      <c r="J56296" s="1" t="s">
        <v>24</v>
      </c>
      <c r="K56296" s="1" t="s">
        <v>41</v>
      </c>
      <c r="L56296" s="1" t="s">
        <v>26</v>
      </c>
      <c r="M56296" s="1" t="s">
        <v>27</v>
      </c>
      <c r="N56296" s="1" t="s">
        <v>28</v>
      </c>
      <c r="O56296">
        <v>1040</v>
      </c>
      <c r="P56296">
        <v>0</v>
      </c>
      <c r="Q56296">
        <v>0</v>
      </c>
      <c r="R56296" s="1" t="s">
        <v>89</v>
      </c>
      <c r="S56296" s="1" t="s">
        <v>30</v>
      </c>
      <c r="T56296" s="1" t="s">
        <v>30</v>
      </c>
      <c r="U56296" s="1" t="s">
        <v>6106</v>
      </c>
      <c r="V56296">
        <v>92710</v>
      </c>
    </row>
    <row r="56297" spans="1:22" x14ac:dyDescent="0.3">
      <c r="A56297">
        <v>3693589131</v>
      </c>
      <c r="B56297">
        <v>22036970</v>
      </c>
      <c r="C56297">
        <v>900000</v>
      </c>
      <c r="E56297">
        <v>800000</v>
      </c>
      <c r="F56297" s="1" t="s">
        <v>40</v>
      </c>
      <c r="G56297" s="1" t="s">
        <v>23</v>
      </c>
      <c r="J56297" s="1" t="s">
        <v>24</v>
      </c>
      <c r="K56297" s="1" t="s">
        <v>41</v>
      </c>
      <c r="L56297" s="1" t="s">
        <v>26</v>
      </c>
      <c r="M56297" s="1" t="s">
        <v>27</v>
      </c>
      <c r="N56297" s="1" t="s">
        <v>28</v>
      </c>
      <c r="O56297">
        <v>1040</v>
      </c>
      <c r="P56297">
        <v>0</v>
      </c>
      <c r="Q56297">
        <v>0</v>
      </c>
      <c r="R56297" s="1" t="s">
        <v>89</v>
      </c>
      <c r="S56297" s="1" t="s">
        <v>30</v>
      </c>
      <c r="T56297" s="1" t="s">
        <v>30</v>
      </c>
      <c r="U56297" s="1" t="s">
        <v>6106</v>
      </c>
      <c r="V56297">
        <v>92010</v>
      </c>
    </row>
    <row r="56298" spans="1:22" x14ac:dyDescent="0.3">
      <c r="A56298">
        <v>3693589131</v>
      </c>
      <c r="B56298">
        <v>22036970</v>
      </c>
      <c r="C56298">
        <v>900000</v>
      </c>
      <c r="E56298">
        <v>800000</v>
      </c>
      <c r="F56298" s="1" t="s">
        <v>40</v>
      </c>
      <c r="G56298" s="1" t="s">
        <v>23</v>
      </c>
      <c r="J56298" s="1" t="s">
        <v>24</v>
      </c>
      <c r="K56298" s="1" t="s">
        <v>41</v>
      </c>
      <c r="L56298" s="1" t="s">
        <v>26</v>
      </c>
      <c r="M56298" s="1" t="s">
        <v>27</v>
      </c>
      <c r="N56298" s="1" t="s">
        <v>28</v>
      </c>
      <c r="O56298">
        <v>1040</v>
      </c>
      <c r="P56298">
        <v>0</v>
      </c>
      <c r="Q56298">
        <v>0</v>
      </c>
      <c r="R56298" s="1" t="s">
        <v>89</v>
      </c>
      <c r="S56298" s="1" t="s">
        <v>30</v>
      </c>
      <c r="T56298" s="1" t="s">
        <v>30</v>
      </c>
      <c r="U56298" s="1" t="s">
        <v>6106</v>
      </c>
      <c r="V56298">
        <v>91870</v>
      </c>
    </row>
    <row r="56299" spans="1:22" x14ac:dyDescent="0.3">
      <c r="A56299">
        <v>3693589130</v>
      </c>
      <c r="B56299">
        <v>706960</v>
      </c>
      <c r="F56299" s="1" t="s">
        <v>32</v>
      </c>
      <c r="G56299" s="1" t="s">
        <v>23</v>
      </c>
      <c r="H56299">
        <v>20</v>
      </c>
      <c r="J56299" s="1" t="s">
        <v>24</v>
      </c>
      <c r="K56299" s="1" t="s">
        <v>32</v>
      </c>
      <c r="L56299" s="1" t="s">
        <v>26</v>
      </c>
      <c r="M56299" s="1" t="s">
        <v>32</v>
      </c>
      <c r="N56299" s="1" t="s">
        <v>32</v>
      </c>
      <c r="O56299">
        <v>32020</v>
      </c>
      <c r="P56299">
        <v>0</v>
      </c>
      <c r="Q56299">
        <v>0</v>
      </c>
      <c r="R56299" s="1" t="s">
        <v>29</v>
      </c>
      <c r="S56299" s="1" t="s">
        <v>30</v>
      </c>
      <c r="T56299" s="1" t="s">
        <v>30</v>
      </c>
      <c r="U56299" s="1" t="s">
        <v>9511</v>
      </c>
      <c r="V56299">
        <v>2260</v>
      </c>
    </row>
    <row r="56300" spans="1:22" x14ac:dyDescent="0.3">
      <c r="A56300">
        <v>3693589128</v>
      </c>
      <c r="B56300">
        <v>706960</v>
      </c>
      <c r="F56300" s="1" t="s">
        <v>32</v>
      </c>
      <c r="G56300" s="1" t="s">
        <v>23</v>
      </c>
      <c r="J56300" s="1" t="s">
        <v>24</v>
      </c>
      <c r="K56300" s="1" t="s">
        <v>32</v>
      </c>
      <c r="L56300" s="1" t="s">
        <v>26</v>
      </c>
      <c r="M56300" s="1" t="s">
        <v>32</v>
      </c>
      <c r="N56300" s="1" t="s">
        <v>32</v>
      </c>
      <c r="O56300">
        <v>32020</v>
      </c>
      <c r="P56300">
        <v>0</v>
      </c>
      <c r="Q56300">
        <v>0</v>
      </c>
      <c r="R56300" s="1" t="s">
        <v>29</v>
      </c>
      <c r="S56300" s="1" t="s">
        <v>30</v>
      </c>
      <c r="T56300" s="1" t="s">
        <v>30</v>
      </c>
      <c r="U56300" s="1" t="s">
        <v>9511</v>
      </c>
      <c r="V56300">
        <v>2260</v>
      </c>
    </row>
    <row r="56301" spans="1:22" x14ac:dyDescent="0.3">
      <c r="A56301">
        <v>3693589127</v>
      </c>
      <c r="B56301">
        <v>706960</v>
      </c>
      <c r="F56301" s="1" t="s">
        <v>32</v>
      </c>
      <c r="G56301" s="1" t="s">
        <v>23</v>
      </c>
      <c r="H56301">
        <v>10</v>
      </c>
      <c r="J56301" s="1" t="s">
        <v>24</v>
      </c>
      <c r="K56301" s="1" t="s">
        <v>32</v>
      </c>
      <c r="L56301" s="1" t="s">
        <v>26</v>
      </c>
      <c r="M56301" s="1" t="s">
        <v>32</v>
      </c>
      <c r="N56301" s="1" t="s">
        <v>32</v>
      </c>
      <c r="O56301">
        <v>32020</v>
      </c>
      <c r="P56301">
        <v>0</v>
      </c>
      <c r="Q56301">
        <v>0</v>
      </c>
      <c r="R56301" s="1" t="s">
        <v>29</v>
      </c>
      <c r="S56301" s="1" t="s">
        <v>30</v>
      </c>
      <c r="T56301" s="1" t="s">
        <v>30</v>
      </c>
      <c r="U56301" s="1" t="s">
        <v>9511</v>
      </c>
      <c r="V56301">
        <v>2260</v>
      </c>
    </row>
    <row r="56302" spans="1:22" x14ac:dyDescent="0.3">
      <c r="A56302">
        <v>3693589126</v>
      </c>
      <c r="B56302">
        <v>706960</v>
      </c>
      <c r="F56302" s="1" t="s">
        <v>32</v>
      </c>
      <c r="G56302" s="1" t="s">
        <v>23</v>
      </c>
      <c r="H56302">
        <v>10</v>
      </c>
      <c r="J56302" s="1" t="s">
        <v>24</v>
      </c>
      <c r="K56302" s="1" t="s">
        <v>32</v>
      </c>
      <c r="L56302" s="1" t="s">
        <v>26</v>
      </c>
      <c r="M56302" s="1" t="s">
        <v>32</v>
      </c>
      <c r="N56302" s="1" t="s">
        <v>32</v>
      </c>
      <c r="O56302">
        <v>32020</v>
      </c>
      <c r="P56302">
        <v>0</v>
      </c>
      <c r="Q56302">
        <v>0</v>
      </c>
      <c r="R56302" s="1" t="s">
        <v>29</v>
      </c>
      <c r="S56302" s="1" t="s">
        <v>30</v>
      </c>
      <c r="T56302" s="1" t="s">
        <v>30</v>
      </c>
      <c r="U56302" s="1" t="s">
        <v>9511</v>
      </c>
      <c r="V56302">
        <v>2260</v>
      </c>
    </row>
    <row r="56303" spans="1:22" x14ac:dyDescent="0.3">
      <c r="A56303">
        <v>3693589125</v>
      </c>
      <c r="B56303">
        <v>741495070</v>
      </c>
      <c r="F56303" s="1" t="s">
        <v>32</v>
      </c>
      <c r="G56303" s="1" t="s">
        <v>23</v>
      </c>
      <c r="H56303">
        <v>40</v>
      </c>
      <c r="J56303" s="1" t="s">
        <v>65</v>
      </c>
      <c r="K56303" s="1" t="s">
        <v>66</v>
      </c>
      <c r="L56303" s="1" t="s">
        <v>26</v>
      </c>
      <c r="M56303" s="1" t="s">
        <v>32</v>
      </c>
      <c r="N56303" s="1" t="s">
        <v>32</v>
      </c>
      <c r="O56303">
        <v>480</v>
      </c>
      <c r="P56303">
        <v>0</v>
      </c>
      <c r="Q56303">
        <v>0</v>
      </c>
      <c r="R56303" s="1" t="s">
        <v>36</v>
      </c>
      <c r="S56303" s="1" t="s">
        <v>30</v>
      </c>
      <c r="T56303" s="1" t="s">
        <v>30</v>
      </c>
      <c r="U56303" s="1" t="s">
        <v>6116</v>
      </c>
      <c r="V56303">
        <v>1880</v>
      </c>
    </row>
    <row r="56304" spans="1:22" x14ac:dyDescent="0.3">
      <c r="A56304">
        <v>3693589125</v>
      </c>
      <c r="B56304">
        <v>741495070</v>
      </c>
      <c r="F56304" s="1" t="s">
        <v>32</v>
      </c>
      <c r="G56304" s="1" t="s">
        <v>23</v>
      </c>
      <c r="H56304">
        <v>40</v>
      </c>
      <c r="J56304" s="1" t="s">
        <v>65</v>
      </c>
      <c r="K56304" s="1" t="s">
        <v>66</v>
      </c>
      <c r="L56304" s="1" t="s">
        <v>26</v>
      </c>
      <c r="M56304" s="1" t="s">
        <v>32</v>
      </c>
      <c r="N56304" s="1" t="s">
        <v>32</v>
      </c>
      <c r="O56304">
        <v>480</v>
      </c>
      <c r="P56304">
        <v>0</v>
      </c>
      <c r="Q56304">
        <v>0</v>
      </c>
      <c r="R56304" s="1" t="s">
        <v>36</v>
      </c>
      <c r="S56304" s="1" t="s">
        <v>30</v>
      </c>
      <c r="T56304" s="1" t="s">
        <v>30</v>
      </c>
      <c r="U56304" s="1" t="s">
        <v>6116</v>
      </c>
      <c r="V56304">
        <v>1940</v>
      </c>
    </row>
    <row r="56305" spans="1:22" x14ac:dyDescent="0.3">
      <c r="A56305">
        <v>3693589124</v>
      </c>
      <c r="B56305">
        <v>24995600</v>
      </c>
      <c r="F56305" s="1" t="s">
        <v>32</v>
      </c>
      <c r="G56305" s="1" t="s">
        <v>23</v>
      </c>
      <c r="H56305">
        <v>120</v>
      </c>
      <c r="I56305">
        <v>10</v>
      </c>
      <c r="J56305" s="1" t="s">
        <v>65</v>
      </c>
      <c r="K56305" s="1" t="s">
        <v>60</v>
      </c>
      <c r="L56305" s="1" t="s">
        <v>26</v>
      </c>
      <c r="M56305" s="1" t="s">
        <v>32</v>
      </c>
      <c r="N56305" s="1" t="s">
        <v>32</v>
      </c>
      <c r="O56305">
        <v>960</v>
      </c>
      <c r="P56305">
        <v>840</v>
      </c>
      <c r="Q56305">
        <v>0</v>
      </c>
      <c r="R56305" s="1" t="s">
        <v>44</v>
      </c>
      <c r="S56305" s="1" t="s">
        <v>45</v>
      </c>
      <c r="T56305" s="1" t="s">
        <v>177</v>
      </c>
      <c r="U56305" s="1" t="s">
        <v>9531</v>
      </c>
      <c r="V56305">
        <v>32760</v>
      </c>
    </row>
    <row r="56306" spans="1:22" x14ac:dyDescent="0.3">
      <c r="A56306">
        <v>3693589123</v>
      </c>
      <c r="B56306">
        <v>31525200</v>
      </c>
      <c r="F56306" s="1" t="s">
        <v>32</v>
      </c>
      <c r="G56306" s="1" t="s">
        <v>23</v>
      </c>
      <c r="H56306">
        <v>70</v>
      </c>
      <c r="J56306" s="1" t="s">
        <v>24</v>
      </c>
      <c r="K56306" s="1" t="s">
        <v>41</v>
      </c>
      <c r="L56306" s="1" t="s">
        <v>26</v>
      </c>
      <c r="M56306" s="1" t="s">
        <v>32</v>
      </c>
      <c r="N56306" s="1" t="s">
        <v>32</v>
      </c>
      <c r="O56306">
        <v>570</v>
      </c>
      <c r="P56306">
        <v>0</v>
      </c>
      <c r="Q56306">
        <v>0</v>
      </c>
      <c r="R56306" s="1" t="s">
        <v>29</v>
      </c>
      <c r="S56306" s="1" t="s">
        <v>30</v>
      </c>
      <c r="T56306" s="1" t="s">
        <v>30</v>
      </c>
      <c r="U56306" s="1" t="s">
        <v>9532</v>
      </c>
      <c r="V56306">
        <v>2720</v>
      </c>
    </row>
    <row r="56307" spans="1:22" x14ac:dyDescent="0.3">
      <c r="A56307">
        <v>3693589122</v>
      </c>
      <c r="B56307">
        <v>929260100</v>
      </c>
      <c r="F56307" s="1" t="s">
        <v>32</v>
      </c>
      <c r="G56307" s="1" t="s">
        <v>49</v>
      </c>
      <c r="H56307">
        <v>70</v>
      </c>
      <c r="J56307" s="1" t="s">
        <v>65</v>
      </c>
      <c r="K56307" s="1" t="s">
        <v>41</v>
      </c>
      <c r="L56307" s="1" t="s">
        <v>51</v>
      </c>
      <c r="M56307" s="1" t="s">
        <v>32</v>
      </c>
      <c r="N56307" s="1" t="s">
        <v>32</v>
      </c>
      <c r="O56307">
        <v>960</v>
      </c>
      <c r="P56307">
        <v>0</v>
      </c>
      <c r="Q56307">
        <v>0</v>
      </c>
      <c r="R56307" s="1" t="s">
        <v>42</v>
      </c>
      <c r="S56307" s="1" t="s">
        <v>30</v>
      </c>
      <c r="T56307" s="1" t="s">
        <v>30</v>
      </c>
      <c r="U56307" s="1" t="s">
        <v>9533</v>
      </c>
      <c r="V56307">
        <v>80</v>
      </c>
    </row>
    <row r="56308" spans="1:22" x14ac:dyDescent="0.3">
      <c r="A56308">
        <v>3693589118</v>
      </c>
      <c r="B56308">
        <v>161938600</v>
      </c>
      <c r="C56308">
        <v>700000</v>
      </c>
      <c r="E56308">
        <v>650000</v>
      </c>
      <c r="F56308" s="1" t="s">
        <v>40</v>
      </c>
      <c r="G56308" s="1" t="s">
        <v>23</v>
      </c>
      <c r="I56308">
        <v>10</v>
      </c>
      <c r="J56308" s="1" t="s">
        <v>65</v>
      </c>
      <c r="K56308" s="1" t="s">
        <v>66</v>
      </c>
      <c r="L56308" s="1" t="s">
        <v>26</v>
      </c>
      <c r="M56308" s="1" t="s">
        <v>27</v>
      </c>
      <c r="N56308" s="1" t="s">
        <v>28</v>
      </c>
      <c r="O56308">
        <v>180</v>
      </c>
      <c r="P56308">
        <v>1240</v>
      </c>
      <c r="Q56308">
        <v>0</v>
      </c>
      <c r="R56308" s="1" t="s">
        <v>100</v>
      </c>
      <c r="S56308" s="1" t="s">
        <v>30</v>
      </c>
      <c r="T56308" s="1" t="s">
        <v>30</v>
      </c>
      <c r="U56308" s="1" t="s">
        <v>9534</v>
      </c>
      <c r="V56308">
        <v>1180</v>
      </c>
    </row>
    <row r="56309" spans="1:22" x14ac:dyDescent="0.3">
      <c r="A56309">
        <v>3693589113</v>
      </c>
      <c r="C56309">
        <v>910000</v>
      </c>
      <c r="E56309">
        <v>820000</v>
      </c>
      <c r="F56309" s="1" t="s">
        <v>40</v>
      </c>
      <c r="G56309" s="1" t="s">
        <v>23</v>
      </c>
      <c r="J56309" s="1" t="s">
        <v>24</v>
      </c>
      <c r="K56309" s="1" t="s">
        <v>41</v>
      </c>
      <c r="L56309" s="1" t="s">
        <v>26</v>
      </c>
      <c r="M56309" s="1" t="s">
        <v>27</v>
      </c>
      <c r="N56309" s="1" t="s">
        <v>28</v>
      </c>
      <c r="O56309">
        <v>1000</v>
      </c>
      <c r="P56309">
        <v>0</v>
      </c>
      <c r="Q56309">
        <v>0</v>
      </c>
      <c r="R56309" s="1" t="s">
        <v>97</v>
      </c>
      <c r="S56309" s="1" t="s">
        <v>98</v>
      </c>
      <c r="T56309" s="1" t="s">
        <v>30</v>
      </c>
      <c r="U56309" s="1" t="s">
        <v>32</v>
      </c>
    </row>
    <row r="56310" spans="1:22" x14ac:dyDescent="0.3">
      <c r="A56310">
        <v>3693589111</v>
      </c>
      <c r="B56310">
        <v>675396650</v>
      </c>
      <c r="F56310" s="1" t="s">
        <v>32</v>
      </c>
      <c r="G56310" s="1" t="s">
        <v>23</v>
      </c>
      <c r="J56310" s="1" t="s">
        <v>24</v>
      </c>
      <c r="K56310" s="1" t="s">
        <v>32</v>
      </c>
      <c r="L56310" s="1" t="s">
        <v>26</v>
      </c>
      <c r="M56310" s="1" t="s">
        <v>32</v>
      </c>
      <c r="N56310" s="1" t="s">
        <v>32</v>
      </c>
      <c r="O56310">
        <v>30</v>
      </c>
      <c r="P56310">
        <v>40</v>
      </c>
      <c r="Q56310">
        <v>960</v>
      </c>
      <c r="R56310" s="1" t="s">
        <v>100</v>
      </c>
      <c r="S56310" s="1" t="s">
        <v>30</v>
      </c>
      <c r="T56310" s="1" t="s">
        <v>30</v>
      </c>
      <c r="U56310" s="1" t="s">
        <v>6184</v>
      </c>
      <c r="V56310">
        <v>136630</v>
      </c>
    </row>
    <row r="56311" spans="1:22" x14ac:dyDescent="0.3">
      <c r="A56311">
        <v>3693589111</v>
      </c>
      <c r="B56311">
        <v>675396650</v>
      </c>
      <c r="F56311" s="1" t="s">
        <v>32</v>
      </c>
      <c r="G56311" s="1" t="s">
        <v>23</v>
      </c>
      <c r="J56311" s="1" t="s">
        <v>24</v>
      </c>
      <c r="K56311" s="1" t="s">
        <v>32</v>
      </c>
      <c r="L56311" s="1" t="s">
        <v>26</v>
      </c>
      <c r="M56311" s="1" t="s">
        <v>32</v>
      </c>
      <c r="N56311" s="1" t="s">
        <v>32</v>
      </c>
      <c r="O56311">
        <v>30</v>
      </c>
      <c r="P56311">
        <v>40</v>
      </c>
      <c r="Q56311">
        <v>960</v>
      </c>
      <c r="R56311" s="1" t="s">
        <v>100</v>
      </c>
      <c r="S56311" s="1" t="s">
        <v>30</v>
      </c>
      <c r="T56311" s="1" t="s">
        <v>30</v>
      </c>
      <c r="U56311" s="1" t="s">
        <v>6184</v>
      </c>
      <c r="V56311">
        <v>138530</v>
      </c>
    </row>
    <row r="56312" spans="1:22" x14ac:dyDescent="0.3">
      <c r="A56312">
        <v>3693589111</v>
      </c>
      <c r="B56312">
        <v>675396650</v>
      </c>
      <c r="F56312" s="1" t="s">
        <v>32</v>
      </c>
      <c r="G56312" s="1" t="s">
        <v>23</v>
      </c>
      <c r="J56312" s="1" t="s">
        <v>24</v>
      </c>
      <c r="K56312" s="1" t="s">
        <v>32</v>
      </c>
      <c r="L56312" s="1" t="s">
        <v>26</v>
      </c>
      <c r="M56312" s="1" t="s">
        <v>32</v>
      </c>
      <c r="N56312" s="1" t="s">
        <v>32</v>
      </c>
      <c r="O56312">
        <v>30</v>
      </c>
      <c r="P56312">
        <v>40</v>
      </c>
      <c r="Q56312">
        <v>960</v>
      </c>
      <c r="R56312" s="1" t="s">
        <v>100</v>
      </c>
      <c r="S56312" s="1" t="s">
        <v>30</v>
      </c>
      <c r="T56312" s="1" t="s">
        <v>30</v>
      </c>
      <c r="U56312" s="1" t="s">
        <v>6184</v>
      </c>
      <c r="V56312">
        <v>138490</v>
      </c>
    </row>
    <row r="56313" spans="1:22" x14ac:dyDescent="0.3">
      <c r="A56313">
        <v>3693589110</v>
      </c>
      <c r="B56313">
        <v>10664420</v>
      </c>
      <c r="C56313">
        <v>2100000</v>
      </c>
      <c r="E56313">
        <v>1530000</v>
      </c>
      <c r="F56313" s="1" t="s">
        <v>40</v>
      </c>
      <c r="G56313" s="1" t="s">
        <v>23</v>
      </c>
      <c r="H56313">
        <v>320</v>
      </c>
      <c r="J56313" s="1" t="s">
        <v>24</v>
      </c>
      <c r="K56313" s="1" t="s">
        <v>41</v>
      </c>
      <c r="L56313" s="1" t="s">
        <v>26</v>
      </c>
      <c r="M56313" s="1" t="s">
        <v>27</v>
      </c>
      <c r="N56313" s="1" t="s">
        <v>28</v>
      </c>
      <c r="O56313">
        <v>40</v>
      </c>
      <c r="P56313">
        <v>0</v>
      </c>
      <c r="Q56313">
        <v>0</v>
      </c>
      <c r="R56313" s="1" t="s">
        <v>161</v>
      </c>
      <c r="S56313" s="1" t="s">
        <v>42</v>
      </c>
      <c r="T56313" s="1" t="s">
        <v>30</v>
      </c>
      <c r="U56313" s="1" t="s">
        <v>6133</v>
      </c>
      <c r="V56313">
        <v>55450</v>
      </c>
    </row>
    <row r="56314" spans="1:22" x14ac:dyDescent="0.3">
      <c r="A56314">
        <v>3693589110</v>
      </c>
      <c r="B56314">
        <v>10664420</v>
      </c>
      <c r="C56314">
        <v>2100000</v>
      </c>
      <c r="E56314">
        <v>1530000</v>
      </c>
      <c r="F56314" s="1" t="s">
        <v>40</v>
      </c>
      <c r="G56314" s="1" t="s">
        <v>23</v>
      </c>
      <c r="H56314">
        <v>320</v>
      </c>
      <c r="J56314" s="1" t="s">
        <v>24</v>
      </c>
      <c r="K56314" s="1" t="s">
        <v>41</v>
      </c>
      <c r="L56314" s="1" t="s">
        <v>26</v>
      </c>
      <c r="M56314" s="1" t="s">
        <v>27</v>
      </c>
      <c r="N56314" s="1" t="s">
        <v>28</v>
      </c>
      <c r="O56314">
        <v>40</v>
      </c>
      <c r="P56314">
        <v>0</v>
      </c>
      <c r="Q56314">
        <v>0</v>
      </c>
      <c r="R56314" s="1" t="s">
        <v>161</v>
      </c>
      <c r="S56314" s="1" t="s">
        <v>42</v>
      </c>
      <c r="T56314" s="1" t="s">
        <v>30</v>
      </c>
      <c r="U56314" s="1" t="s">
        <v>6133</v>
      </c>
      <c r="V56314">
        <v>59310</v>
      </c>
    </row>
    <row r="56315" spans="1:22" x14ac:dyDescent="0.3">
      <c r="A56315">
        <v>3693589110</v>
      </c>
      <c r="B56315">
        <v>10664420</v>
      </c>
      <c r="C56315">
        <v>2100000</v>
      </c>
      <c r="E56315">
        <v>1530000</v>
      </c>
      <c r="F56315" s="1" t="s">
        <v>40</v>
      </c>
      <c r="G56315" s="1" t="s">
        <v>23</v>
      </c>
      <c r="H56315">
        <v>320</v>
      </c>
      <c r="J56315" s="1" t="s">
        <v>24</v>
      </c>
      <c r="K56315" s="1" t="s">
        <v>41</v>
      </c>
      <c r="L56315" s="1" t="s">
        <v>26</v>
      </c>
      <c r="M56315" s="1" t="s">
        <v>27</v>
      </c>
      <c r="N56315" s="1" t="s">
        <v>28</v>
      </c>
      <c r="O56315">
        <v>40</v>
      </c>
      <c r="P56315">
        <v>0</v>
      </c>
      <c r="Q56315">
        <v>0</v>
      </c>
      <c r="R56315" s="1" t="s">
        <v>161</v>
      </c>
      <c r="S56315" s="1" t="s">
        <v>42</v>
      </c>
      <c r="T56315" s="1" t="s">
        <v>30</v>
      </c>
      <c r="U56315" s="1" t="s">
        <v>6133</v>
      </c>
      <c r="V56315">
        <v>59250</v>
      </c>
    </row>
    <row r="56316" spans="1:22" x14ac:dyDescent="0.3">
      <c r="A56316">
        <v>3693589109</v>
      </c>
      <c r="B56316">
        <v>75070</v>
      </c>
      <c r="C56316">
        <v>1900000</v>
      </c>
      <c r="E56316">
        <v>1600000</v>
      </c>
      <c r="F56316" s="1" t="s">
        <v>40</v>
      </c>
      <c r="G56316" s="1" t="s">
        <v>23</v>
      </c>
      <c r="H56316">
        <v>430</v>
      </c>
      <c r="J56316" s="1" t="s">
        <v>65</v>
      </c>
      <c r="K56316" s="1" t="s">
        <v>60</v>
      </c>
      <c r="L56316" s="1" t="s">
        <v>26</v>
      </c>
      <c r="M56316" s="1" t="s">
        <v>27</v>
      </c>
      <c r="N56316" s="1" t="s">
        <v>28</v>
      </c>
      <c r="O56316">
        <v>1430</v>
      </c>
      <c r="P56316">
        <v>0</v>
      </c>
      <c r="Q56316">
        <v>0</v>
      </c>
      <c r="R56316" s="1" t="s">
        <v>45</v>
      </c>
      <c r="S56316" s="1" t="s">
        <v>30</v>
      </c>
      <c r="T56316" s="1" t="s">
        <v>30</v>
      </c>
      <c r="U56316" s="1" t="s">
        <v>9535</v>
      </c>
      <c r="V56316">
        <v>52120</v>
      </c>
    </row>
    <row r="56317" spans="1:22" x14ac:dyDescent="0.3">
      <c r="A56317">
        <v>3693589098</v>
      </c>
      <c r="B56317">
        <v>392490</v>
      </c>
      <c r="D56317">
        <v>190</v>
      </c>
      <c r="F56317" s="1" t="s">
        <v>38</v>
      </c>
      <c r="G56317" s="1" t="s">
        <v>23</v>
      </c>
      <c r="J56317" s="1" t="s">
        <v>24</v>
      </c>
      <c r="K56317" s="1" t="s">
        <v>25</v>
      </c>
      <c r="L56317" s="1" t="s">
        <v>26</v>
      </c>
      <c r="M56317" s="1" t="s">
        <v>27</v>
      </c>
      <c r="N56317" s="1" t="s">
        <v>28</v>
      </c>
      <c r="O56317">
        <v>1460</v>
      </c>
      <c r="P56317">
        <v>0</v>
      </c>
      <c r="Q56317">
        <v>0</v>
      </c>
      <c r="R56317" s="1" t="s">
        <v>33</v>
      </c>
      <c r="S56317" s="1" t="s">
        <v>34</v>
      </c>
      <c r="T56317" s="1" t="s">
        <v>30</v>
      </c>
      <c r="U56317" s="1" t="s">
        <v>9030</v>
      </c>
      <c r="V56317">
        <v>34000</v>
      </c>
    </row>
    <row r="56318" spans="1:22" x14ac:dyDescent="0.3">
      <c r="A56318">
        <v>3693589083</v>
      </c>
      <c r="B56318">
        <v>512050</v>
      </c>
      <c r="C56318">
        <v>700000</v>
      </c>
      <c r="E56318">
        <v>600000</v>
      </c>
      <c r="F56318" s="1" t="s">
        <v>40</v>
      </c>
      <c r="G56318" s="1" t="s">
        <v>23</v>
      </c>
      <c r="J56318" s="1" t="s">
        <v>65</v>
      </c>
      <c r="K56318" s="1" t="s">
        <v>66</v>
      </c>
      <c r="L56318" s="1" t="s">
        <v>26</v>
      </c>
      <c r="M56318" s="1" t="s">
        <v>27</v>
      </c>
      <c r="N56318" s="1" t="s">
        <v>28</v>
      </c>
      <c r="O56318">
        <v>250</v>
      </c>
      <c r="P56318">
        <v>0</v>
      </c>
      <c r="Q56318">
        <v>0</v>
      </c>
      <c r="R56318" s="1" t="s">
        <v>100</v>
      </c>
      <c r="S56318" s="1" t="s">
        <v>30</v>
      </c>
      <c r="T56318" s="1" t="s">
        <v>30</v>
      </c>
      <c r="U56318" s="1" t="s">
        <v>9536</v>
      </c>
      <c r="V56318">
        <v>8490</v>
      </c>
    </row>
    <row r="56319" spans="1:22" x14ac:dyDescent="0.3">
      <c r="A56319">
        <v>3693589079</v>
      </c>
      <c r="B56319">
        <v>93390490</v>
      </c>
      <c r="C56319">
        <v>750000</v>
      </c>
      <c r="E56319">
        <v>650000</v>
      </c>
      <c r="F56319" s="1" t="s">
        <v>40</v>
      </c>
      <c r="G56319" s="1" t="s">
        <v>23</v>
      </c>
      <c r="H56319">
        <v>50</v>
      </c>
      <c r="J56319" s="1" t="s">
        <v>65</v>
      </c>
      <c r="K56319" s="1" t="s">
        <v>25</v>
      </c>
      <c r="L56319" s="1" t="s">
        <v>26</v>
      </c>
      <c r="M56319" s="1" t="s">
        <v>27</v>
      </c>
      <c r="N56319" s="1" t="s">
        <v>28</v>
      </c>
      <c r="O56319">
        <v>31890</v>
      </c>
      <c r="P56319">
        <v>0</v>
      </c>
      <c r="Q56319">
        <v>0</v>
      </c>
      <c r="R56319" s="1" t="s">
        <v>44</v>
      </c>
      <c r="S56319" s="1" t="s">
        <v>45</v>
      </c>
      <c r="T56319" s="1" t="s">
        <v>30</v>
      </c>
      <c r="U56319" s="1" t="s">
        <v>9537</v>
      </c>
      <c r="V56319">
        <v>20850</v>
      </c>
    </row>
    <row r="56320" spans="1:22" x14ac:dyDescent="0.3">
      <c r="A56320">
        <v>3693589076</v>
      </c>
      <c r="B56320">
        <v>781240</v>
      </c>
      <c r="C56320">
        <v>675000</v>
      </c>
      <c r="E56320">
        <v>500000</v>
      </c>
      <c r="F56320" s="1" t="s">
        <v>40</v>
      </c>
      <c r="G56320" s="1" t="s">
        <v>23</v>
      </c>
      <c r="I56320">
        <v>10</v>
      </c>
      <c r="J56320" s="1" t="s">
        <v>24</v>
      </c>
      <c r="K56320" s="1" t="s">
        <v>41</v>
      </c>
      <c r="L56320" s="1" t="s">
        <v>26</v>
      </c>
      <c r="M56320" s="1" t="s">
        <v>27</v>
      </c>
      <c r="N56320" s="1" t="s">
        <v>28</v>
      </c>
      <c r="O56320">
        <v>410</v>
      </c>
      <c r="P56320">
        <v>430</v>
      </c>
      <c r="Q56320">
        <v>440</v>
      </c>
      <c r="R56320" s="1" t="s">
        <v>98</v>
      </c>
      <c r="S56320" s="1" t="s">
        <v>33</v>
      </c>
      <c r="T56320" s="1" t="s">
        <v>45</v>
      </c>
      <c r="U56320" s="1" t="s">
        <v>9514</v>
      </c>
      <c r="V56320">
        <v>9780</v>
      </c>
    </row>
    <row r="56321" spans="1:22" x14ac:dyDescent="0.3">
      <c r="A56321">
        <v>3693589067</v>
      </c>
      <c r="B56321">
        <v>1642070</v>
      </c>
      <c r="F56321" s="1" t="s">
        <v>32</v>
      </c>
      <c r="G56321" s="1" t="s">
        <v>104</v>
      </c>
      <c r="J56321" s="1" t="s">
        <v>24</v>
      </c>
      <c r="K56321" s="1" t="s">
        <v>25</v>
      </c>
      <c r="L56321" s="1" t="s">
        <v>105</v>
      </c>
      <c r="M56321" s="1" t="s">
        <v>32</v>
      </c>
      <c r="N56321" s="1" t="s">
        <v>32</v>
      </c>
      <c r="O56321">
        <v>140</v>
      </c>
      <c r="P56321">
        <v>0</v>
      </c>
      <c r="Q56321">
        <v>0</v>
      </c>
      <c r="R56321" s="1" t="s">
        <v>29</v>
      </c>
      <c r="S56321" s="1" t="s">
        <v>30</v>
      </c>
      <c r="T56321" s="1" t="s">
        <v>30</v>
      </c>
      <c r="U56321" s="1" t="s">
        <v>519</v>
      </c>
      <c r="V56321">
        <v>28300</v>
      </c>
    </row>
    <row r="56322" spans="1:22" x14ac:dyDescent="0.3">
      <c r="A56322">
        <v>3693589067</v>
      </c>
      <c r="B56322">
        <v>1642070</v>
      </c>
      <c r="F56322" s="1" t="s">
        <v>32</v>
      </c>
      <c r="G56322" s="1" t="s">
        <v>104</v>
      </c>
      <c r="J56322" s="1" t="s">
        <v>24</v>
      </c>
      <c r="K56322" s="1" t="s">
        <v>25</v>
      </c>
      <c r="L56322" s="1" t="s">
        <v>105</v>
      </c>
      <c r="M56322" s="1" t="s">
        <v>32</v>
      </c>
      <c r="N56322" s="1" t="s">
        <v>32</v>
      </c>
      <c r="O56322">
        <v>140</v>
      </c>
      <c r="P56322">
        <v>0</v>
      </c>
      <c r="Q56322">
        <v>0</v>
      </c>
      <c r="R56322" s="1" t="s">
        <v>29</v>
      </c>
      <c r="S56322" s="1" t="s">
        <v>30</v>
      </c>
      <c r="T56322" s="1" t="s">
        <v>30</v>
      </c>
      <c r="U56322" s="1" t="s">
        <v>519</v>
      </c>
      <c r="V56322">
        <v>28400</v>
      </c>
    </row>
    <row r="56323" spans="1:22" x14ac:dyDescent="0.3">
      <c r="A56323">
        <v>3693589067</v>
      </c>
      <c r="B56323">
        <v>1642070</v>
      </c>
      <c r="F56323" s="1" t="s">
        <v>32</v>
      </c>
      <c r="G56323" s="1" t="s">
        <v>104</v>
      </c>
      <c r="J56323" s="1" t="s">
        <v>24</v>
      </c>
      <c r="K56323" s="1" t="s">
        <v>25</v>
      </c>
      <c r="L56323" s="1" t="s">
        <v>105</v>
      </c>
      <c r="M56323" s="1" t="s">
        <v>32</v>
      </c>
      <c r="N56323" s="1" t="s">
        <v>32</v>
      </c>
      <c r="O56323">
        <v>140</v>
      </c>
      <c r="P56323">
        <v>0</v>
      </c>
      <c r="Q56323">
        <v>0</v>
      </c>
      <c r="R56323" s="1" t="s">
        <v>29</v>
      </c>
      <c r="S56323" s="1" t="s">
        <v>30</v>
      </c>
      <c r="T56323" s="1" t="s">
        <v>30</v>
      </c>
      <c r="U56323" s="1" t="s">
        <v>519</v>
      </c>
      <c r="V56323">
        <v>28380</v>
      </c>
    </row>
    <row r="56324" spans="1:22" x14ac:dyDescent="0.3">
      <c r="A56324">
        <v>3693589056</v>
      </c>
      <c r="B56324">
        <v>90890</v>
      </c>
      <c r="F56324" s="1" t="s">
        <v>32</v>
      </c>
      <c r="G56324" s="1" t="s">
        <v>23</v>
      </c>
      <c r="J56324" s="1" t="s">
        <v>65</v>
      </c>
      <c r="K56324" s="1" t="s">
        <v>41</v>
      </c>
      <c r="L56324" s="1" t="s">
        <v>26</v>
      </c>
      <c r="M56324" s="1" t="s">
        <v>32</v>
      </c>
      <c r="N56324" s="1" t="s">
        <v>32</v>
      </c>
      <c r="O56324">
        <v>960</v>
      </c>
      <c r="P56324">
        <v>0</v>
      </c>
      <c r="Q56324">
        <v>0</v>
      </c>
      <c r="R56324" s="1" t="s">
        <v>36</v>
      </c>
      <c r="S56324" s="1" t="s">
        <v>42</v>
      </c>
      <c r="T56324" s="1" t="s">
        <v>30</v>
      </c>
      <c r="U56324" s="1" t="s">
        <v>6558</v>
      </c>
      <c r="V56324">
        <v>79180</v>
      </c>
    </row>
    <row r="56325" spans="1:22" x14ac:dyDescent="0.3">
      <c r="A56325">
        <v>3693589056</v>
      </c>
      <c r="B56325">
        <v>90890</v>
      </c>
      <c r="F56325" s="1" t="s">
        <v>32</v>
      </c>
      <c r="G56325" s="1" t="s">
        <v>23</v>
      </c>
      <c r="J56325" s="1" t="s">
        <v>65</v>
      </c>
      <c r="K56325" s="1" t="s">
        <v>41</v>
      </c>
      <c r="L56325" s="1" t="s">
        <v>26</v>
      </c>
      <c r="M56325" s="1" t="s">
        <v>32</v>
      </c>
      <c r="N56325" s="1" t="s">
        <v>32</v>
      </c>
      <c r="O56325">
        <v>960</v>
      </c>
      <c r="P56325">
        <v>0</v>
      </c>
      <c r="Q56325">
        <v>0</v>
      </c>
      <c r="R56325" s="1" t="s">
        <v>36</v>
      </c>
      <c r="S56325" s="1" t="s">
        <v>42</v>
      </c>
      <c r="T56325" s="1" t="s">
        <v>30</v>
      </c>
      <c r="U56325" s="1" t="s">
        <v>6558</v>
      </c>
      <c r="V56325">
        <v>80470</v>
      </c>
    </row>
    <row r="56326" spans="1:22" x14ac:dyDescent="0.3">
      <c r="A56326">
        <v>3693589055</v>
      </c>
      <c r="B56326">
        <v>102797610</v>
      </c>
      <c r="F56326" s="1" t="s">
        <v>32</v>
      </c>
      <c r="G56326" s="1" t="s">
        <v>23</v>
      </c>
      <c r="H56326">
        <v>60</v>
      </c>
      <c r="I56326">
        <v>10</v>
      </c>
      <c r="J56326" s="1" t="s">
        <v>24</v>
      </c>
      <c r="K56326" s="1" t="s">
        <v>41</v>
      </c>
      <c r="L56326" s="1" t="s">
        <v>26</v>
      </c>
      <c r="M56326" s="1" t="s">
        <v>32</v>
      </c>
      <c r="N56326" s="1" t="s">
        <v>32</v>
      </c>
      <c r="O56326">
        <v>32410</v>
      </c>
      <c r="P56326">
        <v>0</v>
      </c>
      <c r="Q56326">
        <v>0</v>
      </c>
      <c r="R56326" s="1" t="s">
        <v>161</v>
      </c>
      <c r="S56326" s="1" t="s">
        <v>30</v>
      </c>
      <c r="T56326" s="1" t="s">
        <v>30</v>
      </c>
      <c r="U56326" s="1" t="s">
        <v>6117</v>
      </c>
      <c r="V56326">
        <v>103790</v>
      </c>
    </row>
    <row r="56327" spans="1:22" x14ac:dyDescent="0.3">
      <c r="A56327">
        <v>3693589055</v>
      </c>
      <c r="B56327">
        <v>102797610</v>
      </c>
      <c r="F56327" s="1" t="s">
        <v>32</v>
      </c>
      <c r="G56327" s="1" t="s">
        <v>23</v>
      </c>
      <c r="H56327">
        <v>60</v>
      </c>
      <c r="I56327">
        <v>10</v>
      </c>
      <c r="J56327" s="1" t="s">
        <v>24</v>
      </c>
      <c r="K56327" s="1" t="s">
        <v>41</v>
      </c>
      <c r="L56327" s="1" t="s">
        <v>26</v>
      </c>
      <c r="M56327" s="1" t="s">
        <v>32</v>
      </c>
      <c r="N56327" s="1" t="s">
        <v>32</v>
      </c>
      <c r="O56327">
        <v>32410</v>
      </c>
      <c r="P56327">
        <v>0</v>
      </c>
      <c r="Q56327">
        <v>0</v>
      </c>
      <c r="R56327" s="1" t="s">
        <v>161</v>
      </c>
      <c r="S56327" s="1" t="s">
        <v>30</v>
      </c>
      <c r="T56327" s="1" t="s">
        <v>30</v>
      </c>
      <c r="U56327" s="1" t="s">
        <v>6117</v>
      </c>
      <c r="V56327">
        <v>100480</v>
      </c>
    </row>
    <row r="56328" spans="1:22" x14ac:dyDescent="0.3">
      <c r="A56328">
        <v>3693589053</v>
      </c>
      <c r="B56328">
        <v>29857330</v>
      </c>
      <c r="C56328">
        <v>450</v>
      </c>
      <c r="E56328">
        <v>400</v>
      </c>
      <c r="F56328" s="1" t="s">
        <v>38</v>
      </c>
      <c r="G56328" s="1" t="s">
        <v>49</v>
      </c>
      <c r="H56328">
        <v>30</v>
      </c>
      <c r="J56328" s="1" t="s">
        <v>65</v>
      </c>
      <c r="K56328" s="1" t="s">
        <v>41</v>
      </c>
      <c r="L56328" s="1" t="s">
        <v>51</v>
      </c>
      <c r="M56328" s="1" t="s">
        <v>27</v>
      </c>
      <c r="N56328" s="1" t="s">
        <v>28</v>
      </c>
      <c r="O56328">
        <v>530</v>
      </c>
      <c r="P56328">
        <v>1350</v>
      </c>
      <c r="Q56328">
        <v>1470</v>
      </c>
      <c r="R56328" s="1" t="s">
        <v>36</v>
      </c>
      <c r="S56328" s="1" t="s">
        <v>54</v>
      </c>
      <c r="T56328" s="1" t="s">
        <v>34</v>
      </c>
      <c r="U56328" s="1" t="s">
        <v>613</v>
      </c>
      <c r="V56328">
        <v>8310</v>
      </c>
    </row>
    <row r="56329" spans="1:22" x14ac:dyDescent="0.3">
      <c r="A56329">
        <v>3693589053</v>
      </c>
      <c r="B56329">
        <v>29857330</v>
      </c>
      <c r="C56329">
        <v>450</v>
      </c>
      <c r="E56329">
        <v>400</v>
      </c>
      <c r="F56329" s="1" t="s">
        <v>38</v>
      </c>
      <c r="G56329" s="1" t="s">
        <v>49</v>
      </c>
      <c r="H56329">
        <v>30</v>
      </c>
      <c r="J56329" s="1" t="s">
        <v>65</v>
      </c>
      <c r="K56329" s="1" t="s">
        <v>41</v>
      </c>
      <c r="L56329" s="1" t="s">
        <v>51</v>
      </c>
      <c r="M56329" s="1" t="s">
        <v>27</v>
      </c>
      <c r="N56329" s="1" t="s">
        <v>28</v>
      </c>
      <c r="O56329">
        <v>530</v>
      </c>
      <c r="P56329">
        <v>1350</v>
      </c>
      <c r="Q56329">
        <v>1470</v>
      </c>
      <c r="R56329" s="1" t="s">
        <v>36</v>
      </c>
      <c r="S56329" s="1" t="s">
        <v>54</v>
      </c>
      <c r="T56329" s="1" t="s">
        <v>34</v>
      </c>
      <c r="U56329" s="1" t="s">
        <v>613</v>
      </c>
      <c r="V56329">
        <v>8360</v>
      </c>
    </row>
    <row r="56330" spans="1:22" x14ac:dyDescent="0.3">
      <c r="A56330">
        <v>3693589053</v>
      </c>
      <c r="B56330">
        <v>29857330</v>
      </c>
      <c r="C56330">
        <v>450</v>
      </c>
      <c r="E56330">
        <v>400</v>
      </c>
      <c r="F56330" s="1" t="s">
        <v>38</v>
      </c>
      <c r="G56330" s="1" t="s">
        <v>49</v>
      </c>
      <c r="H56330">
        <v>30</v>
      </c>
      <c r="J56330" s="1" t="s">
        <v>65</v>
      </c>
      <c r="K56330" s="1" t="s">
        <v>41</v>
      </c>
      <c r="L56330" s="1" t="s">
        <v>51</v>
      </c>
      <c r="M56330" s="1" t="s">
        <v>27</v>
      </c>
      <c r="N56330" s="1" t="s">
        <v>28</v>
      </c>
      <c r="O56330">
        <v>530</v>
      </c>
      <c r="P56330">
        <v>1350</v>
      </c>
      <c r="Q56330">
        <v>1470</v>
      </c>
      <c r="R56330" s="1" t="s">
        <v>36</v>
      </c>
      <c r="S56330" s="1" t="s">
        <v>54</v>
      </c>
      <c r="T56330" s="1" t="s">
        <v>34</v>
      </c>
      <c r="U56330" s="1" t="s">
        <v>613</v>
      </c>
      <c r="V56330">
        <v>8350</v>
      </c>
    </row>
    <row r="56331" spans="1:22" x14ac:dyDescent="0.3">
      <c r="A56331">
        <v>3693589051</v>
      </c>
      <c r="B56331">
        <v>925376290</v>
      </c>
      <c r="C56331">
        <v>1000000</v>
      </c>
      <c r="E56331">
        <v>600000</v>
      </c>
      <c r="F56331" s="1" t="s">
        <v>40</v>
      </c>
      <c r="G56331" s="1" t="s">
        <v>23</v>
      </c>
      <c r="H56331">
        <v>240</v>
      </c>
      <c r="I56331">
        <v>10</v>
      </c>
      <c r="J56331" s="1" t="s">
        <v>65</v>
      </c>
      <c r="K56331" s="1" t="s">
        <v>25</v>
      </c>
      <c r="L56331" s="1" t="s">
        <v>26</v>
      </c>
      <c r="M56331" s="1" t="s">
        <v>27</v>
      </c>
      <c r="N56331" s="1" t="s">
        <v>28</v>
      </c>
      <c r="O56331">
        <v>430</v>
      </c>
      <c r="P56331">
        <v>110</v>
      </c>
      <c r="Q56331">
        <v>0</v>
      </c>
      <c r="R56331" s="1" t="s">
        <v>44</v>
      </c>
      <c r="S56331" s="1" t="s">
        <v>45</v>
      </c>
      <c r="T56331" s="1" t="s">
        <v>177</v>
      </c>
      <c r="U56331" s="1" t="s">
        <v>7656</v>
      </c>
      <c r="V56331">
        <v>170</v>
      </c>
    </row>
    <row r="56332" spans="1:22" x14ac:dyDescent="0.3">
      <c r="A56332">
        <v>3693589051</v>
      </c>
      <c r="B56332">
        <v>925376290</v>
      </c>
      <c r="C56332">
        <v>1000000</v>
      </c>
      <c r="E56332">
        <v>600000</v>
      </c>
      <c r="F56332" s="1" t="s">
        <v>40</v>
      </c>
      <c r="G56332" s="1" t="s">
        <v>23</v>
      </c>
      <c r="H56332">
        <v>240</v>
      </c>
      <c r="I56332">
        <v>10</v>
      </c>
      <c r="J56332" s="1" t="s">
        <v>65</v>
      </c>
      <c r="K56332" s="1" t="s">
        <v>25</v>
      </c>
      <c r="L56332" s="1" t="s">
        <v>26</v>
      </c>
      <c r="M56332" s="1" t="s">
        <v>27</v>
      </c>
      <c r="N56332" s="1" t="s">
        <v>28</v>
      </c>
      <c r="O56332">
        <v>430</v>
      </c>
      <c r="P56332">
        <v>110</v>
      </c>
      <c r="Q56332">
        <v>0</v>
      </c>
      <c r="R56332" s="1" t="s">
        <v>44</v>
      </c>
      <c r="S56332" s="1" t="s">
        <v>45</v>
      </c>
      <c r="T56332" s="1" t="s">
        <v>177</v>
      </c>
      <c r="U56332" s="1" t="s">
        <v>7656</v>
      </c>
      <c r="V56332">
        <v>180</v>
      </c>
    </row>
    <row r="56333" spans="1:22" x14ac:dyDescent="0.3">
      <c r="A56333">
        <v>3693589047</v>
      </c>
      <c r="B56333">
        <v>816000</v>
      </c>
      <c r="C56333">
        <v>230</v>
      </c>
      <c r="E56333">
        <v>220</v>
      </c>
      <c r="F56333" s="1" t="s">
        <v>38</v>
      </c>
      <c r="G56333" s="1" t="s">
        <v>104</v>
      </c>
      <c r="H56333">
        <v>10</v>
      </c>
      <c r="J56333" s="1" t="s">
        <v>24</v>
      </c>
      <c r="K56333" s="1" t="s">
        <v>25</v>
      </c>
      <c r="L56333" s="1" t="s">
        <v>105</v>
      </c>
      <c r="M56333" s="1" t="s">
        <v>27</v>
      </c>
      <c r="N56333" s="1" t="s">
        <v>28</v>
      </c>
      <c r="O56333">
        <v>1000</v>
      </c>
      <c r="P56333">
        <v>1390</v>
      </c>
      <c r="Q56333">
        <v>0</v>
      </c>
      <c r="R56333" s="1" t="s">
        <v>62</v>
      </c>
      <c r="S56333" s="1" t="s">
        <v>30</v>
      </c>
      <c r="T56333" s="1" t="s">
        <v>30</v>
      </c>
      <c r="U56333" s="1" t="s">
        <v>9538</v>
      </c>
      <c r="V56333">
        <v>12470</v>
      </c>
    </row>
    <row r="56334" spans="1:22" x14ac:dyDescent="0.3">
      <c r="A56334">
        <v>3693589038</v>
      </c>
      <c r="B56334">
        <v>14701730</v>
      </c>
      <c r="F56334" s="1" t="s">
        <v>32</v>
      </c>
      <c r="G56334" s="1" t="s">
        <v>49</v>
      </c>
      <c r="H56334">
        <v>80</v>
      </c>
      <c r="I56334">
        <v>10</v>
      </c>
      <c r="J56334" s="1" t="s">
        <v>65</v>
      </c>
      <c r="K56334" s="1" t="s">
        <v>32</v>
      </c>
      <c r="L56334" s="1" t="s">
        <v>51</v>
      </c>
      <c r="M56334" s="1" t="s">
        <v>32</v>
      </c>
      <c r="N56334" s="1" t="s">
        <v>32</v>
      </c>
      <c r="O56334">
        <v>960</v>
      </c>
      <c r="P56334">
        <v>0</v>
      </c>
      <c r="Q56334">
        <v>0</v>
      </c>
      <c r="R56334" s="1" t="s">
        <v>42</v>
      </c>
      <c r="S56334" s="1" t="s">
        <v>30</v>
      </c>
      <c r="T56334" s="1" t="s">
        <v>30</v>
      </c>
      <c r="U56334" s="1" t="s">
        <v>9539</v>
      </c>
      <c r="V56334">
        <v>2580</v>
      </c>
    </row>
    <row r="56335" spans="1:22" x14ac:dyDescent="0.3">
      <c r="A56335">
        <v>3693589021</v>
      </c>
      <c r="B56335">
        <v>48158370</v>
      </c>
      <c r="F56335" s="1" t="s">
        <v>32</v>
      </c>
      <c r="G56335" s="1" t="s">
        <v>23</v>
      </c>
      <c r="J56335" s="1" t="s">
        <v>24</v>
      </c>
      <c r="K56335" s="1" t="s">
        <v>32</v>
      </c>
      <c r="L56335" s="1" t="s">
        <v>26</v>
      </c>
      <c r="M56335" s="1" t="s">
        <v>32</v>
      </c>
      <c r="N56335" s="1" t="s">
        <v>32</v>
      </c>
      <c r="O56335">
        <v>1120</v>
      </c>
      <c r="P56335">
        <v>0</v>
      </c>
      <c r="Q56335">
        <v>0</v>
      </c>
      <c r="R56335" s="1" t="s">
        <v>44</v>
      </c>
      <c r="S56335" s="1" t="s">
        <v>30</v>
      </c>
      <c r="T56335" s="1" t="s">
        <v>30</v>
      </c>
      <c r="U56335" s="1" t="s">
        <v>9529</v>
      </c>
      <c r="V56335">
        <v>900</v>
      </c>
    </row>
    <row r="56336" spans="1:22" x14ac:dyDescent="0.3">
      <c r="A56336">
        <v>3693589013</v>
      </c>
      <c r="B56336">
        <v>132660</v>
      </c>
      <c r="F56336" s="1" t="s">
        <v>32</v>
      </c>
      <c r="G56336" s="1" t="s">
        <v>23</v>
      </c>
      <c r="J56336" s="1" t="s">
        <v>24</v>
      </c>
      <c r="K56336" s="1" t="s">
        <v>41</v>
      </c>
      <c r="L56336" s="1" t="s">
        <v>26</v>
      </c>
      <c r="M56336" s="1" t="s">
        <v>32</v>
      </c>
      <c r="N56336" s="1" t="s">
        <v>32</v>
      </c>
      <c r="O56336">
        <v>19050</v>
      </c>
      <c r="P56336">
        <v>0</v>
      </c>
      <c r="Q56336">
        <v>0</v>
      </c>
      <c r="R56336" s="1" t="s">
        <v>29</v>
      </c>
      <c r="S56336" s="1" t="s">
        <v>30</v>
      </c>
      <c r="T56336" s="1" t="s">
        <v>30</v>
      </c>
      <c r="U56336" s="1" t="s">
        <v>9540</v>
      </c>
      <c r="V56336">
        <v>34480</v>
      </c>
    </row>
    <row r="56337" spans="1:22" x14ac:dyDescent="0.3">
      <c r="A56337">
        <v>3693589009</v>
      </c>
      <c r="B56337">
        <v>826299240</v>
      </c>
      <c r="F56337" s="1" t="s">
        <v>32</v>
      </c>
      <c r="G56337" s="1" t="s">
        <v>49</v>
      </c>
      <c r="J56337" s="1" t="s">
        <v>65</v>
      </c>
      <c r="K56337" s="1" t="s">
        <v>32</v>
      </c>
      <c r="L56337" s="1" t="s">
        <v>51</v>
      </c>
      <c r="M56337" s="1" t="s">
        <v>32</v>
      </c>
      <c r="N56337" s="1" t="s">
        <v>32</v>
      </c>
      <c r="O56337">
        <v>1040</v>
      </c>
      <c r="P56337">
        <v>0</v>
      </c>
      <c r="Q56337">
        <v>0</v>
      </c>
      <c r="R56337" s="1" t="s">
        <v>62</v>
      </c>
      <c r="S56337" s="1" t="s">
        <v>30</v>
      </c>
      <c r="T56337" s="1" t="s">
        <v>30</v>
      </c>
      <c r="U56337" s="1" t="s">
        <v>9541</v>
      </c>
      <c r="V56337">
        <v>90</v>
      </c>
    </row>
    <row r="56338" spans="1:22" x14ac:dyDescent="0.3">
      <c r="A56338">
        <v>3693589008</v>
      </c>
      <c r="B56338">
        <v>77890</v>
      </c>
      <c r="F56338" s="1" t="s">
        <v>32</v>
      </c>
      <c r="G56338" s="1" t="s">
        <v>23</v>
      </c>
      <c r="J56338" s="1" t="s">
        <v>24</v>
      </c>
      <c r="K56338" s="1" t="s">
        <v>25</v>
      </c>
      <c r="L56338" s="1" t="s">
        <v>26</v>
      </c>
      <c r="M56338" s="1" t="s">
        <v>32</v>
      </c>
      <c r="N56338" s="1" t="s">
        <v>32</v>
      </c>
      <c r="O56338">
        <v>250</v>
      </c>
      <c r="P56338">
        <v>270</v>
      </c>
      <c r="Q56338">
        <v>200</v>
      </c>
      <c r="R56338" s="1" t="s">
        <v>44</v>
      </c>
      <c r="S56338" s="1" t="s">
        <v>30</v>
      </c>
      <c r="T56338" s="1" t="s">
        <v>30</v>
      </c>
      <c r="U56338" s="1" t="s">
        <v>8969</v>
      </c>
      <c r="V56338">
        <v>257420</v>
      </c>
    </row>
    <row r="56339" spans="1:22" x14ac:dyDescent="0.3">
      <c r="A56339">
        <v>3693589006</v>
      </c>
      <c r="B56339">
        <v>35890680</v>
      </c>
      <c r="C56339">
        <v>1000000</v>
      </c>
      <c r="E56339">
        <v>900000</v>
      </c>
      <c r="F56339" s="1" t="s">
        <v>40</v>
      </c>
      <c r="G56339" s="1" t="s">
        <v>23</v>
      </c>
      <c r="H56339">
        <v>30</v>
      </c>
      <c r="J56339" s="1" t="s">
        <v>24</v>
      </c>
      <c r="K56339" s="1" t="s">
        <v>32</v>
      </c>
      <c r="L56339" s="1" t="s">
        <v>26</v>
      </c>
      <c r="M56339" s="1" t="s">
        <v>27</v>
      </c>
      <c r="N56339" s="1" t="s">
        <v>28</v>
      </c>
      <c r="O56339">
        <v>430</v>
      </c>
      <c r="P56339">
        <v>0</v>
      </c>
      <c r="Q56339">
        <v>0</v>
      </c>
      <c r="R56339" s="1" t="s">
        <v>97</v>
      </c>
      <c r="S56339" s="1" t="s">
        <v>98</v>
      </c>
      <c r="T56339" s="1" t="s">
        <v>30</v>
      </c>
      <c r="U56339" s="1" t="s">
        <v>9542</v>
      </c>
      <c r="V56339">
        <v>810</v>
      </c>
    </row>
    <row r="56340" spans="1:22" x14ac:dyDescent="0.3">
      <c r="A56340">
        <v>3693589005</v>
      </c>
      <c r="B56340">
        <v>20738700</v>
      </c>
      <c r="D56340">
        <v>140</v>
      </c>
      <c r="F56340" s="1" t="s">
        <v>38</v>
      </c>
      <c r="G56340" s="1" t="s">
        <v>104</v>
      </c>
      <c r="H56340">
        <v>20</v>
      </c>
      <c r="I56340">
        <v>10</v>
      </c>
      <c r="J56340" s="1" t="s">
        <v>24</v>
      </c>
      <c r="K56340" s="1" t="s">
        <v>32</v>
      </c>
      <c r="L56340" s="1" t="s">
        <v>105</v>
      </c>
      <c r="M56340" s="1" t="s">
        <v>27</v>
      </c>
      <c r="N56340" s="1" t="s">
        <v>28</v>
      </c>
      <c r="O56340">
        <v>960</v>
      </c>
      <c r="P56340">
        <v>0</v>
      </c>
      <c r="Q56340">
        <v>0</v>
      </c>
      <c r="R56340" s="1" t="s">
        <v>42</v>
      </c>
      <c r="S56340" s="1" t="s">
        <v>29</v>
      </c>
      <c r="T56340" s="1" t="s">
        <v>45</v>
      </c>
      <c r="U56340" s="1" t="s">
        <v>61</v>
      </c>
      <c r="V56340">
        <v>206650</v>
      </c>
    </row>
    <row r="56341" spans="1:22" x14ac:dyDescent="0.3">
      <c r="A56341">
        <v>3693589005</v>
      </c>
      <c r="B56341">
        <v>20738700</v>
      </c>
      <c r="D56341">
        <v>140</v>
      </c>
      <c r="F56341" s="1" t="s">
        <v>38</v>
      </c>
      <c r="G56341" s="1" t="s">
        <v>104</v>
      </c>
      <c r="H56341">
        <v>20</v>
      </c>
      <c r="I56341">
        <v>10</v>
      </c>
      <c r="J56341" s="1" t="s">
        <v>24</v>
      </c>
      <c r="K56341" s="1" t="s">
        <v>32</v>
      </c>
      <c r="L56341" s="1" t="s">
        <v>105</v>
      </c>
      <c r="M56341" s="1" t="s">
        <v>27</v>
      </c>
      <c r="N56341" s="1" t="s">
        <v>28</v>
      </c>
      <c r="O56341">
        <v>960</v>
      </c>
      <c r="P56341">
        <v>0</v>
      </c>
      <c r="Q56341">
        <v>0</v>
      </c>
      <c r="R56341" s="1" t="s">
        <v>42</v>
      </c>
      <c r="S56341" s="1" t="s">
        <v>29</v>
      </c>
      <c r="T56341" s="1" t="s">
        <v>45</v>
      </c>
      <c r="U56341" s="1" t="s">
        <v>61</v>
      </c>
      <c r="V56341">
        <v>202780</v>
      </c>
    </row>
    <row r="56342" spans="1:22" x14ac:dyDescent="0.3">
      <c r="A56342">
        <v>3693589005</v>
      </c>
      <c r="B56342">
        <v>20738700</v>
      </c>
      <c r="D56342">
        <v>140</v>
      </c>
      <c r="F56342" s="1" t="s">
        <v>38</v>
      </c>
      <c r="G56342" s="1" t="s">
        <v>104</v>
      </c>
      <c r="H56342">
        <v>20</v>
      </c>
      <c r="I56342">
        <v>10</v>
      </c>
      <c r="J56342" s="1" t="s">
        <v>24</v>
      </c>
      <c r="K56342" s="1" t="s">
        <v>32</v>
      </c>
      <c r="L56342" s="1" t="s">
        <v>105</v>
      </c>
      <c r="M56342" s="1" t="s">
        <v>27</v>
      </c>
      <c r="N56342" s="1" t="s">
        <v>28</v>
      </c>
      <c r="O56342">
        <v>960</v>
      </c>
      <c r="P56342">
        <v>0</v>
      </c>
      <c r="Q56342">
        <v>0</v>
      </c>
      <c r="R56342" s="1" t="s">
        <v>42</v>
      </c>
      <c r="S56342" s="1" t="s">
        <v>29</v>
      </c>
      <c r="T56342" s="1" t="s">
        <v>45</v>
      </c>
      <c r="U56342" s="1" t="s">
        <v>61</v>
      </c>
      <c r="V56342">
        <v>202770</v>
      </c>
    </row>
    <row r="56343" spans="1:22" x14ac:dyDescent="0.3">
      <c r="A56343">
        <v>3693588965</v>
      </c>
      <c r="B56343">
        <v>913996010</v>
      </c>
      <c r="F56343" s="1" t="s">
        <v>32</v>
      </c>
      <c r="G56343" s="1" t="s">
        <v>23</v>
      </c>
      <c r="H56343">
        <v>10</v>
      </c>
      <c r="J56343" s="1" t="s">
        <v>65</v>
      </c>
      <c r="K56343" s="1" t="s">
        <v>32</v>
      </c>
      <c r="L56343" s="1" t="s">
        <v>26</v>
      </c>
      <c r="M56343" s="1" t="s">
        <v>32</v>
      </c>
      <c r="N56343" s="1" t="s">
        <v>32</v>
      </c>
      <c r="O56343">
        <v>110</v>
      </c>
      <c r="P56343">
        <v>0</v>
      </c>
      <c r="Q56343">
        <v>0</v>
      </c>
      <c r="R56343" s="1" t="s">
        <v>32</v>
      </c>
      <c r="S56343" s="1" t="s">
        <v>32</v>
      </c>
      <c r="T56343" s="1" t="s">
        <v>32</v>
      </c>
      <c r="U56343" s="1" t="s">
        <v>9543</v>
      </c>
      <c r="V56343">
        <v>30</v>
      </c>
    </row>
    <row r="56344" spans="1:22" x14ac:dyDescent="0.3">
      <c r="A56344">
        <v>3693588955</v>
      </c>
      <c r="B56344">
        <v>800350</v>
      </c>
      <c r="F56344" s="1" t="s">
        <v>32</v>
      </c>
      <c r="G56344" s="1" t="s">
        <v>23</v>
      </c>
      <c r="H56344">
        <v>10</v>
      </c>
      <c r="J56344" s="1" t="s">
        <v>50</v>
      </c>
      <c r="K56344" s="1" t="s">
        <v>32</v>
      </c>
      <c r="L56344" s="1" t="s">
        <v>26</v>
      </c>
      <c r="M56344" s="1" t="s">
        <v>32</v>
      </c>
      <c r="N56344" s="1" t="s">
        <v>32</v>
      </c>
      <c r="O56344">
        <v>410</v>
      </c>
      <c r="P56344">
        <v>0</v>
      </c>
      <c r="Q56344">
        <v>0</v>
      </c>
      <c r="R56344" s="1" t="s">
        <v>98</v>
      </c>
      <c r="S56344" s="1" t="s">
        <v>44</v>
      </c>
      <c r="T56344" s="1" t="s">
        <v>30</v>
      </c>
      <c r="U56344" s="1" t="s">
        <v>9544</v>
      </c>
      <c r="V56344">
        <v>3530</v>
      </c>
    </row>
    <row r="56345" spans="1:22" x14ac:dyDescent="0.3">
      <c r="A56345">
        <v>3693588785</v>
      </c>
      <c r="B56345">
        <v>146280220</v>
      </c>
      <c r="F56345" s="1" t="s">
        <v>32</v>
      </c>
      <c r="G56345" s="1" t="s">
        <v>23</v>
      </c>
      <c r="H56345">
        <v>10</v>
      </c>
      <c r="J56345" s="1" t="s">
        <v>65</v>
      </c>
      <c r="K56345" s="1" t="s">
        <v>32</v>
      </c>
      <c r="L56345" s="1" t="s">
        <v>26</v>
      </c>
      <c r="M56345" s="1" t="s">
        <v>32</v>
      </c>
      <c r="N56345" s="1" t="s">
        <v>32</v>
      </c>
      <c r="O56345">
        <v>960</v>
      </c>
      <c r="P56345">
        <v>0</v>
      </c>
      <c r="Q56345">
        <v>0</v>
      </c>
      <c r="R56345" s="1" t="s">
        <v>32</v>
      </c>
      <c r="S56345" s="1" t="s">
        <v>32</v>
      </c>
      <c r="T56345" s="1" t="s">
        <v>32</v>
      </c>
      <c r="U56345" s="1" t="s">
        <v>2193</v>
      </c>
      <c r="V56345">
        <v>3610</v>
      </c>
    </row>
    <row r="56346" spans="1:22" x14ac:dyDescent="0.3">
      <c r="A56346">
        <v>3693588785</v>
      </c>
      <c r="B56346">
        <v>146280220</v>
      </c>
      <c r="F56346" s="1" t="s">
        <v>32</v>
      </c>
      <c r="G56346" s="1" t="s">
        <v>23</v>
      </c>
      <c r="H56346">
        <v>10</v>
      </c>
      <c r="J56346" s="1" t="s">
        <v>65</v>
      </c>
      <c r="K56346" s="1" t="s">
        <v>32</v>
      </c>
      <c r="L56346" s="1" t="s">
        <v>26</v>
      </c>
      <c r="M56346" s="1" t="s">
        <v>32</v>
      </c>
      <c r="N56346" s="1" t="s">
        <v>32</v>
      </c>
      <c r="O56346">
        <v>960</v>
      </c>
      <c r="P56346">
        <v>0</v>
      </c>
      <c r="Q56346">
        <v>0</v>
      </c>
      <c r="R56346" s="1" t="s">
        <v>32</v>
      </c>
      <c r="S56346" s="1" t="s">
        <v>32</v>
      </c>
      <c r="T56346" s="1" t="s">
        <v>32</v>
      </c>
      <c r="U56346" s="1" t="s">
        <v>2193</v>
      </c>
      <c r="V56346">
        <v>3590</v>
      </c>
    </row>
    <row r="56347" spans="1:22" x14ac:dyDescent="0.3">
      <c r="A56347">
        <v>3693588785</v>
      </c>
      <c r="B56347">
        <v>146280220</v>
      </c>
      <c r="F56347" s="1" t="s">
        <v>32</v>
      </c>
      <c r="G56347" s="1" t="s">
        <v>23</v>
      </c>
      <c r="H56347">
        <v>10</v>
      </c>
      <c r="J56347" s="1" t="s">
        <v>65</v>
      </c>
      <c r="K56347" s="1" t="s">
        <v>32</v>
      </c>
      <c r="L56347" s="1" t="s">
        <v>26</v>
      </c>
      <c r="M56347" s="1" t="s">
        <v>32</v>
      </c>
      <c r="N56347" s="1" t="s">
        <v>32</v>
      </c>
      <c r="O56347">
        <v>960</v>
      </c>
      <c r="P56347">
        <v>0</v>
      </c>
      <c r="Q56347">
        <v>0</v>
      </c>
      <c r="R56347" s="1" t="s">
        <v>32</v>
      </c>
      <c r="S56347" s="1" t="s">
        <v>32</v>
      </c>
      <c r="T56347" s="1" t="s">
        <v>32</v>
      </c>
      <c r="U56347" s="1" t="s">
        <v>2193</v>
      </c>
      <c r="V56347">
        <v>3620</v>
      </c>
    </row>
    <row r="56348" spans="1:22" x14ac:dyDescent="0.3">
      <c r="A56348">
        <v>3693588416</v>
      </c>
      <c r="B56348">
        <v>11030</v>
      </c>
      <c r="C56348">
        <v>960000</v>
      </c>
      <c r="E56348">
        <v>520000</v>
      </c>
      <c r="F56348" s="1" t="s">
        <v>40</v>
      </c>
      <c r="G56348" s="1" t="s">
        <v>23</v>
      </c>
      <c r="H56348">
        <v>20</v>
      </c>
      <c r="J56348" s="1" t="s">
        <v>24</v>
      </c>
      <c r="K56348" s="1" t="s">
        <v>41</v>
      </c>
      <c r="L56348" s="1" t="s">
        <v>26</v>
      </c>
      <c r="M56348" s="1" t="s">
        <v>27</v>
      </c>
      <c r="N56348" s="1" t="s">
        <v>28</v>
      </c>
      <c r="O56348">
        <v>80</v>
      </c>
      <c r="P56348">
        <v>0</v>
      </c>
      <c r="Q56348">
        <v>0</v>
      </c>
      <c r="R56348" s="1" t="s">
        <v>29</v>
      </c>
      <c r="S56348" s="1" t="s">
        <v>30</v>
      </c>
      <c r="T56348" s="1" t="s">
        <v>30</v>
      </c>
      <c r="U56348" s="1" t="s">
        <v>1649</v>
      </c>
      <c r="V56348">
        <v>956090</v>
      </c>
    </row>
    <row r="56349" spans="1:22" x14ac:dyDescent="0.3">
      <c r="A56349">
        <v>3693588416</v>
      </c>
      <c r="B56349">
        <v>11030</v>
      </c>
      <c r="C56349">
        <v>960000</v>
      </c>
      <c r="E56349">
        <v>520000</v>
      </c>
      <c r="F56349" s="1" t="s">
        <v>40</v>
      </c>
      <c r="G56349" s="1" t="s">
        <v>23</v>
      </c>
      <c r="H56349">
        <v>20</v>
      </c>
      <c r="J56349" s="1" t="s">
        <v>24</v>
      </c>
      <c r="K56349" s="1" t="s">
        <v>41</v>
      </c>
      <c r="L56349" s="1" t="s">
        <v>26</v>
      </c>
      <c r="M56349" s="1" t="s">
        <v>27</v>
      </c>
      <c r="N56349" s="1" t="s">
        <v>28</v>
      </c>
      <c r="O56349">
        <v>80</v>
      </c>
      <c r="P56349">
        <v>0</v>
      </c>
      <c r="Q56349">
        <v>0</v>
      </c>
      <c r="R56349" s="1" t="s">
        <v>29</v>
      </c>
      <c r="S56349" s="1" t="s">
        <v>30</v>
      </c>
      <c r="T56349" s="1" t="s">
        <v>30</v>
      </c>
      <c r="U56349" s="1" t="s">
        <v>1649</v>
      </c>
      <c r="V56349">
        <v>926910</v>
      </c>
    </row>
    <row r="56350" spans="1:22" x14ac:dyDescent="0.3">
      <c r="A56350">
        <v>3693588416</v>
      </c>
      <c r="B56350">
        <v>11030</v>
      </c>
      <c r="C56350">
        <v>960000</v>
      </c>
      <c r="E56350">
        <v>520000</v>
      </c>
      <c r="F56350" s="1" t="s">
        <v>40</v>
      </c>
      <c r="G56350" s="1" t="s">
        <v>23</v>
      </c>
      <c r="H56350">
        <v>20</v>
      </c>
      <c r="J56350" s="1" t="s">
        <v>24</v>
      </c>
      <c r="K56350" s="1" t="s">
        <v>41</v>
      </c>
      <c r="L56350" s="1" t="s">
        <v>26</v>
      </c>
      <c r="M56350" s="1" t="s">
        <v>27</v>
      </c>
      <c r="N56350" s="1" t="s">
        <v>28</v>
      </c>
      <c r="O56350">
        <v>80</v>
      </c>
      <c r="P56350">
        <v>0</v>
      </c>
      <c r="Q56350">
        <v>0</v>
      </c>
      <c r="R56350" s="1" t="s">
        <v>29</v>
      </c>
      <c r="S56350" s="1" t="s">
        <v>30</v>
      </c>
      <c r="T56350" s="1" t="s">
        <v>30</v>
      </c>
      <c r="U56350" s="1" t="s">
        <v>1649</v>
      </c>
      <c r="V56350">
        <v>926900</v>
      </c>
    </row>
    <row r="56351" spans="1:22" x14ac:dyDescent="0.3">
      <c r="A56351">
        <v>3693588416</v>
      </c>
      <c r="B56351">
        <v>11030</v>
      </c>
      <c r="C56351">
        <v>960000</v>
      </c>
      <c r="E56351">
        <v>520000</v>
      </c>
      <c r="F56351" s="1" t="s">
        <v>40</v>
      </c>
      <c r="G56351" s="1" t="s">
        <v>23</v>
      </c>
      <c r="H56351">
        <v>20</v>
      </c>
      <c r="J56351" s="1" t="s">
        <v>24</v>
      </c>
      <c r="K56351" s="1" t="s">
        <v>41</v>
      </c>
      <c r="L56351" s="1" t="s">
        <v>26</v>
      </c>
      <c r="M56351" s="1" t="s">
        <v>27</v>
      </c>
      <c r="N56351" s="1" t="s">
        <v>28</v>
      </c>
      <c r="O56351">
        <v>80</v>
      </c>
      <c r="P56351">
        <v>0</v>
      </c>
      <c r="Q56351">
        <v>0</v>
      </c>
      <c r="R56351" s="1" t="s">
        <v>29</v>
      </c>
      <c r="S56351" s="1" t="s">
        <v>30</v>
      </c>
      <c r="T56351" s="1" t="s">
        <v>30</v>
      </c>
      <c r="U56351" s="1" t="s">
        <v>1649</v>
      </c>
      <c r="V56351">
        <v>922400</v>
      </c>
    </row>
    <row r="56352" spans="1:22" x14ac:dyDescent="0.3">
      <c r="A56352">
        <v>3693588413</v>
      </c>
      <c r="B56352">
        <v>966565370</v>
      </c>
      <c r="F56352" s="1" t="s">
        <v>32</v>
      </c>
      <c r="G56352" s="1" t="s">
        <v>23</v>
      </c>
      <c r="H56352">
        <v>50</v>
      </c>
      <c r="I56352">
        <v>10</v>
      </c>
      <c r="J56352" s="1" t="s">
        <v>50</v>
      </c>
      <c r="K56352" s="1" t="s">
        <v>32</v>
      </c>
      <c r="L56352" s="1" t="s">
        <v>26</v>
      </c>
      <c r="M56352" s="1" t="s">
        <v>32</v>
      </c>
      <c r="N56352" s="1" t="s">
        <v>32</v>
      </c>
      <c r="O56352">
        <v>800</v>
      </c>
      <c r="P56352">
        <v>0</v>
      </c>
      <c r="Q56352">
        <v>0</v>
      </c>
      <c r="R56352" s="1" t="s">
        <v>85</v>
      </c>
      <c r="S56352" s="1" t="s">
        <v>44</v>
      </c>
      <c r="T56352" s="1" t="s">
        <v>30</v>
      </c>
      <c r="U56352" s="1" t="s">
        <v>9545</v>
      </c>
      <c r="V56352">
        <v>0</v>
      </c>
    </row>
    <row r="56353" spans="1:22" x14ac:dyDescent="0.3">
      <c r="A56353">
        <v>3693588412</v>
      </c>
      <c r="B56353">
        <v>11030</v>
      </c>
      <c r="C56353">
        <v>560000</v>
      </c>
      <c r="E56353">
        <v>430000</v>
      </c>
      <c r="F56353" s="1" t="s">
        <v>40</v>
      </c>
      <c r="G56353" s="1" t="s">
        <v>23</v>
      </c>
      <c r="J56353" s="1" t="s">
        <v>24</v>
      </c>
      <c r="K56353" s="1" t="s">
        <v>25</v>
      </c>
      <c r="L56353" s="1" t="s">
        <v>26</v>
      </c>
      <c r="M56353" s="1" t="s">
        <v>27</v>
      </c>
      <c r="N56353" s="1" t="s">
        <v>28</v>
      </c>
      <c r="O56353">
        <v>80</v>
      </c>
      <c r="P56353">
        <v>0</v>
      </c>
      <c r="Q56353">
        <v>0</v>
      </c>
      <c r="R56353" s="1" t="s">
        <v>29</v>
      </c>
      <c r="S56353" s="1" t="s">
        <v>30</v>
      </c>
      <c r="T56353" s="1" t="s">
        <v>30</v>
      </c>
      <c r="U56353" s="1" t="s">
        <v>1649</v>
      </c>
      <c r="V56353">
        <v>956090</v>
      </c>
    </row>
    <row r="56354" spans="1:22" x14ac:dyDescent="0.3">
      <c r="A56354">
        <v>3693588412</v>
      </c>
      <c r="B56354">
        <v>11030</v>
      </c>
      <c r="C56354">
        <v>560000</v>
      </c>
      <c r="E56354">
        <v>430000</v>
      </c>
      <c r="F56354" s="1" t="s">
        <v>40</v>
      </c>
      <c r="G56354" s="1" t="s">
        <v>23</v>
      </c>
      <c r="J56354" s="1" t="s">
        <v>24</v>
      </c>
      <c r="K56354" s="1" t="s">
        <v>25</v>
      </c>
      <c r="L56354" s="1" t="s">
        <v>26</v>
      </c>
      <c r="M56354" s="1" t="s">
        <v>27</v>
      </c>
      <c r="N56354" s="1" t="s">
        <v>28</v>
      </c>
      <c r="O56354">
        <v>80</v>
      </c>
      <c r="P56354">
        <v>0</v>
      </c>
      <c r="Q56354">
        <v>0</v>
      </c>
      <c r="R56354" s="1" t="s">
        <v>29</v>
      </c>
      <c r="S56354" s="1" t="s">
        <v>30</v>
      </c>
      <c r="T56354" s="1" t="s">
        <v>30</v>
      </c>
      <c r="U56354" s="1" t="s">
        <v>1649</v>
      </c>
      <c r="V56354">
        <v>926910</v>
      </c>
    </row>
    <row r="56355" spans="1:22" x14ac:dyDescent="0.3">
      <c r="A56355">
        <v>3693588412</v>
      </c>
      <c r="B56355">
        <v>11030</v>
      </c>
      <c r="C56355">
        <v>560000</v>
      </c>
      <c r="E56355">
        <v>430000</v>
      </c>
      <c r="F56355" s="1" t="s">
        <v>40</v>
      </c>
      <c r="G56355" s="1" t="s">
        <v>23</v>
      </c>
      <c r="J56355" s="1" t="s">
        <v>24</v>
      </c>
      <c r="K56355" s="1" t="s">
        <v>25</v>
      </c>
      <c r="L56355" s="1" t="s">
        <v>26</v>
      </c>
      <c r="M56355" s="1" t="s">
        <v>27</v>
      </c>
      <c r="N56355" s="1" t="s">
        <v>28</v>
      </c>
      <c r="O56355">
        <v>80</v>
      </c>
      <c r="P56355">
        <v>0</v>
      </c>
      <c r="Q56355">
        <v>0</v>
      </c>
      <c r="R56355" s="1" t="s">
        <v>29</v>
      </c>
      <c r="S56355" s="1" t="s">
        <v>30</v>
      </c>
      <c r="T56355" s="1" t="s">
        <v>30</v>
      </c>
      <c r="U56355" s="1" t="s">
        <v>1649</v>
      </c>
      <c r="V56355">
        <v>926900</v>
      </c>
    </row>
    <row r="56356" spans="1:22" x14ac:dyDescent="0.3">
      <c r="A56356">
        <v>3693588412</v>
      </c>
      <c r="B56356">
        <v>11030</v>
      </c>
      <c r="C56356">
        <v>560000</v>
      </c>
      <c r="E56356">
        <v>430000</v>
      </c>
      <c r="F56356" s="1" t="s">
        <v>40</v>
      </c>
      <c r="G56356" s="1" t="s">
        <v>23</v>
      </c>
      <c r="J56356" s="1" t="s">
        <v>24</v>
      </c>
      <c r="K56356" s="1" t="s">
        <v>25</v>
      </c>
      <c r="L56356" s="1" t="s">
        <v>26</v>
      </c>
      <c r="M56356" s="1" t="s">
        <v>27</v>
      </c>
      <c r="N56356" s="1" t="s">
        <v>28</v>
      </c>
      <c r="O56356">
        <v>80</v>
      </c>
      <c r="P56356">
        <v>0</v>
      </c>
      <c r="Q56356">
        <v>0</v>
      </c>
      <c r="R56356" s="1" t="s">
        <v>29</v>
      </c>
      <c r="S56356" s="1" t="s">
        <v>30</v>
      </c>
      <c r="T56356" s="1" t="s">
        <v>30</v>
      </c>
      <c r="U56356" s="1" t="s">
        <v>1649</v>
      </c>
      <c r="V56356">
        <v>922400</v>
      </c>
    </row>
    <row r="56357" spans="1:22" x14ac:dyDescent="0.3">
      <c r="A56357">
        <v>3693588409</v>
      </c>
      <c r="B56357">
        <v>11030</v>
      </c>
      <c r="C56357">
        <v>560000</v>
      </c>
      <c r="E56357">
        <v>430000</v>
      </c>
      <c r="F56357" s="1" t="s">
        <v>40</v>
      </c>
      <c r="G56357" s="1" t="s">
        <v>23</v>
      </c>
      <c r="J56357" s="1" t="s">
        <v>24</v>
      </c>
      <c r="K56357" s="1" t="s">
        <v>25</v>
      </c>
      <c r="L56357" s="1" t="s">
        <v>26</v>
      </c>
      <c r="M56357" s="1" t="s">
        <v>27</v>
      </c>
      <c r="N56357" s="1" t="s">
        <v>28</v>
      </c>
      <c r="O56357">
        <v>80</v>
      </c>
      <c r="P56357">
        <v>0</v>
      </c>
      <c r="Q56357">
        <v>0</v>
      </c>
      <c r="R56357" s="1" t="s">
        <v>29</v>
      </c>
      <c r="S56357" s="1" t="s">
        <v>30</v>
      </c>
      <c r="T56357" s="1" t="s">
        <v>30</v>
      </c>
      <c r="U56357" s="1" t="s">
        <v>1649</v>
      </c>
      <c r="V56357">
        <v>956090</v>
      </c>
    </row>
    <row r="56358" spans="1:22" x14ac:dyDescent="0.3">
      <c r="A56358">
        <v>3693588409</v>
      </c>
      <c r="B56358">
        <v>11030</v>
      </c>
      <c r="C56358">
        <v>560000</v>
      </c>
      <c r="E56358">
        <v>430000</v>
      </c>
      <c r="F56358" s="1" t="s">
        <v>40</v>
      </c>
      <c r="G56358" s="1" t="s">
        <v>23</v>
      </c>
      <c r="J56358" s="1" t="s">
        <v>24</v>
      </c>
      <c r="K56358" s="1" t="s">
        <v>25</v>
      </c>
      <c r="L56358" s="1" t="s">
        <v>26</v>
      </c>
      <c r="M56358" s="1" t="s">
        <v>27</v>
      </c>
      <c r="N56358" s="1" t="s">
        <v>28</v>
      </c>
      <c r="O56358">
        <v>80</v>
      </c>
      <c r="P56358">
        <v>0</v>
      </c>
      <c r="Q56358">
        <v>0</v>
      </c>
      <c r="R56358" s="1" t="s">
        <v>29</v>
      </c>
      <c r="S56358" s="1" t="s">
        <v>30</v>
      </c>
      <c r="T56358" s="1" t="s">
        <v>30</v>
      </c>
      <c r="U56358" s="1" t="s">
        <v>1649</v>
      </c>
      <c r="V56358">
        <v>926910</v>
      </c>
    </row>
    <row r="56359" spans="1:22" x14ac:dyDescent="0.3">
      <c r="A56359">
        <v>3693588409</v>
      </c>
      <c r="B56359">
        <v>11030</v>
      </c>
      <c r="C56359">
        <v>560000</v>
      </c>
      <c r="E56359">
        <v>430000</v>
      </c>
      <c r="F56359" s="1" t="s">
        <v>40</v>
      </c>
      <c r="G56359" s="1" t="s">
        <v>23</v>
      </c>
      <c r="J56359" s="1" t="s">
        <v>24</v>
      </c>
      <c r="K56359" s="1" t="s">
        <v>25</v>
      </c>
      <c r="L56359" s="1" t="s">
        <v>26</v>
      </c>
      <c r="M56359" s="1" t="s">
        <v>27</v>
      </c>
      <c r="N56359" s="1" t="s">
        <v>28</v>
      </c>
      <c r="O56359">
        <v>80</v>
      </c>
      <c r="P56359">
        <v>0</v>
      </c>
      <c r="Q56359">
        <v>0</v>
      </c>
      <c r="R56359" s="1" t="s">
        <v>29</v>
      </c>
      <c r="S56359" s="1" t="s">
        <v>30</v>
      </c>
      <c r="T56359" s="1" t="s">
        <v>30</v>
      </c>
      <c r="U56359" s="1" t="s">
        <v>1649</v>
      </c>
      <c r="V56359">
        <v>926900</v>
      </c>
    </row>
    <row r="56360" spans="1:22" x14ac:dyDescent="0.3">
      <c r="A56360">
        <v>3693588409</v>
      </c>
      <c r="B56360">
        <v>11030</v>
      </c>
      <c r="C56360">
        <v>560000</v>
      </c>
      <c r="E56360">
        <v>430000</v>
      </c>
      <c r="F56360" s="1" t="s">
        <v>40</v>
      </c>
      <c r="G56360" s="1" t="s">
        <v>23</v>
      </c>
      <c r="J56360" s="1" t="s">
        <v>24</v>
      </c>
      <c r="K56360" s="1" t="s">
        <v>25</v>
      </c>
      <c r="L56360" s="1" t="s">
        <v>26</v>
      </c>
      <c r="M56360" s="1" t="s">
        <v>27</v>
      </c>
      <c r="N56360" s="1" t="s">
        <v>28</v>
      </c>
      <c r="O56360">
        <v>80</v>
      </c>
      <c r="P56360">
        <v>0</v>
      </c>
      <c r="Q56360">
        <v>0</v>
      </c>
      <c r="R56360" s="1" t="s">
        <v>29</v>
      </c>
      <c r="S56360" s="1" t="s">
        <v>30</v>
      </c>
      <c r="T56360" s="1" t="s">
        <v>30</v>
      </c>
      <c r="U56360" s="1" t="s">
        <v>1649</v>
      </c>
      <c r="V56360">
        <v>922400</v>
      </c>
    </row>
    <row r="56361" spans="1:22" x14ac:dyDescent="0.3">
      <c r="A56361">
        <v>3693588407</v>
      </c>
      <c r="B56361">
        <v>748755530</v>
      </c>
      <c r="F56361" s="1" t="s">
        <v>32</v>
      </c>
      <c r="G56361" s="1" t="s">
        <v>23</v>
      </c>
      <c r="H56361">
        <v>100</v>
      </c>
      <c r="J56361" s="1" t="s">
        <v>50</v>
      </c>
      <c r="K56361" s="1" t="s">
        <v>32</v>
      </c>
      <c r="L56361" s="1" t="s">
        <v>26</v>
      </c>
      <c r="M56361" s="1" t="s">
        <v>32</v>
      </c>
      <c r="N56361" s="1" t="s">
        <v>32</v>
      </c>
      <c r="O56361">
        <v>190</v>
      </c>
      <c r="P56361">
        <v>0</v>
      </c>
      <c r="Q56361">
        <v>0</v>
      </c>
      <c r="R56361" s="1" t="s">
        <v>97</v>
      </c>
      <c r="S56361" s="1" t="s">
        <v>98</v>
      </c>
      <c r="T56361" s="1" t="s">
        <v>30</v>
      </c>
      <c r="U56361" s="1" t="s">
        <v>9546</v>
      </c>
      <c r="V56361">
        <v>250</v>
      </c>
    </row>
    <row r="56362" spans="1:22" x14ac:dyDescent="0.3">
      <c r="A56362">
        <v>3693588406</v>
      </c>
      <c r="B56362">
        <v>375200</v>
      </c>
      <c r="F56362" s="1" t="s">
        <v>32</v>
      </c>
      <c r="G56362" s="1" t="s">
        <v>23</v>
      </c>
      <c r="J56362" s="1" t="s">
        <v>24</v>
      </c>
      <c r="K56362" s="1" t="s">
        <v>32</v>
      </c>
      <c r="L56362" s="1" t="s">
        <v>26</v>
      </c>
      <c r="M56362" s="1" t="s">
        <v>32</v>
      </c>
      <c r="N56362" s="1" t="s">
        <v>32</v>
      </c>
      <c r="O56362">
        <v>480</v>
      </c>
      <c r="P56362">
        <v>0</v>
      </c>
      <c r="Q56362">
        <v>0</v>
      </c>
      <c r="R56362" s="1" t="s">
        <v>33</v>
      </c>
      <c r="S56362" s="1" t="s">
        <v>30</v>
      </c>
      <c r="T56362" s="1" t="s">
        <v>30</v>
      </c>
      <c r="U56362" s="1" t="s">
        <v>534</v>
      </c>
      <c r="V56362">
        <v>2110</v>
      </c>
    </row>
    <row r="56363" spans="1:22" x14ac:dyDescent="0.3">
      <c r="A56363">
        <v>3693588406</v>
      </c>
      <c r="B56363">
        <v>375200</v>
      </c>
      <c r="F56363" s="1" t="s">
        <v>32</v>
      </c>
      <c r="G56363" s="1" t="s">
        <v>23</v>
      </c>
      <c r="J56363" s="1" t="s">
        <v>24</v>
      </c>
      <c r="K56363" s="1" t="s">
        <v>32</v>
      </c>
      <c r="L56363" s="1" t="s">
        <v>26</v>
      </c>
      <c r="M56363" s="1" t="s">
        <v>32</v>
      </c>
      <c r="N56363" s="1" t="s">
        <v>32</v>
      </c>
      <c r="O56363">
        <v>480</v>
      </c>
      <c r="P56363">
        <v>0</v>
      </c>
      <c r="Q56363">
        <v>0</v>
      </c>
      <c r="R56363" s="1" t="s">
        <v>33</v>
      </c>
      <c r="S56363" s="1" t="s">
        <v>30</v>
      </c>
      <c r="T56363" s="1" t="s">
        <v>30</v>
      </c>
      <c r="U56363" s="1" t="s">
        <v>534</v>
      </c>
      <c r="V56363">
        <v>2120</v>
      </c>
    </row>
    <row r="56364" spans="1:22" x14ac:dyDescent="0.3">
      <c r="A56364">
        <v>3693588403</v>
      </c>
      <c r="B56364">
        <v>11030</v>
      </c>
      <c r="F56364" s="1" t="s">
        <v>32</v>
      </c>
      <c r="G56364" s="1" t="s">
        <v>23</v>
      </c>
      <c r="J56364" s="1" t="s">
        <v>24</v>
      </c>
      <c r="K56364" s="1" t="s">
        <v>41</v>
      </c>
      <c r="L56364" s="1" t="s">
        <v>26</v>
      </c>
      <c r="M56364" s="1" t="s">
        <v>32</v>
      </c>
      <c r="N56364" s="1" t="s">
        <v>32</v>
      </c>
      <c r="O56364">
        <v>80</v>
      </c>
      <c r="P56364">
        <v>0</v>
      </c>
      <c r="Q56364">
        <v>0</v>
      </c>
      <c r="R56364" s="1" t="s">
        <v>29</v>
      </c>
      <c r="S56364" s="1" t="s">
        <v>30</v>
      </c>
      <c r="T56364" s="1" t="s">
        <v>30</v>
      </c>
      <c r="U56364" s="1" t="s">
        <v>1649</v>
      </c>
      <c r="V56364">
        <v>956090</v>
      </c>
    </row>
    <row r="56365" spans="1:22" x14ac:dyDescent="0.3">
      <c r="A56365">
        <v>3693588403</v>
      </c>
      <c r="B56365">
        <v>11030</v>
      </c>
      <c r="F56365" s="1" t="s">
        <v>32</v>
      </c>
      <c r="G56365" s="1" t="s">
        <v>23</v>
      </c>
      <c r="J56365" s="1" t="s">
        <v>24</v>
      </c>
      <c r="K56365" s="1" t="s">
        <v>41</v>
      </c>
      <c r="L56365" s="1" t="s">
        <v>26</v>
      </c>
      <c r="M56365" s="1" t="s">
        <v>32</v>
      </c>
      <c r="N56365" s="1" t="s">
        <v>32</v>
      </c>
      <c r="O56365">
        <v>80</v>
      </c>
      <c r="P56365">
        <v>0</v>
      </c>
      <c r="Q56365">
        <v>0</v>
      </c>
      <c r="R56365" s="1" t="s">
        <v>29</v>
      </c>
      <c r="S56365" s="1" t="s">
        <v>30</v>
      </c>
      <c r="T56365" s="1" t="s">
        <v>30</v>
      </c>
      <c r="U56365" s="1" t="s">
        <v>1649</v>
      </c>
      <c r="V56365">
        <v>926910</v>
      </c>
    </row>
    <row r="56366" spans="1:22" x14ac:dyDescent="0.3">
      <c r="A56366">
        <v>3693588403</v>
      </c>
      <c r="B56366">
        <v>11030</v>
      </c>
      <c r="F56366" s="1" t="s">
        <v>32</v>
      </c>
      <c r="G56366" s="1" t="s">
        <v>23</v>
      </c>
      <c r="J56366" s="1" t="s">
        <v>24</v>
      </c>
      <c r="K56366" s="1" t="s">
        <v>41</v>
      </c>
      <c r="L56366" s="1" t="s">
        <v>26</v>
      </c>
      <c r="M56366" s="1" t="s">
        <v>32</v>
      </c>
      <c r="N56366" s="1" t="s">
        <v>32</v>
      </c>
      <c r="O56366">
        <v>80</v>
      </c>
      <c r="P56366">
        <v>0</v>
      </c>
      <c r="Q56366">
        <v>0</v>
      </c>
      <c r="R56366" s="1" t="s">
        <v>29</v>
      </c>
      <c r="S56366" s="1" t="s">
        <v>30</v>
      </c>
      <c r="T56366" s="1" t="s">
        <v>30</v>
      </c>
      <c r="U56366" s="1" t="s">
        <v>1649</v>
      </c>
      <c r="V56366">
        <v>926900</v>
      </c>
    </row>
    <row r="56367" spans="1:22" x14ac:dyDescent="0.3">
      <c r="A56367">
        <v>3693588403</v>
      </c>
      <c r="B56367">
        <v>11030</v>
      </c>
      <c r="F56367" s="1" t="s">
        <v>32</v>
      </c>
      <c r="G56367" s="1" t="s">
        <v>23</v>
      </c>
      <c r="J56367" s="1" t="s">
        <v>24</v>
      </c>
      <c r="K56367" s="1" t="s">
        <v>41</v>
      </c>
      <c r="L56367" s="1" t="s">
        <v>26</v>
      </c>
      <c r="M56367" s="1" t="s">
        <v>32</v>
      </c>
      <c r="N56367" s="1" t="s">
        <v>32</v>
      </c>
      <c r="O56367">
        <v>80</v>
      </c>
      <c r="P56367">
        <v>0</v>
      </c>
      <c r="Q56367">
        <v>0</v>
      </c>
      <c r="R56367" s="1" t="s">
        <v>29</v>
      </c>
      <c r="S56367" s="1" t="s">
        <v>30</v>
      </c>
      <c r="T56367" s="1" t="s">
        <v>30</v>
      </c>
      <c r="U56367" s="1" t="s">
        <v>1649</v>
      </c>
      <c r="V56367">
        <v>922400</v>
      </c>
    </row>
    <row r="56368" spans="1:22" x14ac:dyDescent="0.3">
      <c r="A56368">
        <v>3693588398</v>
      </c>
      <c r="B56368">
        <v>11030</v>
      </c>
      <c r="C56368">
        <v>707000</v>
      </c>
      <c r="E56368">
        <v>381000</v>
      </c>
      <c r="F56368" s="1" t="s">
        <v>40</v>
      </c>
      <c r="G56368" s="1" t="s">
        <v>23</v>
      </c>
      <c r="J56368" s="1" t="s">
        <v>24</v>
      </c>
      <c r="K56368" s="1" t="s">
        <v>41</v>
      </c>
      <c r="L56368" s="1" t="s">
        <v>26</v>
      </c>
      <c r="M56368" s="1" t="s">
        <v>27</v>
      </c>
      <c r="N56368" s="1" t="s">
        <v>28</v>
      </c>
      <c r="O56368">
        <v>80</v>
      </c>
      <c r="P56368">
        <v>0</v>
      </c>
      <c r="Q56368">
        <v>0</v>
      </c>
      <c r="R56368" s="1" t="s">
        <v>29</v>
      </c>
      <c r="S56368" s="1" t="s">
        <v>30</v>
      </c>
      <c r="T56368" s="1" t="s">
        <v>30</v>
      </c>
      <c r="U56368" s="1" t="s">
        <v>1649</v>
      </c>
      <c r="V56368">
        <v>956090</v>
      </c>
    </row>
    <row r="56369" spans="1:22" x14ac:dyDescent="0.3">
      <c r="A56369">
        <v>3693588398</v>
      </c>
      <c r="B56369">
        <v>11030</v>
      </c>
      <c r="C56369">
        <v>707000</v>
      </c>
      <c r="E56369">
        <v>381000</v>
      </c>
      <c r="F56369" s="1" t="s">
        <v>40</v>
      </c>
      <c r="G56369" s="1" t="s">
        <v>23</v>
      </c>
      <c r="J56369" s="1" t="s">
        <v>24</v>
      </c>
      <c r="K56369" s="1" t="s">
        <v>41</v>
      </c>
      <c r="L56369" s="1" t="s">
        <v>26</v>
      </c>
      <c r="M56369" s="1" t="s">
        <v>27</v>
      </c>
      <c r="N56369" s="1" t="s">
        <v>28</v>
      </c>
      <c r="O56369">
        <v>80</v>
      </c>
      <c r="P56369">
        <v>0</v>
      </c>
      <c r="Q56369">
        <v>0</v>
      </c>
      <c r="R56369" s="1" t="s">
        <v>29</v>
      </c>
      <c r="S56369" s="1" t="s">
        <v>30</v>
      </c>
      <c r="T56369" s="1" t="s">
        <v>30</v>
      </c>
      <c r="U56369" s="1" t="s">
        <v>1649</v>
      </c>
      <c r="V56369">
        <v>926910</v>
      </c>
    </row>
    <row r="56370" spans="1:22" x14ac:dyDescent="0.3">
      <c r="A56370">
        <v>3693588398</v>
      </c>
      <c r="B56370">
        <v>11030</v>
      </c>
      <c r="C56370">
        <v>707000</v>
      </c>
      <c r="E56370">
        <v>381000</v>
      </c>
      <c r="F56370" s="1" t="s">
        <v>40</v>
      </c>
      <c r="G56370" s="1" t="s">
        <v>23</v>
      </c>
      <c r="J56370" s="1" t="s">
        <v>24</v>
      </c>
      <c r="K56370" s="1" t="s">
        <v>41</v>
      </c>
      <c r="L56370" s="1" t="s">
        <v>26</v>
      </c>
      <c r="M56370" s="1" t="s">
        <v>27</v>
      </c>
      <c r="N56370" s="1" t="s">
        <v>28</v>
      </c>
      <c r="O56370">
        <v>80</v>
      </c>
      <c r="P56370">
        <v>0</v>
      </c>
      <c r="Q56370">
        <v>0</v>
      </c>
      <c r="R56370" s="1" t="s">
        <v>29</v>
      </c>
      <c r="S56370" s="1" t="s">
        <v>30</v>
      </c>
      <c r="T56370" s="1" t="s">
        <v>30</v>
      </c>
      <c r="U56370" s="1" t="s">
        <v>1649</v>
      </c>
      <c r="V56370">
        <v>926900</v>
      </c>
    </row>
    <row r="56371" spans="1:22" x14ac:dyDescent="0.3">
      <c r="A56371">
        <v>3693588398</v>
      </c>
      <c r="B56371">
        <v>11030</v>
      </c>
      <c r="C56371">
        <v>707000</v>
      </c>
      <c r="E56371">
        <v>381000</v>
      </c>
      <c r="F56371" s="1" t="s">
        <v>40</v>
      </c>
      <c r="G56371" s="1" t="s">
        <v>23</v>
      </c>
      <c r="J56371" s="1" t="s">
        <v>24</v>
      </c>
      <c r="K56371" s="1" t="s">
        <v>41</v>
      </c>
      <c r="L56371" s="1" t="s">
        <v>26</v>
      </c>
      <c r="M56371" s="1" t="s">
        <v>27</v>
      </c>
      <c r="N56371" s="1" t="s">
        <v>28</v>
      </c>
      <c r="O56371">
        <v>80</v>
      </c>
      <c r="P56371">
        <v>0</v>
      </c>
      <c r="Q56371">
        <v>0</v>
      </c>
      <c r="R56371" s="1" t="s">
        <v>29</v>
      </c>
      <c r="S56371" s="1" t="s">
        <v>30</v>
      </c>
      <c r="T56371" s="1" t="s">
        <v>30</v>
      </c>
      <c r="U56371" s="1" t="s">
        <v>1649</v>
      </c>
      <c r="V56371">
        <v>922400</v>
      </c>
    </row>
    <row r="56372" spans="1:22" x14ac:dyDescent="0.3">
      <c r="A56372">
        <v>3693588397</v>
      </c>
      <c r="B56372">
        <v>150905810</v>
      </c>
      <c r="C56372">
        <v>270</v>
      </c>
      <c r="E56372">
        <v>250</v>
      </c>
      <c r="F56372" s="1" t="s">
        <v>38</v>
      </c>
      <c r="G56372" s="1" t="s">
        <v>23</v>
      </c>
      <c r="H56372">
        <v>30</v>
      </c>
      <c r="J56372" s="1" t="s">
        <v>65</v>
      </c>
      <c r="K56372" s="1" t="s">
        <v>41</v>
      </c>
      <c r="L56372" s="1" t="s">
        <v>26</v>
      </c>
      <c r="M56372" s="1" t="s">
        <v>27</v>
      </c>
      <c r="N56372" s="1" t="s">
        <v>28</v>
      </c>
      <c r="O56372">
        <v>860</v>
      </c>
      <c r="P56372">
        <v>0</v>
      </c>
      <c r="Q56372">
        <v>0</v>
      </c>
      <c r="R56372" s="1" t="s">
        <v>36</v>
      </c>
      <c r="S56372" s="1" t="s">
        <v>30</v>
      </c>
      <c r="T56372" s="1" t="s">
        <v>30</v>
      </c>
      <c r="U56372" s="1" t="s">
        <v>9547</v>
      </c>
      <c r="V56372">
        <v>60</v>
      </c>
    </row>
    <row r="56373" spans="1:22" x14ac:dyDescent="0.3">
      <c r="A56373">
        <v>3693588392</v>
      </c>
      <c r="B56373">
        <v>12652570</v>
      </c>
      <c r="F56373" s="1" t="s">
        <v>32</v>
      </c>
      <c r="G56373" s="1" t="s">
        <v>23</v>
      </c>
      <c r="H56373">
        <v>270</v>
      </c>
      <c r="J56373" s="1" t="s">
        <v>65</v>
      </c>
      <c r="K56373" s="1" t="s">
        <v>66</v>
      </c>
      <c r="L56373" s="1" t="s">
        <v>26</v>
      </c>
      <c r="M56373" s="1" t="s">
        <v>32</v>
      </c>
      <c r="N56373" s="1" t="s">
        <v>32</v>
      </c>
      <c r="O56373">
        <v>1420</v>
      </c>
      <c r="P56373">
        <v>1330</v>
      </c>
      <c r="Q56373">
        <v>340</v>
      </c>
      <c r="R56373" s="1" t="s">
        <v>44</v>
      </c>
      <c r="S56373" s="1" t="s">
        <v>30</v>
      </c>
      <c r="T56373" s="1" t="s">
        <v>30</v>
      </c>
      <c r="U56373" s="1" t="s">
        <v>3079</v>
      </c>
      <c r="V56373">
        <v>720</v>
      </c>
    </row>
    <row r="56374" spans="1:22" x14ac:dyDescent="0.3">
      <c r="A56374">
        <v>3693588392</v>
      </c>
      <c r="B56374">
        <v>12652570</v>
      </c>
      <c r="F56374" s="1" t="s">
        <v>32</v>
      </c>
      <c r="G56374" s="1" t="s">
        <v>23</v>
      </c>
      <c r="H56374">
        <v>270</v>
      </c>
      <c r="J56374" s="1" t="s">
        <v>65</v>
      </c>
      <c r="K56374" s="1" t="s">
        <v>66</v>
      </c>
      <c r="L56374" s="1" t="s">
        <v>26</v>
      </c>
      <c r="M56374" s="1" t="s">
        <v>32</v>
      </c>
      <c r="N56374" s="1" t="s">
        <v>32</v>
      </c>
      <c r="O56374">
        <v>1420</v>
      </c>
      <c r="P56374">
        <v>1330</v>
      </c>
      <c r="Q56374">
        <v>340</v>
      </c>
      <c r="R56374" s="1" t="s">
        <v>44</v>
      </c>
      <c r="S56374" s="1" t="s">
        <v>30</v>
      </c>
      <c r="T56374" s="1" t="s">
        <v>30</v>
      </c>
      <c r="U56374" s="1" t="s">
        <v>3079</v>
      </c>
      <c r="V56374">
        <v>730</v>
      </c>
    </row>
    <row r="56375" spans="1:22" x14ac:dyDescent="0.3">
      <c r="A56375">
        <v>3693588389</v>
      </c>
      <c r="B56375">
        <v>11030</v>
      </c>
      <c r="C56375">
        <v>560000</v>
      </c>
      <c r="E56375">
        <v>430000</v>
      </c>
      <c r="F56375" s="1" t="s">
        <v>40</v>
      </c>
      <c r="G56375" s="1" t="s">
        <v>23</v>
      </c>
      <c r="H56375">
        <v>10</v>
      </c>
      <c r="J56375" s="1" t="s">
        <v>24</v>
      </c>
      <c r="K56375" s="1" t="s">
        <v>25</v>
      </c>
      <c r="L56375" s="1" t="s">
        <v>26</v>
      </c>
      <c r="M56375" s="1" t="s">
        <v>27</v>
      </c>
      <c r="N56375" s="1" t="s">
        <v>28</v>
      </c>
      <c r="O56375">
        <v>80</v>
      </c>
      <c r="P56375">
        <v>0</v>
      </c>
      <c r="Q56375">
        <v>0</v>
      </c>
      <c r="R56375" s="1" t="s">
        <v>29</v>
      </c>
      <c r="S56375" s="1" t="s">
        <v>30</v>
      </c>
      <c r="T56375" s="1" t="s">
        <v>30</v>
      </c>
      <c r="U56375" s="1" t="s">
        <v>1649</v>
      </c>
      <c r="V56375">
        <v>956090</v>
      </c>
    </row>
    <row r="56376" spans="1:22" x14ac:dyDescent="0.3">
      <c r="A56376">
        <v>3693588389</v>
      </c>
      <c r="B56376">
        <v>11030</v>
      </c>
      <c r="C56376">
        <v>560000</v>
      </c>
      <c r="E56376">
        <v>430000</v>
      </c>
      <c r="F56376" s="1" t="s">
        <v>40</v>
      </c>
      <c r="G56376" s="1" t="s">
        <v>23</v>
      </c>
      <c r="H56376">
        <v>10</v>
      </c>
      <c r="J56376" s="1" t="s">
        <v>24</v>
      </c>
      <c r="K56376" s="1" t="s">
        <v>25</v>
      </c>
      <c r="L56376" s="1" t="s">
        <v>26</v>
      </c>
      <c r="M56376" s="1" t="s">
        <v>27</v>
      </c>
      <c r="N56376" s="1" t="s">
        <v>28</v>
      </c>
      <c r="O56376">
        <v>80</v>
      </c>
      <c r="P56376">
        <v>0</v>
      </c>
      <c r="Q56376">
        <v>0</v>
      </c>
      <c r="R56376" s="1" t="s">
        <v>29</v>
      </c>
      <c r="S56376" s="1" t="s">
        <v>30</v>
      </c>
      <c r="T56376" s="1" t="s">
        <v>30</v>
      </c>
      <c r="U56376" s="1" t="s">
        <v>1649</v>
      </c>
      <c r="V56376">
        <v>926910</v>
      </c>
    </row>
    <row r="56377" spans="1:22" x14ac:dyDescent="0.3">
      <c r="A56377">
        <v>3693588389</v>
      </c>
      <c r="B56377">
        <v>11030</v>
      </c>
      <c r="C56377">
        <v>560000</v>
      </c>
      <c r="E56377">
        <v>430000</v>
      </c>
      <c r="F56377" s="1" t="s">
        <v>40</v>
      </c>
      <c r="G56377" s="1" t="s">
        <v>23</v>
      </c>
      <c r="H56377">
        <v>10</v>
      </c>
      <c r="J56377" s="1" t="s">
        <v>24</v>
      </c>
      <c r="K56377" s="1" t="s">
        <v>25</v>
      </c>
      <c r="L56377" s="1" t="s">
        <v>26</v>
      </c>
      <c r="M56377" s="1" t="s">
        <v>27</v>
      </c>
      <c r="N56377" s="1" t="s">
        <v>28</v>
      </c>
      <c r="O56377">
        <v>80</v>
      </c>
      <c r="P56377">
        <v>0</v>
      </c>
      <c r="Q56377">
        <v>0</v>
      </c>
      <c r="R56377" s="1" t="s">
        <v>29</v>
      </c>
      <c r="S56377" s="1" t="s">
        <v>30</v>
      </c>
      <c r="T56377" s="1" t="s">
        <v>30</v>
      </c>
      <c r="U56377" s="1" t="s">
        <v>1649</v>
      </c>
      <c r="V56377">
        <v>926900</v>
      </c>
    </row>
    <row r="56378" spans="1:22" x14ac:dyDescent="0.3">
      <c r="A56378">
        <v>3693588389</v>
      </c>
      <c r="B56378">
        <v>11030</v>
      </c>
      <c r="C56378">
        <v>560000</v>
      </c>
      <c r="E56378">
        <v>430000</v>
      </c>
      <c r="F56378" s="1" t="s">
        <v>40</v>
      </c>
      <c r="G56378" s="1" t="s">
        <v>23</v>
      </c>
      <c r="H56378">
        <v>10</v>
      </c>
      <c r="J56378" s="1" t="s">
        <v>24</v>
      </c>
      <c r="K56378" s="1" t="s">
        <v>25</v>
      </c>
      <c r="L56378" s="1" t="s">
        <v>26</v>
      </c>
      <c r="M56378" s="1" t="s">
        <v>27</v>
      </c>
      <c r="N56378" s="1" t="s">
        <v>28</v>
      </c>
      <c r="O56378">
        <v>80</v>
      </c>
      <c r="P56378">
        <v>0</v>
      </c>
      <c r="Q56378">
        <v>0</v>
      </c>
      <c r="R56378" s="1" t="s">
        <v>29</v>
      </c>
      <c r="S56378" s="1" t="s">
        <v>30</v>
      </c>
      <c r="T56378" s="1" t="s">
        <v>30</v>
      </c>
      <c r="U56378" s="1" t="s">
        <v>1649</v>
      </c>
      <c r="V56378">
        <v>922400</v>
      </c>
    </row>
    <row r="56379" spans="1:22" x14ac:dyDescent="0.3">
      <c r="A56379">
        <v>3693588388</v>
      </c>
      <c r="B56379">
        <v>11030</v>
      </c>
      <c r="F56379" s="1" t="s">
        <v>32</v>
      </c>
      <c r="G56379" s="1" t="s">
        <v>23</v>
      </c>
      <c r="H56379">
        <v>20</v>
      </c>
      <c r="J56379" s="1" t="s">
        <v>24</v>
      </c>
      <c r="K56379" s="1" t="s">
        <v>41</v>
      </c>
      <c r="L56379" s="1" t="s">
        <v>26</v>
      </c>
      <c r="M56379" s="1" t="s">
        <v>32</v>
      </c>
      <c r="N56379" s="1" t="s">
        <v>32</v>
      </c>
      <c r="O56379">
        <v>80</v>
      </c>
      <c r="P56379">
        <v>0</v>
      </c>
      <c r="Q56379">
        <v>0</v>
      </c>
      <c r="R56379" s="1" t="s">
        <v>29</v>
      </c>
      <c r="S56379" s="1" t="s">
        <v>30</v>
      </c>
      <c r="T56379" s="1" t="s">
        <v>30</v>
      </c>
      <c r="U56379" s="1" t="s">
        <v>1649</v>
      </c>
      <c r="V56379">
        <v>956090</v>
      </c>
    </row>
    <row r="56380" spans="1:22" x14ac:dyDescent="0.3">
      <c r="A56380">
        <v>3693588388</v>
      </c>
      <c r="B56380">
        <v>11030</v>
      </c>
      <c r="F56380" s="1" t="s">
        <v>32</v>
      </c>
      <c r="G56380" s="1" t="s">
        <v>23</v>
      </c>
      <c r="H56380">
        <v>20</v>
      </c>
      <c r="J56380" s="1" t="s">
        <v>24</v>
      </c>
      <c r="K56380" s="1" t="s">
        <v>41</v>
      </c>
      <c r="L56380" s="1" t="s">
        <v>26</v>
      </c>
      <c r="M56380" s="1" t="s">
        <v>32</v>
      </c>
      <c r="N56380" s="1" t="s">
        <v>32</v>
      </c>
      <c r="O56380">
        <v>80</v>
      </c>
      <c r="P56380">
        <v>0</v>
      </c>
      <c r="Q56380">
        <v>0</v>
      </c>
      <c r="R56380" s="1" t="s">
        <v>29</v>
      </c>
      <c r="S56380" s="1" t="s">
        <v>30</v>
      </c>
      <c r="T56380" s="1" t="s">
        <v>30</v>
      </c>
      <c r="U56380" s="1" t="s">
        <v>1649</v>
      </c>
      <c r="V56380">
        <v>926910</v>
      </c>
    </row>
    <row r="56381" spans="1:22" x14ac:dyDescent="0.3">
      <c r="A56381">
        <v>3693588388</v>
      </c>
      <c r="B56381">
        <v>11030</v>
      </c>
      <c r="F56381" s="1" t="s">
        <v>32</v>
      </c>
      <c r="G56381" s="1" t="s">
        <v>23</v>
      </c>
      <c r="H56381">
        <v>20</v>
      </c>
      <c r="J56381" s="1" t="s">
        <v>24</v>
      </c>
      <c r="K56381" s="1" t="s">
        <v>41</v>
      </c>
      <c r="L56381" s="1" t="s">
        <v>26</v>
      </c>
      <c r="M56381" s="1" t="s">
        <v>32</v>
      </c>
      <c r="N56381" s="1" t="s">
        <v>32</v>
      </c>
      <c r="O56381">
        <v>80</v>
      </c>
      <c r="P56381">
        <v>0</v>
      </c>
      <c r="Q56381">
        <v>0</v>
      </c>
      <c r="R56381" s="1" t="s">
        <v>29</v>
      </c>
      <c r="S56381" s="1" t="s">
        <v>30</v>
      </c>
      <c r="T56381" s="1" t="s">
        <v>30</v>
      </c>
      <c r="U56381" s="1" t="s">
        <v>1649</v>
      </c>
      <c r="V56381">
        <v>926900</v>
      </c>
    </row>
    <row r="56382" spans="1:22" x14ac:dyDescent="0.3">
      <c r="A56382">
        <v>3693588388</v>
      </c>
      <c r="B56382">
        <v>11030</v>
      </c>
      <c r="F56382" s="1" t="s">
        <v>32</v>
      </c>
      <c r="G56382" s="1" t="s">
        <v>23</v>
      </c>
      <c r="H56382">
        <v>20</v>
      </c>
      <c r="J56382" s="1" t="s">
        <v>24</v>
      </c>
      <c r="K56382" s="1" t="s">
        <v>41</v>
      </c>
      <c r="L56382" s="1" t="s">
        <v>26</v>
      </c>
      <c r="M56382" s="1" t="s">
        <v>32</v>
      </c>
      <c r="N56382" s="1" t="s">
        <v>32</v>
      </c>
      <c r="O56382">
        <v>80</v>
      </c>
      <c r="P56382">
        <v>0</v>
      </c>
      <c r="Q56382">
        <v>0</v>
      </c>
      <c r="R56382" s="1" t="s">
        <v>29</v>
      </c>
      <c r="S56382" s="1" t="s">
        <v>30</v>
      </c>
      <c r="T56382" s="1" t="s">
        <v>30</v>
      </c>
      <c r="U56382" s="1" t="s">
        <v>1649</v>
      </c>
      <c r="V56382">
        <v>922400</v>
      </c>
    </row>
    <row r="56383" spans="1:22" x14ac:dyDescent="0.3">
      <c r="A56383">
        <v>3693588383</v>
      </c>
      <c r="B56383">
        <v>11030</v>
      </c>
      <c r="F56383" s="1" t="s">
        <v>32</v>
      </c>
      <c r="G56383" s="1" t="s">
        <v>23</v>
      </c>
      <c r="H56383">
        <v>90</v>
      </c>
      <c r="J56383" s="1" t="s">
        <v>24</v>
      </c>
      <c r="K56383" s="1" t="s">
        <v>60</v>
      </c>
      <c r="L56383" s="1" t="s">
        <v>26</v>
      </c>
      <c r="M56383" s="1" t="s">
        <v>32</v>
      </c>
      <c r="N56383" s="1" t="s">
        <v>32</v>
      </c>
      <c r="O56383">
        <v>80</v>
      </c>
      <c r="P56383">
        <v>0</v>
      </c>
      <c r="Q56383">
        <v>0</v>
      </c>
      <c r="R56383" s="1" t="s">
        <v>29</v>
      </c>
      <c r="S56383" s="1" t="s">
        <v>30</v>
      </c>
      <c r="T56383" s="1" t="s">
        <v>30</v>
      </c>
      <c r="U56383" s="1" t="s">
        <v>1649</v>
      </c>
      <c r="V56383">
        <v>956090</v>
      </c>
    </row>
    <row r="56384" spans="1:22" x14ac:dyDescent="0.3">
      <c r="A56384">
        <v>3693588383</v>
      </c>
      <c r="B56384">
        <v>11030</v>
      </c>
      <c r="F56384" s="1" t="s">
        <v>32</v>
      </c>
      <c r="G56384" s="1" t="s">
        <v>23</v>
      </c>
      <c r="H56384">
        <v>90</v>
      </c>
      <c r="J56384" s="1" t="s">
        <v>24</v>
      </c>
      <c r="K56384" s="1" t="s">
        <v>60</v>
      </c>
      <c r="L56384" s="1" t="s">
        <v>26</v>
      </c>
      <c r="M56384" s="1" t="s">
        <v>32</v>
      </c>
      <c r="N56384" s="1" t="s">
        <v>32</v>
      </c>
      <c r="O56384">
        <v>80</v>
      </c>
      <c r="P56384">
        <v>0</v>
      </c>
      <c r="Q56384">
        <v>0</v>
      </c>
      <c r="R56384" s="1" t="s">
        <v>29</v>
      </c>
      <c r="S56384" s="1" t="s">
        <v>30</v>
      </c>
      <c r="T56384" s="1" t="s">
        <v>30</v>
      </c>
      <c r="U56384" s="1" t="s">
        <v>1649</v>
      </c>
      <c r="V56384">
        <v>926910</v>
      </c>
    </row>
    <row r="56385" spans="1:22" x14ac:dyDescent="0.3">
      <c r="A56385">
        <v>3693588383</v>
      </c>
      <c r="B56385">
        <v>11030</v>
      </c>
      <c r="F56385" s="1" t="s">
        <v>32</v>
      </c>
      <c r="G56385" s="1" t="s">
        <v>23</v>
      </c>
      <c r="H56385">
        <v>90</v>
      </c>
      <c r="J56385" s="1" t="s">
        <v>24</v>
      </c>
      <c r="K56385" s="1" t="s">
        <v>60</v>
      </c>
      <c r="L56385" s="1" t="s">
        <v>26</v>
      </c>
      <c r="M56385" s="1" t="s">
        <v>32</v>
      </c>
      <c r="N56385" s="1" t="s">
        <v>32</v>
      </c>
      <c r="O56385">
        <v>80</v>
      </c>
      <c r="P56385">
        <v>0</v>
      </c>
      <c r="Q56385">
        <v>0</v>
      </c>
      <c r="R56385" s="1" t="s">
        <v>29</v>
      </c>
      <c r="S56385" s="1" t="s">
        <v>30</v>
      </c>
      <c r="T56385" s="1" t="s">
        <v>30</v>
      </c>
      <c r="U56385" s="1" t="s">
        <v>1649</v>
      </c>
      <c r="V56385">
        <v>926900</v>
      </c>
    </row>
    <row r="56386" spans="1:22" x14ac:dyDescent="0.3">
      <c r="A56386">
        <v>3693588383</v>
      </c>
      <c r="B56386">
        <v>11030</v>
      </c>
      <c r="F56386" s="1" t="s">
        <v>32</v>
      </c>
      <c r="G56386" s="1" t="s">
        <v>23</v>
      </c>
      <c r="H56386">
        <v>90</v>
      </c>
      <c r="J56386" s="1" t="s">
        <v>24</v>
      </c>
      <c r="K56386" s="1" t="s">
        <v>60</v>
      </c>
      <c r="L56386" s="1" t="s">
        <v>26</v>
      </c>
      <c r="M56386" s="1" t="s">
        <v>32</v>
      </c>
      <c r="N56386" s="1" t="s">
        <v>32</v>
      </c>
      <c r="O56386">
        <v>80</v>
      </c>
      <c r="P56386">
        <v>0</v>
      </c>
      <c r="Q56386">
        <v>0</v>
      </c>
      <c r="R56386" s="1" t="s">
        <v>29</v>
      </c>
      <c r="S56386" s="1" t="s">
        <v>30</v>
      </c>
      <c r="T56386" s="1" t="s">
        <v>30</v>
      </c>
      <c r="U56386" s="1" t="s">
        <v>1649</v>
      </c>
      <c r="V56386">
        <v>922400</v>
      </c>
    </row>
    <row r="56387" spans="1:22" x14ac:dyDescent="0.3">
      <c r="A56387">
        <v>3693588382</v>
      </c>
      <c r="B56387">
        <v>11030</v>
      </c>
      <c r="C56387">
        <v>2290000</v>
      </c>
      <c r="E56387">
        <v>1240000</v>
      </c>
      <c r="F56387" s="1" t="s">
        <v>40</v>
      </c>
      <c r="G56387" s="1" t="s">
        <v>23</v>
      </c>
      <c r="H56387">
        <v>200</v>
      </c>
      <c r="J56387" s="1" t="s">
        <v>24</v>
      </c>
      <c r="K56387" s="1" t="s">
        <v>41</v>
      </c>
      <c r="L56387" s="1" t="s">
        <v>26</v>
      </c>
      <c r="M56387" s="1" t="s">
        <v>27</v>
      </c>
      <c r="N56387" s="1" t="s">
        <v>28</v>
      </c>
      <c r="O56387">
        <v>80</v>
      </c>
      <c r="P56387">
        <v>0</v>
      </c>
      <c r="Q56387">
        <v>0</v>
      </c>
      <c r="R56387" s="1" t="s">
        <v>29</v>
      </c>
      <c r="S56387" s="1" t="s">
        <v>30</v>
      </c>
      <c r="T56387" s="1" t="s">
        <v>30</v>
      </c>
      <c r="U56387" s="1" t="s">
        <v>1649</v>
      </c>
      <c r="V56387">
        <v>956090</v>
      </c>
    </row>
    <row r="56388" spans="1:22" x14ac:dyDescent="0.3">
      <c r="A56388">
        <v>3693588382</v>
      </c>
      <c r="B56388">
        <v>11030</v>
      </c>
      <c r="C56388">
        <v>2290000</v>
      </c>
      <c r="E56388">
        <v>1240000</v>
      </c>
      <c r="F56388" s="1" t="s">
        <v>40</v>
      </c>
      <c r="G56388" s="1" t="s">
        <v>23</v>
      </c>
      <c r="H56388">
        <v>200</v>
      </c>
      <c r="J56388" s="1" t="s">
        <v>24</v>
      </c>
      <c r="K56388" s="1" t="s">
        <v>41</v>
      </c>
      <c r="L56388" s="1" t="s">
        <v>26</v>
      </c>
      <c r="M56388" s="1" t="s">
        <v>27</v>
      </c>
      <c r="N56388" s="1" t="s">
        <v>28</v>
      </c>
      <c r="O56388">
        <v>80</v>
      </c>
      <c r="P56388">
        <v>0</v>
      </c>
      <c r="Q56388">
        <v>0</v>
      </c>
      <c r="R56388" s="1" t="s">
        <v>29</v>
      </c>
      <c r="S56388" s="1" t="s">
        <v>30</v>
      </c>
      <c r="T56388" s="1" t="s">
        <v>30</v>
      </c>
      <c r="U56388" s="1" t="s">
        <v>1649</v>
      </c>
      <c r="V56388">
        <v>926910</v>
      </c>
    </row>
    <row r="56389" spans="1:22" x14ac:dyDescent="0.3">
      <c r="A56389">
        <v>3693588382</v>
      </c>
      <c r="B56389">
        <v>11030</v>
      </c>
      <c r="C56389">
        <v>2290000</v>
      </c>
      <c r="E56389">
        <v>1240000</v>
      </c>
      <c r="F56389" s="1" t="s">
        <v>40</v>
      </c>
      <c r="G56389" s="1" t="s">
        <v>23</v>
      </c>
      <c r="H56389">
        <v>200</v>
      </c>
      <c r="J56389" s="1" t="s">
        <v>24</v>
      </c>
      <c r="K56389" s="1" t="s">
        <v>41</v>
      </c>
      <c r="L56389" s="1" t="s">
        <v>26</v>
      </c>
      <c r="M56389" s="1" t="s">
        <v>27</v>
      </c>
      <c r="N56389" s="1" t="s">
        <v>28</v>
      </c>
      <c r="O56389">
        <v>80</v>
      </c>
      <c r="P56389">
        <v>0</v>
      </c>
      <c r="Q56389">
        <v>0</v>
      </c>
      <c r="R56389" s="1" t="s">
        <v>29</v>
      </c>
      <c r="S56389" s="1" t="s">
        <v>30</v>
      </c>
      <c r="T56389" s="1" t="s">
        <v>30</v>
      </c>
      <c r="U56389" s="1" t="s">
        <v>1649</v>
      </c>
      <c r="V56389">
        <v>926900</v>
      </c>
    </row>
    <row r="56390" spans="1:22" x14ac:dyDescent="0.3">
      <c r="A56390">
        <v>3693588382</v>
      </c>
      <c r="B56390">
        <v>11030</v>
      </c>
      <c r="C56390">
        <v>2290000</v>
      </c>
      <c r="E56390">
        <v>1240000</v>
      </c>
      <c r="F56390" s="1" t="s">
        <v>40</v>
      </c>
      <c r="G56390" s="1" t="s">
        <v>23</v>
      </c>
      <c r="H56390">
        <v>200</v>
      </c>
      <c r="J56390" s="1" t="s">
        <v>24</v>
      </c>
      <c r="K56390" s="1" t="s">
        <v>41</v>
      </c>
      <c r="L56390" s="1" t="s">
        <v>26</v>
      </c>
      <c r="M56390" s="1" t="s">
        <v>27</v>
      </c>
      <c r="N56390" s="1" t="s">
        <v>28</v>
      </c>
      <c r="O56390">
        <v>80</v>
      </c>
      <c r="P56390">
        <v>0</v>
      </c>
      <c r="Q56390">
        <v>0</v>
      </c>
      <c r="R56390" s="1" t="s">
        <v>29</v>
      </c>
      <c r="S56390" s="1" t="s">
        <v>30</v>
      </c>
      <c r="T56390" s="1" t="s">
        <v>30</v>
      </c>
      <c r="U56390" s="1" t="s">
        <v>1649</v>
      </c>
      <c r="V56390">
        <v>922400</v>
      </c>
    </row>
    <row r="56391" spans="1:22" x14ac:dyDescent="0.3">
      <c r="A56391">
        <v>3693588378</v>
      </c>
      <c r="B56391">
        <v>11030</v>
      </c>
      <c r="F56391" s="1" t="s">
        <v>32</v>
      </c>
      <c r="G56391" s="1" t="s">
        <v>23</v>
      </c>
      <c r="J56391" s="1" t="s">
        <v>24</v>
      </c>
      <c r="K56391" s="1" t="s">
        <v>41</v>
      </c>
      <c r="L56391" s="1" t="s">
        <v>26</v>
      </c>
      <c r="M56391" s="1" t="s">
        <v>32</v>
      </c>
      <c r="N56391" s="1" t="s">
        <v>32</v>
      </c>
      <c r="O56391">
        <v>80</v>
      </c>
      <c r="P56391">
        <v>0</v>
      </c>
      <c r="Q56391">
        <v>0</v>
      </c>
      <c r="R56391" s="1" t="s">
        <v>29</v>
      </c>
      <c r="S56391" s="1" t="s">
        <v>30</v>
      </c>
      <c r="T56391" s="1" t="s">
        <v>30</v>
      </c>
      <c r="U56391" s="1" t="s">
        <v>1649</v>
      </c>
      <c r="V56391">
        <v>956090</v>
      </c>
    </row>
    <row r="56392" spans="1:22" x14ac:dyDescent="0.3">
      <c r="A56392">
        <v>3693588378</v>
      </c>
      <c r="B56392">
        <v>11030</v>
      </c>
      <c r="F56392" s="1" t="s">
        <v>32</v>
      </c>
      <c r="G56392" s="1" t="s">
        <v>23</v>
      </c>
      <c r="J56392" s="1" t="s">
        <v>24</v>
      </c>
      <c r="K56392" s="1" t="s">
        <v>41</v>
      </c>
      <c r="L56392" s="1" t="s">
        <v>26</v>
      </c>
      <c r="M56392" s="1" t="s">
        <v>32</v>
      </c>
      <c r="N56392" s="1" t="s">
        <v>32</v>
      </c>
      <c r="O56392">
        <v>80</v>
      </c>
      <c r="P56392">
        <v>0</v>
      </c>
      <c r="Q56392">
        <v>0</v>
      </c>
      <c r="R56392" s="1" t="s">
        <v>29</v>
      </c>
      <c r="S56392" s="1" t="s">
        <v>30</v>
      </c>
      <c r="T56392" s="1" t="s">
        <v>30</v>
      </c>
      <c r="U56392" s="1" t="s">
        <v>1649</v>
      </c>
      <c r="V56392">
        <v>926910</v>
      </c>
    </row>
    <row r="56393" spans="1:22" x14ac:dyDescent="0.3">
      <c r="A56393">
        <v>3693588378</v>
      </c>
      <c r="B56393">
        <v>11030</v>
      </c>
      <c r="F56393" s="1" t="s">
        <v>32</v>
      </c>
      <c r="G56393" s="1" t="s">
        <v>23</v>
      </c>
      <c r="J56393" s="1" t="s">
        <v>24</v>
      </c>
      <c r="K56393" s="1" t="s">
        <v>41</v>
      </c>
      <c r="L56393" s="1" t="s">
        <v>26</v>
      </c>
      <c r="M56393" s="1" t="s">
        <v>32</v>
      </c>
      <c r="N56393" s="1" t="s">
        <v>32</v>
      </c>
      <c r="O56393">
        <v>80</v>
      </c>
      <c r="P56393">
        <v>0</v>
      </c>
      <c r="Q56393">
        <v>0</v>
      </c>
      <c r="R56393" s="1" t="s">
        <v>29</v>
      </c>
      <c r="S56393" s="1" t="s">
        <v>30</v>
      </c>
      <c r="T56393" s="1" t="s">
        <v>30</v>
      </c>
      <c r="U56393" s="1" t="s">
        <v>1649</v>
      </c>
      <c r="V56393">
        <v>926900</v>
      </c>
    </row>
    <row r="56394" spans="1:22" x14ac:dyDescent="0.3">
      <c r="A56394">
        <v>3693588378</v>
      </c>
      <c r="B56394">
        <v>11030</v>
      </c>
      <c r="F56394" s="1" t="s">
        <v>32</v>
      </c>
      <c r="G56394" s="1" t="s">
        <v>23</v>
      </c>
      <c r="J56394" s="1" t="s">
        <v>24</v>
      </c>
      <c r="K56394" s="1" t="s">
        <v>41</v>
      </c>
      <c r="L56394" s="1" t="s">
        <v>26</v>
      </c>
      <c r="M56394" s="1" t="s">
        <v>32</v>
      </c>
      <c r="N56394" s="1" t="s">
        <v>32</v>
      </c>
      <c r="O56394">
        <v>80</v>
      </c>
      <c r="P56394">
        <v>0</v>
      </c>
      <c r="Q56394">
        <v>0</v>
      </c>
      <c r="R56394" s="1" t="s">
        <v>29</v>
      </c>
      <c r="S56394" s="1" t="s">
        <v>30</v>
      </c>
      <c r="T56394" s="1" t="s">
        <v>30</v>
      </c>
      <c r="U56394" s="1" t="s">
        <v>1649</v>
      </c>
      <c r="V56394">
        <v>922400</v>
      </c>
    </row>
    <row r="56395" spans="1:22" x14ac:dyDescent="0.3">
      <c r="A56395">
        <v>3693588375</v>
      </c>
      <c r="B56395">
        <v>146138690</v>
      </c>
      <c r="F56395" s="1" t="s">
        <v>32</v>
      </c>
      <c r="G56395" s="1" t="s">
        <v>104</v>
      </c>
      <c r="J56395" s="1" t="s">
        <v>24</v>
      </c>
      <c r="K56395" s="1" t="s">
        <v>32</v>
      </c>
      <c r="L56395" s="1" t="s">
        <v>105</v>
      </c>
      <c r="M56395" s="1" t="s">
        <v>32</v>
      </c>
      <c r="N56395" s="1" t="s">
        <v>32</v>
      </c>
      <c r="O56395">
        <v>1240</v>
      </c>
      <c r="P56395">
        <v>140</v>
      </c>
      <c r="Q56395">
        <v>130</v>
      </c>
      <c r="R56395" s="1" t="s">
        <v>62</v>
      </c>
      <c r="S56395" s="1" t="s">
        <v>30</v>
      </c>
      <c r="T56395" s="1" t="s">
        <v>30</v>
      </c>
      <c r="U56395" s="1" t="s">
        <v>6669</v>
      </c>
      <c r="V56395">
        <v>31430</v>
      </c>
    </row>
    <row r="56396" spans="1:22" x14ac:dyDescent="0.3">
      <c r="A56396">
        <v>3693588375</v>
      </c>
      <c r="B56396">
        <v>146138690</v>
      </c>
      <c r="F56396" s="1" t="s">
        <v>32</v>
      </c>
      <c r="G56396" s="1" t="s">
        <v>104</v>
      </c>
      <c r="J56396" s="1" t="s">
        <v>24</v>
      </c>
      <c r="K56396" s="1" t="s">
        <v>32</v>
      </c>
      <c r="L56396" s="1" t="s">
        <v>105</v>
      </c>
      <c r="M56396" s="1" t="s">
        <v>32</v>
      </c>
      <c r="N56396" s="1" t="s">
        <v>32</v>
      </c>
      <c r="O56396">
        <v>1240</v>
      </c>
      <c r="P56396">
        <v>140</v>
      </c>
      <c r="Q56396">
        <v>130</v>
      </c>
      <c r="R56396" s="1" t="s">
        <v>62</v>
      </c>
      <c r="S56396" s="1" t="s">
        <v>30</v>
      </c>
      <c r="T56396" s="1" t="s">
        <v>30</v>
      </c>
      <c r="U56396" s="1" t="s">
        <v>6669</v>
      </c>
      <c r="V56396">
        <v>33510</v>
      </c>
    </row>
    <row r="56397" spans="1:22" x14ac:dyDescent="0.3">
      <c r="A56397">
        <v>3693588375</v>
      </c>
      <c r="B56397">
        <v>146138690</v>
      </c>
      <c r="F56397" s="1" t="s">
        <v>32</v>
      </c>
      <c r="G56397" s="1" t="s">
        <v>104</v>
      </c>
      <c r="J56397" s="1" t="s">
        <v>24</v>
      </c>
      <c r="K56397" s="1" t="s">
        <v>32</v>
      </c>
      <c r="L56397" s="1" t="s">
        <v>105</v>
      </c>
      <c r="M56397" s="1" t="s">
        <v>32</v>
      </c>
      <c r="N56397" s="1" t="s">
        <v>32</v>
      </c>
      <c r="O56397">
        <v>1240</v>
      </c>
      <c r="P56397">
        <v>140</v>
      </c>
      <c r="Q56397">
        <v>130</v>
      </c>
      <c r="R56397" s="1" t="s">
        <v>62</v>
      </c>
      <c r="S56397" s="1" t="s">
        <v>30</v>
      </c>
      <c r="T56397" s="1" t="s">
        <v>30</v>
      </c>
      <c r="U56397" s="1" t="s">
        <v>6669</v>
      </c>
      <c r="V56397">
        <v>33550</v>
      </c>
    </row>
    <row r="56398" spans="1:22" x14ac:dyDescent="0.3">
      <c r="A56398">
        <v>3693588366</v>
      </c>
      <c r="B56398">
        <v>180199920</v>
      </c>
      <c r="C56398">
        <v>550</v>
      </c>
      <c r="E56398">
        <v>450</v>
      </c>
      <c r="F56398" s="1" t="s">
        <v>38</v>
      </c>
      <c r="G56398" s="1" t="s">
        <v>49</v>
      </c>
      <c r="H56398">
        <v>140</v>
      </c>
      <c r="I56398">
        <v>10</v>
      </c>
      <c r="J56398" s="1" t="s">
        <v>65</v>
      </c>
      <c r="K56398" s="1" t="s">
        <v>66</v>
      </c>
      <c r="L56398" s="1" t="s">
        <v>51</v>
      </c>
      <c r="M56398" s="1" t="s">
        <v>27</v>
      </c>
      <c r="N56398" s="1" t="s">
        <v>28</v>
      </c>
      <c r="O56398">
        <v>110</v>
      </c>
      <c r="P56398">
        <v>0</v>
      </c>
      <c r="Q56398">
        <v>0</v>
      </c>
      <c r="R56398" s="1" t="s">
        <v>161</v>
      </c>
      <c r="S56398" s="1" t="s">
        <v>42</v>
      </c>
      <c r="T56398" s="1" t="s">
        <v>33</v>
      </c>
      <c r="U56398" s="1" t="s">
        <v>9548</v>
      </c>
      <c r="V56398">
        <v>400</v>
      </c>
    </row>
    <row r="56399" spans="1:22" x14ac:dyDescent="0.3">
      <c r="A56399">
        <v>3693588344</v>
      </c>
      <c r="B56399">
        <v>16810</v>
      </c>
      <c r="F56399" s="1" t="s">
        <v>32</v>
      </c>
      <c r="G56399" s="1" t="s">
        <v>23</v>
      </c>
      <c r="H56399">
        <v>360</v>
      </c>
      <c r="J56399" s="1" t="s">
        <v>65</v>
      </c>
      <c r="K56399" s="1" t="s">
        <v>41</v>
      </c>
      <c r="L56399" s="1" t="s">
        <v>26</v>
      </c>
      <c r="M56399" s="1" t="s">
        <v>32</v>
      </c>
      <c r="N56399" s="1" t="s">
        <v>32</v>
      </c>
      <c r="O56399">
        <v>1040</v>
      </c>
      <c r="P56399">
        <v>0</v>
      </c>
      <c r="Q56399">
        <v>0</v>
      </c>
      <c r="R56399" s="1" t="s">
        <v>100</v>
      </c>
      <c r="S56399" s="1" t="s">
        <v>30</v>
      </c>
      <c r="T56399" s="1" t="s">
        <v>30</v>
      </c>
      <c r="U56399" s="1" t="s">
        <v>443</v>
      </c>
      <c r="V56399">
        <v>321970</v>
      </c>
    </row>
    <row r="56400" spans="1:22" x14ac:dyDescent="0.3">
      <c r="A56400">
        <v>3693588344</v>
      </c>
      <c r="B56400">
        <v>16810</v>
      </c>
      <c r="F56400" s="1" t="s">
        <v>32</v>
      </c>
      <c r="G56400" s="1" t="s">
        <v>23</v>
      </c>
      <c r="H56400">
        <v>360</v>
      </c>
      <c r="J56400" s="1" t="s">
        <v>65</v>
      </c>
      <c r="K56400" s="1" t="s">
        <v>41</v>
      </c>
      <c r="L56400" s="1" t="s">
        <v>26</v>
      </c>
      <c r="M56400" s="1" t="s">
        <v>32</v>
      </c>
      <c r="N56400" s="1" t="s">
        <v>32</v>
      </c>
      <c r="O56400">
        <v>1040</v>
      </c>
      <c r="P56400">
        <v>0</v>
      </c>
      <c r="Q56400">
        <v>0</v>
      </c>
      <c r="R56400" s="1" t="s">
        <v>100</v>
      </c>
      <c r="S56400" s="1" t="s">
        <v>30</v>
      </c>
      <c r="T56400" s="1" t="s">
        <v>30</v>
      </c>
      <c r="U56400" s="1" t="s">
        <v>443</v>
      </c>
      <c r="V56400">
        <v>321470</v>
      </c>
    </row>
    <row r="56401" spans="1:22" x14ac:dyDescent="0.3">
      <c r="A56401">
        <v>3693588344</v>
      </c>
      <c r="B56401">
        <v>16810</v>
      </c>
      <c r="F56401" s="1" t="s">
        <v>32</v>
      </c>
      <c r="G56401" s="1" t="s">
        <v>23</v>
      </c>
      <c r="H56401">
        <v>360</v>
      </c>
      <c r="J56401" s="1" t="s">
        <v>65</v>
      </c>
      <c r="K56401" s="1" t="s">
        <v>41</v>
      </c>
      <c r="L56401" s="1" t="s">
        <v>26</v>
      </c>
      <c r="M56401" s="1" t="s">
        <v>32</v>
      </c>
      <c r="N56401" s="1" t="s">
        <v>32</v>
      </c>
      <c r="O56401">
        <v>1040</v>
      </c>
      <c r="P56401">
        <v>0</v>
      </c>
      <c r="Q56401">
        <v>0</v>
      </c>
      <c r="R56401" s="1" t="s">
        <v>100</v>
      </c>
      <c r="S56401" s="1" t="s">
        <v>30</v>
      </c>
      <c r="T56401" s="1" t="s">
        <v>30</v>
      </c>
      <c r="U56401" s="1" t="s">
        <v>443</v>
      </c>
      <c r="V56401">
        <v>293810</v>
      </c>
    </row>
    <row r="56402" spans="1:22" x14ac:dyDescent="0.3">
      <c r="A56402">
        <v>3693588344</v>
      </c>
      <c r="B56402">
        <v>16810</v>
      </c>
      <c r="F56402" s="1" t="s">
        <v>32</v>
      </c>
      <c r="G56402" s="1" t="s">
        <v>23</v>
      </c>
      <c r="H56402">
        <v>360</v>
      </c>
      <c r="J56402" s="1" t="s">
        <v>65</v>
      </c>
      <c r="K56402" s="1" t="s">
        <v>41</v>
      </c>
      <c r="L56402" s="1" t="s">
        <v>26</v>
      </c>
      <c r="M56402" s="1" t="s">
        <v>32</v>
      </c>
      <c r="N56402" s="1" t="s">
        <v>32</v>
      </c>
      <c r="O56402">
        <v>1040</v>
      </c>
      <c r="P56402">
        <v>0</v>
      </c>
      <c r="Q56402">
        <v>0</v>
      </c>
      <c r="R56402" s="1" t="s">
        <v>100</v>
      </c>
      <c r="S56402" s="1" t="s">
        <v>30</v>
      </c>
      <c r="T56402" s="1" t="s">
        <v>30</v>
      </c>
      <c r="U56402" s="1" t="s">
        <v>443</v>
      </c>
      <c r="V56402">
        <v>293890</v>
      </c>
    </row>
    <row r="56403" spans="1:22" x14ac:dyDescent="0.3">
      <c r="A56403">
        <v>3693588344</v>
      </c>
      <c r="B56403">
        <v>16810</v>
      </c>
      <c r="F56403" s="1" t="s">
        <v>32</v>
      </c>
      <c r="G56403" s="1" t="s">
        <v>23</v>
      </c>
      <c r="H56403">
        <v>360</v>
      </c>
      <c r="J56403" s="1" t="s">
        <v>65</v>
      </c>
      <c r="K56403" s="1" t="s">
        <v>41</v>
      </c>
      <c r="L56403" s="1" t="s">
        <v>26</v>
      </c>
      <c r="M56403" s="1" t="s">
        <v>32</v>
      </c>
      <c r="N56403" s="1" t="s">
        <v>32</v>
      </c>
      <c r="O56403">
        <v>1040</v>
      </c>
      <c r="P56403">
        <v>0</v>
      </c>
      <c r="Q56403">
        <v>0</v>
      </c>
      <c r="R56403" s="1" t="s">
        <v>100</v>
      </c>
      <c r="S56403" s="1" t="s">
        <v>30</v>
      </c>
      <c r="T56403" s="1" t="s">
        <v>30</v>
      </c>
      <c r="U56403" s="1" t="s">
        <v>443</v>
      </c>
      <c r="V56403">
        <v>293880</v>
      </c>
    </row>
    <row r="56404" spans="1:22" x14ac:dyDescent="0.3">
      <c r="A56404">
        <v>3693588344</v>
      </c>
      <c r="B56404">
        <v>16810</v>
      </c>
      <c r="F56404" s="1" t="s">
        <v>32</v>
      </c>
      <c r="G56404" s="1" t="s">
        <v>23</v>
      </c>
      <c r="H56404">
        <v>360</v>
      </c>
      <c r="J56404" s="1" t="s">
        <v>65</v>
      </c>
      <c r="K56404" s="1" t="s">
        <v>41</v>
      </c>
      <c r="L56404" s="1" t="s">
        <v>26</v>
      </c>
      <c r="M56404" s="1" t="s">
        <v>32</v>
      </c>
      <c r="N56404" s="1" t="s">
        <v>32</v>
      </c>
      <c r="O56404">
        <v>1040</v>
      </c>
      <c r="P56404">
        <v>0</v>
      </c>
      <c r="Q56404">
        <v>0</v>
      </c>
      <c r="R56404" s="1" t="s">
        <v>100</v>
      </c>
      <c r="S56404" s="1" t="s">
        <v>30</v>
      </c>
      <c r="T56404" s="1" t="s">
        <v>30</v>
      </c>
      <c r="U56404" s="1" t="s">
        <v>443</v>
      </c>
      <c r="V56404">
        <v>293720</v>
      </c>
    </row>
    <row r="56405" spans="1:22" x14ac:dyDescent="0.3">
      <c r="A56405">
        <v>3693588341</v>
      </c>
      <c r="B56405">
        <v>267410</v>
      </c>
      <c r="C56405">
        <v>1870270</v>
      </c>
      <c r="E56405">
        <v>1566830</v>
      </c>
      <c r="F56405" s="1" t="s">
        <v>40</v>
      </c>
      <c r="G56405" s="1" t="s">
        <v>23</v>
      </c>
      <c r="H56405">
        <v>40</v>
      </c>
      <c r="J56405" s="1" t="s">
        <v>65</v>
      </c>
      <c r="K56405" s="1" t="s">
        <v>66</v>
      </c>
      <c r="L56405" s="1" t="s">
        <v>26</v>
      </c>
      <c r="M56405" s="1" t="s">
        <v>27</v>
      </c>
      <c r="N56405" s="1" t="s">
        <v>28</v>
      </c>
      <c r="O56405">
        <v>750</v>
      </c>
      <c r="P56405">
        <v>920</v>
      </c>
      <c r="Q56405">
        <v>1210</v>
      </c>
      <c r="R56405" s="1" t="s">
        <v>33</v>
      </c>
      <c r="S56405" s="1" t="s">
        <v>29</v>
      </c>
      <c r="T56405" s="1" t="s">
        <v>52</v>
      </c>
      <c r="U56405" s="1" t="s">
        <v>9549</v>
      </c>
      <c r="V56405">
        <v>10860</v>
      </c>
    </row>
    <row r="56406" spans="1:22" x14ac:dyDescent="0.3">
      <c r="A56406">
        <v>3693588337</v>
      </c>
      <c r="B56406">
        <v>19692760</v>
      </c>
      <c r="F56406" s="1" t="s">
        <v>32</v>
      </c>
      <c r="G56406" s="1" t="s">
        <v>23</v>
      </c>
      <c r="H56406">
        <v>220</v>
      </c>
      <c r="J56406" s="1" t="s">
        <v>65</v>
      </c>
      <c r="K56406" s="1" t="s">
        <v>32</v>
      </c>
      <c r="L56406" s="1" t="s">
        <v>26</v>
      </c>
      <c r="M56406" s="1" t="s">
        <v>32</v>
      </c>
      <c r="N56406" s="1" t="s">
        <v>32</v>
      </c>
      <c r="O56406">
        <v>170</v>
      </c>
      <c r="P56406">
        <v>0</v>
      </c>
      <c r="Q56406">
        <v>0</v>
      </c>
      <c r="R56406" s="1" t="s">
        <v>57</v>
      </c>
      <c r="S56406" s="1" t="s">
        <v>58</v>
      </c>
      <c r="T56406" s="1" t="s">
        <v>42</v>
      </c>
      <c r="U56406" s="1" t="s">
        <v>6702</v>
      </c>
      <c r="V56406">
        <v>1920</v>
      </c>
    </row>
    <row r="56407" spans="1:22" x14ac:dyDescent="0.3">
      <c r="A56407">
        <v>3693588337</v>
      </c>
      <c r="B56407">
        <v>19692760</v>
      </c>
      <c r="F56407" s="1" t="s">
        <v>32</v>
      </c>
      <c r="G56407" s="1" t="s">
        <v>23</v>
      </c>
      <c r="H56407">
        <v>220</v>
      </c>
      <c r="J56407" s="1" t="s">
        <v>65</v>
      </c>
      <c r="K56407" s="1" t="s">
        <v>32</v>
      </c>
      <c r="L56407" s="1" t="s">
        <v>26</v>
      </c>
      <c r="M56407" s="1" t="s">
        <v>32</v>
      </c>
      <c r="N56407" s="1" t="s">
        <v>32</v>
      </c>
      <c r="O56407">
        <v>170</v>
      </c>
      <c r="P56407">
        <v>0</v>
      </c>
      <c r="Q56407">
        <v>0</v>
      </c>
      <c r="R56407" s="1" t="s">
        <v>57</v>
      </c>
      <c r="S56407" s="1" t="s">
        <v>58</v>
      </c>
      <c r="T56407" s="1" t="s">
        <v>42</v>
      </c>
      <c r="U56407" s="1" t="s">
        <v>6702</v>
      </c>
      <c r="V56407">
        <v>2050</v>
      </c>
    </row>
    <row r="56408" spans="1:22" x14ac:dyDescent="0.3">
      <c r="A56408">
        <v>3693588321</v>
      </c>
      <c r="B56408">
        <v>910758950</v>
      </c>
      <c r="C56408">
        <v>600000</v>
      </c>
      <c r="E56408">
        <v>400000</v>
      </c>
      <c r="F56408" s="1" t="s">
        <v>40</v>
      </c>
      <c r="G56408" s="1" t="s">
        <v>23</v>
      </c>
      <c r="H56408">
        <v>190</v>
      </c>
      <c r="J56408" s="1" t="s">
        <v>65</v>
      </c>
      <c r="K56408" s="1" t="s">
        <v>32</v>
      </c>
      <c r="L56408" s="1" t="s">
        <v>26</v>
      </c>
      <c r="M56408" s="1" t="s">
        <v>27</v>
      </c>
      <c r="N56408" s="1" t="s">
        <v>28</v>
      </c>
      <c r="O56408">
        <v>120</v>
      </c>
      <c r="P56408">
        <v>0</v>
      </c>
      <c r="Q56408">
        <v>0</v>
      </c>
      <c r="R56408" s="1" t="s">
        <v>57</v>
      </c>
      <c r="S56408" s="1" t="s">
        <v>58</v>
      </c>
      <c r="T56408" s="1" t="s">
        <v>42</v>
      </c>
      <c r="U56408" s="1" t="s">
        <v>9550</v>
      </c>
      <c r="V56408">
        <v>90</v>
      </c>
    </row>
    <row r="56409" spans="1:22" x14ac:dyDescent="0.3">
      <c r="A56409">
        <v>3693588318</v>
      </c>
      <c r="B56409">
        <v>14640</v>
      </c>
      <c r="C56409">
        <v>140</v>
      </c>
      <c r="E56409">
        <v>120</v>
      </c>
      <c r="F56409" s="1" t="s">
        <v>38</v>
      </c>
      <c r="G56409" s="1" t="s">
        <v>23</v>
      </c>
      <c r="J56409" s="1" t="s">
        <v>24</v>
      </c>
      <c r="K56409" s="1" t="s">
        <v>32</v>
      </c>
      <c r="L56409" s="1" t="s">
        <v>26</v>
      </c>
      <c r="M56409" s="1" t="s">
        <v>27</v>
      </c>
      <c r="N56409" s="1" t="s">
        <v>28</v>
      </c>
      <c r="O56409">
        <v>30</v>
      </c>
      <c r="P56409">
        <v>0</v>
      </c>
      <c r="Q56409">
        <v>0</v>
      </c>
      <c r="R56409" s="1" t="s">
        <v>29</v>
      </c>
      <c r="S56409" s="1" t="s">
        <v>30</v>
      </c>
      <c r="T56409" s="1" t="s">
        <v>30</v>
      </c>
      <c r="U56409" s="1" t="s">
        <v>643</v>
      </c>
      <c r="V56409">
        <v>80850</v>
      </c>
    </row>
    <row r="56410" spans="1:22" x14ac:dyDescent="0.3">
      <c r="A56410">
        <v>3693588318</v>
      </c>
      <c r="B56410">
        <v>14640</v>
      </c>
      <c r="C56410">
        <v>140</v>
      </c>
      <c r="E56410">
        <v>120</v>
      </c>
      <c r="F56410" s="1" t="s">
        <v>38</v>
      </c>
      <c r="G56410" s="1" t="s">
        <v>23</v>
      </c>
      <c r="J56410" s="1" t="s">
        <v>24</v>
      </c>
      <c r="K56410" s="1" t="s">
        <v>32</v>
      </c>
      <c r="L56410" s="1" t="s">
        <v>26</v>
      </c>
      <c r="M56410" s="1" t="s">
        <v>27</v>
      </c>
      <c r="N56410" s="1" t="s">
        <v>28</v>
      </c>
      <c r="O56410">
        <v>30</v>
      </c>
      <c r="P56410">
        <v>0</v>
      </c>
      <c r="Q56410">
        <v>0</v>
      </c>
      <c r="R56410" s="1" t="s">
        <v>29</v>
      </c>
      <c r="S56410" s="1" t="s">
        <v>30</v>
      </c>
      <c r="T56410" s="1" t="s">
        <v>30</v>
      </c>
      <c r="U56410" s="1" t="s">
        <v>643</v>
      </c>
      <c r="V56410">
        <v>79840</v>
      </c>
    </row>
    <row r="56411" spans="1:22" x14ac:dyDescent="0.3">
      <c r="A56411">
        <v>3693588317</v>
      </c>
      <c r="B56411">
        <v>14640</v>
      </c>
      <c r="C56411">
        <v>140</v>
      </c>
      <c r="E56411">
        <v>120</v>
      </c>
      <c r="F56411" s="1" t="s">
        <v>38</v>
      </c>
      <c r="G56411" s="1" t="s">
        <v>23</v>
      </c>
      <c r="J56411" s="1" t="s">
        <v>24</v>
      </c>
      <c r="K56411" s="1" t="s">
        <v>32</v>
      </c>
      <c r="L56411" s="1" t="s">
        <v>26</v>
      </c>
      <c r="M56411" s="1" t="s">
        <v>27</v>
      </c>
      <c r="N56411" s="1" t="s">
        <v>28</v>
      </c>
      <c r="O56411">
        <v>30</v>
      </c>
      <c r="P56411">
        <v>0</v>
      </c>
      <c r="Q56411">
        <v>0</v>
      </c>
      <c r="R56411" s="1" t="s">
        <v>29</v>
      </c>
      <c r="S56411" s="1" t="s">
        <v>30</v>
      </c>
      <c r="T56411" s="1" t="s">
        <v>30</v>
      </c>
      <c r="U56411" s="1" t="s">
        <v>643</v>
      </c>
      <c r="V56411">
        <v>80850</v>
      </c>
    </row>
    <row r="56412" spans="1:22" x14ac:dyDescent="0.3">
      <c r="A56412">
        <v>3693588317</v>
      </c>
      <c r="B56412">
        <v>14640</v>
      </c>
      <c r="C56412">
        <v>140</v>
      </c>
      <c r="E56412">
        <v>120</v>
      </c>
      <c r="F56412" s="1" t="s">
        <v>38</v>
      </c>
      <c r="G56412" s="1" t="s">
        <v>23</v>
      </c>
      <c r="J56412" s="1" t="s">
        <v>24</v>
      </c>
      <c r="K56412" s="1" t="s">
        <v>32</v>
      </c>
      <c r="L56412" s="1" t="s">
        <v>26</v>
      </c>
      <c r="M56412" s="1" t="s">
        <v>27</v>
      </c>
      <c r="N56412" s="1" t="s">
        <v>28</v>
      </c>
      <c r="O56412">
        <v>30</v>
      </c>
      <c r="P56412">
        <v>0</v>
      </c>
      <c r="Q56412">
        <v>0</v>
      </c>
      <c r="R56412" s="1" t="s">
        <v>29</v>
      </c>
      <c r="S56412" s="1" t="s">
        <v>30</v>
      </c>
      <c r="T56412" s="1" t="s">
        <v>30</v>
      </c>
      <c r="U56412" s="1" t="s">
        <v>643</v>
      </c>
      <c r="V56412">
        <v>79840</v>
      </c>
    </row>
    <row r="56413" spans="1:22" x14ac:dyDescent="0.3">
      <c r="A56413">
        <v>3693588316</v>
      </c>
      <c r="B56413">
        <v>14640</v>
      </c>
      <c r="C56413">
        <v>140</v>
      </c>
      <c r="E56413">
        <v>120</v>
      </c>
      <c r="F56413" s="1" t="s">
        <v>38</v>
      </c>
      <c r="G56413" s="1" t="s">
        <v>23</v>
      </c>
      <c r="J56413" s="1" t="s">
        <v>24</v>
      </c>
      <c r="K56413" s="1" t="s">
        <v>32</v>
      </c>
      <c r="L56413" s="1" t="s">
        <v>26</v>
      </c>
      <c r="M56413" s="1" t="s">
        <v>27</v>
      </c>
      <c r="N56413" s="1" t="s">
        <v>28</v>
      </c>
      <c r="O56413">
        <v>30</v>
      </c>
      <c r="P56413">
        <v>0</v>
      </c>
      <c r="Q56413">
        <v>0</v>
      </c>
      <c r="R56413" s="1" t="s">
        <v>29</v>
      </c>
      <c r="S56413" s="1" t="s">
        <v>30</v>
      </c>
      <c r="T56413" s="1" t="s">
        <v>30</v>
      </c>
      <c r="U56413" s="1" t="s">
        <v>643</v>
      </c>
      <c r="V56413">
        <v>80850</v>
      </c>
    </row>
    <row r="56414" spans="1:22" x14ac:dyDescent="0.3">
      <c r="A56414">
        <v>3693588316</v>
      </c>
      <c r="B56414">
        <v>14640</v>
      </c>
      <c r="C56414">
        <v>140</v>
      </c>
      <c r="E56414">
        <v>120</v>
      </c>
      <c r="F56414" s="1" t="s">
        <v>38</v>
      </c>
      <c r="G56414" s="1" t="s">
        <v>23</v>
      </c>
      <c r="J56414" s="1" t="s">
        <v>24</v>
      </c>
      <c r="K56414" s="1" t="s">
        <v>32</v>
      </c>
      <c r="L56414" s="1" t="s">
        <v>26</v>
      </c>
      <c r="M56414" s="1" t="s">
        <v>27</v>
      </c>
      <c r="N56414" s="1" t="s">
        <v>28</v>
      </c>
      <c r="O56414">
        <v>30</v>
      </c>
      <c r="P56414">
        <v>0</v>
      </c>
      <c r="Q56414">
        <v>0</v>
      </c>
      <c r="R56414" s="1" t="s">
        <v>29</v>
      </c>
      <c r="S56414" s="1" t="s">
        <v>30</v>
      </c>
      <c r="T56414" s="1" t="s">
        <v>30</v>
      </c>
      <c r="U56414" s="1" t="s">
        <v>643</v>
      </c>
      <c r="V56414">
        <v>79840</v>
      </c>
    </row>
    <row r="56415" spans="1:22" x14ac:dyDescent="0.3">
      <c r="A56415">
        <v>3693588311</v>
      </c>
      <c r="B56415">
        <v>746580</v>
      </c>
      <c r="C56415">
        <v>900000</v>
      </c>
      <c r="E56415">
        <v>850000</v>
      </c>
      <c r="F56415" s="1" t="s">
        <v>40</v>
      </c>
      <c r="G56415" s="1" t="s">
        <v>23</v>
      </c>
      <c r="H56415">
        <v>80</v>
      </c>
      <c r="J56415" s="1" t="s">
        <v>65</v>
      </c>
      <c r="K56415" s="1" t="s">
        <v>60</v>
      </c>
      <c r="L56415" s="1" t="s">
        <v>26</v>
      </c>
      <c r="M56415" s="1" t="s">
        <v>27</v>
      </c>
      <c r="N56415" s="1" t="s">
        <v>28</v>
      </c>
      <c r="O56415">
        <v>340</v>
      </c>
      <c r="P56415">
        <v>320</v>
      </c>
      <c r="Q56415">
        <v>310</v>
      </c>
      <c r="R56415" s="1" t="s">
        <v>33</v>
      </c>
      <c r="S56415" s="1" t="s">
        <v>110</v>
      </c>
      <c r="T56415" s="1" t="s">
        <v>161</v>
      </c>
      <c r="U56415" s="1" t="s">
        <v>9551</v>
      </c>
      <c r="V56415">
        <v>840</v>
      </c>
    </row>
    <row r="56416" spans="1:22" x14ac:dyDescent="0.3">
      <c r="A56416">
        <v>3693588306</v>
      </c>
      <c r="B56416">
        <v>2513360</v>
      </c>
      <c r="F56416" s="1" t="s">
        <v>32</v>
      </c>
      <c r="G56416" s="1" t="s">
        <v>49</v>
      </c>
      <c r="H56416">
        <v>10</v>
      </c>
      <c r="J56416" s="1" t="s">
        <v>50</v>
      </c>
      <c r="K56416" s="1" t="s">
        <v>41</v>
      </c>
      <c r="L56416" s="1" t="s">
        <v>51</v>
      </c>
      <c r="M56416" s="1" t="s">
        <v>32</v>
      </c>
      <c r="N56416" s="1" t="s">
        <v>32</v>
      </c>
      <c r="O56416">
        <v>1040</v>
      </c>
      <c r="P56416">
        <v>0</v>
      </c>
      <c r="Q56416">
        <v>0</v>
      </c>
      <c r="R56416" s="1" t="s">
        <v>33</v>
      </c>
      <c r="S56416" s="1" t="s">
        <v>30</v>
      </c>
      <c r="T56416" s="1" t="s">
        <v>30</v>
      </c>
      <c r="U56416" s="1" t="s">
        <v>5227</v>
      </c>
      <c r="V56416">
        <v>1930</v>
      </c>
    </row>
    <row r="56417" spans="1:22" x14ac:dyDescent="0.3">
      <c r="A56417">
        <v>3693588306</v>
      </c>
      <c r="B56417">
        <v>2513360</v>
      </c>
      <c r="F56417" s="1" t="s">
        <v>32</v>
      </c>
      <c r="G56417" s="1" t="s">
        <v>49</v>
      </c>
      <c r="H56417">
        <v>10</v>
      </c>
      <c r="J56417" s="1" t="s">
        <v>50</v>
      </c>
      <c r="K56417" s="1" t="s">
        <v>41</v>
      </c>
      <c r="L56417" s="1" t="s">
        <v>51</v>
      </c>
      <c r="M56417" s="1" t="s">
        <v>32</v>
      </c>
      <c r="N56417" s="1" t="s">
        <v>32</v>
      </c>
      <c r="O56417">
        <v>1040</v>
      </c>
      <c r="P56417">
        <v>0</v>
      </c>
      <c r="Q56417">
        <v>0</v>
      </c>
      <c r="R56417" s="1" t="s">
        <v>33</v>
      </c>
      <c r="S56417" s="1" t="s">
        <v>30</v>
      </c>
      <c r="T56417" s="1" t="s">
        <v>30</v>
      </c>
      <c r="U56417" s="1" t="s">
        <v>5227</v>
      </c>
      <c r="V56417">
        <v>1920</v>
      </c>
    </row>
    <row r="56418" spans="1:22" x14ac:dyDescent="0.3">
      <c r="A56418">
        <v>3693588293</v>
      </c>
      <c r="B56418">
        <v>52350</v>
      </c>
      <c r="C56418">
        <v>500000</v>
      </c>
      <c r="E56418">
        <v>450000</v>
      </c>
      <c r="F56418" s="1" t="s">
        <v>40</v>
      </c>
      <c r="G56418" s="1" t="s">
        <v>23</v>
      </c>
      <c r="H56418">
        <v>20</v>
      </c>
      <c r="J56418" s="1" t="s">
        <v>65</v>
      </c>
      <c r="K56418" s="1" t="s">
        <v>32</v>
      </c>
      <c r="L56418" s="1" t="s">
        <v>26</v>
      </c>
      <c r="M56418" s="1" t="s">
        <v>27</v>
      </c>
      <c r="N56418" s="1" t="s">
        <v>28</v>
      </c>
      <c r="O56418">
        <v>1370</v>
      </c>
      <c r="P56418">
        <v>0</v>
      </c>
      <c r="Q56418">
        <v>0</v>
      </c>
      <c r="R56418" s="1" t="s">
        <v>32</v>
      </c>
      <c r="S56418" s="1" t="s">
        <v>32</v>
      </c>
      <c r="T56418" s="1" t="s">
        <v>32</v>
      </c>
      <c r="U56418" s="1" t="s">
        <v>3519</v>
      </c>
      <c r="V56418">
        <v>124570</v>
      </c>
    </row>
    <row r="56419" spans="1:22" x14ac:dyDescent="0.3">
      <c r="A56419">
        <v>3693588293</v>
      </c>
      <c r="B56419">
        <v>52350</v>
      </c>
      <c r="C56419">
        <v>500000</v>
      </c>
      <c r="E56419">
        <v>450000</v>
      </c>
      <c r="F56419" s="1" t="s">
        <v>40</v>
      </c>
      <c r="G56419" s="1" t="s">
        <v>23</v>
      </c>
      <c r="H56419">
        <v>20</v>
      </c>
      <c r="J56419" s="1" t="s">
        <v>65</v>
      </c>
      <c r="K56419" s="1" t="s">
        <v>32</v>
      </c>
      <c r="L56419" s="1" t="s">
        <v>26</v>
      </c>
      <c r="M56419" s="1" t="s">
        <v>27</v>
      </c>
      <c r="N56419" s="1" t="s">
        <v>28</v>
      </c>
      <c r="O56419">
        <v>1370</v>
      </c>
      <c r="P56419">
        <v>0</v>
      </c>
      <c r="Q56419">
        <v>0</v>
      </c>
      <c r="R56419" s="1" t="s">
        <v>32</v>
      </c>
      <c r="S56419" s="1" t="s">
        <v>32</v>
      </c>
      <c r="T56419" s="1" t="s">
        <v>32</v>
      </c>
      <c r="U56419" s="1" t="s">
        <v>3519</v>
      </c>
      <c r="V56419">
        <v>129040</v>
      </c>
    </row>
    <row r="56420" spans="1:22" x14ac:dyDescent="0.3">
      <c r="A56420">
        <v>3693588293</v>
      </c>
      <c r="B56420">
        <v>52350</v>
      </c>
      <c r="C56420">
        <v>500000</v>
      </c>
      <c r="E56420">
        <v>450000</v>
      </c>
      <c r="F56420" s="1" t="s">
        <v>40</v>
      </c>
      <c r="G56420" s="1" t="s">
        <v>23</v>
      </c>
      <c r="H56420">
        <v>20</v>
      </c>
      <c r="J56420" s="1" t="s">
        <v>65</v>
      </c>
      <c r="K56420" s="1" t="s">
        <v>32</v>
      </c>
      <c r="L56420" s="1" t="s">
        <v>26</v>
      </c>
      <c r="M56420" s="1" t="s">
        <v>27</v>
      </c>
      <c r="N56420" s="1" t="s">
        <v>28</v>
      </c>
      <c r="O56420">
        <v>1370</v>
      </c>
      <c r="P56420">
        <v>0</v>
      </c>
      <c r="Q56420">
        <v>0</v>
      </c>
      <c r="R56420" s="1" t="s">
        <v>32</v>
      </c>
      <c r="S56420" s="1" t="s">
        <v>32</v>
      </c>
      <c r="T56420" s="1" t="s">
        <v>32</v>
      </c>
      <c r="U56420" s="1" t="s">
        <v>3519</v>
      </c>
      <c r="V56420">
        <v>130200</v>
      </c>
    </row>
    <row r="56421" spans="1:22" x14ac:dyDescent="0.3">
      <c r="A56421">
        <v>3693588293</v>
      </c>
      <c r="B56421">
        <v>52350</v>
      </c>
      <c r="C56421">
        <v>500000</v>
      </c>
      <c r="E56421">
        <v>450000</v>
      </c>
      <c r="F56421" s="1" t="s">
        <v>40</v>
      </c>
      <c r="G56421" s="1" t="s">
        <v>23</v>
      </c>
      <c r="H56421">
        <v>20</v>
      </c>
      <c r="J56421" s="1" t="s">
        <v>65</v>
      </c>
      <c r="K56421" s="1" t="s">
        <v>32</v>
      </c>
      <c r="L56421" s="1" t="s">
        <v>26</v>
      </c>
      <c r="M56421" s="1" t="s">
        <v>27</v>
      </c>
      <c r="N56421" s="1" t="s">
        <v>28</v>
      </c>
      <c r="O56421">
        <v>1370</v>
      </c>
      <c r="P56421">
        <v>0</v>
      </c>
      <c r="Q56421">
        <v>0</v>
      </c>
      <c r="R56421" s="1" t="s">
        <v>32</v>
      </c>
      <c r="S56421" s="1" t="s">
        <v>32</v>
      </c>
      <c r="T56421" s="1" t="s">
        <v>32</v>
      </c>
      <c r="U56421" s="1" t="s">
        <v>3519</v>
      </c>
      <c r="V56421">
        <v>130140</v>
      </c>
    </row>
    <row r="56422" spans="1:22" x14ac:dyDescent="0.3">
      <c r="A56422">
        <v>3693588293</v>
      </c>
      <c r="B56422">
        <v>52350</v>
      </c>
      <c r="C56422">
        <v>500000</v>
      </c>
      <c r="E56422">
        <v>450000</v>
      </c>
      <c r="F56422" s="1" t="s">
        <v>40</v>
      </c>
      <c r="G56422" s="1" t="s">
        <v>23</v>
      </c>
      <c r="H56422">
        <v>20</v>
      </c>
      <c r="J56422" s="1" t="s">
        <v>65</v>
      </c>
      <c r="K56422" s="1" t="s">
        <v>32</v>
      </c>
      <c r="L56422" s="1" t="s">
        <v>26</v>
      </c>
      <c r="M56422" s="1" t="s">
        <v>27</v>
      </c>
      <c r="N56422" s="1" t="s">
        <v>28</v>
      </c>
      <c r="O56422">
        <v>1370</v>
      </c>
      <c r="P56422">
        <v>0</v>
      </c>
      <c r="Q56422">
        <v>0</v>
      </c>
      <c r="R56422" s="1" t="s">
        <v>32</v>
      </c>
      <c r="S56422" s="1" t="s">
        <v>32</v>
      </c>
      <c r="T56422" s="1" t="s">
        <v>32</v>
      </c>
      <c r="U56422" s="1" t="s">
        <v>3519</v>
      </c>
      <c r="V56422">
        <v>129860</v>
      </c>
    </row>
    <row r="56423" spans="1:22" x14ac:dyDescent="0.3">
      <c r="A56423">
        <v>3693588291</v>
      </c>
      <c r="B56423">
        <v>710014590</v>
      </c>
      <c r="D56423">
        <v>500</v>
      </c>
      <c r="F56423" s="1" t="s">
        <v>38</v>
      </c>
      <c r="G56423" s="1" t="s">
        <v>23</v>
      </c>
      <c r="J56423" s="1" t="s">
        <v>65</v>
      </c>
      <c r="K56423" s="1" t="s">
        <v>32</v>
      </c>
      <c r="L56423" s="1" t="s">
        <v>26</v>
      </c>
      <c r="M56423" s="1" t="s">
        <v>27</v>
      </c>
      <c r="N56423" s="1" t="s">
        <v>28</v>
      </c>
      <c r="O56423">
        <v>960</v>
      </c>
      <c r="P56423">
        <v>0</v>
      </c>
      <c r="Q56423">
        <v>0</v>
      </c>
      <c r="R56423" s="1" t="s">
        <v>62</v>
      </c>
      <c r="S56423" s="1" t="s">
        <v>30</v>
      </c>
      <c r="T56423" s="1" t="s">
        <v>30</v>
      </c>
      <c r="U56423" s="1" t="s">
        <v>1120</v>
      </c>
      <c r="V56423">
        <v>660</v>
      </c>
    </row>
    <row r="56424" spans="1:22" x14ac:dyDescent="0.3">
      <c r="A56424">
        <v>3693588291</v>
      </c>
      <c r="B56424">
        <v>710014590</v>
      </c>
      <c r="D56424">
        <v>500</v>
      </c>
      <c r="F56424" s="1" t="s">
        <v>38</v>
      </c>
      <c r="G56424" s="1" t="s">
        <v>23</v>
      </c>
      <c r="J56424" s="1" t="s">
        <v>65</v>
      </c>
      <c r="K56424" s="1" t="s">
        <v>32</v>
      </c>
      <c r="L56424" s="1" t="s">
        <v>26</v>
      </c>
      <c r="M56424" s="1" t="s">
        <v>27</v>
      </c>
      <c r="N56424" s="1" t="s">
        <v>28</v>
      </c>
      <c r="O56424">
        <v>960</v>
      </c>
      <c r="P56424">
        <v>0</v>
      </c>
      <c r="Q56424">
        <v>0</v>
      </c>
      <c r="R56424" s="1" t="s">
        <v>62</v>
      </c>
      <c r="S56424" s="1" t="s">
        <v>30</v>
      </c>
      <c r="T56424" s="1" t="s">
        <v>30</v>
      </c>
      <c r="U56424" s="1" t="s">
        <v>1120</v>
      </c>
      <c r="V56424">
        <v>820</v>
      </c>
    </row>
    <row r="56425" spans="1:22" x14ac:dyDescent="0.3">
      <c r="A56425">
        <v>3693588273</v>
      </c>
      <c r="B56425">
        <v>196680</v>
      </c>
      <c r="C56425">
        <v>1100000</v>
      </c>
      <c r="E56425">
        <v>930000</v>
      </c>
      <c r="F56425" s="1" t="s">
        <v>40</v>
      </c>
      <c r="G56425" s="1" t="s">
        <v>23</v>
      </c>
      <c r="H56425">
        <v>40</v>
      </c>
      <c r="J56425" s="1" t="s">
        <v>24</v>
      </c>
      <c r="K56425" s="1" t="s">
        <v>41</v>
      </c>
      <c r="L56425" s="1" t="s">
        <v>26</v>
      </c>
      <c r="M56425" s="1" t="s">
        <v>27</v>
      </c>
      <c r="N56425" s="1" t="s">
        <v>28</v>
      </c>
      <c r="O56425">
        <v>740</v>
      </c>
      <c r="P56425">
        <v>0</v>
      </c>
      <c r="Q56425">
        <v>0</v>
      </c>
      <c r="R56425" s="1" t="s">
        <v>44</v>
      </c>
      <c r="S56425" s="1" t="s">
        <v>45</v>
      </c>
      <c r="T56425" s="1" t="s">
        <v>177</v>
      </c>
      <c r="U56425" s="1" t="s">
        <v>9552</v>
      </c>
      <c r="V56425">
        <v>4120</v>
      </c>
    </row>
    <row r="56426" spans="1:22" x14ac:dyDescent="0.3">
      <c r="A56426">
        <v>3693588265</v>
      </c>
      <c r="B56426">
        <v>105006670</v>
      </c>
      <c r="C56426">
        <v>750000</v>
      </c>
      <c r="E56426">
        <v>700000</v>
      </c>
      <c r="F56426" s="1" t="s">
        <v>40</v>
      </c>
      <c r="G56426" s="1" t="s">
        <v>23</v>
      </c>
      <c r="J56426" s="1" t="s">
        <v>24</v>
      </c>
      <c r="K56426" s="1" t="s">
        <v>41</v>
      </c>
      <c r="L56426" s="1" t="s">
        <v>26</v>
      </c>
      <c r="M56426" s="1" t="s">
        <v>27</v>
      </c>
      <c r="N56426" s="1" t="s">
        <v>28</v>
      </c>
      <c r="O56426">
        <v>310</v>
      </c>
      <c r="P56426">
        <v>340</v>
      </c>
      <c r="Q56426">
        <v>320</v>
      </c>
      <c r="R56426" s="1" t="s">
        <v>71</v>
      </c>
      <c r="S56426" s="1" t="s">
        <v>114</v>
      </c>
      <c r="T56426" s="1" t="s">
        <v>33</v>
      </c>
      <c r="U56426" s="1" t="s">
        <v>9553</v>
      </c>
      <c r="V56426">
        <v>2220</v>
      </c>
    </row>
    <row r="56427" spans="1:22" x14ac:dyDescent="0.3">
      <c r="A56427">
        <v>3693588262</v>
      </c>
      <c r="B56427">
        <v>22036970</v>
      </c>
      <c r="F56427" s="1" t="s">
        <v>32</v>
      </c>
      <c r="G56427" s="1" t="s">
        <v>49</v>
      </c>
      <c r="H56427">
        <v>10</v>
      </c>
      <c r="J56427" s="1" t="s">
        <v>24</v>
      </c>
      <c r="K56427" s="1" t="s">
        <v>25</v>
      </c>
      <c r="L56427" s="1" t="s">
        <v>51</v>
      </c>
      <c r="M56427" s="1" t="s">
        <v>32</v>
      </c>
      <c r="N56427" s="1" t="s">
        <v>32</v>
      </c>
      <c r="O56427">
        <v>1040</v>
      </c>
      <c r="P56427">
        <v>0</v>
      </c>
      <c r="Q56427">
        <v>0</v>
      </c>
      <c r="R56427" s="1" t="s">
        <v>36</v>
      </c>
      <c r="S56427" s="1" t="s">
        <v>30</v>
      </c>
      <c r="T56427" s="1" t="s">
        <v>30</v>
      </c>
      <c r="U56427" s="1" t="s">
        <v>6106</v>
      </c>
      <c r="V56427">
        <v>92710</v>
      </c>
    </row>
    <row r="56428" spans="1:22" x14ac:dyDescent="0.3">
      <c r="A56428">
        <v>3693588262</v>
      </c>
      <c r="B56428">
        <v>22036970</v>
      </c>
      <c r="F56428" s="1" t="s">
        <v>32</v>
      </c>
      <c r="G56428" s="1" t="s">
        <v>49</v>
      </c>
      <c r="H56428">
        <v>10</v>
      </c>
      <c r="J56428" s="1" t="s">
        <v>24</v>
      </c>
      <c r="K56428" s="1" t="s">
        <v>25</v>
      </c>
      <c r="L56428" s="1" t="s">
        <v>51</v>
      </c>
      <c r="M56428" s="1" t="s">
        <v>32</v>
      </c>
      <c r="N56428" s="1" t="s">
        <v>32</v>
      </c>
      <c r="O56428">
        <v>1040</v>
      </c>
      <c r="P56428">
        <v>0</v>
      </c>
      <c r="Q56428">
        <v>0</v>
      </c>
      <c r="R56428" s="1" t="s">
        <v>36</v>
      </c>
      <c r="S56428" s="1" t="s">
        <v>30</v>
      </c>
      <c r="T56428" s="1" t="s">
        <v>30</v>
      </c>
      <c r="U56428" s="1" t="s">
        <v>6106</v>
      </c>
      <c r="V56428">
        <v>92010</v>
      </c>
    </row>
    <row r="56429" spans="1:22" x14ac:dyDescent="0.3">
      <c r="A56429">
        <v>3693588262</v>
      </c>
      <c r="B56429">
        <v>22036970</v>
      </c>
      <c r="F56429" s="1" t="s">
        <v>32</v>
      </c>
      <c r="G56429" s="1" t="s">
        <v>49</v>
      </c>
      <c r="H56429">
        <v>10</v>
      </c>
      <c r="J56429" s="1" t="s">
        <v>24</v>
      </c>
      <c r="K56429" s="1" t="s">
        <v>25</v>
      </c>
      <c r="L56429" s="1" t="s">
        <v>51</v>
      </c>
      <c r="M56429" s="1" t="s">
        <v>32</v>
      </c>
      <c r="N56429" s="1" t="s">
        <v>32</v>
      </c>
      <c r="O56429">
        <v>1040</v>
      </c>
      <c r="P56429">
        <v>0</v>
      </c>
      <c r="Q56429">
        <v>0</v>
      </c>
      <c r="R56429" s="1" t="s">
        <v>36</v>
      </c>
      <c r="S56429" s="1" t="s">
        <v>30</v>
      </c>
      <c r="T56429" s="1" t="s">
        <v>30</v>
      </c>
      <c r="U56429" s="1" t="s">
        <v>6106</v>
      </c>
      <c r="V56429">
        <v>91870</v>
      </c>
    </row>
    <row r="56430" spans="1:22" x14ac:dyDescent="0.3">
      <c r="A56430">
        <v>3693588261</v>
      </c>
      <c r="B56430">
        <v>185640160</v>
      </c>
      <c r="F56430" s="1" t="s">
        <v>32</v>
      </c>
      <c r="G56430" s="1" t="s">
        <v>23</v>
      </c>
      <c r="H56430">
        <v>120</v>
      </c>
      <c r="J56430" s="1" t="s">
        <v>65</v>
      </c>
      <c r="K56430" s="1" t="s">
        <v>60</v>
      </c>
      <c r="L56430" s="1" t="s">
        <v>26</v>
      </c>
      <c r="M56430" s="1" t="s">
        <v>32</v>
      </c>
      <c r="N56430" s="1" t="s">
        <v>32</v>
      </c>
      <c r="O56430">
        <v>550</v>
      </c>
      <c r="P56430">
        <v>0</v>
      </c>
      <c r="Q56430">
        <v>0</v>
      </c>
      <c r="R56430" s="1" t="s">
        <v>33</v>
      </c>
      <c r="S56430" s="1" t="s">
        <v>36</v>
      </c>
      <c r="T56430" s="1" t="s">
        <v>30</v>
      </c>
      <c r="U56430" s="1" t="s">
        <v>9554</v>
      </c>
      <c r="V56430">
        <v>270</v>
      </c>
    </row>
    <row r="56431" spans="1:22" x14ac:dyDescent="0.3">
      <c r="A56431">
        <v>3693588258</v>
      </c>
      <c r="B56431">
        <v>706960</v>
      </c>
      <c r="F56431" s="1" t="s">
        <v>32</v>
      </c>
      <c r="G56431" s="1" t="s">
        <v>23</v>
      </c>
      <c r="J56431" s="1" t="s">
        <v>24</v>
      </c>
      <c r="K56431" s="1" t="s">
        <v>32</v>
      </c>
      <c r="L56431" s="1" t="s">
        <v>26</v>
      </c>
      <c r="M56431" s="1" t="s">
        <v>32</v>
      </c>
      <c r="N56431" s="1" t="s">
        <v>32</v>
      </c>
      <c r="O56431">
        <v>32020</v>
      </c>
      <c r="P56431">
        <v>0</v>
      </c>
      <c r="Q56431">
        <v>0</v>
      </c>
      <c r="R56431" s="1" t="s">
        <v>29</v>
      </c>
      <c r="S56431" s="1" t="s">
        <v>30</v>
      </c>
      <c r="T56431" s="1" t="s">
        <v>30</v>
      </c>
      <c r="U56431" s="1" t="s">
        <v>9511</v>
      </c>
      <c r="V56431">
        <v>2260</v>
      </c>
    </row>
    <row r="56432" spans="1:22" x14ac:dyDescent="0.3">
      <c r="A56432">
        <v>3693588249</v>
      </c>
      <c r="B56432">
        <v>14044370</v>
      </c>
      <c r="C56432">
        <v>1900000</v>
      </c>
      <c r="E56432">
        <v>1200000</v>
      </c>
      <c r="F56432" s="1" t="s">
        <v>40</v>
      </c>
      <c r="G56432" s="1" t="s">
        <v>23</v>
      </c>
      <c r="H56432">
        <v>70</v>
      </c>
      <c r="J56432" s="1" t="s">
        <v>65</v>
      </c>
      <c r="K56432" s="1" t="s">
        <v>66</v>
      </c>
      <c r="L56432" s="1" t="s">
        <v>26</v>
      </c>
      <c r="M56432" s="1" t="s">
        <v>27</v>
      </c>
      <c r="N56432" s="1" t="s">
        <v>28</v>
      </c>
      <c r="O56432">
        <v>90</v>
      </c>
      <c r="P56432">
        <v>100</v>
      </c>
      <c r="Q56432">
        <v>110</v>
      </c>
      <c r="R56432" s="1" t="s">
        <v>89</v>
      </c>
      <c r="S56432" s="1" t="s">
        <v>177</v>
      </c>
      <c r="T56432" s="1" t="s">
        <v>30</v>
      </c>
      <c r="U56432" s="1" t="s">
        <v>9555</v>
      </c>
      <c r="V56432">
        <v>330</v>
      </c>
    </row>
    <row r="56433" spans="1:22" x14ac:dyDescent="0.3">
      <c r="A56433">
        <v>3693588244</v>
      </c>
      <c r="B56433">
        <v>706960</v>
      </c>
      <c r="F56433" s="1" t="s">
        <v>32</v>
      </c>
      <c r="G56433" s="1" t="s">
        <v>23</v>
      </c>
      <c r="J56433" s="1" t="s">
        <v>24</v>
      </c>
      <c r="K56433" s="1" t="s">
        <v>32</v>
      </c>
      <c r="L56433" s="1" t="s">
        <v>26</v>
      </c>
      <c r="M56433" s="1" t="s">
        <v>32</v>
      </c>
      <c r="N56433" s="1" t="s">
        <v>32</v>
      </c>
      <c r="O56433">
        <v>32020</v>
      </c>
      <c r="P56433">
        <v>0</v>
      </c>
      <c r="Q56433">
        <v>0</v>
      </c>
      <c r="R56433" s="1" t="s">
        <v>29</v>
      </c>
      <c r="S56433" s="1" t="s">
        <v>30</v>
      </c>
      <c r="T56433" s="1" t="s">
        <v>30</v>
      </c>
      <c r="U56433" s="1" t="s">
        <v>9511</v>
      </c>
      <c r="V56433">
        <v>2260</v>
      </c>
    </row>
    <row r="56434" spans="1:22" x14ac:dyDescent="0.3">
      <c r="A56434">
        <v>3693588243</v>
      </c>
      <c r="B56434">
        <v>224560</v>
      </c>
      <c r="F56434" s="1" t="s">
        <v>32</v>
      </c>
      <c r="G56434" s="1" t="s">
        <v>23</v>
      </c>
      <c r="H56434">
        <v>30</v>
      </c>
      <c r="J56434" s="1" t="s">
        <v>50</v>
      </c>
      <c r="K56434" s="1" t="s">
        <v>41</v>
      </c>
      <c r="L56434" s="1" t="s">
        <v>26</v>
      </c>
      <c r="M56434" s="1" t="s">
        <v>32</v>
      </c>
      <c r="N56434" s="1" t="s">
        <v>32</v>
      </c>
      <c r="O56434">
        <v>470</v>
      </c>
      <c r="P56434">
        <v>0</v>
      </c>
      <c r="Q56434">
        <v>0</v>
      </c>
      <c r="R56434" s="1" t="s">
        <v>97</v>
      </c>
      <c r="S56434" s="1" t="s">
        <v>30</v>
      </c>
      <c r="T56434" s="1" t="s">
        <v>30</v>
      </c>
      <c r="U56434" s="1" t="s">
        <v>456</v>
      </c>
      <c r="V56434">
        <v>27530</v>
      </c>
    </row>
    <row r="56435" spans="1:22" x14ac:dyDescent="0.3">
      <c r="A56435">
        <v>3693588243</v>
      </c>
      <c r="B56435">
        <v>224560</v>
      </c>
      <c r="F56435" s="1" t="s">
        <v>32</v>
      </c>
      <c r="G56435" s="1" t="s">
        <v>23</v>
      </c>
      <c r="H56435">
        <v>30</v>
      </c>
      <c r="J56435" s="1" t="s">
        <v>50</v>
      </c>
      <c r="K56435" s="1" t="s">
        <v>41</v>
      </c>
      <c r="L56435" s="1" t="s">
        <v>26</v>
      </c>
      <c r="M56435" s="1" t="s">
        <v>32</v>
      </c>
      <c r="N56435" s="1" t="s">
        <v>32</v>
      </c>
      <c r="O56435">
        <v>470</v>
      </c>
      <c r="P56435">
        <v>0</v>
      </c>
      <c r="Q56435">
        <v>0</v>
      </c>
      <c r="R56435" s="1" t="s">
        <v>97</v>
      </c>
      <c r="S56435" s="1" t="s">
        <v>30</v>
      </c>
      <c r="T56435" s="1" t="s">
        <v>30</v>
      </c>
      <c r="U56435" s="1" t="s">
        <v>456</v>
      </c>
      <c r="V56435">
        <v>27570</v>
      </c>
    </row>
    <row r="56436" spans="1:22" x14ac:dyDescent="0.3">
      <c r="A56436">
        <v>3693588243</v>
      </c>
      <c r="B56436">
        <v>224560</v>
      </c>
      <c r="F56436" s="1" t="s">
        <v>32</v>
      </c>
      <c r="G56436" s="1" t="s">
        <v>23</v>
      </c>
      <c r="H56436">
        <v>30</v>
      </c>
      <c r="J56436" s="1" t="s">
        <v>50</v>
      </c>
      <c r="K56436" s="1" t="s">
        <v>41</v>
      </c>
      <c r="L56436" s="1" t="s">
        <v>26</v>
      </c>
      <c r="M56436" s="1" t="s">
        <v>32</v>
      </c>
      <c r="N56436" s="1" t="s">
        <v>32</v>
      </c>
      <c r="O56436">
        <v>470</v>
      </c>
      <c r="P56436">
        <v>0</v>
      </c>
      <c r="Q56436">
        <v>0</v>
      </c>
      <c r="R56436" s="1" t="s">
        <v>97</v>
      </c>
      <c r="S56436" s="1" t="s">
        <v>30</v>
      </c>
      <c r="T56436" s="1" t="s">
        <v>30</v>
      </c>
      <c r="U56436" s="1" t="s">
        <v>456</v>
      </c>
      <c r="V56436">
        <v>28240</v>
      </c>
    </row>
    <row r="56437" spans="1:22" x14ac:dyDescent="0.3">
      <c r="A56437">
        <v>3693588243</v>
      </c>
      <c r="B56437">
        <v>224560</v>
      </c>
      <c r="F56437" s="1" t="s">
        <v>32</v>
      </c>
      <c r="G56437" s="1" t="s">
        <v>23</v>
      </c>
      <c r="H56437">
        <v>30</v>
      </c>
      <c r="J56437" s="1" t="s">
        <v>50</v>
      </c>
      <c r="K56437" s="1" t="s">
        <v>41</v>
      </c>
      <c r="L56437" s="1" t="s">
        <v>26</v>
      </c>
      <c r="M56437" s="1" t="s">
        <v>32</v>
      </c>
      <c r="N56437" s="1" t="s">
        <v>32</v>
      </c>
      <c r="O56437">
        <v>470</v>
      </c>
      <c r="P56437">
        <v>0</v>
      </c>
      <c r="Q56437">
        <v>0</v>
      </c>
      <c r="R56437" s="1" t="s">
        <v>97</v>
      </c>
      <c r="S56437" s="1" t="s">
        <v>30</v>
      </c>
      <c r="T56437" s="1" t="s">
        <v>30</v>
      </c>
      <c r="U56437" s="1" t="s">
        <v>456</v>
      </c>
      <c r="V56437">
        <v>28210</v>
      </c>
    </row>
    <row r="56438" spans="1:22" x14ac:dyDescent="0.3">
      <c r="A56438">
        <v>3693588242</v>
      </c>
      <c r="B56438">
        <v>897062150</v>
      </c>
      <c r="C56438">
        <v>550000</v>
      </c>
      <c r="E56438">
        <v>450000</v>
      </c>
      <c r="F56438" s="1" t="s">
        <v>40</v>
      </c>
      <c r="G56438" s="1" t="s">
        <v>23</v>
      </c>
      <c r="J56438" s="1" t="s">
        <v>65</v>
      </c>
      <c r="K56438" s="1" t="s">
        <v>32</v>
      </c>
      <c r="L56438" s="1" t="s">
        <v>26</v>
      </c>
      <c r="M56438" s="1" t="s">
        <v>27</v>
      </c>
      <c r="N56438" s="1" t="s">
        <v>28</v>
      </c>
      <c r="O56438">
        <v>800</v>
      </c>
      <c r="P56438">
        <v>0</v>
      </c>
      <c r="Q56438">
        <v>0</v>
      </c>
      <c r="R56438" s="1" t="s">
        <v>32</v>
      </c>
      <c r="S56438" s="1" t="s">
        <v>32</v>
      </c>
      <c r="T56438" s="1" t="s">
        <v>32</v>
      </c>
      <c r="U56438" s="1" t="s">
        <v>9556</v>
      </c>
      <c r="V56438">
        <v>60</v>
      </c>
    </row>
    <row r="56439" spans="1:22" x14ac:dyDescent="0.3">
      <c r="A56439">
        <v>3693588241</v>
      </c>
      <c r="B56439">
        <v>706960</v>
      </c>
      <c r="F56439" s="1" t="s">
        <v>32</v>
      </c>
      <c r="G56439" s="1" t="s">
        <v>23</v>
      </c>
      <c r="J56439" s="1" t="s">
        <v>24</v>
      </c>
      <c r="K56439" s="1" t="s">
        <v>32</v>
      </c>
      <c r="L56439" s="1" t="s">
        <v>26</v>
      </c>
      <c r="M56439" s="1" t="s">
        <v>32</v>
      </c>
      <c r="N56439" s="1" t="s">
        <v>32</v>
      </c>
      <c r="O56439">
        <v>32020</v>
      </c>
      <c r="P56439">
        <v>0</v>
      </c>
      <c r="Q56439">
        <v>0</v>
      </c>
      <c r="R56439" s="1" t="s">
        <v>29</v>
      </c>
      <c r="S56439" s="1" t="s">
        <v>30</v>
      </c>
      <c r="T56439" s="1" t="s">
        <v>30</v>
      </c>
      <c r="U56439" s="1" t="s">
        <v>9511</v>
      </c>
      <c r="V56439">
        <v>2260</v>
      </c>
    </row>
    <row r="56440" spans="1:22" x14ac:dyDescent="0.3">
      <c r="A56440">
        <v>3693588221</v>
      </c>
      <c r="B56440">
        <v>25784990</v>
      </c>
      <c r="F56440" s="1" t="s">
        <v>32</v>
      </c>
      <c r="G56440" s="1" t="s">
        <v>23</v>
      </c>
      <c r="J56440" s="1" t="s">
        <v>65</v>
      </c>
      <c r="K56440" s="1" t="s">
        <v>41</v>
      </c>
      <c r="L56440" s="1" t="s">
        <v>26</v>
      </c>
      <c r="M56440" s="1" t="s">
        <v>32</v>
      </c>
      <c r="N56440" s="1" t="s">
        <v>32</v>
      </c>
      <c r="O56440">
        <v>510</v>
      </c>
      <c r="P56440">
        <v>0</v>
      </c>
      <c r="Q56440">
        <v>0</v>
      </c>
      <c r="R56440" s="1" t="s">
        <v>33</v>
      </c>
      <c r="S56440" s="1" t="s">
        <v>34</v>
      </c>
      <c r="T56440" s="1" t="s">
        <v>30</v>
      </c>
      <c r="U56440" s="1" t="s">
        <v>9557</v>
      </c>
      <c r="V56440">
        <v>500</v>
      </c>
    </row>
    <row r="56441" spans="1:22" x14ac:dyDescent="0.3">
      <c r="A56441">
        <v>3693588220</v>
      </c>
      <c r="B56441">
        <v>48247110</v>
      </c>
      <c r="F56441" s="1" t="s">
        <v>32</v>
      </c>
      <c r="G56441" s="1" t="s">
        <v>23</v>
      </c>
      <c r="H56441">
        <v>40</v>
      </c>
      <c r="J56441" s="1" t="s">
        <v>65</v>
      </c>
      <c r="K56441" s="1" t="s">
        <v>32</v>
      </c>
      <c r="L56441" s="1" t="s">
        <v>26</v>
      </c>
      <c r="M56441" s="1" t="s">
        <v>32</v>
      </c>
      <c r="N56441" s="1" t="s">
        <v>32</v>
      </c>
      <c r="O56441">
        <v>40</v>
      </c>
      <c r="P56441">
        <v>0</v>
      </c>
      <c r="Q56441">
        <v>0</v>
      </c>
      <c r="R56441" s="1" t="s">
        <v>42</v>
      </c>
      <c r="S56441" s="1" t="s">
        <v>30</v>
      </c>
      <c r="T56441" s="1" t="s">
        <v>30</v>
      </c>
      <c r="U56441" s="1" t="s">
        <v>9558</v>
      </c>
      <c r="V56441">
        <v>1310</v>
      </c>
    </row>
    <row r="56442" spans="1:22" x14ac:dyDescent="0.3">
      <c r="A56442">
        <v>3693588214</v>
      </c>
      <c r="B56442">
        <v>360920440</v>
      </c>
      <c r="D56442">
        <v>457600</v>
      </c>
      <c r="F56442" s="1" t="s">
        <v>40</v>
      </c>
      <c r="G56442" s="1" t="s">
        <v>23</v>
      </c>
      <c r="H56442">
        <v>70</v>
      </c>
      <c r="I56442">
        <v>10</v>
      </c>
      <c r="J56442" s="1" t="s">
        <v>24</v>
      </c>
      <c r="K56442" s="1" t="s">
        <v>41</v>
      </c>
      <c r="L56442" s="1" t="s">
        <v>26</v>
      </c>
      <c r="M56442" s="1" t="s">
        <v>27</v>
      </c>
      <c r="N56442" s="1" t="s">
        <v>28</v>
      </c>
      <c r="O56442">
        <v>430</v>
      </c>
      <c r="P56442">
        <v>0</v>
      </c>
      <c r="Q56442">
        <v>0</v>
      </c>
      <c r="R56442" s="1" t="s">
        <v>29</v>
      </c>
      <c r="S56442" s="1" t="s">
        <v>30</v>
      </c>
      <c r="T56442" s="1" t="s">
        <v>30</v>
      </c>
      <c r="U56442" s="1" t="s">
        <v>1217</v>
      </c>
      <c r="V56442">
        <v>29470</v>
      </c>
    </row>
    <row r="56443" spans="1:22" x14ac:dyDescent="0.3">
      <c r="A56443">
        <v>3693588214</v>
      </c>
      <c r="B56443">
        <v>360920440</v>
      </c>
      <c r="D56443">
        <v>457600</v>
      </c>
      <c r="F56443" s="1" t="s">
        <v>40</v>
      </c>
      <c r="G56443" s="1" t="s">
        <v>23</v>
      </c>
      <c r="H56443">
        <v>70</v>
      </c>
      <c r="I56443">
        <v>10</v>
      </c>
      <c r="J56443" s="1" t="s">
        <v>24</v>
      </c>
      <c r="K56443" s="1" t="s">
        <v>41</v>
      </c>
      <c r="L56443" s="1" t="s">
        <v>26</v>
      </c>
      <c r="M56443" s="1" t="s">
        <v>27</v>
      </c>
      <c r="N56443" s="1" t="s">
        <v>28</v>
      </c>
      <c r="O56443">
        <v>430</v>
      </c>
      <c r="P56443">
        <v>0</v>
      </c>
      <c r="Q56443">
        <v>0</v>
      </c>
      <c r="R56443" s="1" t="s">
        <v>29</v>
      </c>
      <c r="S56443" s="1" t="s">
        <v>30</v>
      </c>
      <c r="T56443" s="1" t="s">
        <v>30</v>
      </c>
      <c r="U56443" s="1" t="s">
        <v>1217</v>
      </c>
      <c r="V56443">
        <v>29480</v>
      </c>
    </row>
    <row r="56444" spans="1:22" x14ac:dyDescent="0.3">
      <c r="A56444">
        <v>3693588214</v>
      </c>
      <c r="B56444">
        <v>360920440</v>
      </c>
      <c r="D56444">
        <v>457600</v>
      </c>
      <c r="F56444" s="1" t="s">
        <v>40</v>
      </c>
      <c r="G56444" s="1" t="s">
        <v>23</v>
      </c>
      <c r="H56444">
        <v>70</v>
      </c>
      <c r="I56444">
        <v>10</v>
      </c>
      <c r="J56444" s="1" t="s">
        <v>24</v>
      </c>
      <c r="K56444" s="1" t="s">
        <v>41</v>
      </c>
      <c r="L56444" s="1" t="s">
        <v>26</v>
      </c>
      <c r="M56444" s="1" t="s">
        <v>27</v>
      </c>
      <c r="N56444" s="1" t="s">
        <v>28</v>
      </c>
      <c r="O56444">
        <v>430</v>
      </c>
      <c r="P56444">
        <v>0</v>
      </c>
      <c r="Q56444">
        <v>0</v>
      </c>
      <c r="R56444" s="1" t="s">
        <v>29</v>
      </c>
      <c r="S56444" s="1" t="s">
        <v>30</v>
      </c>
      <c r="T56444" s="1" t="s">
        <v>30</v>
      </c>
      <c r="U56444" s="1" t="s">
        <v>1217</v>
      </c>
      <c r="V56444">
        <v>29940</v>
      </c>
    </row>
    <row r="56445" spans="1:22" x14ac:dyDescent="0.3">
      <c r="A56445">
        <v>3693588214</v>
      </c>
      <c r="B56445">
        <v>360920440</v>
      </c>
      <c r="D56445">
        <v>457600</v>
      </c>
      <c r="F56445" s="1" t="s">
        <v>40</v>
      </c>
      <c r="G56445" s="1" t="s">
        <v>23</v>
      </c>
      <c r="H56445">
        <v>70</v>
      </c>
      <c r="I56445">
        <v>10</v>
      </c>
      <c r="J56445" s="1" t="s">
        <v>24</v>
      </c>
      <c r="K56445" s="1" t="s">
        <v>41</v>
      </c>
      <c r="L56445" s="1" t="s">
        <v>26</v>
      </c>
      <c r="M56445" s="1" t="s">
        <v>27</v>
      </c>
      <c r="N56445" s="1" t="s">
        <v>28</v>
      </c>
      <c r="O56445">
        <v>430</v>
      </c>
      <c r="P56445">
        <v>0</v>
      </c>
      <c r="Q56445">
        <v>0</v>
      </c>
      <c r="R56445" s="1" t="s">
        <v>29</v>
      </c>
      <c r="S56445" s="1" t="s">
        <v>30</v>
      </c>
      <c r="T56445" s="1" t="s">
        <v>30</v>
      </c>
      <c r="U56445" s="1" t="s">
        <v>1217</v>
      </c>
      <c r="V56445">
        <v>29950</v>
      </c>
    </row>
    <row r="56446" spans="1:22" x14ac:dyDescent="0.3">
      <c r="A56446">
        <v>3693588213</v>
      </c>
      <c r="B56446">
        <v>10664420</v>
      </c>
      <c r="C56446">
        <v>3000000</v>
      </c>
      <c r="E56446">
        <v>2290000</v>
      </c>
      <c r="F56446" s="1" t="s">
        <v>40</v>
      </c>
      <c r="G56446" s="1" t="s">
        <v>23</v>
      </c>
      <c r="H56446">
        <v>100</v>
      </c>
      <c r="J56446" s="1" t="s">
        <v>24</v>
      </c>
      <c r="K56446" s="1" t="s">
        <v>60</v>
      </c>
      <c r="L56446" s="1" t="s">
        <v>26</v>
      </c>
      <c r="M56446" s="1" t="s">
        <v>27</v>
      </c>
      <c r="N56446" s="1" t="s">
        <v>28</v>
      </c>
      <c r="O56446">
        <v>40</v>
      </c>
      <c r="P56446">
        <v>0</v>
      </c>
      <c r="Q56446">
        <v>0</v>
      </c>
      <c r="R56446" s="1" t="s">
        <v>85</v>
      </c>
      <c r="S56446" s="1" t="s">
        <v>44</v>
      </c>
      <c r="T56446" s="1" t="s">
        <v>30</v>
      </c>
      <c r="U56446" s="1" t="s">
        <v>6133</v>
      </c>
      <c r="V56446">
        <v>55450</v>
      </c>
    </row>
    <row r="56447" spans="1:22" x14ac:dyDescent="0.3">
      <c r="A56447">
        <v>3693588213</v>
      </c>
      <c r="B56447">
        <v>10664420</v>
      </c>
      <c r="C56447">
        <v>3000000</v>
      </c>
      <c r="E56447">
        <v>2290000</v>
      </c>
      <c r="F56447" s="1" t="s">
        <v>40</v>
      </c>
      <c r="G56447" s="1" t="s">
        <v>23</v>
      </c>
      <c r="H56447">
        <v>100</v>
      </c>
      <c r="J56447" s="1" t="s">
        <v>24</v>
      </c>
      <c r="K56447" s="1" t="s">
        <v>60</v>
      </c>
      <c r="L56447" s="1" t="s">
        <v>26</v>
      </c>
      <c r="M56447" s="1" t="s">
        <v>27</v>
      </c>
      <c r="N56447" s="1" t="s">
        <v>28</v>
      </c>
      <c r="O56447">
        <v>40</v>
      </c>
      <c r="P56447">
        <v>0</v>
      </c>
      <c r="Q56447">
        <v>0</v>
      </c>
      <c r="R56447" s="1" t="s">
        <v>85</v>
      </c>
      <c r="S56447" s="1" t="s">
        <v>44</v>
      </c>
      <c r="T56447" s="1" t="s">
        <v>30</v>
      </c>
      <c r="U56447" s="1" t="s">
        <v>6133</v>
      </c>
      <c r="V56447">
        <v>59310</v>
      </c>
    </row>
    <row r="56448" spans="1:22" x14ac:dyDescent="0.3">
      <c r="A56448">
        <v>3693588213</v>
      </c>
      <c r="B56448">
        <v>10664420</v>
      </c>
      <c r="C56448">
        <v>3000000</v>
      </c>
      <c r="E56448">
        <v>2290000</v>
      </c>
      <c r="F56448" s="1" t="s">
        <v>40</v>
      </c>
      <c r="G56448" s="1" t="s">
        <v>23</v>
      </c>
      <c r="H56448">
        <v>100</v>
      </c>
      <c r="J56448" s="1" t="s">
        <v>24</v>
      </c>
      <c r="K56448" s="1" t="s">
        <v>60</v>
      </c>
      <c r="L56448" s="1" t="s">
        <v>26</v>
      </c>
      <c r="M56448" s="1" t="s">
        <v>27</v>
      </c>
      <c r="N56448" s="1" t="s">
        <v>28</v>
      </c>
      <c r="O56448">
        <v>40</v>
      </c>
      <c r="P56448">
        <v>0</v>
      </c>
      <c r="Q56448">
        <v>0</v>
      </c>
      <c r="R56448" s="1" t="s">
        <v>85</v>
      </c>
      <c r="S56448" s="1" t="s">
        <v>44</v>
      </c>
      <c r="T56448" s="1" t="s">
        <v>30</v>
      </c>
      <c r="U56448" s="1" t="s">
        <v>6133</v>
      </c>
      <c r="V56448">
        <v>59250</v>
      </c>
    </row>
    <row r="56449" spans="1:22" x14ac:dyDescent="0.3">
      <c r="A56449">
        <v>3693588205</v>
      </c>
      <c r="B56449">
        <v>781240</v>
      </c>
      <c r="C56449">
        <v>675000</v>
      </c>
      <c r="E56449">
        <v>500000</v>
      </c>
      <c r="F56449" s="1" t="s">
        <v>40</v>
      </c>
      <c r="G56449" s="1" t="s">
        <v>23</v>
      </c>
      <c r="I56449">
        <v>10</v>
      </c>
      <c r="J56449" s="1" t="s">
        <v>24</v>
      </c>
      <c r="K56449" s="1" t="s">
        <v>41</v>
      </c>
      <c r="L56449" s="1" t="s">
        <v>26</v>
      </c>
      <c r="M56449" s="1" t="s">
        <v>27</v>
      </c>
      <c r="N56449" s="1" t="s">
        <v>28</v>
      </c>
      <c r="O56449">
        <v>410</v>
      </c>
      <c r="P56449">
        <v>430</v>
      </c>
      <c r="Q56449">
        <v>440</v>
      </c>
      <c r="R56449" s="1" t="s">
        <v>98</v>
      </c>
      <c r="S56449" s="1" t="s">
        <v>33</v>
      </c>
      <c r="T56449" s="1" t="s">
        <v>45</v>
      </c>
      <c r="U56449" s="1" t="s">
        <v>9514</v>
      </c>
      <c r="V56449">
        <v>9780</v>
      </c>
    </row>
    <row r="56450" spans="1:22" x14ac:dyDescent="0.3">
      <c r="A56450">
        <v>3693588203</v>
      </c>
      <c r="B56450">
        <v>181916770</v>
      </c>
      <c r="C56450">
        <v>220</v>
      </c>
      <c r="E56450">
        <v>200</v>
      </c>
      <c r="F56450" s="1" t="s">
        <v>38</v>
      </c>
      <c r="G56450" s="1" t="s">
        <v>23</v>
      </c>
      <c r="H56450">
        <v>40</v>
      </c>
      <c r="J56450" s="1" t="s">
        <v>65</v>
      </c>
      <c r="K56450" s="1" t="s">
        <v>32</v>
      </c>
      <c r="L56450" s="1" t="s">
        <v>26</v>
      </c>
      <c r="M56450" s="1" t="s">
        <v>27</v>
      </c>
      <c r="N56450" s="1" t="s">
        <v>28</v>
      </c>
      <c r="O56450">
        <v>130</v>
      </c>
      <c r="P56450">
        <v>0</v>
      </c>
      <c r="Q56450">
        <v>0</v>
      </c>
      <c r="R56450" s="1" t="s">
        <v>32</v>
      </c>
      <c r="S56450" s="1" t="s">
        <v>32</v>
      </c>
      <c r="T56450" s="1" t="s">
        <v>32</v>
      </c>
      <c r="U56450" s="1" t="s">
        <v>9559</v>
      </c>
      <c r="V56450">
        <v>80</v>
      </c>
    </row>
    <row r="56451" spans="1:22" x14ac:dyDescent="0.3">
      <c r="A56451">
        <v>3693588199</v>
      </c>
      <c r="B56451">
        <v>82940</v>
      </c>
      <c r="F56451" s="1" t="s">
        <v>32</v>
      </c>
      <c r="G56451" s="1" t="s">
        <v>104</v>
      </c>
      <c r="J56451" s="1" t="s">
        <v>24</v>
      </c>
      <c r="K56451" s="1" t="s">
        <v>25</v>
      </c>
      <c r="L56451" s="1" t="s">
        <v>105</v>
      </c>
      <c r="M56451" s="1" t="s">
        <v>32</v>
      </c>
      <c r="N56451" s="1" t="s">
        <v>32</v>
      </c>
      <c r="O56451">
        <v>270</v>
      </c>
      <c r="P56451">
        <v>0</v>
      </c>
      <c r="Q56451">
        <v>0</v>
      </c>
      <c r="R56451" s="1" t="s">
        <v>71</v>
      </c>
      <c r="S56451" s="1" t="s">
        <v>30</v>
      </c>
      <c r="T56451" s="1" t="s">
        <v>30</v>
      </c>
      <c r="U56451" s="1" t="s">
        <v>6138</v>
      </c>
      <c r="V56451">
        <v>43310</v>
      </c>
    </row>
    <row r="56452" spans="1:22" x14ac:dyDescent="0.3">
      <c r="A56452">
        <v>3693588199</v>
      </c>
      <c r="B56452">
        <v>82940</v>
      </c>
      <c r="F56452" s="1" t="s">
        <v>32</v>
      </c>
      <c r="G56452" s="1" t="s">
        <v>104</v>
      </c>
      <c r="J56452" s="1" t="s">
        <v>24</v>
      </c>
      <c r="K56452" s="1" t="s">
        <v>25</v>
      </c>
      <c r="L56452" s="1" t="s">
        <v>105</v>
      </c>
      <c r="M56452" s="1" t="s">
        <v>32</v>
      </c>
      <c r="N56452" s="1" t="s">
        <v>32</v>
      </c>
      <c r="O56452">
        <v>270</v>
      </c>
      <c r="P56452">
        <v>0</v>
      </c>
      <c r="Q56452">
        <v>0</v>
      </c>
      <c r="R56452" s="1" t="s">
        <v>71</v>
      </c>
      <c r="S56452" s="1" t="s">
        <v>30</v>
      </c>
      <c r="T56452" s="1" t="s">
        <v>30</v>
      </c>
      <c r="U56452" s="1" t="s">
        <v>6138</v>
      </c>
      <c r="V56452">
        <v>43660</v>
      </c>
    </row>
    <row r="56453" spans="1:22" x14ac:dyDescent="0.3">
      <c r="A56453">
        <v>3693588197</v>
      </c>
      <c r="B56453">
        <v>649950260</v>
      </c>
      <c r="F56453" s="1" t="s">
        <v>32</v>
      </c>
      <c r="G56453" s="1" t="s">
        <v>23</v>
      </c>
      <c r="J56453" s="1" t="s">
        <v>24</v>
      </c>
      <c r="K56453" s="1" t="s">
        <v>32</v>
      </c>
      <c r="L56453" s="1" t="s">
        <v>26</v>
      </c>
      <c r="M56453" s="1" t="s">
        <v>32</v>
      </c>
      <c r="N56453" s="1" t="s">
        <v>32</v>
      </c>
      <c r="O56453">
        <v>1240</v>
      </c>
      <c r="P56453">
        <v>0</v>
      </c>
      <c r="Q56453">
        <v>0</v>
      </c>
      <c r="R56453" s="1" t="s">
        <v>97</v>
      </c>
      <c r="S56453" s="1" t="s">
        <v>98</v>
      </c>
      <c r="T56453" s="1" t="s">
        <v>30</v>
      </c>
      <c r="U56453" s="1" t="s">
        <v>9560</v>
      </c>
      <c r="V56453">
        <v>860</v>
      </c>
    </row>
    <row r="56454" spans="1:22" x14ac:dyDescent="0.3">
      <c r="A56454">
        <v>3693588195</v>
      </c>
      <c r="B56454">
        <v>5322200</v>
      </c>
      <c r="F56454" s="1" t="s">
        <v>32</v>
      </c>
      <c r="G56454" s="1" t="s">
        <v>49</v>
      </c>
      <c r="H56454">
        <v>10</v>
      </c>
      <c r="J56454" s="1" t="s">
        <v>65</v>
      </c>
      <c r="K56454" s="1" t="s">
        <v>32</v>
      </c>
      <c r="L56454" s="1" t="s">
        <v>51</v>
      </c>
      <c r="M56454" s="1" t="s">
        <v>32</v>
      </c>
      <c r="N56454" s="1" t="s">
        <v>32</v>
      </c>
      <c r="O56454">
        <v>1040</v>
      </c>
      <c r="P56454">
        <v>140</v>
      </c>
      <c r="Q56454">
        <v>0</v>
      </c>
      <c r="R56454" s="1" t="s">
        <v>62</v>
      </c>
      <c r="S56454" s="1" t="s">
        <v>177</v>
      </c>
      <c r="T56454" s="1" t="s">
        <v>30</v>
      </c>
      <c r="U56454" s="1" t="s">
        <v>9561</v>
      </c>
      <c r="V56454">
        <v>590</v>
      </c>
    </row>
    <row r="56455" spans="1:22" x14ac:dyDescent="0.3">
      <c r="A56455">
        <v>3693588194</v>
      </c>
      <c r="B56455">
        <v>16810</v>
      </c>
      <c r="C56455">
        <v>950000</v>
      </c>
      <c r="E56455">
        <v>850000</v>
      </c>
      <c r="F56455" s="1" t="s">
        <v>40</v>
      </c>
      <c r="G56455" s="1" t="s">
        <v>23</v>
      </c>
      <c r="J56455" s="1" t="s">
        <v>65</v>
      </c>
      <c r="K56455" s="1" t="s">
        <v>66</v>
      </c>
      <c r="L56455" s="1" t="s">
        <v>26</v>
      </c>
      <c r="M56455" s="1" t="s">
        <v>27</v>
      </c>
      <c r="N56455" s="1" t="s">
        <v>28</v>
      </c>
      <c r="O56455">
        <v>550</v>
      </c>
      <c r="P56455">
        <v>0</v>
      </c>
      <c r="Q56455">
        <v>0</v>
      </c>
      <c r="R56455" s="1" t="s">
        <v>97</v>
      </c>
      <c r="S56455" s="1" t="s">
        <v>30</v>
      </c>
      <c r="T56455" s="1" t="s">
        <v>30</v>
      </c>
      <c r="U56455" s="1" t="s">
        <v>443</v>
      </c>
      <c r="V56455">
        <v>321970</v>
      </c>
    </row>
    <row r="56456" spans="1:22" x14ac:dyDescent="0.3">
      <c r="A56456">
        <v>3693588194</v>
      </c>
      <c r="B56456">
        <v>16810</v>
      </c>
      <c r="C56456">
        <v>950000</v>
      </c>
      <c r="E56456">
        <v>850000</v>
      </c>
      <c r="F56456" s="1" t="s">
        <v>40</v>
      </c>
      <c r="G56456" s="1" t="s">
        <v>23</v>
      </c>
      <c r="J56456" s="1" t="s">
        <v>65</v>
      </c>
      <c r="K56456" s="1" t="s">
        <v>66</v>
      </c>
      <c r="L56456" s="1" t="s">
        <v>26</v>
      </c>
      <c r="M56456" s="1" t="s">
        <v>27</v>
      </c>
      <c r="N56456" s="1" t="s">
        <v>28</v>
      </c>
      <c r="O56456">
        <v>550</v>
      </c>
      <c r="P56456">
        <v>0</v>
      </c>
      <c r="Q56456">
        <v>0</v>
      </c>
      <c r="R56456" s="1" t="s">
        <v>97</v>
      </c>
      <c r="S56456" s="1" t="s">
        <v>30</v>
      </c>
      <c r="T56456" s="1" t="s">
        <v>30</v>
      </c>
      <c r="U56456" s="1" t="s">
        <v>443</v>
      </c>
      <c r="V56456">
        <v>321470</v>
      </c>
    </row>
    <row r="56457" spans="1:22" x14ac:dyDescent="0.3">
      <c r="A56457">
        <v>3693588194</v>
      </c>
      <c r="B56457">
        <v>16810</v>
      </c>
      <c r="C56457">
        <v>950000</v>
      </c>
      <c r="E56457">
        <v>850000</v>
      </c>
      <c r="F56457" s="1" t="s">
        <v>40</v>
      </c>
      <c r="G56457" s="1" t="s">
        <v>23</v>
      </c>
      <c r="J56457" s="1" t="s">
        <v>65</v>
      </c>
      <c r="K56457" s="1" t="s">
        <v>66</v>
      </c>
      <c r="L56457" s="1" t="s">
        <v>26</v>
      </c>
      <c r="M56457" s="1" t="s">
        <v>27</v>
      </c>
      <c r="N56457" s="1" t="s">
        <v>28</v>
      </c>
      <c r="O56457">
        <v>550</v>
      </c>
      <c r="P56457">
        <v>0</v>
      </c>
      <c r="Q56457">
        <v>0</v>
      </c>
      <c r="R56457" s="1" t="s">
        <v>97</v>
      </c>
      <c r="S56457" s="1" t="s">
        <v>30</v>
      </c>
      <c r="T56457" s="1" t="s">
        <v>30</v>
      </c>
      <c r="U56457" s="1" t="s">
        <v>443</v>
      </c>
      <c r="V56457">
        <v>293810</v>
      </c>
    </row>
    <row r="56458" spans="1:22" x14ac:dyDescent="0.3">
      <c r="A56458">
        <v>3693588194</v>
      </c>
      <c r="B56458">
        <v>16810</v>
      </c>
      <c r="C56458">
        <v>950000</v>
      </c>
      <c r="E56458">
        <v>850000</v>
      </c>
      <c r="F56458" s="1" t="s">
        <v>40</v>
      </c>
      <c r="G56458" s="1" t="s">
        <v>23</v>
      </c>
      <c r="J56458" s="1" t="s">
        <v>65</v>
      </c>
      <c r="K56458" s="1" t="s">
        <v>66</v>
      </c>
      <c r="L56458" s="1" t="s">
        <v>26</v>
      </c>
      <c r="M56458" s="1" t="s">
        <v>27</v>
      </c>
      <c r="N56458" s="1" t="s">
        <v>28</v>
      </c>
      <c r="O56458">
        <v>550</v>
      </c>
      <c r="P56458">
        <v>0</v>
      </c>
      <c r="Q56458">
        <v>0</v>
      </c>
      <c r="R56458" s="1" t="s">
        <v>97</v>
      </c>
      <c r="S56458" s="1" t="s">
        <v>30</v>
      </c>
      <c r="T56458" s="1" t="s">
        <v>30</v>
      </c>
      <c r="U56458" s="1" t="s">
        <v>443</v>
      </c>
      <c r="V56458">
        <v>293890</v>
      </c>
    </row>
    <row r="56459" spans="1:22" x14ac:dyDescent="0.3">
      <c r="A56459">
        <v>3693588194</v>
      </c>
      <c r="B56459">
        <v>16810</v>
      </c>
      <c r="C56459">
        <v>950000</v>
      </c>
      <c r="E56459">
        <v>850000</v>
      </c>
      <c r="F56459" s="1" t="s">
        <v>40</v>
      </c>
      <c r="G56459" s="1" t="s">
        <v>23</v>
      </c>
      <c r="J56459" s="1" t="s">
        <v>65</v>
      </c>
      <c r="K56459" s="1" t="s">
        <v>66</v>
      </c>
      <c r="L56459" s="1" t="s">
        <v>26</v>
      </c>
      <c r="M56459" s="1" t="s">
        <v>27</v>
      </c>
      <c r="N56459" s="1" t="s">
        <v>28</v>
      </c>
      <c r="O56459">
        <v>550</v>
      </c>
      <c r="P56459">
        <v>0</v>
      </c>
      <c r="Q56459">
        <v>0</v>
      </c>
      <c r="R56459" s="1" t="s">
        <v>97</v>
      </c>
      <c r="S56459" s="1" t="s">
        <v>30</v>
      </c>
      <c r="T56459" s="1" t="s">
        <v>30</v>
      </c>
      <c r="U56459" s="1" t="s">
        <v>443</v>
      </c>
      <c r="V56459">
        <v>293880</v>
      </c>
    </row>
    <row r="56460" spans="1:22" x14ac:dyDescent="0.3">
      <c r="A56460">
        <v>3693588194</v>
      </c>
      <c r="B56460">
        <v>16810</v>
      </c>
      <c r="C56460">
        <v>950000</v>
      </c>
      <c r="E56460">
        <v>850000</v>
      </c>
      <c r="F56460" s="1" t="s">
        <v>40</v>
      </c>
      <c r="G56460" s="1" t="s">
        <v>23</v>
      </c>
      <c r="J56460" s="1" t="s">
        <v>65</v>
      </c>
      <c r="K56460" s="1" t="s">
        <v>66</v>
      </c>
      <c r="L56460" s="1" t="s">
        <v>26</v>
      </c>
      <c r="M56460" s="1" t="s">
        <v>27</v>
      </c>
      <c r="N56460" s="1" t="s">
        <v>28</v>
      </c>
      <c r="O56460">
        <v>550</v>
      </c>
      <c r="P56460">
        <v>0</v>
      </c>
      <c r="Q56460">
        <v>0</v>
      </c>
      <c r="R56460" s="1" t="s">
        <v>97</v>
      </c>
      <c r="S56460" s="1" t="s">
        <v>30</v>
      </c>
      <c r="T56460" s="1" t="s">
        <v>30</v>
      </c>
      <c r="U56460" s="1" t="s">
        <v>443</v>
      </c>
      <c r="V56460">
        <v>293720</v>
      </c>
    </row>
    <row r="56461" spans="1:22" x14ac:dyDescent="0.3">
      <c r="A56461">
        <v>3693588191</v>
      </c>
      <c r="C56461">
        <v>600</v>
      </c>
      <c r="E56461">
        <v>400</v>
      </c>
      <c r="F56461" s="1" t="s">
        <v>38</v>
      </c>
      <c r="G56461" s="1" t="s">
        <v>23</v>
      </c>
      <c r="J56461" s="1" t="s">
        <v>65</v>
      </c>
      <c r="K56461" s="1" t="s">
        <v>32</v>
      </c>
      <c r="L56461" s="1" t="s">
        <v>26</v>
      </c>
      <c r="M56461" s="1" t="s">
        <v>27</v>
      </c>
      <c r="N56461" s="1" t="s">
        <v>28</v>
      </c>
      <c r="R56461" s="1" t="s">
        <v>161</v>
      </c>
      <c r="S56461" s="1" t="s">
        <v>42</v>
      </c>
      <c r="T56461" s="1" t="s">
        <v>30</v>
      </c>
      <c r="U56461" s="1" t="s">
        <v>32</v>
      </c>
    </row>
    <row r="56462" spans="1:22" x14ac:dyDescent="0.3">
      <c r="A56462">
        <v>3693588181</v>
      </c>
      <c r="B56462">
        <v>1439880</v>
      </c>
      <c r="C56462">
        <v>230</v>
      </c>
      <c r="E56462">
        <v>200</v>
      </c>
      <c r="F56462" s="1" t="s">
        <v>38</v>
      </c>
      <c r="G56462" s="1" t="s">
        <v>23</v>
      </c>
      <c r="H56462">
        <v>10</v>
      </c>
      <c r="J56462" s="1" t="s">
        <v>65</v>
      </c>
      <c r="K56462" s="1" t="s">
        <v>25</v>
      </c>
      <c r="L56462" s="1" t="s">
        <v>26</v>
      </c>
      <c r="M56462" s="1" t="s">
        <v>27</v>
      </c>
      <c r="N56462" s="1" t="s">
        <v>28</v>
      </c>
      <c r="O56462">
        <v>1040</v>
      </c>
      <c r="P56462">
        <v>190</v>
      </c>
      <c r="Q56462">
        <v>0</v>
      </c>
      <c r="R56462" s="1" t="s">
        <v>44</v>
      </c>
      <c r="S56462" s="1" t="s">
        <v>71</v>
      </c>
      <c r="T56462" s="1" t="s">
        <v>30</v>
      </c>
      <c r="U56462" s="1" t="s">
        <v>4572</v>
      </c>
      <c r="V56462">
        <v>1210</v>
      </c>
    </row>
    <row r="56463" spans="1:22" x14ac:dyDescent="0.3">
      <c r="A56463">
        <v>3693588181</v>
      </c>
      <c r="B56463">
        <v>1439880</v>
      </c>
      <c r="C56463">
        <v>230</v>
      </c>
      <c r="E56463">
        <v>200</v>
      </c>
      <c r="F56463" s="1" t="s">
        <v>38</v>
      </c>
      <c r="G56463" s="1" t="s">
        <v>23</v>
      </c>
      <c r="H56463">
        <v>10</v>
      </c>
      <c r="J56463" s="1" t="s">
        <v>65</v>
      </c>
      <c r="K56463" s="1" t="s">
        <v>25</v>
      </c>
      <c r="L56463" s="1" t="s">
        <v>26</v>
      </c>
      <c r="M56463" s="1" t="s">
        <v>27</v>
      </c>
      <c r="N56463" s="1" t="s">
        <v>28</v>
      </c>
      <c r="O56463">
        <v>1040</v>
      </c>
      <c r="P56463">
        <v>190</v>
      </c>
      <c r="Q56463">
        <v>0</v>
      </c>
      <c r="R56463" s="1" t="s">
        <v>44</v>
      </c>
      <c r="S56463" s="1" t="s">
        <v>71</v>
      </c>
      <c r="T56463" s="1" t="s">
        <v>30</v>
      </c>
      <c r="U56463" s="1" t="s">
        <v>4572</v>
      </c>
      <c r="V56463">
        <v>1220</v>
      </c>
    </row>
    <row r="56464" spans="1:22" x14ac:dyDescent="0.3">
      <c r="A56464">
        <v>3693588180</v>
      </c>
      <c r="B56464">
        <v>4599690</v>
      </c>
      <c r="F56464" s="1" t="s">
        <v>32</v>
      </c>
      <c r="G56464" s="1" t="s">
        <v>23</v>
      </c>
      <c r="J56464" s="1" t="s">
        <v>24</v>
      </c>
      <c r="K56464" s="1" t="s">
        <v>25</v>
      </c>
      <c r="L56464" s="1" t="s">
        <v>26</v>
      </c>
      <c r="M56464" s="1" t="s">
        <v>32</v>
      </c>
      <c r="N56464" s="1" t="s">
        <v>32</v>
      </c>
      <c r="O56464">
        <v>590</v>
      </c>
      <c r="P56464">
        <v>0</v>
      </c>
      <c r="Q56464">
        <v>0</v>
      </c>
      <c r="R56464" s="1" t="s">
        <v>36</v>
      </c>
      <c r="S56464" s="1" t="s">
        <v>42</v>
      </c>
      <c r="T56464" s="1" t="s">
        <v>30</v>
      </c>
      <c r="U56464" s="1" t="s">
        <v>9520</v>
      </c>
      <c r="V56464">
        <v>1690</v>
      </c>
    </row>
    <row r="56465" spans="1:22" x14ac:dyDescent="0.3">
      <c r="A56465">
        <v>3693588179</v>
      </c>
      <c r="B56465">
        <v>4599690</v>
      </c>
      <c r="F56465" s="1" t="s">
        <v>32</v>
      </c>
      <c r="G56465" s="1" t="s">
        <v>23</v>
      </c>
      <c r="J56465" s="1" t="s">
        <v>24</v>
      </c>
      <c r="K56465" s="1" t="s">
        <v>25</v>
      </c>
      <c r="L56465" s="1" t="s">
        <v>26</v>
      </c>
      <c r="M56465" s="1" t="s">
        <v>32</v>
      </c>
      <c r="N56465" s="1" t="s">
        <v>32</v>
      </c>
      <c r="O56465">
        <v>590</v>
      </c>
      <c r="P56465">
        <v>0</v>
      </c>
      <c r="Q56465">
        <v>0</v>
      </c>
      <c r="R56465" s="1" t="s">
        <v>36</v>
      </c>
      <c r="S56465" s="1" t="s">
        <v>42</v>
      </c>
      <c r="T56465" s="1" t="s">
        <v>30</v>
      </c>
      <c r="U56465" s="1" t="s">
        <v>9520</v>
      </c>
      <c r="V56465">
        <v>1690</v>
      </c>
    </row>
    <row r="56466" spans="1:22" x14ac:dyDescent="0.3">
      <c r="A56466">
        <v>3693588153</v>
      </c>
      <c r="C56466">
        <v>1350000</v>
      </c>
      <c r="E56466">
        <v>1200000</v>
      </c>
      <c r="F56466" s="1" t="s">
        <v>40</v>
      </c>
      <c r="G56466" s="1" t="s">
        <v>23</v>
      </c>
      <c r="J56466" s="1" t="s">
        <v>65</v>
      </c>
      <c r="K56466" s="1" t="s">
        <v>60</v>
      </c>
      <c r="L56466" s="1" t="s">
        <v>26</v>
      </c>
      <c r="M56466" s="1" t="s">
        <v>27</v>
      </c>
      <c r="N56466" s="1" t="s">
        <v>28</v>
      </c>
      <c r="O56466">
        <v>140</v>
      </c>
      <c r="P56466">
        <v>0</v>
      </c>
      <c r="Q56466">
        <v>0</v>
      </c>
      <c r="R56466" s="1" t="s">
        <v>62</v>
      </c>
      <c r="S56466" s="1" t="s">
        <v>33</v>
      </c>
      <c r="T56466" s="1" t="s">
        <v>91</v>
      </c>
      <c r="U56466" s="1" t="s">
        <v>32</v>
      </c>
    </row>
    <row r="56467" spans="1:22" x14ac:dyDescent="0.3">
      <c r="A56467">
        <v>3693588146</v>
      </c>
      <c r="B56467">
        <v>214250</v>
      </c>
      <c r="F56467" s="1" t="s">
        <v>32</v>
      </c>
      <c r="G56467" s="1" t="s">
        <v>23</v>
      </c>
      <c r="J56467" s="1" t="s">
        <v>24</v>
      </c>
      <c r="K56467" s="1" t="s">
        <v>25</v>
      </c>
      <c r="L56467" s="1" t="s">
        <v>26</v>
      </c>
      <c r="M56467" s="1" t="s">
        <v>32</v>
      </c>
      <c r="N56467" s="1" t="s">
        <v>32</v>
      </c>
      <c r="O56467">
        <v>1350</v>
      </c>
      <c r="P56467">
        <v>0</v>
      </c>
      <c r="Q56467">
        <v>0</v>
      </c>
      <c r="R56467" s="1" t="s">
        <v>36</v>
      </c>
      <c r="S56467" s="1" t="s">
        <v>42</v>
      </c>
      <c r="T56467" s="1" t="s">
        <v>30</v>
      </c>
      <c r="U56467" s="1" t="s">
        <v>6122</v>
      </c>
      <c r="V56467">
        <v>25790</v>
      </c>
    </row>
    <row r="56468" spans="1:22" x14ac:dyDescent="0.3">
      <c r="A56468">
        <v>3693588146</v>
      </c>
      <c r="B56468">
        <v>214250</v>
      </c>
      <c r="F56468" s="1" t="s">
        <v>32</v>
      </c>
      <c r="G56468" s="1" t="s">
        <v>23</v>
      </c>
      <c r="J56468" s="1" t="s">
        <v>24</v>
      </c>
      <c r="K56468" s="1" t="s">
        <v>25</v>
      </c>
      <c r="L56468" s="1" t="s">
        <v>26</v>
      </c>
      <c r="M56468" s="1" t="s">
        <v>32</v>
      </c>
      <c r="N56468" s="1" t="s">
        <v>32</v>
      </c>
      <c r="O56468">
        <v>1350</v>
      </c>
      <c r="P56468">
        <v>0</v>
      </c>
      <c r="Q56468">
        <v>0</v>
      </c>
      <c r="R56468" s="1" t="s">
        <v>36</v>
      </c>
      <c r="S56468" s="1" t="s">
        <v>42</v>
      </c>
      <c r="T56468" s="1" t="s">
        <v>30</v>
      </c>
      <c r="U56468" s="1" t="s">
        <v>6122</v>
      </c>
      <c r="V56468">
        <v>26140</v>
      </c>
    </row>
    <row r="56469" spans="1:22" x14ac:dyDescent="0.3">
      <c r="A56469">
        <v>3693588125</v>
      </c>
      <c r="B56469">
        <v>781240</v>
      </c>
      <c r="C56469">
        <v>675000</v>
      </c>
      <c r="E56469">
        <v>500000</v>
      </c>
      <c r="F56469" s="1" t="s">
        <v>40</v>
      </c>
      <c r="G56469" s="1" t="s">
        <v>23</v>
      </c>
      <c r="I56469">
        <v>10</v>
      </c>
      <c r="J56469" s="1" t="s">
        <v>24</v>
      </c>
      <c r="K56469" s="1" t="s">
        <v>41</v>
      </c>
      <c r="L56469" s="1" t="s">
        <v>26</v>
      </c>
      <c r="M56469" s="1" t="s">
        <v>27</v>
      </c>
      <c r="N56469" s="1" t="s">
        <v>28</v>
      </c>
      <c r="O56469">
        <v>410</v>
      </c>
      <c r="P56469">
        <v>430</v>
      </c>
      <c r="Q56469">
        <v>440</v>
      </c>
      <c r="R56469" s="1" t="s">
        <v>44</v>
      </c>
      <c r="S56469" s="1" t="s">
        <v>98</v>
      </c>
      <c r="T56469" s="1" t="s">
        <v>33</v>
      </c>
      <c r="U56469" s="1" t="s">
        <v>9514</v>
      </c>
      <c r="V56469">
        <v>9780</v>
      </c>
    </row>
    <row r="56470" spans="1:22" x14ac:dyDescent="0.3">
      <c r="A56470">
        <v>3693588122</v>
      </c>
      <c r="B56470">
        <v>20738700</v>
      </c>
      <c r="D56470">
        <v>140</v>
      </c>
      <c r="F56470" s="1" t="s">
        <v>38</v>
      </c>
      <c r="G56470" s="1" t="s">
        <v>104</v>
      </c>
      <c r="H56470">
        <v>10</v>
      </c>
      <c r="I56470">
        <v>10</v>
      </c>
      <c r="J56470" s="1" t="s">
        <v>24</v>
      </c>
      <c r="K56470" s="1" t="s">
        <v>32</v>
      </c>
      <c r="L56470" s="1" t="s">
        <v>105</v>
      </c>
      <c r="M56470" s="1" t="s">
        <v>27</v>
      </c>
      <c r="N56470" s="1" t="s">
        <v>28</v>
      </c>
      <c r="O56470">
        <v>960</v>
      </c>
      <c r="P56470">
        <v>0</v>
      </c>
      <c r="Q56470">
        <v>0</v>
      </c>
      <c r="R56470" s="1" t="s">
        <v>42</v>
      </c>
      <c r="S56470" s="1" t="s">
        <v>29</v>
      </c>
      <c r="T56470" s="1" t="s">
        <v>45</v>
      </c>
      <c r="U56470" s="1" t="s">
        <v>61</v>
      </c>
      <c r="V56470">
        <v>206650</v>
      </c>
    </row>
    <row r="56471" spans="1:22" x14ac:dyDescent="0.3">
      <c r="A56471">
        <v>3693588122</v>
      </c>
      <c r="B56471">
        <v>20738700</v>
      </c>
      <c r="D56471">
        <v>140</v>
      </c>
      <c r="F56471" s="1" t="s">
        <v>38</v>
      </c>
      <c r="G56471" s="1" t="s">
        <v>104</v>
      </c>
      <c r="H56471">
        <v>10</v>
      </c>
      <c r="I56471">
        <v>10</v>
      </c>
      <c r="J56471" s="1" t="s">
        <v>24</v>
      </c>
      <c r="K56471" s="1" t="s">
        <v>32</v>
      </c>
      <c r="L56471" s="1" t="s">
        <v>105</v>
      </c>
      <c r="M56471" s="1" t="s">
        <v>27</v>
      </c>
      <c r="N56471" s="1" t="s">
        <v>28</v>
      </c>
      <c r="O56471">
        <v>960</v>
      </c>
      <c r="P56471">
        <v>0</v>
      </c>
      <c r="Q56471">
        <v>0</v>
      </c>
      <c r="R56471" s="1" t="s">
        <v>42</v>
      </c>
      <c r="S56471" s="1" t="s">
        <v>29</v>
      </c>
      <c r="T56471" s="1" t="s">
        <v>45</v>
      </c>
      <c r="U56471" s="1" t="s">
        <v>61</v>
      </c>
      <c r="V56471">
        <v>202780</v>
      </c>
    </row>
    <row r="56472" spans="1:22" x14ac:dyDescent="0.3">
      <c r="A56472">
        <v>3693588122</v>
      </c>
      <c r="B56472">
        <v>20738700</v>
      </c>
      <c r="D56472">
        <v>140</v>
      </c>
      <c r="F56472" s="1" t="s">
        <v>38</v>
      </c>
      <c r="G56472" s="1" t="s">
        <v>104</v>
      </c>
      <c r="H56472">
        <v>10</v>
      </c>
      <c r="I56472">
        <v>10</v>
      </c>
      <c r="J56472" s="1" t="s">
        <v>24</v>
      </c>
      <c r="K56472" s="1" t="s">
        <v>32</v>
      </c>
      <c r="L56472" s="1" t="s">
        <v>105</v>
      </c>
      <c r="M56472" s="1" t="s">
        <v>27</v>
      </c>
      <c r="N56472" s="1" t="s">
        <v>28</v>
      </c>
      <c r="O56472">
        <v>960</v>
      </c>
      <c r="P56472">
        <v>0</v>
      </c>
      <c r="Q56472">
        <v>0</v>
      </c>
      <c r="R56472" s="1" t="s">
        <v>42</v>
      </c>
      <c r="S56472" s="1" t="s">
        <v>29</v>
      </c>
      <c r="T56472" s="1" t="s">
        <v>45</v>
      </c>
      <c r="U56472" s="1" t="s">
        <v>61</v>
      </c>
      <c r="V56472">
        <v>202770</v>
      </c>
    </row>
    <row r="56473" spans="1:22" x14ac:dyDescent="0.3">
      <c r="A56473">
        <v>3693588118</v>
      </c>
      <c r="B56473">
        <v>152280</v>
      </c>
      <c r="F56473" s="1" t="s">
        <v>32</v>
      </c>
      <c r="G56473" s="1" t="s">
        <v>49</v>
      </c>
      <c r="H56473">
        <v>90</v>
      </c>
      <c r="J56473" s="1" t="s">
        <v>65</v>
      </c>
      <c r="K56473" s="1" t="s">
        <v>32</v>
      </c>
      <c r="L56473" s="1" t="s">
        <v>51</v>
      </c>
      <c r="M56473" s="1" t="s">
        <v>32</v>
      </c>
      <c r="N56473" s="1" t="s">
        <v>32</v>
      </c>
      <c r="O56473">
        <v>960</v>
      </c>
      <c r="P56473">
        <v>410</v>
      </c>
      <c r="Q56473">
        <v>430</v>
      </c>
      <c r="R56473" s="1" t="s">
        <v>97</v>
      </c>
      <c r="S56473" s="1" t="s">
        <v>98</v>
      </c>
      <c r="T56473" s="1" t="s">
        <v>58</v>
      </c>
      <c r="U56473" s="1" t="s">
        <v>1226</v>
      </c>
      <c r="V56473">
        <v>21540</v>
      </c>
    </row>
    <row r="56474" spans="1:22" x14ac:dyDescent="0.3">
      <c r="A56474">
        <v>3693588118</v>
      </c>
      <c r="B56474">
        <v>152280</v>
      </c>
      <c r="F56474" s="1" t="s">
        <v>32</v>
      </c>
      <c r="G56474" s="1" t="s">
        <v>49</v>
      </c>
      <c r="H56474">
        <v>90</v>
      </c>
      <c r="J56474" s="1" t="s">
        <v>65</v>
      </c>
      <c r="K56474" s="1" t="s">
        <v>32</v>
      </c>
      <c r="L56474" s="1" t="s">
        <v>51</v>
      </c>
      <c r="M56474" s="1" t="s">
        <v>32</v>
      </c>
      <c r="N56474" s="1" t="s">
        <v>32</v>
      </c>
      <c r="O56474">
        <v>960</v>
      </c>
      <c r="P56474">
        <v>410</v>
      </c>
      <c r="Q56474">
        <v>430</v>
      </c>
      <c r="R56474" s="1" t="s">
        <v>97</v>
      </c>
      <c r="S56474" s="1" t="s">
        <v>98</v>
      </c>
      <c r="T56474" s="1" t="s">
        <v>58</v>
      </c>
      <c r="U56474" s="1" t="s">
        <v>1226</v>
      </c>
      <c r="V56474">
        <v>20770</v>
      </c>
    </row>
    <row r="56475" spans="1:22" x14ac:dyDescent="0.3">
      <c r="A56475">
        <v>3693588118</v>
      </c>
      <c r="B56475">
        <v>152280</v>
      </c>
      <c r="F56475" s="1" t="s">
        <v>32</v>
      </c>
      <c r="G56475" s="1" t="s">
        <v>49</v>
      </c>
      <c r="H56475">
        <v>90</v>
      </c>
      <c r="J56475" s="1" t="s">
        <v>65</v>
      </c>
      <c r="K56475" s="1" t="s">
        <v>32</v>
      </c>
      <c r="L56475" s="1" t="s">
        <v>51</v>
      </c>
      <c r="M56475" s="1" t="s">
        <v>32</v>
      </c>
      <c r="N56475" s="1" t="s">
        <v>32</v>
      </c>
      <c r="O56475">
        <v>960</v>
      </c>
      <c r="P56475">
        <v>410</v>
      </c>
      <c r="Q56475">
        <v>430</v>
      </c>
      <c r="R56475" s="1" t="s">
        <v>97</v>
      </c>
      <c r="S56475" s="1" t="s">
        <v>98</v>
      </c>
      <c r="T56475" s="1" t="s">
        <v>58</v>
      </c>
      <c r="U56475" s="1" t="s">
        <v>1226</v>
      </c>
      <c r="V56475">
        <v>20660</v>
      </c>
    </row>
    <row r="56476" spans="1:22" x14ac:dyDescent="0.3">
      <c r="A56476">
        <v>3693588118</v>
      </c>
      <c r="B56476">
        <v>152280</v>
      </c>
      <c r="F56476" s="1" t="s">
        <v>32</v>
      </c>
      <c r="G56476" s="1" t="s">
        <v>49</v>
      </c>
      <c r="H56476">
        <v>90</v>
      </c>
      <c r="J56476" s="1" t="s">
        <v>65</v>
      </c>
      <c r="K56476" s="1" t="s">
        <v>32</v>
      </c>
      <c r="L56476" s="1" t="s">
        <v>51</v>
      </c>
      <c r="M56476" s="1" t="s">
        <v>32</v>
      </c>
      <c r="N56476" s="1" t="s">
        <v>32</v>
      </c>
      <c r="O56476">
        <v>960</v>
      </c>
      <c r="P56476">
        <v>410</v>
      </c>
      <c r="Q56476">
        <v>430</v>
      </c>
      <c r="R56476" s="1" t="s">
        <v>97</v>
      </c>
      <c r="S56476" s="1" t="s">
        <v>98</v>
      </c>
      <c r="T56476" s="1" t="s">
        <v>58</v>
      </c>
      <c r="U56476" s="1" t="s">
        <v>1226</v>
      </c>
      <c r="V56476">
        <v>20650</v>
      </c>
    </row>
    <row r="56477" spans="1:22" x14ac:dyDescent="0.3">
      <c r="A56477">
        <v>3693588118</v>
      </c>
      <c r="B56477">
        <v>152280</v>
      </c>
      <c r="F56477" s="1" t="s">
        <v>32</v>
      </c>
      <c r="G56477" s="1" t="s">
        <v>49</v>
      </c>
      <c r="H56477">
        <v>90</v>
      </c>
      <c r="J56477" s="1" t="s">
        <v>65</v>
      </c>
      <c r="K56477" s="1" t="s">
        <v>32</v>
      </c>
      <c r="L56477" s="1" t="s">
        <v>51</v>
      </c>
      <c r="M56477" s="1" t="s">
        <v>32</v>
      </c>
      <c r="N56477" s="1" t="s">
        <v>32</v>
      </c>
      <c r="O56477">
        <v>960</v>
      </c>
      <c r="P56477">
        <v>410</v>
      </c>
      <c r="Q56477">
        <v>430</v>
      </c>
      <c r="R56477" s="1" t="s">
        <v>97</v>
      </c>
      <c r="S56477" s="1" t="s">
        <v>98</v>
      </c>
      <c r="T56477" s="1" t="s">
        <v>58</v>
      </c>
      <c r="U56477" s="1" t="s">
        <v>1226</v>
      </c>
      <c r="V56477">
        <v>20630</v>
      </c>
    </row>
    <row r="56478" spans="1:22" x14ac:dyDescent="0.3">
      <c r="A56478">
        <v>3693588107</v>
      </c>
      <c r="B56478">
        <v>332958770</v>
      </c>
      <c r="C56478">
        <v>1960000</v>
      </c>
      <c r="E56478">
        <v>1400000</v>
      </c>
      <c r="F56478" s="1" t="s">
        <v>40</v>
      </c>
      <c r="G56478" s="1" t="s">
        <v>23</v>
      </c>
      <c r="H56478">
        <v>100</v>
      </c>
      <c r="I56478">
        <v>10</v>
      </c>
      <c r="J56478" s="1" t="s">
        <v>65</v>
      </c>
      <c r="K56478" s="1" t="s">
        <v>60</v>
      </c>
      <c r="L56478" s="1" t="s">
        <v>26</v>
      </c>
      <c r="M56478" s="1" t="s">
        <v>27</v>
      </c>
      <c r="N56478" s="1" t="s">
        <v>28</v>
      </c>
      <c r="O56478">
        <v>150</v>
      </c>
      <c r="P56478">
        <v>140</v>
      </c>
      <c r="Q56478">
        <v>0</v>
      </c>
      <c r="R56478" s="1" t="s">
        <v>89</v>
      </c>
      <c r="S56478" s="1" t="s">
        <v>30</v>
      </c>
      <c r="T56478" s="1" t="s">
        <v>30</v>
      </c>
      <c r="U56478" s="1" t="s">
        <v>7272</v>
      </c>
      <c r="V56478">
        <v>39980</v>
      </c>
    </row>
    <row r="56479" spans="1:22" x14ac:dyDescent="0.3">
      <c r="A56479">
        <v>3693588107</v>
      </c>
      <c r="B56479">
        <v>332958770</v>
      </c>
      <c r="C56479">
        <v>1960000</v>
      </c>
      <c r="E56479">
        <v>1400000</v>
      </c>
      <c r="F56479" s="1" t="s">
        <v>40</v>
      </c>
      <c r="G56479" s="1" t="s">
        <v>23</v>
      </c>
      <c r="H56479">
        <v>100</v>
      </c>
      <c r="I56479">
        <v>10</v>
      </c>
      <c r="J56479" s="1" t="s">
        <v>65</v>
      </c>
      <c r="K56479" s="1" t="s">
        <v>60</v>
      </c>
      <c r="L56479" s="1" t="s">
        <v>26</v>
      </c>
      <c r="M56479" s="1" t="s">
        <v>27</v>
      </c>
      <c r="N56479" s="1" t="s">
        <v>28</v>
      </c>
      <c r="O56479">
        <v>150</v>
      </c>
      <c r="P56479">
        <v>140</v>
      </c>
      <c r="Q56479">
        <v>0</v>
      </c>
      <c r="R56479" s="1" t="s">
        <v>89</v>
      </c>
      <c r="S56479" s="1" t="s">
        <v>30</v>
      </c>
      <c r="T56479" s="1" t="s">
        <v>30</v>
      </c>
      <c r="U56479" s="1" t="s">
        <v>7272</v>
      </c>
      <c r="V56479">
        <v>39970</v>
      </c>
    </row>
    <row r="56480" spans="1:22" x14ac:dyDescent="0.3">
      <c r="A56480">
        <v>3693588105</v>
      </c>
      <c r="B56480">
        <v>77890</v>
      </c>
      <c r="F56480" s="1" t="s">
        <v>32</v>
      </c>
      <c r="G56480" s="1" t="s">
        <v>23</v>
      </c>
      <c r="J56480" s="1" t="s">
        <v>24</v>
      </c>
      <c r="K56480" s="1" t="s">
        <v>25</v>
      </c>
      <c r="L56480" s="1" t="s">
        <v>26</v>
      </c>
      <c r="M56480" s="1" t="s">
        <v>32</v>
      </c>
      <c r="N56480" s="1" t="s">
        <v>32</v>
      </c>
      <c r="O56480">
        <v>250</v>
      </c>
      <c r="P56480">
        <v>270</v>
      </c>
      <c r="Q56480">
        <v>200</v>
      </c>
      <c r="R56480" s="1" t="s">
        <v>44</v>
      </c>
      <c r="S56480" s="1" t="s">
        <v>30</v>
      </c>
      <c r="T56480" s="1" t="s">
        <v>30</v>
      </c>
      <c r="U56480" s="1" t="s">
        <v>8969</v>
      </c>
      <c r="V56480">
        <v>257420</v>
      </c>
    </row>
    <row r="56481" spans="1:22" x14ac:dyDescent="0.3">
      <c r="A56481">
        <v>3693588101</v>
      </c>
      <c r="B56481">
        <v>108601780</v>
      </c>
      <c r="F56481" s="1" t="s">
        <v>32</v>
      </c>
      <c r="G56481" s="1" t="s">
        <v>23</v>
      </c>
      <c r="H56481">
        <v>290</v>
      </c>
      <c r="I56481">
        <v>10</v>
      </c>
      <c r="J56481" s="1" t="s">
        <v>24</v>
      </c>
      <c r="K56481" s="1" t="s">
        <v>41</v>
      </c>
      <c r="L56481" s="1" t="s">
        <v>26</v>
      </c>
      <c r="M56481" s="1" t="s">
        <v>32</v>
      </c>
      <c r="N56481" s="1" t="s">
        <v>32</v>
      </c>
      <c r="O56481">
        <v>960</v>
      </c>
      <c r="P56481">
        <v>0</v>
      </c>
      <c r="Q56481">
        <v>0</v>
      </c>
      <c r="R56481" s="1" t="s">
        <v>177</v>
      </c>
      <c r="S56481" s="1" t="s">
        <v>42</v>
      </c>
      <c r="T56481" s="1" t="s">
        <v>30</v>
      </c>
      <c r="U56481" s="1" t="s">
        <v>9562</v>
      </c>
      <c r="V56481">
        <v>10280</v>
      </c>
    </row>
    <row r="56482" spans="1:22" x14ac:dyDescent="0.3">
      <c r="A56482">
        <v>3693588097</v>
      </c>
      <c r="B56482">
        <v>385210</v>
      </c>
      <c r="F56482" s="1" t="s">
        <v>32</v>
      </c>
      <c r="G56482" s="1" t="s">
        <v>23</v>
      </c>
      <c r="J56482" s="1" t="s">
        <v>24</v>
      </c>
      <c r="K56482" s="1" t="s">
        <v>25</v>
      </c>
      <c r="L56482" s="1" t="s">
        <v>26</v>
      </c>
      <c r="M56482" s="1" t="s">
        <v>32</v>
      </c>
      <c r="N56482" s="1" t="s">
        <v>32</v>
      </c>
      <c r="O56482">
        <v>140</v>
      </c>
      <c r="P56482">
        <v>0</v>
      </c>
      <c r="Q56482">
        <v>0</v>
      </c>
      <c r="R56482" s="1" t="s">
        <v>62</v>
      </c>
      <c r="S56482" s="1" t="s">
        <v>30</v>
      </c>
      <c r="T56482" s="1" t="s">
        <v>30</v>
      </c>
      <c r="U56482" s="1" t="s">
        <v>6163</v>
      </c>
      <c r="V56482">
        <v>22940</v>
      </c>
    </row>
    <row r="56483" spans="1:22" x14ac:dyDescent="0.3">
      <c r="A56483">
        <v>3693588097</v>
      </c>
      <c r="B56483">
        <v>385210</v>
      </c>
      <c r="F56483" s="1" t="s">
        <v>32</v>
      </c>
      <c r="G56483" s="1" t="s">
        <v>23</v>
      </c>
      <c r="J56483" s="1" t="s">
        <v>24</v>
      </c>
      <c r="K56483" s="1" t="s">
        <v>25</v>
      </c>
      <c r="L56483" s="1" t="s">
        <v>26</v>
      </c>
      <c r="M56483" s="1" t="s">
        <v>32</v>
      </c>
      <c r="N56483" s="1" t="s">
        <v>32</v>
      </c>
      <c r="O56483">
        <v>140</v>
      </c>
      <c r="P56483">
        <v>0</v>
      </c>
      <c r="Q56483">
        <v>0</v>
      </c>
      <c r="R56483" s="1" t="s">
        <v>62</v>
      </c>
      <c r="S56483" s="1" t="s">
        <v>30</v>
      </c>
      <c r="T56483" s="1" t="s">
        <v>30</v>
      </c>
      <c r="U56483" s="1" t="s">
        <v>6163</v>
      </c>
      <c r="V56483">
        <v>23480</v>
      </c>
    </row>
    <row r="56484" spans="1:22" x14ac:dyDescent="0.3">
      <c r="A56484">
        <v>3693588091</v>
      </c>
      <c r="B56484">
        <v>16321490</v>
      </c>
      <c r="C56484">
        <v>375</v>
      </c>
      <c r="E56484">
        <v>375</v>
      </c>
      <c r="F56484" s="1" t="s">
        <v>38</v>
      </c>
      <c r="G56484" s="1" t="s">
        <v>104</v>
      </c>
      <c r="H56484">
        <v>10</v>
      </c>
      <c r="J56484" s="1" t="s">
        <v>24</v>
      </c>
      <c r="K56484" s="1" t="s">
        <v>32</v>
      </c>
      <c r="L56484" s="1" t="s">
        <v>105</v>
      </c>
      <c r="M56484" s="1" t="s">
        <v>27</v>
      </c>
      <c r="N56484" s="1" t="s">
        <v>28</v>
      </c>
      <c r="O56484">
        <v>670</v>
      </c>
      <c r="P56484">
        <v>1320</v>
      </c>
      <c r="Q56484">
        <v>0</v>
      </c>
      <c r="R56484" s="1" t="s">
        <v>113</v>
      </c>
      <c r="S56484" s="1" t="s">
        <v>30</v>
      </c>
      <c r="T56484" s="1" t="s">
        <v>30</v>
      </c>
      <c r="U56484" s="1" t="s">
        <v>9563</v>
      </c>
      <c r="V56484">
        <v>6240</v>
      </c>
    </row>
    <row r="56485" spans="1:22" x14ac:dyDescent="0.3">
      <c r="A56485">
        <v>3693588088</v>
      </c>
      <c r="B56485">
        <v>12868910</v>
      </c>
      <c r="F56485" s="1" t="s">
        <v>32</v>
      </c>
      <c r="G56485" s="1" t="s">
        <v>23</v>
      </c>
      <c r="J56485" s="1" t="s">
        <v>24</v>
      </c>
      <c r="K56485" s="1" t="s">
        <v>41</v>
      </c>
      <c r="L56485" s="1" t="s">
        <v>26</v>
      </c>
      <c r="M56485" s="1" t="s">
        <v>32</v>
      </c>
      <c r="N56485" s="1" t="s">
        <v>32</v>
      </c>
      <c r="O56485">
        <v>470</v>
      </c>
      <c r="P56485">
        <v>0</v>
      </c>
      <c r="Q56485">
        <v>0</v>
      </c>
      <c r="R56485" s="1" t="s">
        <v>97</v>
      </c>
      <c r="S56485" s="1" t="s">
        <v>98</v>
      </c>
      <c r="T56485" s="1" t="s">
        <v>30</v>
      </c>
      <c r="U56485" s="1" t="s">
        <v>6146</v>
      </c>
      <c r="V56485">
        <v>6950</v>
      </c>
    </row>
    <row r="56486" spans="1:22" x14ac:dyDescent="0.3">
      <c r="A56486">
        <v>3693588088</v>
      </c>
      <c r="B56486">
        <v>12868910</v>
      </c>
      <c r="F56486" s="1" t="s">
        <v>32</v>
      </c>
      <c r="G56486" s="1" t="s">
        <v>23</v>
      </c>
      <c r="J56486" s="1" t="s">
        <v>24</v>
      </c>
      <c r="K56486" s="1" t="s">
        <v>41</v>
      </c>
      <c r="L56486" s="1" t="s">
        <v>26</v>
      </c>
      <c r="M56486" s="1" t="s">
        <v>32</v>
      </c>
      <c r="N56486" s="1" t="s">
        <v>32</v>
      </c>
      <c r="O56486">
        <v>470</v>
      </c>
      <c r="P56486">
        <v>0</v>
      </c>
      <c r="Q56486">
        <v>0</v>
      </c>
      <c r="R56486" s="1" t="s">
        <v>97</v>
      </c>
      <c r="S56486" s="1" t="s">
        <v>98</v>
      </c>
      <c r="T56486" s="1" t="s">
        <v>30</v>
      </c>
      <c r="U56486" s="1" t="s">
        <v>6146</v>
      </c>
      <c r="V56486">
        <v>7060</v>
      </c>
    </row>
    <row r="56487" spans="1:22" x14ac:dyDescent="0.3">
      <c r="A56487">
        <v>3693588088</v>
      </c>
      <c r="B56487">
        <v>12868910</v>
      </c>
      <c r="F56487" s="1" t="s">
        <v>32</v>
      </c>
      <c r="G56487" s="1" t="s">
        <v>23</v>
      </c>
      <c r="J56487" s="1" t="s">
        <v>24</v>
      </c>
      <c r="K56487" s="1" t="s">
        <v>41</v>
      </c>
      <c r="L56487" s="1" t="s">
        <v>26</v>
      </c>
      <c r="M56487" s="1" t="s">
        <v>32</v>
      </c>
      <c r="N56487" s="1" t="s">
        <v>32</v>
      </c>
      <c r="O56487">
        <v>470</v>
      </c>
      <c r="P56487">
        <v>0</v>
      </c>
      <c r="Q56487">
        <v>0</v>
      </c>
      <c r="R56487" s="1" t="s">
        <v>97</v>
      </c>
      <c r="S56487" s="1" t="s">
        <v>98</v>
      </c>
      <c r="T56487" s="1" t="s">
        <v>30</v>
      </c>
      <c r="U56487" s="1" t="s">
        <v>6146</v>
      </c>
      <c r="V56487">
        <v>7050</v>
      </c>
    </row>
    <row r="56488" spans="1:22" x14ac:dyDescent="0.3">
      <c r="A56488">
        <v>3693588087</v>
      </c>
      <c r="B56488">
        <v>1628070</v>
      </c>
      <c r="F56488" s="1" t="s">
        <v>32</v>
      </c>
      <c r="G56488" s="1" t="s">
        <v>49</v>
      </c>
      <c r="H56488">
        <v>100</v>
      </c>
      <c r="J56488" s="1" t="s">
        <v>65</v>
      </c>
      <c r="K56488" s="1" t="s">
        <v>32</v>
      </c>
      <c r="L56488" s="1" t="s">
        <v>51</v>
      </c>
      <c r="M56488" s="1" t="s">
        <v>32</v>
      </c>
      <c r="N56488" s="1" t="s">
        <v>32</v>
      </c>
      <c r="O56488">
        <v>570</v>
      </c>
      <c r="P56488">
        <v>0</v>
      </c>
      <c r="Q56488">
        <v>0</v>
      </c>
      <c r="R56488" s="1" t="s">
        <v>78</v>
      </c>
      <c r="S56488" s="1" t="s">
        <v>45</v>
      </c>
      <c r="T56488" s="1" t="s">
        <v>58</v>
      </c>
      <c r="U56488" s="1" t="s">
        <v>9564</v>
      </c>
      <c r="V56488">
        <v>51250</v>
      </c>
    </row>
    <row r="56489" spans="1:22" x14ac:dyDescent="0.3">
      <c r="A56489">
        <v>3693588086</v>
      </c>
      <c r="B56489">
        <v>20738700</v>
      </c>
      <c r="D56489">
        <v>140</v>
      </c>
      <c r="F56489" s="1" t="s">
        <v>38</v>
      </c>
      <c r="G56489" s="1" t="s">
        <v>104</v>
      </c>
      <c r="H56489">
        <v>10</v>
      </c>
      <c r="I56489">
        <v>10</v>
      </c>
      <c r="J56489" s="1" t="s">
        <v>24</v>
      </c>
      <c r="K56489" s="1" t="s">
        <v>32</v>
      </c>
      <c r="L56489" s="1" t="s">
        <v>105</v>
      </c>
      <c r="M56489" s="1" t="s">
        <v>27</v>
      </c>
      <c r="N56489" s="1" t="s">
        <v>28</v>
      </c>
      <c r="O56489">
        <v>960</v>
      </c>
      <c r="P56489">
        <v>0</v>
      </c>
      <c r="Q56489">
        <v>0</v>
      </c>
      <c r="R56489" s="1" t="s">
        <v>42</v>
      </c>
      <c r="S56489" s="1" t="s">
        <v>29</v>
      </c>
      <c r="T56489" s="1" t="s">
        <v>45</v>
      </c>
      <c r="U56489" s="1" t="s">
        <v>61</v>
      </c>
      <c r="V56489">
        <v>206650</v>
      </c>
    </row>
    <row r="56490" spans="1:22" x14ac:dyDescent="0.3">
      <c r="A56490">
        <v>3693588086</v>
      </c>
      <c r="B56490">
        <v>20738700</v>
      </c>
      <c r="D56490">
        <v>140</v>
      </c>
      <c r="F56490" s="1" t="s">
        <v>38</v>
      </c>
      <c r="G56490" s="1" t="s">
        <v>104</v>
      </c>
      <c r="H56490">
        <v>10</v>
      </c>
      <c r="I56490">
        <v>10</v>
      </c>
      <c r="J56490" s="1" t="s">
        <v>24</v>
      </c>
      <c r="K56490" s="1" t="s">
        <v>32</v>
      </c>
      <c r="L56490" s="1" t="s">
        <v>105</v>
      </c>
      <c r="M56490" s="1" t="s">
        <v>27</v>
      </c>
      <c r="N56490" s="1" t="s">
        <v>28</v>
      </c>
      <c r="O56490">
        <v>960</v>
      </c>
      <c r="P56490">
        <v>0</v>
      </c>
      <c r="Q56490">
        <v>0</v>
      </c>
      <c r="R56490" s="1" t="s">
        <v>42</v>
      </c>
      <c r="S56490" s="1" t="s">
        <v>29</v>
      </c>
      <c r="T56490" s="1" t="s">
        <v>45</v>
      </c>
      <c r="U56490" s="1" t="s">
        <v>61</v>
      </c>
      <c r="V56490">
        <v>202780</v>
      </c>
    </row>
    <row r="56491" spans="1:22" x14ac:dyDescent="0.3">
      <c r="A56491">
        <v>3693588086</v>
      </c>
      <c r="B56491">
        <v>20738700</v>
      </c>
      <c r="D56491">
        <v>140</v>
      </c>
      <c r="F56491" s="1" t="s">
        <v>38</v>
      </c>
      <c r="G56491" s="1" t="s">
        <v>104</v>
      </c>
      <c r="H56491">
        <v>10</v>
      </c>
      <c r="I56491">
        <v>10</v>
      </c>
      <c r="J56491" s="1" t="s">
        <v>24</v>
      </c>
      <c r="K56491" s="1" t="s">
        <v>32</v>
      </c>
      <c r="L56491" s="1" t="s">
        <v>105</v>
      </c>
      <c r="M56491" s="1" t="s">
        <v>27</v>
      </c>
      <c r="N56491" s="1" t="s">
        <v>28</v>
      </c>
      <c r="O56491">
        <v>960</v>
      </c>
      <c r="P56491">
        <v>0</v>
      </c>
      <c r="Q56491">
        <v>0</v>
      </c>
      <c r="R56491" s="1" t="s">
        <v>42</v>
      </c>
      <c r="S56491" s="1" t="s">
        <v>29</v>
      </c>
      <c r="T56491" s="1" t="s">
        <v>45</v>
      </c>
      <c r="U56491" s="1" t="s">
        <v>61</v>
      </c>
      <c r="V56491">
        <v>202770</v>
      </c>
    </row>
    <row r="56492" spans="1:22" x14ac:dyDescent="0.3">
      <c r="A56492">
        <v>3693588085</v>
      </c>
      <c r="B56492">
        <v>2362350</v>
      </c>
      <c r="F56492" s="1" t="s">
        <v>32</v>
      </c>
      <c r="G56492" s="1" t="s">
        <v>23</v>
      </c>
      <c r="H56492">
        <v>30</v>
      </c>
      <c r="J56492" s="1" t="s">
        <v>65</v>
      </c>
      <c r="K56492" s="1" t="s">
        <v>32</v>
      </c>
      <c r="L56492" s="1" t="s">
        <v>26</v>
      </c>
      <c r="M56492" s="1" t="s">
        <v>32</v>
      </c>
      <c r="N56492" s="1" t="s">
        <v>32</v>
      </c>
      <c r="O56492">
        <v>860</v>
      </c>
      <c r="P56492">
        <v>0</v>
      </c>
      <c r="Q56492">
        <v>0</v>
      </c>
      <c r="R56492" s="1" t="s">
        <v>161</v>
      </c>
      <c r="S56492" s="1" t="s">
        <v>42</v>
      </c>
      <c r="T56492" s="1" t="s">
        <v>30</v>
      </c>
      <c r="U56492" s="1" t="s">
        <v>9565</v>
      </c>
      <c r="V56492">
        <v>180</v>
      </c>
    </row>
    <row r="56493" spans="1:22" x14ac:dyDescent="0.3">
      <c r="A56493">
        <v>3693588081</v>
      </c>
      <c r="B56493">
        <v>2068000</v>
      </c>
      <c r="C56493">
        <v>1750000</v>
      </c>
      <c r="E56493">
        <v>1500000</v>
      </c>
      <c r="F56493" s="1" t="s">
        <v>40</v>
      </c>
      <c r="G56493" s="1" t="s">
        <v>23</v>
      </c>
      <c r="H56493">
        <v>400</v>
      </c>
      <c r="I56493">
        <v>10</v>
      </c>
      <c r="J56493" s="1" t="s">
        <v>65</v>
      </c>
      <c r="K56493" s="1" t="s">
        <v>41</v>
      </c>
      <c r="L56493" s="1" t="s">
        <v>26</v>
      </c>
      <c r="M56493" s="1" t="s">
        <v>27</v>
      </c>
      <c r="N56493" s="1" t="s">
        <v>28</v>
      </c>
      <c r="O56493">
        <v>840</v>
      </c>
      <c r="P56493">
        <v>910</v>
      </c>
      <c r="Q56493">
        <v>0</v>
      </c>
      <c r="R56493" s="1" t="s">
        <v>42</v>
      </c>
      <c r="S56493" s="1" t="s">
        <v>30</v>
      </c>
      <c r="T56493" s="1" t="s">
        <v>30</v>
      </c>
      <c r="U56493" s="1" t="s">
        <v>9566</v>
      </c>
      <c r="V56493">
        <v>500</v>
      </c>
    </row>
    <row r="56494" spans="1:22" x14ac:dyDescent="0.3">
      <c r="A56494">
        <v>3693588079</v>
      </c>
      <c r="B56494">
        <v>781240</v>
      </c>
      <c r="C56494">
        <v>675000</v>
      </c>
      <c r="E56494">
        <v>500000</v>
      </c>
      <c r="F56494" s="1" t="s">
        <v>40</v>
      </c>
      <c r="G56494" s="1" t="s">
        <v>23</v>
      </c>
      <c r="H56494">
        <v>10</v>
      </c>
      <c r="I56494">
        <v>10</v>
      </c>
      <c r="J56494" s="1" t="s">
        <v>24</v>
      </c>
      <c r="K56494" s="1" t="s">
        <v>41</v>
      </c>
      <c r="L56494" s="1" t="s">
        <v>26</v>
      </c>
      <c r="M56494" s="1" t="s">
        <v>27</v>
      </c>
      <c r="N56494" s="1" t="s">
        <v>28</v>
      </c>
      <c r="O56494">
        <v>410</v>
      </c>
      <c r="P56494">
        <v>430</v>
      </c>
      <c r="Q56494">
        <v>440</v>
      </c>
      <c r="R56494" s="1" t="s">
        <v>98</v>
      </c>
      <c r="S56494" s="1" t="s">
        <v>33</v>
      </c>
      <c r="T56494" s="1" t="s">
        <v>45</v>
      </c>
      <c r="U56494" s="1" t="s">
        <v>9514</v>
      </c>
      <c r="V56494">
        <v>9780</v>
      </c>
    </row>
    <row r="56495" spans="1:22" x14ac:dyDescent="0.3">
      <c r="A56495">
        <v>3693588078</v>
      </c>
      <c r="B56495">
        <v>1645270</v>
      </c>
      <c r="F56495" s="1" t="s">
        <v>32</v>
      </c>
      <c r="G56495" s="1" t="s">
        <v>23</v>
      </c>
      <c r="J56495" s="1" t="s">
        <v>24</v>
      </c>
      <c r="K56495" s="1" t="s">
        <v>118</v>
      </c>
      <c r="L56495" s="1" t="s">
        <v>26</v>
      </c>
      <c r="M56495" s="1" t="s">
        <v>32</v>
      </c>
      <c r="N56495" s="1" t="s">
        <v>32</v>
      </c>
      <c r="O56495">
        <v>920</v>
      </c>
      <c r="P56495">
        <v>0</v>
      </c>
      <c r="Q56495">
        <v>0</v>
      </c>
      <c r="R56495" s="1" t="s">
        <v>29</v>
      </c>
      <c r="S56495" s="1" t="s">
        <v>30</v>
      </c>
      <c r="T56495" s="1" t="s">
        <v>30</v>
      </c>
      <c r="U56495" s="1" t="s">
        <v>6143</v>
      </c>
      <c r="V56495">
        <v>206260</v>
      </c>
    </row>
    <row r="56496" spans="1:22" x14ac:dyDescent="0.3">
      <c r="A56496">
        <v>3693588078</v>
      </c>
      <c r="B56496">
        <v>1645270</v>
      </c>
      <c r="F56496" s="1" t="s">
        <v>32</v>
      </c>
      <c r="G56496" s="1" t="s">
        <v>23</v>
      </c>
      <c r="J56496" s="1" t="s">
        <v>24</v>
      </c>
      <c r="K56496" s="1" t="s">
        <v>118</v>
      </c>
      <c r="L56496" s="1" t="s">
        <v>26</v>
      </c>
      <c r="M56496" s="1" t="s">
        <v>32</v>
      </c>
      <c r="N56496" s="1" t="s">
        <v>32</v>
      </c>
      <c r="O56496">
        <v>920</v>
      </c>
      <c r="P56496">
        <v>0</v>
      </c>
      <c r="Q56496">
        <v>0</v>
      </c>
      <c r="R56496" s="1" t="s">
        <v>29</v>
      </c>
      <c r="S56496" s="1" t="s">
        <v>30</v>
      </c>
      <c r="T56496" s="1" t="s">
        <v>30</v>
      </c>
      <c r="U56496" s="1" t="s">
        <v>6143</v>
      </c>
      <c r="V56496">
        <v>207700</v>
      </c>
    </row>
    <row r="56497" spans="1:22" x14ac:dyDescent="0.3">
      <c r="A56497">
        <v>3693588078</v>
      </c>
      <c r="B56497">
        <v>1645270</v>
      </c>
      <c r="F56497" s="1" t="s">
        <v>32</v>
      </c>
      <c r="G56497" s="1" t="s">
        <v>23</v>
      </c>
      <c r="J56497" s="1" t="s">
        <v>24</v>
      </c>
      <c r="K56497" s="1" t="s">
        <v>118</v>
      </c>
      <c r="L56497" s="1" t="s">
        <v>26</v>
      </c>
      <c r="M56497" s="1" t="s">
        <v>32</v>
      </c>
      <c r="N56497" s="1" t="s">
        <v>32</v>
      </c>
      <c r="O56497">
        <v>920</v>
      </c>
      <c r="P56497">
        <v>0</v>
      </c>
      <c r="Q56497">
        <v>0</v>
      </c>
      <c r="R56497" s="1" t="s">
        <v>29</v>
      </c>
      <c r="S56497" s="1" t="s">
        <v>30</v>
      </c>
      <c r="T56497" s="1" t="s">
        <v>30</v>
      </c>
      <c r="U56497" s="1" t="s">
        <v>6143</v>
      </c>
      <c r="V56497">
        <v>207730</v>
      </c>
    </row>
    <row r="56498" spans="1:22" x14ac:dyDescent="0.3">
      <c r="A56498">
        <v>3693588075</v>
      </c>
      <c r="B56498">
        <v>21218170</v>
      </c>
      <c r="F56498" s="1" t="s">
        <v>32</v>
      </c>
      <c r="G56498" s="1" t="s">
        <v>23</v>
      </c>
      <c r="H56498">
        <v>90</v>
      </c>
      <c r="J56498" s="1" t="s">
        <v>65</v>
      </c>
      <c r="K56498" s="1" t="s">
        <v>41</v>
      </c>
      <c r="L56498" s="1" t="s">
        <v>26</v>
      </c>
      <c r="M56498" s="1" t="s">
        <v>32</v>
      </c>
      <c r="N56498" s="1" t="s">
        <v>32</v>
      </c>
      <c r="O56498">
        <v>910</v>
      </c>
      <c r="P56498">
        <v>0</v>
      </c>
      <c r="Q56498">
        <v>0</v>
      </c>
      <c r="R56498" s="1" t="s">
        <v>111</v>
      </c>
      <c r="S56498" s="1" t="s">
        <v>78</v>
      </c>
      <c r="T56498" s="1" t="s">
        <v>30</v>
      </c>
      <c r="U56498" s="1" t="s">
        <v>6709</v>
      </c>
      <c r="V56498">
        <v>3430</v>
      </c>
    </row>
    <row r="56499" spans="1:22" x14ac:dyDescent="0.3">
      <c r="A56499">
        <v>3693588075</v>
      </c>
      <c r="B56499">
        <v>21218170</v>
      </c>
      <c r="F56499" s="1" t="s">
        <v>32</v>
      </c>
      <c r="G56499" s="1" t="s">
        <v>23</v>
      </c>
      <c r="H56499">
        <v>90</v>
      </c>
      <c r="J56499" s="1" t="s">
        <v>65</v>
      </c>
      <c r="K56499" s="1" t="s">
        <v>41</v>
      </c>
      <c r="L56499" s="1" t="s">
        <v>26</v>
      </c>
      <c r="M56499" s="1" t="s">
        <v>32</v>
      </c>
      <c r="N56499" s="1" t="s">
        <v>32</v>
      </c>
      <c r="O56499">
        <v>910</v>
      </c>
      <c r="P56499">
        <v>0</v>
      </c>
      <c r="Q56499">
        <v>0</v>
      </c>
      <c r="R56499" s="1" t="s">
        <v>111</v>
      </c>
      <c r="S56499" s="1" t="s">
        <v>78</v>
      </c>
      <c r="T56499" s="1" t="s">
        <v>30</v>
      </c>
      <c r="U56499" s="1" t="s">
        <v>6709</v>
      </c>
      <c r="V56499">
        <v>3490</v>
      </c>
    </row>
    <row r="56500" spans="1:22" x14ac:dyDescent="0.3">
      <c r="A56500">
        <v>3693588075</v>
      </c>
      <c r="B56500">
        <v>21218170</v>
      </c>
      <c r="F56500" s="1" t="s">
        <v>32</v>
      </c>
      <c r="G56500" s="1" t="s">
        <v>23</v>
      </c>
      <c r="H56500">
        <v>90</v>
      </c>
      <c r="J56500" s="1" t="s">
        <v>65</v>
      </c>
      <c r="K56500" s="1" t="s">
        <v>41</v>
      </c>
      <c r="L56500" s="1" t="s">
        <v>26</v>
      </c>
      <c r="M56500" s="1" t="s">
        <v>32</v>
      </c>
      <c r="N56500" s="1" t="s">
        <v>32</v>
      </c>
      <c r="O56500">
        <v>910</v>
      </c>
      <c r="P56500">
        <v>0</v>
      </c>
      <c r="Q56500">
        <v>0</v>
      </c>
      <c r="R56500" s="1" t="s">
        <v>111</v>
      </c>
      <c r="S56500" s="1" t="s">
        <v>78</v>
      </c>
      <c r="T56500" s="1" t="s">
        <v>30</v>
      </c>
      <c r="U56500" s="1" t="s">
        <v>6709</v>
      </c>
      <c r="V56500">
        <v>3830</v>
      </c>
    </row>
    <row r="56501" spans="1:22" x14ac:dyDescent="0.3">
      <c r="A56501">
        <v>3693588071</v>
      </c>
      <c r="B56501">
        <v>622190</v>
      </c>
      <c r="C56501">
        <v>1664200</v>
      </c>
      <c r="E56501">
        <v>1367600</v>
      </c>
      <c r="F56501" s="1" t="s">
        <v>40</v>
      </c>
      <c r="G56501" s="1" t="s">
        <v>23</v>
      </c>
      <c r="H56501">
        <v>160</v>
      </c>
      <c r="J56501" s="1" t="s">
        <v>24</v>
      </c>
      <c r="K56501" s="1" t="s">
        <v>25</v>
      </c>
      <c r="L56501" s="1" t="s">
        <v>26</v>
      </c>
      <c r="M56501" s="1" t="s">
        <v>27</v>
      </c>
      <c r="N56501" s="1" t="s">
        <v>28</v>
      </c>
      <c r="O56501">
        <v>420</v>
      </c>
      <c r="P56501">
        <v>0</v>
      </c>
      <c r="Q56501">
        <v>0</v>
      </c>
      <c r="R56501" s="1" t="s">
        <v>36</v>
      </c>
      <c r="S56501" s="1" t="s">
        <v>42</v>
      </c>
      <c r="T56501" s="1" t="s">
        <v>30</v>
      </c>
      <c r="U56501" s="1" t="s">
        <v>9567</v>
      </c>
      <c r="V56501">
        <v>9050</v>
      </c>
    </row>
    <row r="56502" spans="1:22" x14ac:dyDescent="0.3">
      <c r="A56502">
        <v>3693588070</v>
      </c>
      <c r="B56502">
        <v>12868910</v>
      </c>
      <c r="F56502" s="1" t="s">
        <v>32</v>
      </c>
      <c r="G56502" s="1" t="s">
        <v>23</v>
      </c>
      <c r="J56502" s="1" t="s">
        <v>24</v>
      </c>
      <c r="K56502" s="1" t="s">
        <v>41</v>
      </c>
      <c r="L56502" s="1" t="s">
        <v>26</v>
      </c>
      <c r="M56502" s="1" t="s">
        <v>32</v>
      </c>
      <c r="N56502" s="1" t="s">
        <v>32</v>
      </c>
      <c r="O56502">
        <v>420</v>
      </c>
      <c r="P56502">
        <v>0</v>
      </c>
      <c r="Q56502">
        <v>0</v>
      </c>
      <c r="R56502" s="1" t="s">
        <v>85</v>
      </c>
      <c r="S56502" s="1" t="s">
        <v>30</v>
      </c>
      <c r="T56502" s="1" t="s">
        <v>30</v>
      </c>
      <c r="U56502" s="1" t="s">
        <v>6146</v>
      </c>
      <c r="V56502">
        <v>6950</v>
      </c>
    </row>
    <row r="56503" spans="1:22" x14ac:dyDescent="0.3">
      <c r="A56503">
        <v>3693588070</v>
      </c>
      <c r="B56503">
        <v>12868910</v>
      </c>
      <c r="F56503" s="1" t="s">
        <v>32</v>
      </c>
      <c r="G56503" s="1" t="s">
        <v>23</v>
      </c>
      <c r="J56503" s="1" t="s">
        <v>24</v>
      </c>
      <c r="K56503" s="1" t="s">
        <v>41</v>
      </c>
      <c r="L56503" s="1" t="s">
        <v>26</v>
      </c>
      <c r="M56503" s="1" t="s">
        <v>32</v>
      </c>
      <c r="N56503" s="1" t="s">
        <v>32</v>
      </c>
      <c r="O56503">
        <v>420</v>
      </c>
      <c r="P56503">
        <v>0</v>
      </c>
      <c r="Q56503">
        <v>0</v>
      </c>
      <c r="R56503" s="1" t="s">
        <v>85</v>
      </c>
      <c r="S56503" s="1" t="s">
        <v>30</v>
      </c>
      <c r="T56503" s="1" t="s">
        <v>30</v>
      </c>
      <c r="U56503" s="1" t="s">
        <v>6146</v>
      </c>
      <c r="V56503">
        <v>7060</v>
      </c>
    </row>
    <row r="56504" spans="1:22" x14ac:dyDescent="0.3">
      <c r="A56504">
        <v>3693588070</v>
      </c>
      <c r="B56504">
        <v>12868910</v>
      </c>
      <c r="F56504" s="1" t="s">
        <v>32</v>
      </c>
      <c r="G56504" s="1" t="s">
        <v>23</v>
      </c>
      <c r="J56504" s="1" t="s">
        <v>24</v>
      </c>
      <c r="K56504" s="1" t="s">
        <v>41</v>
      </c>
      <c r="L56504" s="1" t="s">
        <v>26</v>
      </c>
      <c r="M56504" s="1" t="s">
        <v>32</v>
      </c>
      <c r="N56504" s="1" t="s">
        <v>32</v>
      </c>
      <c r="O56504">
        <v>420</v>
      </c>
      <c r="P56504">
        <v>0</v>
      </c>
      <c r="Q56504">
        <v>0</v>
      </c>
      <c r="R56504" s="1" t="s">
        <v>85</v>
      </c>
      <c r="S56504" s="1" t="s">
        <v>30</v>
      </c>
      <c r="T56504" s="1" t="s">
        <v>30</v>
      </c>
      <c r="U56504" s="1" t="s">
        <v>6146</v>
      </c>
      <c r="V56504">
        <v>7050</v>
      </c>
    </row>
    <row r="56505" spans="1:22" x14ac:dyDescent="0.3">
      <c r="A56505">
        <v>3693588068</v>
      </c>
      <c r="B56505">
        <v>12868910</v>
      </c>
      <c r="F56505" s="1" t="s">
        <v>32</v>
      </c>
      <c r="G56505" s="1" t="s">
        <v>49</v>
      </c>
      <c r="I56505">
        <v>10</v>
      </c>
      <c r="J56505" s="1" t="s">
        <v>24</v>
      </c>
      <c r="K56505" s="1" t="s">
        <v>116</v>
      </c>
      <c r="L56505" s="1" t="s">
        <v>51</v>
      </c>
      <c r="M56505" s="1" t="s">
        <v>32</v>
      </c>
      <c r="N56505" s="1" t="s">
        <v>32</v>
      </c>
      <c r="O56505">
        <v>1040</v>
      </c>
      <c r="P56505">
        <v>0</v>
      </c>
      <c r="Q56505">
        <v>0</v>
      </c>
      <c r="R56505" s="1" t="s">
        <v>42</v>
      </c>
      <c r="S56505" s="1" t="s">
        <v>30</v>
      </c>
      <c r="T56505" s="1" t="s">
        <v>30</v>
      </c>
      <c r="U56505" s="1" t="s">
        <v>6146</v>
      </c>
      <c r="V56505">
        <v>6950</v>
      </c>
    </row>
    <row r="56506" spans="1:22" x14ac:dyDescent="0.3">
      <c r="A56506">
        <v>3693588068</v>
      </c>
      <c r="B56506">
        <v>12868910</v>
      </c>
      <c r="F56506" s="1" t="s">
        <v>32</v>
      </c>
      <c r="G56506" s="1" t="s">
        <v>49</v>
      </c>
      <c r="I56506">
        <v>10</v>
      </c>
      <c r="J56506" s="1" t="s">
        <v>24</v>
      </c>
      <c r="K56506" s="1" t="s">
        <v>116</v>
      </c>
      <c r="L56506" s="1" t="s">
        <v>51</v>
      </c>
      <c r="M56506" s="1" t="s">
        <v>32</v>
      </c>
      <c r="N56506" s="1" t="s">
        <v>32</v>
      </c>
      <c r="O56506">
        <v>1040</v>
      </c>
      <c r="P56506">
        <v>0</v>
      </c>
      <c r="Q56506">
        <v>0</v>
      </c>
      <c r="R56506" s="1" t="s">
        <v>42</v>
      </c>
      <c r="S56506" s="1" t="s">
        <v>30</v>
      </c>
      <c r="T56506" s="1" t="s">
        <v>30</v>
      </c>
      <c r="U56506" s="1" t="s">
        <v>6146</v>
      </c>
      <c r="V56506">
        <v>7060</v>
      </c>
    </row>
    <row r="56507" spans="1:22" x14ac:dyDescent="0.3">
      <c r="A56507">
        <v>3693588068</v>
      </c>
      <c r="B56507">
        <v>12868910</v>
      </c>
      <c r="F56507" s="1" t="s">
        <v>32</v>
      </c>
      <c r="G56507" s="1" t="s">
        <v>49</v>
      </c>
      <c r="I56507">
        <v>10</v>
      </c>
      <c r="J56507" s="1" t="s">
        <v>24</v>
      </c>
      <c r="K56507" s="1" t="s">
        <v>116</v>
      </c>
      <c r="L56507" s="1" t="s">
        <v>51</v>
      </c>
      <c r="M56507" s="1" t="s">
        <v>32</v>
      </c>
      <c r="N56507" s="1" t="s">
        <v>32</v>
      </c>
      <c r="O56507">
        <v>1040</v>
      </c>
      <c r="P56507">
        <v>0</v>
      </c>
      <c r="Q56507">
        <v>0</v>
      </c>
      <c r="R56507" s="1" t="s">
        <v>42</v>
      </c>
      <c r="S56507" s="1" t="s">
        <v>30</v>
      </c>
      <c r="T56507" s="1" t="s">
        <v>30</v>
      </c>
      <c r="U56507" s="1" t="s">
        <v>6146</v>
      </c>
      <c r="V56507">
        <v>7050</v>
      </c>
    </row>
    <row r="56508" spans="1:22" x14ac:dyDescent="0.3">
      <c r="A56508">
        <v>3693588061</v>
      </c>
      <c r="B56508">
        <v>7668760</v>
      </c>
      <c r="C56508">
        <v>300</v>
      </c>
      <c r="E56508">
        <v>300</v>
      </c>
      <c r="F56508" s="1" t="s">
        <v>38</v>
      </c>
      <c r="G56508" s="1" t="s">
        <v>49</v>
      </c>
      <c r="H56508">
        <v>10</v>
      </c>
      <c r="J56508" s="1" t="s">
        <v>65</v>
      </c>
      <c r="K56508" s="1" t="s">
        <v>32</v>
      </c>
      <c r="L56508" s="1" t="s">
        <v>51</v>
      </c>
      <c r="M56508" s="1" t="s">
        <v>27</v>
      </c>
      <c r="N56508" s="1" t="s">
        <v>28</v>
      </c>
      <c r="O56508">
        <v>1040</v>
      </c>
      <c r="P56508">
        <v>0</v>
      </c>
      <c r="Q56508">
        <v>0</v>
      </c>
      <c r="R56508" s="1" t="s">
        <v>57</v>
      </c>
      <c r="S56508" s="1" t="s">
        <v>58</v>
      </c>
      <c r="T56508" s="1" t="s">
        <v>42</v>
      </c>
      <c r="U56508" s="1" t="s">
        <v>1523</v>
      </c>
      <c r="V56508">
        <v>7720</v>
      </c>
    </row>
    <row r="56509" spans="1:22" x14ac:dyDescent="0.3">
      <c r="A56509">
        <v>3693588061</v>
      </c>
      <c r="B56509">
        <v>7668760</v>
      </c>
      <c r="C56509">
        <v>300</v>
      </c>
      <c r="E56509">
        <v>300</v>
      </c>
      <c r="F56509" s="1" t="s">
        <v>38</v>
      </c>
      <c r="G56509" s="1" t="s">
        <v>49</v>
      </c>
      <c r="H56509">
        <v>10</v>
      </c>
      <c r="J56509" s="1" t="s">
        <v>65</v>
      </c>
      <c r="K56509" s="1" t="s">
        <v>32</v>
      </c>
      <c r="L56509" s="1" t="s">
        <v>51</v>
      </c>
      <c r="M56509" s="1" t="s">
        <v>27</v>
      </c>
      <c r="N56509" s="1" t="s">
        <v>28</v>
      </c>
      <c r="O56509">
        <v>1040</v>
      </c>
      <c r="P56509">
        <v>0</v>
      </c>
      <c r="Q56509">
        <v>0</v>
      </c>
      <c r="R56509" s="1" t="s">
        <v>57</v>
      </c>
      <c r="S56509" s="1" t="s">
        <v>58</v>
      </c>
      <c r="T56509" s="1" t="s">
        <v>42</v>
      </c>
      <c r="U56509" s="1" t="s">
        <v>1523</v>
      </c>
      <c r="V56509">
        <v>7740</v>
      </c>
    </row>
    <row r="56510" spans="1:22" x14ac:dyDescent="0.3">
      <c r="A56510">
        <v>3693588053</v>
      </c>
      <c r="B56510">
        <v>28750</v>
      </c>
      <c r="F56510" s="1" t="s">
        <v>32</v>
      </c>
      <c r="G56510" s="1" t="s">
        <v>49</v>
      </c>
      <c r="H56510">
        <v>110</v>
      </c>
      <c r="I56510">
        <v>10</v>
      </c>
      <c r="J56510" s="1" t="s">
        <v>65</v>
      </c>
      <c r="K56510" s="1" t="s">
        <v>41</v>
      </c>
      <c r="L56510" s="1" t="s">
        <v>51</v>
      </c>
      <c r="M56510" s="1" t="s">
        <v>32</v>
      </c>
      <c r="N56510" s="1" t="s">
        <v>32</v>
      </c>
      <c r="O56510">
        <v>960</v>
      </c>
      <c r="P56510">
        <v>0</v>
      </c>
      <c r="Q56510">
        <v>0</v>
      </c>
      <c r="R56510" s="1" t="s">
        <v>45</v>
      </c>
      <c r="S56510" s="1" t="s">
        <v>44</v>
      </c>
      <c r="T56510" s="1" t="s">
        <v>30</v>
      </c>
      <c r="U56510" s="1" t="s">
        <v>1429</v>
      </c>
      <c r="V56510">
        <v>10560</v>
      </c>
    </row>
    <row r="56511" spans="1:22" x14ac:dyDescent="0.3">
      <c r="A56511">
        <v>3693588053</v>
      </c>
      <c r="B56511">
        <v>28750</v>
      </c>
      <c r="F56511" s="1" t="s">
        <v>32</v>
      </c>
      <c r="G56511" s="1" t="s">
        <v>49</v>
      </c>
      <c r="H56511">
        <v>110</v>
      </c>
      <c r="I56511">
        <v>10</v>
      </c>
      <c r="J56511" s="1" t="s">
        <v>65</v>
      </c>
      <c r="K56511" s="1" t="s">
        <v>41</v>
      </c>
      <c r="L56511" s="1" t="s">
        <v>51</v>
      </c>
      <c r="M56511" s="1" t="s">
        <v>32</v>
      </c>
      <c r="N56511" s="1" t="s">
        <v>32</v>
      </c>
      <c r="O56511">
        <v>960</v>
      </c>
      <c r="P56511">
        <v>0</v>
      </c>
      <c r="Q56511">
        <v>0</v>
      </c>
      <c r="R56511" s="1" t="s">
        <v>45</v>
      </c>
      <c r="S56511" s="1" t="s">
        <v>44</v>
      </c>
      <c r="T56511" s="1" t="s">
        <v>30</v>
      </c>
      <c r="U56511" s="1" t="s">
        <v>1429</v>
      </c>
      <c r="V56511">
        <v>8990</v>
      </c>
    </row>
    <row r="56512" spans="1:22" x14ac:dyDescent="0.3">
      <c r="A56512">
        <v>3693588041</v>
      </c>
      <c r="B56512">
        <v>190240860</v>
      </c>
      <c r="C56512">
        <v>1100000</v>
      </c>
      <c r="E56512">
        <v>900000</v>
      </c>
      <c r="F56512" s="1" t="s">
        <v>40</v>
      </c>
      <c r="G56512" s="1" t="s">
        <v>23</v>
      </c>
      <c r="H56512">
        <v>160</v>
      </c>
      <c r="J56512" s="1" t="s">
        <v>50</v>
      </c>
      <c r="K56512" s="1" t="s">
        <v>32</v>
      </c>
      <c r="L56512" s="1" t="s">
        <v>26</v>
      </c>
      <c r="M56512" s="1" t="s">
        <v>27</v>
      </c>
      <c r="N56512" s="1" t="s">
        <v>28</v>
      </c>
      <c r="O56512">
        <v>800</v>
      </c>
      <c r="P56512">
        <v>0</v>
      </c>
      <c r="Q56512">
        <v>0</v>
      </c>
      <c r="R56512" s="1" t="s">
        <v>44</v>
      </c>
      <c r="S56512" s="1" t="s">
        <v>45</v>
      </c>
      <c r="T56512" s="1" t="s">
        <v>30</v>
      </c>
      <c r="U56512" s="1" t="s">
        <v>9568</v>
      </c>
      <c r="V56512">
        <v>1020</v>
      </c>
    </row>
    <row r="56513" spans="1:22" x14ac:dyDescent="0.3">
      <c r="A56513">
        <v>3693588038</v>
      </c>
      <c r="B56513">
        <v>20738700</v>
      </c>
      <c r="D56513">
        <v>140</v>
      </c>
      <c r="F56513" s="1" t="s">
        <v>38</v>
      </c>
      <c r="G56513" s="1" t="s">
        <v>104</v>
      </c>
      <c r="I56513">
        <v>10</v>
      </c>
      <c r="J56513" s="1" t="s">
        <v>24</v>
      </c>
      <c r="K56513" s="1" t="s">
        <v>32</v>
      </c>
      <c r="L56513" s="1" t="s">
        <v>105</v>
      </c>
      <c r="M56513" s="1" t="s">
        <v>27</v>
      </c>
      <c r="N56513" s="1" t="s">
        <v>28</v>
      </c>
      <c r="O56513">
        <v>960</v>
      </c>
      <c r="P56513">
        <v>0</v>
      </c>
      <c r="Q56513">
        <v>0</v>
      </c>
      <c r="R56513" s="1" t="s">
        <v>42</v>
      </c>
      <c r="S56513" s="1" t="s">
        <v>29</v>
      </c>
      <c r="T56513" s="1" t="s">
        <v>45</v>
      </c>
      <c r="U56513" s="1" t="s">
        <v>61</v>
      </c>
      <c r="V56513">
        <v>206650</v>
      </c>
    </row>
    <row r="56514" spans="1:22" x14ac:dyDescent="0.3">
      <c r="A56514">
        <v>3693588038</v>
      </c>
      <c r="B56514">
        <v>20738700</v>
      </c>
      <c r="D56514">
        <v>140</v>
      </c>
      <c r="F56514" s="1" t="s">
        <v>38</v>
      </c>
      <c r="G56514" s="1" t="s">
        <v>104</v>
      </c>
      <c r="I56514">
        <v>10</v>
      </c>
      <c r="J56514" s="1" t="s">
        <v>24</v>
      </c>
      <c r="K56514" s="1" t="s">
        <v>32</v>
      </c>
      <c r="L56514" s="1" t="s">
        <v>105</v>
      </c>
      <c r="M56514" s="1" t="s">
        <v>27</v>
      </c>
      <c r="N56514" s="1" t="s">
        <v>28</v>
      </c>
      <c r="O56514">
        <v>960</v>
      </c>
      <c r="P56514">
        <v>0</v>
      </c>
      <c r="Q56514">
        <v>0</v>
      </c>
      <c r="R56514" s="1" t="s">
        <v>42</v>
      </c>
      <c r="S56514" s="1" t="s">
        <v>29</v>
      </c>
      <c r="T56514" s="1" t="s">
        <v>45</v>
      </c>
      <c r="U56514" s="1" t="s">
        <v>61</v>
      </c>
      <c r="V56514">
        <v>202780</v>
      </c>
    </row>
    <row r="56515" spans="1:22" x14ac:dyDescent="0.3">
      <c r="A56515">
        <v>3693588038</v>
      </c>
      <c r="B56515">
        <v>20738700</v>
      </c>
      <c r="D56515">
        <v>140</v>
      </c>
      <c r="F56515" s="1" t="s">
        <v>38</v>
      </c>
      <c r="G56515" s="1" t="s">
        <v>104</v>
      </c>
      <c r="I56515">
        <v>10</v>
      </c>
      <c r="J56515" s="1" t="s">
        <v>24</v>
      </c>
      <c r="K56515" s="1" t="s">
        <v>32</v>
      </c>
      <c r="L56515" s="1" t="s">
        <v>105</v>
      </c>
      <c r="M56515" s="1" t="s">
        <v>27</v>
      </c>
      <c r="N56515" s="1" t="s">
        <v>28</v>
      </c>
      <c r="O56515">
        <v>960</v>
      </c>
      <c r="P56515">
        <v>0</v>
      </c>
      <c r="Q56515">
        <v>0</v>
      </c>
      <c r="R56515" s="1" t="s">
        <v>42</v>
      </c>
      <c r="S56515" s="1" t="s">
        <v>29</v>
      </c>
      <c r="T56515" s="1" t="s">
        <v>45</v>
      </c>
      <c r="U56515" s="1" t="s">
        <v>61</v>
      </c>
      <c r="V56515">
        <v>202770</v>
      </c>
    </row>
    <row r="56516" spans="1:22" x14ac:dyDescent="0.3">
      <c r="A56516">
        <v>3693588037</v>
      </c>
      <c r="B56516">
        <v>83590</v>
      </c>
      <c r="C56516">
        <v>1000000</v>
      </c>
      <c r="E56516">
        <v>850000</v>
      </c>
      <c r="F56516" s="1" t="s">
        <v>40</v>
      </c>
      <c r="G56516" s="1" t="s">
        <v>23</v>
      </c>
      <c r="H56516">
        <v>10</v>
      </c>
      <c r="J56516" s="1" t="s">
        <v>24</v>
      </c>
      <c r="K56516" s="1" t="s">
        <v>41</v>
      </c>
      <c r="L56516" s="1" t="s">
        <v>26</v>
      </c>
      <c r="M56516" s="1" t="s">
        <v>27</v>
      </c>
      <c r="N56516" s="1" t="s">
        <v>28</v>
      </c>
      <c r="O56516">
        <v>250</v>
      </c>
      <c r="P56516">
        <v>0</v>
      </c>
      <c r="Q56516">
        <v>0</v>
      </c>
      <c r="R56516" s="1" t="s">
        <v>111</v>
      </c>
      <c r="S56516" s="1" t="s">
        <v>144</v>
      </c>
      <c r="T56516" s="1" t="s">
        <v>30</v>
      </c>
      <c r="U56516" s="1" t="s">
        <v>515</v>
      </c>
      <c r="V56516">
        <v>133660</v>
      </c>
    </row>
    <row r="56517" spans="1:22" x14ac:dyDescent="0.3">
      <c r="A56517">
        <v>3693588037</v>
      </c>
      <c r="B56517">
        <v>83590</v>
      </c>
      <c r="C56517">
        <v>1000000</v>
      </c>
      <c r="E56517">
        <v>850000</v>
      </c>
      <c r="F56517" s="1" t="s">
        <v>40</v>
      </c>
      <c r="G56517" s="1" t="s">
        <v>23</v>
      </c>
      <c r="H56517">
        <v>10</v>
      </c>
      <c r="J56517" s="1" t="s">
        <v>24</v>
      </c>
      <c r="K56517" s="1" t="s">
        <v>41</v>
      </c>
      <c r="L56517" s="1" t="s">
        <v>26</v>
      </c>
      <c r="M56517" s="1" t="s">
        <v>27</v>
      </c>
      <c r="N56517" s="1" t="s">
        <v>28</v>
      </c>
      <c r="O56517">
        <v>250</v>
      </c>
      <c r="P56517">
        <v>0</v>
      </c>
      <c r="Q56517">
        <v>0</v>
      </c>
      <c r="R56517" s="1" t="s">
        <v>111</v>
      </c>
      <c r="S56517" s="1" t="s">
        <v>144</v>
      </c>
      <c r="T56517" s="1" t="s">
        <v>30</v>
      </c>
      <c r="U56517" s="1" t="s">
        <v>515</v>
      </c>
      <c r="V56517">
        <v>135440</v>
      </c>
    </row>
    <row r="56518" spans="1:22" x14ac:dyDescent="0.3">
      <c r="A56518">
        <v>3693588036</v>
      </c>
      <c r="B56518">
        <v>29262620</v>
      </c>
      <c r="F56518" s="1" t="s">
        <v>32</v>
      </c>
      <c r="G56518" s="1" t="s">
        <v>104</v>
      </c>
      <c r="J56518" s="1" t="s">
        <v>24</v>
      </c>
      <c r="K56518" s="1" t="s">
        <v>25</v>
      </c>
      <c r="L56518" s="1" t="s">
        <v>105</v>
      </c>
      <c r="M56518" s="1" t="s">
        <v>32</v>
      </c>
      <c r="N56518" s="1" t="s">
        <v>32</v>
      </c>
      <c r="O56518">
        <v>250</v>
      </c>
      <c r="P56518">
        <v>0</v>
      </c>
      <c r="Q56518">
        <v>0</v>
      </c>
      <c r="R56518" s="1" t="s">
        <v>33</v>
      </c>
      <c r="S56518" s="1" t="s">
        <v>34</v>
      </c>
      <c r="T56518" s="1" t="s">
        <v>30</v>
      </c>
      <c r="U56518" s="1" t="s">
        <v>507</v>
      </c>
      <c r="V56518">
        <v>69670</v>
      </c>
    </row>
    <row r="56519" spans="1:22" x14ac:dyDescent="0.3">
      <c r="A56519">
        <v>3693588036</v>
      </c>
      <c r="B56519">
        <v>29262620</v>
      </c>
      <c r="F56519" s="1" t="s">
        <v>32</v>
      </c>
      <c r="G56519" s="1" t="s">
        <v>104</v>
      </c>
      <c r="J56519" s="1" t="s">
        <v>24</v>
      </c>
      <c r="K56519" s="1" t="s">
        <v>25</v>
      </c>
      <c r="L56519" s="1" t="s">
        <v>105</v>
      </c>
      <c r="M56519" s="1" t="s">
        <v>32</v>
      </c>
      <c r="N56519" s="1" t="s">
        <v>32</v>
      </c>
      <c r="O56519">
        <v>250</v>
      </c>
      <c r="P56519">
        <v>0</v>
      </c>
      <c r="Q56519">
        <v>0</v>
      </c>
      <c r="R56519" s="1" t="s">
        <v>33</v>
      </c>
      <c r="S56519" s="1" t="s">
        <v>34</v>
      </c>
      <c r="T56519" s="1" t="s">
        <v>30</v>
      </c>
      <c r="U56519" s="1" t="s">
        <v>507</v>
      </c>
      <c r="V56519">
        <v>71090</v>
      </c>
    </row>
    <row r="56520" spans="1:22" x14ac:dyDescent="0.3">
      <c r="A56520">
        <v>3693588036</v>
      </c>
      <c r="B56520">
        <v>29262620</v>
      </c>
      <c r="F56520" s="1" t="s">
        <v>32</v>
      </c>
      <c r="G56520" s="1" t="s">
        <v>104</v>
      </c>
      <c r="J56520" s="1" t="s">
        <v>24</v>
      </c>
      <c r="K56520" s="1" t="s">
        <v>25</v>
      </c>
      <c r="L56520" s="1" t="s">
        <v>105</v>
      </c>
      <c r="M56520" s="1" t="s">
        <v>32</v>
      </c>
      <c r="N56520" s="1" t="s">
        <v>32</v>
      </c>
      <c r="O56520">
        <v>250</v>
      </c>
      <c r="P56520">
        <v>0</v>
      </c>
      <c r="Q56520">
        <v>0</v>
      </c>
      <c r="R56520" s="1" t="s">
        <v>33</v>
      </c>
      <c r="S56520" s="1" t="s">
        <v>34</v>
      </c>
      <c r="T56520" s="1" t="s">
        <v>30</v>
      </c>
      <c r="U56520" s="1" t="s">
        <v>507</v>
      </c>
      <c r="V56520">
        <v>71080</v>
      </c>
    </row>
    <row r="56521" spans="1:22" x14ac:dyDescent="0.3">
      <c r="A56521">
        <v>3693588032</v>
      </c>
      <c r="B56521">
        <v>112864510</v>
      </c>
      <c r="C56521">
        <v>600000</v>
      </c>
      <c r="E56521">
        <v>400000</v>
      </c>
      <c r="F56521" s="1" t="s">
        <v>40</v>
      </c>
      <c r="G56521" s="1" t="s">
        <v>23</v>
      </c>
      <c r="H56521">
        <v>20</v>
      </c>
      <c r="J56521" s="1" t="s">
        <v>65</v>
      </c>
      <c r="K56521" s="1" t="s">
        <v>41</v>
      </c>
      <c r="L56521" s="1" t="s">
        <v>26</v>
      </c>
      <c r="M56521" s="1" t="s">
        <v>27</v>
      </c>
      <c r="N56521" s="1" t="s">
        <v>28</v>
      </c>
      <c r="O56521">
        <v>530</v>
      </c>
      <c r="P56521">
        <v>1170</v>
      </c>
      <c r="Q56521">
        <v>250</v>
      </c>
      <c r="R56521" s="1" t="s">
        <v>34</v>
      </c>
      <c r="S56521" s="1" t="s">
        <v>71</v>
      </c>
      <c r="T56521" s="1" t="s">
        <v>112</v>
      </c>
      <c r="U56521" s="1" t="s">
        <v>9569</v>
      </c>
      <c r="V56521">
        <v>24280</v>
      </c>
    </row>
    <row r="56522" spans="1:22" x14ac:dyDescent="0.3">
      <c r="A56522">
        <v>3693588029</v>
      </c>
      <c r="B56522">
        <v>11798620</v>
      </c>
      <c r="F56522" s="1" t="s">
        <v>32</v>
      </c>
      <c r="G56522" s="1" t="s">
        <v>23</v>
      </c>
      <c r="H56522">
        <v>10</v>
      </c>
      <c r="J56522" s="1" t="s">
        <v>50</v>
      </c>
      <c r="K56522" s="1" t="s">
        <v>32</v>
      </c>
      <c r="L56522" s="1" t="s">
        <v>26</v>
      </c>
      <c r="M56522" s="1" t="s">
        <v>32</v>
      </c>
      <c r="N56522" s="1" t="s">
        <v>32</v>
      </c>
      <c r="O56522">
        <v>360</v>
      </c>
      <c r="P56522">
        <v>0</v>
      </c>
      <c r="Q56522">
        <v>0</v>
      </c>
      <c r="R56522" s="1" t="s">
        <v>85</v>
      </c>
      <c r="S56522" s="1" t="s">
        <v>86</v>
      </c>
      <c r="T56522" s="1" t="s">
        <v>87</v>
      </c>
      <c r="U56522" s="1" t="s">
        <v>9570</v>
      </c>
      <c r="V56522">
        <v>470</v>
      </c>
    </row>
    <row r="56523" spans="1:22" x14ac:dyDescent="0.3">
      <c r="A56523">
        <v>3693588028</v>
      </c>
      <c r="B56523">
        <v>980616890</v>
      </c>
      <c r="F56523" s="1" t="s">
        <v>32</v>
      </c>
      <c r="G56523" s="1" t="s">
        <v>23</v>
      </c>
      <c r="I56523">
        <v>10</v>
      </c>
      <c r="J56523" s="1" t="s">
        <v>24</v>
      </c>
      <c r="K56523" s="1" t="s">
        <v>32</v>
      </c>
      <c r="L56523" s="1" t="s">
        <v>26</v>
      </c>
      <c r="M56523" s="1" t="s">
        <v>32</v>
      </c>
      <c r="N56523" s="1" t="s">
        <v>32</v>
      </c>
      <c r="O56523">
        <v>1040</v>
      </c>
      <c r="P56523">
        <v>0</v>
      </c>
      <c r="Q56523">
        <v>0</v>
      </c>
      <c r="R56523" s="1" t="s">
        <v>32</v>
      </c>
      <c r="S56523" s="1" t="s">
        <v>32</v>
      </c>
      <c r="T56523" s="1" t="s">
        <v>32</v>
      </c>
      <c r="U56523" s="1" t="s">
        <v>7234</v>
      </c>
      <c r="V56523">
        <v>20</v>
      </c>
    </row>
    <row r="56524" spans="1:22" x14ac:dyDescent="0.3">
      <c r="A56524">
        <v>3693588026</v>
      </c>
      <c r="B56524">
        <v>40941930</v>
      </c>
      <c r="F56524" s="1" t="s">
        <v>32</v>
      </c>
      <c r="G56524" s="1" t="s">
        <v>23</v>
      </c>
      <c r="J56524" s="1" t="s">
        <v>24</v>
      </c>
      <c r="K56524" s="1" t="s">
        <v>32</v>
      </c>
      <c r="L56524" s="1" t="s">
        <v>26</v>
      </c>
      <c r="M56524" s="1" t="s">
        <v>32</v>
      </c>
      <c r="N56524" s="1" t="s">
        <v>32</v>
      </c>
      <c r="O56524">
        <v>670</v>
      </c>
      <c r="P56524">
        <v>0</v>
      </c>
      <c r="Q56524">
        <v>0</v>
      </c>
      <c r="R56524" s="1" t="s">
        <v>29</v>
      </c>
      <c r="S56524" s="1" t="s">
        <v>30</v>
      </c>
      <c r="T56524" s="1" t="s">
        <v>30</v>
      </c>
      <c r="U56524" s="1" t="s">
        <v>9571</v>
      </c>
      <c r="V56524">
        <v>9590</v>
      </c>
    </row>
    <row r="56525" spans="1:22" x14ac:dyDescent="0.3">
      <c r="A56525">
        <v>3693588024</v>
      </c>
      <c r="B56525">
        <v>91410</v>
      </c>
      <c r="F56525" s="1" t="s">
        <v>32</v>
      </c>
      <c r="G56525" s="1" t="s">
        <v>23</v>
      </c>
      <c r="H56525">
        <v>70</v>
      </c>
      <c r="J56525" s="1" t="s">
        <v>24</v>
      </c>
      <c r="K56525" s="1" t="s">
        <v>66</v>
      </c>
      <c r="L56525" s="1" t="s">
        <v>26</v>
      </c>
      <c r="M56525" s="1" t="s">
        <v>32</v>
      </c>
      <c r="N56525" s="1" t="s">
        <v>32</v>
      </c>
      <c r="O56525">
        <v>270</v>
      </c>
      <c r="P56525">
        <v>250</v>
      </c>
      <c r="Q56525">
        <v>0</v>
      </c>
      <c r="R56525" s="1" t="s">
        <v>42</v>
      </c>
      <c r="S56525" s="1" t="s">
        <v>30</v>
      </c>
      <c r="T56525" s="1" t="s">
        <v>30</v>
      </c>
      <c r="U56525" s="1" t="s">
        <v>9572</v>
      </c>
      <c r="V56525">
        <v>85530</v>
      </c>
    </row>
    <row r="56526" spans="1:22" x14ac:dyDescent="0.3">
      <c r="A56526">
        <v>3693588023</v>
      </c>
      <c r="B56526">
        <v>12868910</v>
      </c>
      <c r="F56526" s="1" t="s">
        <v>32</v>
      </c>
      <c r="G56526" s="1" t="s">
        <v>23</v>
      </c>
      <c r="J56526" s="1" t="s">
        <v>24</v>
      </c>
      <c r="K56526" s="1" t="s">
        <v>41</v>
      </c>
      <c r="L56526" s="1" t="s">
        <v>26</v>
      </c>
      <c r="M56526" s="1" t="s">
        <v>32</v>
      </c>
      <c r="N56526" s="1" t="s">
        <v>32</v>
      </c>
      <c r="O56526">
        <v>340</v>
      </c>
      <c r="P56526">
        <v>230</v>
      </c>
      <c r="Q56526">
        <v>0</v>
      </c>
      <c r="R56526" s="1" t="s">
        <v>33</v>
      </c>
      <c r="S56526" s="1" t="s">
        <v>34</v>
      </c>
      <c r="T56526" s="1" t="s">
        <v>30</v>
      </c>
      <c r="U56526" s="1" t="s">
        <v>6146</v>
      </c>
      <c r="V56526">
        <v>6950</v>
      </c>
    </row>
    <row r="56527" spans="1:22" x14ac:dyDescent="0.3">
      <c r="A56527">
        <v>3693588023</v>
      </c>
      <c r="B56527">
        <v>12868910</v>
      </c>
      <c r="F56527" s="1" t="s">
        <v>32</v>
      </c>
      <c r="G56527" s="1" t="s">
        <v>23</v>
      </c>
      <c r="J56527" s="1" t="s">
        <v>24</v>
      </c>
      <c r="K56527" s="1" t="s">
        <v>41</v>
      </c>
      <c r="L56527" s="1" t="s">
        <v>26</v>
      </c>
      <c r="M56527" s="1" t="s">
        <v>32</v>
      </c>
      <c r="N56527" s="1" t="s">
        <v>32</v>
      </c>
      <c r="O56527">
        <v>340</v>
      </c>
      <c r="P56527">
        <v>230</v>
      </c>
      <c r="Q56527">
        <v>0</v>
      </c>
      <c r="R56527" s="1" t="s">
        <v>33</v>
      </c>
      <c r="S56527" s="1" t="s">
        <v>34</v>
      </c>
      <c r="T56527" s="1" t="s">
        <v>30</v>
      </c>
      <c r="U56527" s="1" t="s">
        <v>6146</v>
      </c>
      <c r="V56527">
        <v>7060</v>
      </c>
    </row>
    <row r="56528" spans="1:22" x14ac:dyDescent="0.3">
      <c r="A56528">
        <v>3693588023</v>
      </c>
      <c r="B56528">
        <v>12868910</v>
      </c>
      <c r="F56528" s="1" t="s">
        <v>32</v>
      </c>
      <c r="G56528" s="1" t="s">
        <v>23</v>
      </c>
      <c r="J56528" s="1" t="s">
        <v>24</v>
      </c>
      <c r="K56528" s="1" t="s">
        <v>41</v>
      </c>
      <c r="L56528" s="1" t="s">
        <v>26</v>
      </c>
      <c r="M56528" s="1" t="s">
        <v>32</v>
      </c>
      <c r="N56528" s="1" t="s">
        <v>32</v>
      </c>
      <c r="O56528">
        <v>340</v>
      </c>
      <c r="P56528">
        <v>230</v>
      </c>
      <c r="Q56528">
        <v>0</v>
      </c>
      <c r="R56528" s="1" t="s">
        <v>33</v>
      </c>
      <c r="S56528" s="1" t="s">
        <v>34</v>
      </c>
      <c r="T56528" s="1" t="s">
        <v>30</v>
      </c>
      <c r="U56528" s="1" t="s">
        <v>6146</v>
      </c>
      <c r="V56528">
        <v>7050</v>
      </c>
    </row>
    <row r="56529" spans="1:22" x14ac:dyDescent="0.3">
      <c r="A56529">
        <v>3693588021</v>
      </c>
      <c r="B56529">
        <v>223090110</v>
      </c>
      <c r="F56529" s="1" t="s">
        <v>32</v>
      </c>
      <c r="G56529" s="1" t="s">
        <v>23</v>
      </c>
      <c r="H56529">
        <v>10</v>
      </c>
      <c r="J56529" s="1" t="s">
        <v>24</v>
      </c>
      <c r="K56529" s="1" t="s">
        <v>66</v>
      </c>
      <c r="L56529" s="1" t="s">
        <v>26</v>
      </c>
      <c r="M56529" s="1" t="s">
        <v>32</v>
      </c>
      <c r="N56529" s="1" t="s">
        <v>32</v>
      </c>
      <c r="O56529">
        <v>130</v>
      </c>
      <c r="P56529">
        <v>0</v>
      </c>
      <c r="Q56529">
        <v>0</v>
      </c>
      <c r="R56529" s="1" t="s">
        <v>29</v>
      </c>
      <c r="S56529" s="1" t="s">
        <v>30</v>
      </c>
      <c r="T56529" s="1" t="s">
        <v>30</v>
      </c>
      <c r="U56529" s="1" t="s">
        <v>6149</v>
      </c>
      <c r="V56529">
        <v>8320</v>
      </c>
    </row>
    <row r="56530" spans="1:22" x14ac:dyDescent="0.3">
      <c r="A56530">
        <v>3693588021</v>
      </c>
      <c r="B56530">
        <v>223090110</v>
      </c>
      <c r="F56530" s="1" t="s">
        <v>32</v>
      </c>
      <c r="G56530" s="1" t="s">
        <v>23</v>
      </c>
      <c r="H56530">
        <v>10</v>
      </c>
      <c r="J56530" s="1" t="s">
        <v>24</v>
      </c>
      <c r="K56530" s="1" t="s">
        <v>66</v>
      </c>
      <c r="L56530" s="1" t="s">
        <v>26</v>
      </c>
      <c r="M56530" s="1" t="s">
        <v>32</v>
      </c>
      <c r="N56530" s="1" t="s">
        <v>32</v>
      </c>
      <c r="O56530">
        <v>130</v>
      </c>
      <c r="P56530">
        <v>0</v>
      </c>
      <c r="Q56530">
        <v>0</v>
      </c>
      <c r="R56530" s="1" t="s">
        <v>29</v>
      </c>
      <c r="S56530" s="1" t="s">
        <v>30</v>
      </c>
      <c r="T56530" s="1" t="s">
        <v>30</v>
      </c>
      <c r="U56530" s="1" t="s">
        <v>6149</v>
      </c>
      <c r="V56530">
        <v>8510</v>
      </c>
    </row>
    <row r="56531" spans="1:22" x14ac:dyDescent="0.3">
      <c r="A56531">
        <v>3693588019</v>
      </c>
      <c r="B56531">
        <v>12868910</v>
      </c>
      <c r="F56531" s="1" t="s">
        <v>32</v>
      </c>
      <c r="G56531" s="1" t="s">
        <v>49</v>
      </c>
      <c r="H56531">
        <v>10</v>
      </c>
      <c r="I56531">
        <v>10</v>
      </c>
      <c r="J56531" s="1" t="s">
        <v>24</v>
      </c>
      <c r="K56531" s="1" t="s">
        <v>116</v>
      </c>
      <c r="L56531" s="1" t="s">
        <v>51</v>
      </c>
      <c r="M56531" s="1" t="s">
        <v>32</v>
      </c>
      <c r="N56531" s="1" t="s">
        <v>32</v>
      </c>
      <c r="O56531">
        <v>1040</v>
      </c>
      <c r="P56531">
        <v>0</v>
      </c>
      <c r="Q56531">
        <v>0</v>
      </c>
      <c r="R56531" s="1" t="s">
        <v>42</v>
      </c>
      <c r="S56531" s="1" t="s">
        <v>30</v>
      </c>
      <c r="T56531" s="1" t="s">
        <v>30</v>
      </c>
      <c r="U56531" s="1" t="s">
        <v>6146</v>
      </c>
      <c r="V56531">
        <v>6950</v>
      </c>
    </row>
    <row r="56532" spans="1:22" x14ac:dyDescent="0.3">
      <c r="A56532">
        <v>3693588019</v>
      </c>
      <c r="B56532">
        <v>12868910</v>
      </c>
      <c r="F56532" s="1" t="s">
        <v>32</v>
      </c>
      <c r="G56532" s="1" t="s">
        <v>49</v>
      </c>
      <c r="H56532">
        <v>10</v>
      </c>
      <c r="I56532">
        <v>10</v>
      </c>
      <c r="J56532" s="1" t="s">
        <v>24</v>
      </c>
      <c r="K56532" s="1" t="s">
        <v>116</v>
      </c>
      <c r="L56532" s="1" t="s">
        <v>51</v>
      </c>
      <c r="M56532" s="1" t="s">
        <v>32</v>
      </c>
      <c r="N56532" s="1" t="s">
        <v>32</v>
      </c>
      <c r="O56532">
        <v>1040</v>
      </c>
      <c r="P56532">
        <v>0</v>
      </c>
      <c r="Q56532">
        <v>0</v>
      </c>
      <c r="R56532" s="1" t="s">
        <v>42</v>
      </c>
      <c r="S56532" s="1" t="s">
        <v>30</v>
      </c>
      <c r="T56532" s="1" t="s">
        <v>30</v>
      </c>
      <c r="U56532" s="1" t="s">
        <v>6146</v>
      </c>
      <c r="V56532">
        <v>7060</v>
      </c>
    </row>
    <row r="56533" spans="1:22" x14ac:dyDescent="0.3">
      <c r="A56533">
        <v>3693588019</v>
      </c>
      <c r="B56533">
        <v>12868910</v>
      </c>
      <c r="F56533" s="1" t="s">
        <v>32</v>
      </c>
      <c r="G56533" s="1" t="s">
        <v>49</v>
      </c>
      <c r="H56533">
        <v>10</v>
      </c>
      <c r="I56533">
        <v>10</v>
      </c>
      <c r="J56533" s="1" t="s">
        <v>24</v>
      </c>
      <c r="K56533" s="1" t="s">
        <v>116</v>
      </c>
      <c r="L56533" s="1" t="s">
        <v>51</v>
      </c>
      <c r="M56533" s="1" t="s">
        <v>32</v>
      </c>
      <c r="N56533" s="1" t="s">
        <v>32</v>
      </c>
      <c r="O56533">
        <v>1040</v>
      </c>
      <c r="P56533">
        <v>0</v>
      </c>
      <c r="Q56533">
        <v>0</v>
      </c>
      <c r="R56533" s="1" t="s">
        <v>42</v>
      </c>
      <c r="S56533" s="1" t="s">
        <v>30</v>
      </c>
      <c r="T56533" s="1" t="s">
        <v>30</v>
      </c>
      <c r="U56533" s="1" t="s">
        <v>6146</v>
      </c>
      <c r="V56533">
        <v>7050</v>
      </c>
    </row>
    <row r="56534" spans="1:22" x14ac:dyDescent="0.3">
      <c r="A56534">
        <v>3693588018</v>
      </c>
      <c r="B56534">
        <v>13530</v>
      </c>
      <c r="F56534" s="1" t="s">
        <v>32</v>
      </c>
      <c r="G56534" s="1" t="s">
        <v>23</v>
      </c>
      <c r="H56534">
        <v>20</v>
      </c>
      <c r="J56534" s="1" t="s">
        <v>65</v>
      </c>
      <c r="K56534" s="1" t="s">
        <v>41</v>
      </c>
      <c r="L56534" s="1" t="s">
        <v>26</v>
      </c>
      <c r="M56534" s="1" t="s">
        <v>32</v>
      </c>
      <c r="N56534" s="1" t="s">
        <v>32</v>
      </c>
      <c r="O56534">
        <v>960</v>
      </c>
      <c r="P56534">
        <v>0</v>
      </c>
      <c r="Q56534">
        <v>0</v>
      </c>
      <c r="R56534" s="1" t="s">
        <v>42</v>
      </c>
      <c r="S56534" s="1" t="s">
        <v>30</v>
      </c>
      <c r="T56534" s="1" t="s">
        <v>30</v>
      </c>
      <c r="U56534" s="1" t="s">
        <v>3784</v>
      </c>
      <c r="V56534">
        <v>5678350</v>
      </c>
    </row>
    <row r="56535" spans="1:22" x14ac:dyDescent="0.3">
      <c r="A56535">
        <v>3693588018</v>
      </c>
      <c r="B56535">
        <v>13530</v>
      </c>
      <c r="F56535" s="1" t="s">
        <v>32</v>
      </c>
      <c r="G56535" s="1" t="s">
        <v>23</v>
      </c>
      <c r="H56535">
        <v>20</v>
      </c>
      <c r="J56535" s="1" t="s">
        <v>65</v>
      </c>
      <c r="K56535" s="1" t="s">
        <v>41</v>
      </c>
      <c r="L56535" s="1" t="s">
        <v>26</v>
      </c>
      <c r="M56535" s="1" t="s">
        <v>32</v>
      </c>
      <c r="N56535" s="1" t="s">
        <v>32</v>
      </c>
      <c r="O56535">
        <v>960</v>
      </c>
      <c r="P56535">
        <v>0</v>
      </c>
      <c r="Q56535">
        <v>0</v>
      </c>
      <c r="R56535" s="1" t="s">
        <v>42</v>
      </c>
      <c r="S56535" s="1" t="s">
        <v>30</v>
      </c>
      <c r="T56535" s="1" t="s">
        <v>30</v>
      </c>
      <c r="U56535" s="1" t="s">
        <v>3784</v>
      </c>
      <c r="V56535">
        <v>5779230</v>
      </c>
    </row>
    <row r="56536" spans="1:22" x14ac:dyDescent="0.3">
      <c r="A56536">
        <v>3693588018</v>
      </c>
      <c r="B56536">
        <v>13530</v>
      </c>
      <c r="F56536" s="1" t="s">
        <v>32</v>
      </c>
      <c r="G56536" s="1" t="s">
        <v>23</v>
      </c>
      <c r="H56536">
        <v>20</v>
      </c>
      <c r="J56536" s="1" t="s">
        <v>65</v>
      </c>
      <c r="K56536" s="1" t="s">
        <v>41</v>
      </c>
      <c r="L56536" s="1" t="s">
        <v>26</v>
      </c>
      <c r="M56536" s="1" t="s">
        <v>32</v>
      </c>
      <c r="N56536" s="1" t="s">
        <v>32</v>
      </c>
      <c r="O56536">
        <v>960</v>
      </c>
      <c r="P56536">
        <v>0</v>
      </c>
      <c r="Q56536">
        <v>0</v>
      </c>
      <c r="R56536" s="1" t="s">
        <v>42</v>
      </c>
      <c r="S56536" s="1" t="s">
        <v>30</v>
      </c>
      <c r="T56536" s="1" t="s">
        <v>30</v>
      </c>
      <c r="U56536" s="1" t="s">
        <v>3784</v>
      </c>
      <c r="V56536">
        <v>5779180</v>
      </c>
    </row>
    <row r="56537" spans="1:22" x14ac:dyDescent="0.3">
      <c r="A56537">
        <v>3693588018</v>
      </c>
      <c r="B56537">
        <v>13530</v>
      </c>
      <c r="F56537" s="1" t="s">
        <v>32</v>
      </c>
      <c r="G56537" s="1" t="s">
        <v>23</v>
      </c>
      <c r="H56537">
        <v>20</v>
      </c>
      <c r="J56537" s="1" t="s">
        <v>65</v>
      </c>
      <c r="K56537" s="1" t="s">
        <v>41</v>
      </c>
      <c r="L56537" s="1" t="s">
        <v>26</v>
      </c>
      <c r="M56537" s="1" t="s">
        <v>32</v>
      </c>
      <c r="N56537" s="1" t="s">
        <v>32</v>
      </c>
      <c r="O56537">
        <v>960</v>
      </c>
      <c r="P56537">
        <v>0</v>
      </c>
      <c r="Q56537">
        <v>0</v>
      </c>
      <c r="R56537" s="1" t="s">
        <v>42</v>
      </c>
      <c r="S56537" s="1" t="s">
        <v>30</v>
      </c>
      <c r="T56537" s="1" t="s">
        <v>30</v>
      </c>
      <c r="U56537" s="1" t="s">
        <v>3784</v>
      </c>
      <c r="V56537">
        <v>5779350</v>
      </c>
    </row>
    <row r="56538" spans="1:22" x14ac:dyDescent="0.3">
      <c r="A56538">
        <v>3693588010</v>
      </c>
      <c r="B56538">
        <v>187512860</v>
      </c>
      <c r="C56538">
        <v>1180000</v>
      </c>
      <c r="E56538">
        <v>820000</v>
      </c>
      <c r="F56538" s="1" t="s">
        <v>40</v>
      </c>
      <c r="G56538" s="1" t="s">
        <v>23</v>
      </c>
      <c r="J56538" s="1" t="s">
        <v>24</v>
      </c>
      <c r="K56538" s="1" t="s">
        <v>41</v>
      </c>
      <c r="L56538" s="1" t="s">
        <v>26</v>
      </c>
      <c r="M56538" s="1" t="s">
        <v>27</v>
      </c>
      <c r="N56538" s="1" t="s">
        <v>28</v>
      </c>
      <c r="O56538">
        <v>480</v>
      </c>
      <c r="P56538">
        <v>0</v>
      </c>
      <c r="Q56538">
        <v>0</v>
      </c>
      <c r="R56538" s="1" t="s">
        <v>97</v>
      </c>
      <c r="S56538" s="1" t="s">
        <v>30</v>
      </c>
      <c r="T56538" s="1" t="s">
        <v>30</v>
      </c>
      <c r="U56538" s="1" t="s">
        <v>9573</v>
      </c>
      <c r="V56538">
        <v>460</v>
      </c>
    </row>
    <row r="56539" spans="1:22" x14ac:dyDescent="0.3">
      <c r="A56539">
        <v>3693588008</v>
      </c>
      <c r="B56539">
        <v>33480190</v>
      </c>
      <c r="F56539" s="1" t="s">
        <v>32</v>
      </c>
      <c r="G56539" s="1" t="s">
        <v>104</v>
      </c>
      <c r="J56539" s="1" t="s">
        <v>24</v>
      </c>
      <c r="K56539" s="1" t="s">
        <v>41</v>
      </c>
      <c r="L56539" s="1" t="s">
        <v>105</v>
      </c>
      <c r="M56539" s="1" t="s">
        <v>32</v>
      </c>
      <c r="N56539" s="1" t="s">
        <v>32</v>
      </c>
      <c r="O56539">
        <v>140</v>
      </c>
      <c r="P56539">
        <v>0</v>
      </c>
      <c r="Q56539">
        <v>0</v>
      </c>
      <c r="R56539" s="1" t="s">
        <v>62</v>
      </c>
      <c r="S56539" s="1" t="s">
        <v>30</v>
      </c>
      <c r="T56539" s="1" t="s">
        <v>30</v>
      </c>
      <c r="U56539" s="1" t="s">
        <v>6237</v>
      </c>
      <c r="V56539">
        <v>3990</v>
      </c>
    </row>
    <row r="56540" spans="1:22" x14ac:dyDescent="0.3">
      <c r="A56540">
        <v>3693588008</v>
      </c>
      <c r="B56540">
        <v>33480190</v>
      </c>
      <c r="F56540" s="1" t="s">
        <v>32</v>
      </c>
      <c r="G56540" s="1" t="s">
        <v>104</v>
      </c>
      <c r="J56540" s="1" t="s">
        <v>24</v>
      </c>
      <c r="K56540" s="1" t="s">
        <v>41</v>
      </c>
      <c r="L56540" s="1" t="s">
        <v>105</v>
      </c>
      <c r="M56540" s="1" t="s">
        <v>32</v>
      </c>
      <c r="N56540" s="1" t="s">
        <v>32</v>
      </c>
      <c r="O56540">
        <v>140</v>
      </c>
      <c r="P56540">
        <v>0</v>
      </c>
      <c r="Q56540">
        <v>0</v>
      </c>
      <c r="R56540" s="1" t="s">
        <v>62</v>
      </c>
      <c r="S56540" s="1" t="s">
        <v>30</v>
      </c>
      <c r="T56540" s="1" t="s">
        <v>30</v>
      </c>
      <c r="U56540" s="1" t="s">
        <v>6237</v>
      </c>
      <c r="V56540">
        <v>4030</v>
      </c>
    </row>
    <row r="56541" spans="1:22" x14ac:dyDescent="0.3">
      <c r="A56541">
        <v>3693588006</v>
      </c>
      <c r="B56541">
        <v>32208130</v>
      </c>
      <c r="F56541" s="1" t="s">
        <v>32</v>
      </c>
      <c r="G56541" s="1" t="s">
        <v>23</v>
      </c>
      <c r="J56541" s="1" t="s">
        <v>24</v>
      </c>
      <c r="K56541" s="1" t="s">
        <v>41</v>
      </c>
      <c r="L56541" s="1" t="s">
        <v>26</v>
      </c>
      <c r="M56541" s="1" t="s">
        <v>32</v>
      </c>
      <c r="N56541" s="1" t="s">
        <v>32</v>
      </c>
      <c r="O56541">
        <v>140</v>
      </c>
      <c r="P56541">
        <v>0</v>
      </c>
      <c r="Q56541">
        <v>0</v>
      </c>
      <c r="R56541" s="1" t="s">
        <v>62</v>
      </c>
      <c r="S56541" s="1" t="s">
        <v>30</v>
      </c>
      <c r="T56541" s="1" t="s">
        <v>30</v>
      </c>
      <c r="U56541" s="1" t="s">
        <v>905</v>
      </c>
      <c r="V56541">
        <v>48560</v>
      </c>
    </row>
    <row r="56542" spans="1:22" x14ac:dyDescent="0.3">
      <c r="A56542">
        <v>3693588006</v>
      </c>
      <c r="B56542">
        <v>32208130</v>
      </c>
      <c r="F56542" s="1" t="s">
        <v>32</v>
      </c>
      <c r="G56542" s="1" t="s">
        <v>23</v>
      </c>
      <c r="J56542" s="1" t="s">
        <v>24</v>
      </c>
      <c r="K56542" s="1" t="s">
        <v>41</v>
      </c>
      <c r="L56542" s="1" t="s">
        <v>26</v>
      </c>
      <c r="M56542" s="1" t="s">
        <v>32</v>
      </c>
      <c r="N56542" s="1" t="s">
        <v>32</v>
      </c>
      <c r="O56542">
        <v>140</v>
      </c>
      <c r="P56542">
        <v>0</v>
      </c>
      <c r="Q56542">
        <v>0</v>
      </c>
      <c r="R56542" s="1" t="s">
        <v>62</v>
      </c>
      <c r="S56542" s="1" t="s">
        <v>30</v>
      </c>
      <c r="T56542" s="1" t="s">
        <v>30</v>
      </c>
      <c r="U56542" s="1" t="s">
        <v>905</v>
      </c>
      <c r="V56542">
        <v>49220</v>
      </c>
    </row>
    <row r="56543" spans="1:22" x14ac:dyDescent="0.3">
      <c r="A56543">
        <v>3693588005</v>
      </c>
      <c r="B56543">
        <v>148659710</v>
      </c>
      <c r="F56543" s="1" t="s">
        <v>32</v>
      </c>
      <c r="G56543" s="1" t="s">
        <v>49</v>
      </c>
      <c r="H56543">
        <v>20</v>
      </c>
      <c r="J56543" s="1" t="s">
        <v>24</v>
      </c>
      <c r="K56543" s="1" t="s">
        <v>41</v>
      </c>
      <c r="L56543" s="1" t="s">
        <v>51</v>
      </c>
      <c r="M56543" s="1" t="s">
        <v>32</v>
      </c>
      <c r="N56543" s="1" t="s">
        <v>32</v>
      </c>
      <c r="O56543">
        <v>110</v>
      </c>
      <c r="P56543">
        <v>0</v>
      </c>
      <c r="Q56543">
        <v>0</v>
      </c>
      <c r="R56543" s="1" t="s">
        <v>42</v>
      </c>
      <c r="S56543" s="1" t="s">
        <v>30</v>
      </c>
      <c r="T56543" s="1" t="s">
        <v>30</v>
      </c>
      <c r="U56543" s="1" t="s">
        <v>1423</v>
      </c>
      <c r="V56543">
        <v>70</v>
      </c>
    </row>
    <row r="56544" spans="1:22" x14ac:dyDescent="0.3">
      <c r="A56544">
        <v>3693588005</v>
      </c>
      <c r="B56544">
        <v>148659710</v>
      </c>
      <c r="F56544" s="1" t="s">
        <v>32</v>
      </c>
      <c r="G56544" s="1" t="s">
        <v>49</v>
      </c>
      <c r="H56544">
        <v>20</v>
      </c>
      <c r="J56544" s="1" t="s">
        <v>24</v>
      </c>
      <c r="K56544" s="1" t="s">
        <v>41</v>
      </c>
      <c r="L56544" s="1" t="s">
        <v>51</v>
      </c>
      <c r="M56544" s="1" t="s">
        <v>32</v>
      </c>
      <c r="N56544" s="1" t="s">
        <v>32</v>
      </c>
      <c r="O56544">
        <v>110</v>
      </c>
      <c r="P56544">
        <v>0</v>
      </c>
      <c r="Q56544">
        <v>0</v>
      </c>
      <c r="R56544" s="1" t="s">
        <v>42</v>
      </c>
      <c r="S56544" s="1" t="s">
        <v>30</v>
      </c>
      <c r="T56544" s="1" t="s">
        <v>30</v>
      </c>
      <c r="U56544" s="1" t="s">
        <v>1423</v>
      </c>
      <c r="V56544">
        <v>60</v>
      </c>
    </row>
    <row r="56545" spans="1:22" x14ac:dyDescent="0.3">
      <c r="A56545">
        <v>3693587716</v>
      </c>
      <c r="B56545">
        <v>11030</v>
      </c>
      <c r="C56545">
        <v>560000</v>
      </c>
      <c r="E56545">
        <v>430000</v>
      </c>
      <c r="F56545" s="1" t="s">
        <v>40</v>
      </c>
      <c r="G56545" s="1" t="s">
        <v>23</v>
      </c>
      <c r="J56545" s="1" t="s">
        <v>24</v>
      </c>
      <c r="K56545" s="1" t="s">
        <v>25</v>
      </c>
      <c r="L56545" s="1" t="s">
        <v>26</v>
      </c>
      <c r="M56545" s="1" t="s">
        <v>27</v>
      </c>
      <c r="N56545" s="1" t="s">
        <v>28</v>
      </c>
      <c r="O56545">
        <v>80</v>
      </c>
      <c r="P56545">
        <v>0</v>
      </c>
      <c r="Q56545">
        <v>0</v>
      </c>
      <c r="R56545" s="1" t="s">
        <v>29</v>
      </c>
      <c r="S56545" s="1" t="s">
        <v>30</v>
      </c>
      <c r="T56545" s="1" t="s">
        <v>30</v>
      </c>
      <c r="U56545" s="1" t="s">
        <v>1649</v>
      </c>
      <c r="V56545">
        <v>956090</v>
      </c>
    </row>
    <row r="56546" spans="1:22" x14ac:dyDescent="0.3">
      <c r="A56546">
        <v>3693587716</v>
      </c>
      <c r="B56546">
        <v>11030</v>
      </c>
      <c r="C56546">
        <v>560000</v>
      </c>
      <c r="E56546">
        <v>430000</v>
      </c>
      <c r="F56546" s="1" t="s">
        <v>40</v>
      </c>
      <c r="G56546" s="1" t="s">
        <v>23</v>
      </c>
      <c r="J56546" s="1" t="s">
        <v>24</v>
      </c>
      <c r="K56546" s="1" t="s">
        <v>25</v>
      </c>
      <c r="L56546" s="1" t="s">
        <v>26</v>
      </c>
      <c r="M56546" s="1" t="s">
        <v>27</v>
      </c>
      <c r="N56546" s="1" t="s">
        <v>28</v>
      </c>
      <c r="O56546">
        <v>80</v>
      </c>
      <c r="P56546">
        <v>0</v>
      </c>
      <c r="Q56546">
        <v>0</v>
      </c>
      <c r="R56546" s="1" t="s">
        <v>29</v>
      </c>
      <c r="S56546" s="1" t="s">
        <v>30</v>
      </c>
      <c r="T56546" s="1" t="s">
        <v>30</v>
      </c>
      <c r="U56546" s="1" t="s">
        <v>1649</v>
      </c>
      <c r="V56546">
        <v>926910</v>
      </c>
    </row>
    <row r="56547" spans="1:22" x14ac:dyDescent="0.3">
      <c r="A56547">
        <v>3693587716</v>
      </c>
      <c r="B56547">
        <v>11030</v>
      </c>
      <c r="C56547">
        <v>560000</v>
      </c>
      <c r="E56547">
        <v>430000</v>
      </c>
      <c r="F56547" s="1" t="s">
        <v>40</v>
      </c>
      <c r="G56547" s="1" t="s">
        <v>23</v>
      </c>
      <c r="J56547" s="1" t="s">
        <v>24</v>
      </c>
      <c r="K56547" s="1" t="s">
        <v>25</v>
      </c>
      <c r="L56547" s="1" t="s">
        <v>26</v>
      </c>
      <c r="M56547" s="1" t="s">
        <v>27</v>
      </c>
      <c r="N56547" s="1" t="s">
        <v>28</v>
      </c>
      <c r="O56547">
        <v>80</v>
      </c>
      <c r="P56547">
        <v>0</v>
      </c>
      <c r="Q56547">
        <v>0</v>
      </c>
      <c r="R56547" s="1" t="s">
        <v>29</v>
      </c>
      <c r="S56547" s="1" t="s">
        <v>30</v>
      </c>
      <c r="T56547" s="1" t="s">
        <v>30</v>
      </c>
      <c r="U56547" s="1" t="s">
        <v>1649</v>
      </c>
      <c r="V56547">
        <v>926900</v>
      </c>
    </row>
    <row r="56548" spans="1:22" x14ac:dyDescent="0.3">
      <c r="A56548">
        <v>3693587716</v>
      </c>
      <c r="B56548">
        <v>11030</v>
      </c>
      <c r="C56548">
        <v>560000</v>
      </c>
      <c r="E56548">
        <v>430000</v>
      </c>
      <c r="F56548" s="1" t="s">
        <v>40</v>
      </c>
      <c r="G56548" s="1" t="s">
        <v>23</v>
      </c>
      <c r="J56548" s="1" t="s">
        <v>24</v>
      </c>
      <c r="K56548" s="1" t="s">
        <v>25</v>
      </c>
      <c r="L56548" s="1" t="s">
        <v>26</v>
      </c>
      <c r="M56548" s="1" t="s">
        <v>27</v>
      </c>
      <c r="N56548" s="1" t="s">
        <v>28</v>
      </c>
      <c r="O56548">
        <v>80</v>
      </c>
      <c r="P56548">
        <v>0</v>
      </c>
      <c r="Q56548">
        <v>0</v>
      </c>
      <c r="R56548" s="1" t="s">
        <v>29</v>
      </c>
      <c r="S56548" s="1" t="s">
        <v>30</v>
      </c>
      <c r="T56548" s="1" t="s">
        <v>30</v>
      </c>
      <c r="U56548" s="1" t="s">
        <v>1649</v>
      </c>
      <c r="V56548">
        <v>922400</v>
      </c>
    </row>
    <row r="56549" spans="1:22" x14ac:dyDescent="0.3">
      <c r="A56549">
        <v>3693587711</v>
      </c>
      <c r="B56549">
        <v>179370</v>
      </c>
      <c r="C56549">
        <v>1300000</v>
      </c>
      <c r="E56549">
        <v>1200000</v>
      </c>
      <c r="F56549" s="1" t="s">
        <v>40</v>
      </c>
      <c r="G56549" s="1" t="s">
        <v>23</v>
      </c>
      <c r="H56549">
        <v>320</v>
      </c>
      <c r="J56549" s="1" t="s">
        <v>65</v>
      </c>
      <c r="K56549" s="1" t="s">
        <v>41</v>
      </c>
      <c r="L56549" s="1" t="s">
        <v>26</v>
      </c>
      <c r="M56549" s="1" t="s">
        <v>27</v>
      </c>
      <c r="N56549" s="1" t="s">
        <v>28</v>
      </c>
      <c r="O56549">
        <v>180</v>
      </c>
      <c r="P56549">
        <v>1460</v>
      </c>
      <c r="Q56549">
        <v>1430</v>
      </c>
      <c r="R56549" s="1" t="s">
        <v>85</v>
      </c>
      <c r="S56549" s="1" t="s">
        <v>110</v>
      </c>
      <c r="T56549" s="1" t="s">
        <v>225</v>
      </c>
      <c r="U56549" s="1" t="s">
        <v>299</v>
      </c>
      <c r="V56549">
        <v>25770</v>
      </c>
    </row>
    <row r="56550" spans="1:22" x14ac:dyDescent="0.3">
      <c r="A56550">
        <v>3693587711</v>
      </c>
      <c r="B56550">
        <v>179370</v>
      </c>
      <c r="C56550">
        <v>1300000</v>
      </c>
      <c r="E56550">
        <v>1200000</v>
      </c>
      <c r="F56550" s="1" t="s">
        <v>40</v>
      </c>
      <c r="G56550" s="1" t="s">
        <v>23</v>
      </c>
      <c r="H56550">
        <v>320</v>
      </c>
      <c r="J56550" s="1" t="s">
        <v>65</v>
      </c>
      <c r="K56550" s="1" t="s">
        <v>41</v>
      </c>
      <c r="L56550" s="1" t="s">
        <v>26</v>
      </c>
      <c r="M56550" s="1" t="s">
        <v>27</v>
      </c>
      <c r="N56550" s="1" t="s">
        <v>28</v>
      </c>
      <c r="O56550">
        <v>180</v>
      </c>
      <c r="P56550">
        <v>1460</v>
      </c>
      <c r="Q56550">
        <v>1430</v>
      </c>
      <c r="R56550" s="1" t="s">
        <v>85</v>
      </c>
      <c r="S56550" s="1" t="s">
        <v>110</v>
      </c>
      <c r="T56550" s="1" t="s">
        <v>225</v>
      </c>
      <c r="U56550" s="1" t="s">
        <v>299</v>
      </c>
      <c r="V56550">
        <v>26480</v>
      </c>
    </row>
    <row r="56551" spans="1:22" x14ac:dyDescent="0.3">
      <c r="A56551">
        <v>3693587711</v>
      </c>
      <c r="B56551">
        <v>179370</v>
      </c>
      <c r="C56551">
        <v>1300000</v>
      </c>
      <c r="E56551">
        <v>1200000</v>
      </c>
      <c r="F56551" s="1" t="s">
        <v>40</v>
      </c>
      <c r="G56551" s="1" t="s">
        <v>23</v>
      </c>
      <c r="H56551">
        <v>320</v>
      </c>
      <c r="J56551" s="1" t="s">
        <v>65</v>
      </c>
      <c r="K56551" s="1" t="s">
        <v>41</v>
      </c>
      <c r="L56551" s="1" t="s">
        <v>26</v>
      </c>
      <c r="M56551" s="1" t="s">
        <v>27</v>
      </c>
      <c r="N56551" s="1" t="s">
        <v>28</v>
      </c>
      <c r="O56551">
        <v>180</v>
      </c>
      <c r="P56551">
        <v>1460</v>
      </c>
      <c r="Q56551">
        <v>1430</v>
      </c>
      <c r="R56551" s="1" t="s">
        <v>85</v>
      </c>
      <c r="S56551" s="1" t="s">
        <v>110</v>
      </c>
      <c r="T56551" s="1" t="s">
        <v>225</v>
      </c>
      <c r="U56551" s="1" t="s">
        <v>299</v>
      </c>
      <c r="V56551">
        <v>26470</v>
      </c>
    </row>
    <row r="56552" spans="1:22" x14ac:dyDescent="0.3">
      <c r="A56552">
        <v>3693587708</v>
      </c>
      <c r="B56552">
        <v>100210</v>
      </c>
      <c r="C56552">
        <v>885000</v>
      </c>
      <c r="E56552">
        <v>745000</v>
      </c>
      <c r="F56552" s="1" t="s">
        <v>40</v>
      </c>
      <c r="G56552" s="1" t="s">
        <v>23</v>
      </c>
      <c r="H56552">
        <v>10</v>
      </c>
      <c r="J56552" s="1" t="s">
        <v>24</v>
      </c>
      <c r="K56552" s="1" t="s">
        <v>41</v>
      </c>
      <c r="L56552" s="1" t="s">
        <v>26</v>
      </c>
      <c r="M56552" s="1" t="s">
        <v>27</v>
      </c>
      <c r="N56552" s="1" t="s">
        <v>28</v>
      </c>
      <c r="O56552">
        <v>960</v>
      </c>
      <c r="P56552">
        <v>0</v>
      </c>
      <c r="Q56552">
        <v>0</v>
      </c>
      <c r="R56552" s="1" t="s">
        <v>42</v>
      </c>
      <c r="S56552" s="1" t="s">
        <v>30</v>
      </c>
      <c r="T56552" s="1" t="s">
        <v>30</v>
      </c>
      <c r="U56552" s="1" t="s">
        <v>9574</v>
      </c>
      <c r="V56552">
        <v>49710</v>
      </c>
    </row>
    <row r="56553" spans="1:22" x14ac:dyDescent="0.3">
      <c r="A56553">
        <v>3693587703</v>
      </c>
      <c r="B56553">
        <v>53720</v>
      </c>
      <c r="C56553">
        <v>3345</v>
      </c>
      <c r="E56553">
        <v>236</v>
      </c>
      <c r="F56553" s="1" t="s">
        <v>38</v>
      </c>
      <c r="G56553" s="1" t="s">
        <v>23</v>
      </c>
      <c r="H56553">
        <v>10</v>
      </c>
      <c r="J56553" s="1" t="s">
        <v>24</v>
      </c>
      <c r="K56553" s="1" t="s">
        <v>66</v>
      </c>
      <c r="L56553" s="1" t="s">
        <v>26</v>
      </c>
      <c r="M56553" s="1" t="s">
        <v>27</v>
      </c>
      <c r="N56553" s="1" t="s">
        <v>28</v>
      </c>
      <c r="O56553">
        <v>680</v>
      </c>
      <c r="P56553">
        <v>0</v>
      </c>
      <c r="Q56553">
        <v>0</v>
      </c>
      <c r="R56553" s="1" t="s">
        <v>98</v>
      </c>
      <c r="S56553" s="1" t="s">
        <v>30</v>
      </c>
      <c r="T56553" s="1" t="s">
        <v>30</v>
      </c>
      <c r="U56553" s="1" t="s">
        <v>3351</v>
      </c>
      <c r="V56553">
        <v>85780</v>
      </c>
    </row>
    <row r="56554" spans="1:22" x14ac:dyDescent="0.3">
      <c r="A56554">
        <v>3693587703</v>
      </c>
      <c r="B56554">
        <v>53720</v>
      </c>
      <c r="C56554">
        <v>3345</v>
      </c>
      <c r="E56554">
        <v>236</v>
      </c>
      <c r="F56554" s="1" t="s">
        <v>38</v>
      </c>
      <c r="G56554" s="1" t="s">
        <v>23</v>
      </c>
      <c r="H56554">
        <v>10</v>
      </c>
      <c r="J56554" s="1" t="s">
        <v>24</v>
      </c>
      <c r="K56554" s="1" t="s">
        <v>66</v>
      </c>
      <c r="L56554" s="1" t="s">
        <v>26</v>
      </c>
      <c r="M56554" s="1" t="s">
        <v>27</v>
      </c>
      <c r="N56554" s="1" t="s">
        <v>28</v>
      </c>
      <c r="O56554">
        <v>680</v>
      </c>
      <c r="P56554">
        <v>0</v>
      </c>
      <c r="Q56554">
        <v>0</v>
      </c>
      <c r="R56554" s="1" t="s">
        <v>98</v>
      </c>
      <c r="S56554" s="1" t="s">
        <v>30</v>
      </c>
      <c r="T56554" s="1" t="s">
        <v>30</v>
      </c>
      <c r="U56554" s="1" t="s">
        <v>3351</v>
      </c>
      <c r="V56554">
        <v>87030</v>
      </c>
    </row>
    <row r="56555" spans="1:22" x14ac:dyDescent="0.3">
      <c r="A56555">
        <v>3693587702</v>
      </c>
      <c r="B56555">
        <v>17456690</v>
      </c>
      <c r="C56555">
        <v>1000000</v>
      </c>
      <c r="E56555">
        <v>600000</v>
      </c>
      <c r="F56555" s="1" t="s">
        <v>40</v>
      </c>
      <c r="G56555" s="1" t="s">
        <v>23</v>
      </c>
      <c r="J56555" s="1" t="s">
        <v>65</v>
      </c>
      <c r="K56555" s="1" t="s">
        <v>41</v>
      </c>
      <c r="L56555" s="1" t="s">
        <v>26</v>
      </c>
      <c r="M56555" s="1" t="s">
        <v>27</v>
      </c>
      <c r="N56555" s="1" t="s">
        <v>28</v>
      </c>
      <c r="O56555">
        <v>480</v>
      </c>
      <c r="P56555">
        <v>0</v>
      </c>
      <c r="Q56555">
        <v>0</v>
      </c>
      <c r="R56555" s="1" t="s">
        <v>29</v>
      </c>
      <c r="S56555" s="1" t="s">
        <v>30</v>
      </c>
      <c r="T56555" s="1" t="s">
        <v>30</v>
      </c>
      <c r="U56555" s="1" t="s">
        <v>4853</v>
      </c>
      <c r="V56555">
        <v>2900</v>
      </c>
    </row>
    <row r="56556" spans="1:22" x14ac:dyDescent="0.3">
      <c r="A56556">
        <v>3693587702</v>
      </c>
      <c r="B56556">
        <v>17456690</v>
      </c>
      <c r="C56556">
        <v>1000000</v>
      </c>
      <c r="E56556">
        <v>600000</v>
      </c>
      <c r="F56556" s="1" t="s">
        <v>40</v>
      </c>
      <c r="G56556" s="1" t="s">
        <v>23</v>
      </c>
      <c r="J56556" s="1" t="s">
        <v>65</v>
      </c>
      <c r="K56556" s="1" t="s">
        <v>41</v>
      </c>
      <c r="L56556" s="1" t="s">
        <v>26</v>
      </c>
      <c r="M56556" s="1" t="s">
        <v>27</v>
      </c>
      <c r="N56556" s="1" t="s">
        <v>28</v>
      </c>
      <c r="O56556">
        <v>480</v>
      </c>
      <c r="P56556">
        <v>0</v>
      </c>
      <c r="Q56556">
        <v>0</v>
      </c>
      <c r="R56556" s="1" t="s">
        <v>29</v>
      </c>
      <c r="S56556" s="1" t="s">
        <v>30</v>
      </c>
      <c r="T56556" s="1" t="s">
        <v>30</v>
      </c>
      <c r="U56556" s="1" t="s">
        <v>4853</v>
      </c>
      <c r="V56556">
        <v>3030</v>
      </c>
    </row>
    <row r="56557" spans="1:22" x14ac:dyDescent="0.3">
      <c r="A56557">
        <v>3693587701</v>
      </c>
      <c r="B56557">
        <v>12688060</v>
      </c>
      <c r="F56557" s="1" t="s">
        <v>32</v>
      </c>
      <c r="G56557" s="1" t="s">
        <v>23</v>
      </c>
      <c r="H56557">
        <v>10</v>
      </c>
      <c r="J56557" s="1" t="s">
        <v>24</v>
      </c>
      <c r="K56557" s="1" t="s">
        <v>41</v>
      </c>
      <c r="L56557" s="1" t="s">
        <v>26</v>
      </c>
      <c r="M56557" s="1" t="s">
        <v>32</v>
      </c>
      <c r="N56557" s="1" t="s">
        <v>32</v>
      </c>
      <c r="O56557">
        <v>270</v>
      </c>
      <c r="P56557">
        <v>0</v>
      </c>
      <c r="Q56557">
        <v>0</v>
      </c>
      <c r="R56557" s="1" t="s">
        <v>34</v>
      </c>
      <c r="S56557" s="1" t="s">
        <v>225</v>
      </c>
      <c r="T56557" s="1" t="s">
        <v>110</v>
      </c>
      <c r="U56557" s="1" t="s">
        <v>9575</v>
      </c>
      <c r="V56557">
        <v>2420</v>
      </c>
    </row>
    <row r="56558" spans="1:22" x14ac:dyDescent="0.3">
      <c r="A56558">
        <v>3693587698</v>
      </c>
      <c r="B56558">
        <v>11030</v>
      </c>
      <c r="F56558" s="1" t="s">
        <v>32</v>
      </c>
      <c r="G56558" s="1" t="s">
        <v>23</v>
      </c>
      <c r="J56558" s="1" t="s">
        <v>24</v>
      </c>
      <c r="K56558" s="1" t="s">
        <v>41</v>
      </c>
      <c r="L56558" s="1" t="s">
        <v>26</v>
      </c>
      <c r="M56558" s="1" t="s">
        <v>32</v>
      </c>
      <c r="N56558" s="1" t="s">
        <v>32</v>
      </c>
      <c r="O56558">
        <v>80</v>
      </c>
      <c r="P56558">
        <v>0</v>
      </c>
      <c r="Q56558">
        <v>0</v>
      </c>
      <c r="R56558" s="1" t="s">
        <v>29</v>
      </c>
      <c r="S56558" s="1" t="s">
        <v>30</v>
      </c>
      <c r="T56558" s="1" t="s">
        <v>30</v>
      </c>
      <c r="U56558" s="1" t="s">
        <v>1649</v>
      </c>
      <c r="V56558">
        <v>956090</v>
      </c>
    </row>
    <row r="56559" spans="1:22" x14ac:dyDescent="0.3">
      <c r="A56559">
        <v>3693587698</v>
      </c>
      <c r="B56559">
        <v>11030</v>
      </c>
      <c r="F56559" s="1" t="s">
        <v>32</v>
      </c>
      <c r="G56559" s="1" t="s">
        <v>23</v>
      </c>
      <c r="J56559" s="1" t="s">
        <v>24</v>
      </c>
      <c r="K56559" s="1" t="s">
        <v>41</v>
      </c>
      <c r="L56559" s="1" t="s">
        <v>26</v>
      </c>
      <c r="M56559" s="1" t="s">
        <v>32</v>
      </c>
      <c r="N56559" s="1" t="s">
        <v>32</v>
      </c>
      <c r="O56559">
        <v>80</v>
      </c>
      <c r="P56559">
        <v>0</v>
      </c>
      <c r="Q56559">
        <v>0</v>
      </c>
      <c r="R56559" s="1" t="s">
        <v>29</v>
      </c>
      <c r="S56559" s="1" t="s">
        <v>30</v>
      </c>
      <c r="T56559" s="1" t="s">
        <v>30</v>
      </c>
      <c r="U56559" s="1" t="s">
        <v>1649</v>
      </c>
      <c r="V56559">
        <v>926910</v>
      </c>
    </row>
    <row r="56560" spans="1:22" x14ac:dyDescent="0.3">
      <c r="A56560">
        <v>3693587698</v>
      </c>
      <c r="B56560">
        <v>11030</v>
      </c>
      <c r="F56560" s="1" t="s">
        <v>32</v>
      </c>
      <c r="G56560" s="1" t="s">
        <v>23</v>
      </c>
      <c r="J56560" s="1" t="s">
        <v>24</v>
      </c>
      <c r="K56560" s="1" t="s">
        <v>41</v>
      </c>
      <c r="L56560" s="1" t="s">
        <v>26</v>
      </c>
      <c r="M56560" s="1" t="s">
        <v>32</v>
      </c>
      <c r="N56560" s="1" t="s">
        <v>32</v>
      </c>
      <c r="O56560">
        <v>80</v>
      </c>
      <c r="P56560">
        <v>0</v>
      </c>
      <c r="Q56560">
        <v>0</v>
      </c>
      <c r="R56560" s="1" t="s">
        <v>29</v>
      </c>
      <c r="S56560" s="1" t="s">
        <v>30</v>
      </c>
      <c r="T56560" s="1" t="s">
        <v>30</v>
      </c>
      <c r="U56560" s="1" t="s">
        <v>1649</v>
      </c>
      <c r="V56560">
        <v>926900</v>
      </c>
    </row>
    <row r="56561" spans="1:22" x14ac:dyDescent="0.3">
      <c r="A56561">
        <v>3693587698</v>
      </c>
      <c r="B56561">
        <v>11030</v>
      </c>
      <c r="F56561" s="1" t="s">
        <v>32</v>
      </c>
      <c r="G56561" s="1" t="s">
        <v>23</v>
      </c>
      <c r="J56561" s="1" t="s">
        <v>24</v>
      </c>
      <c r="K56561" s="1" t="s">
        <v>41</v>
      </c>
      <c r="L56561" s="1" t="s">
        <v>26</v>
      </c>
      <c r="M56561" s="1" t="s">
        <v>32</v>
      </c>
      <c r="N56561" s="1" t="s">
        <v>32</v>
      </c>
      <c r="O56561">
        <v>80</v>
      </c>
      <c r="P56561">
        <v>0</v>
      </c>
      <c r="Q56561">
        <v>0</v>
      </c>
      <c r="R56561" s="1" t="s">
        <v>29</v>
      </c>
      <c r="S56561" s="1" t="s">
        <v>30</v>
      </c>
      <c r="T56561" s="1" t="s">
        <v>30</v>
      </c>
      <c r="U56561" s="1" t="s">
        <v>1649</v>
      </c>
      <c r="V56561">
        <v>922400</v>
      </c>
    </row>
    <row r="56562" spans="1:22" x14ac:dyDescent="0.3">
      <c r="A56562">
        <v>3693587696</v>
      </c>
      <c r="B56562">
        <v>11030</v>
      </c>
      <c r="F56562" s="1" t="s">
        <v>32</v>
      </c>
      <c r="G56562" s="1" t="s">
        <v>23</v>
      </c>
      <c r="H56562">
        <v>40</v>
      </c>
      <c r="J56562" s="1" t="s">
        <v>24</v>
      </c>
      <c r="K56562" s="1" t="s">
        <v>41</v>
      </c>
      <c r="L56562" s="1" t="s">
        <v>26</v>
      </c>
      <c r="M56562" s="1" t="s">
        <v>32</v>
      </c>
      <c r="N56562" s="1" t="s">
        <v>32</v>
      </c>
      <c r="O56562">
        <v>80</v>
      </c>
      <c r="P56562">
        <v>0</v>
      </c>
      <c r="Q56562">
        <v>0</v>
      </c>
      <c r="R56562" s="1" t="s">
        <v>29</v>
      </c>
      <c r="S56562" s="1" t="s">
        <v>30</v>
      </c>
      <c r="T56562" s="1" t="s">
        <v>30</v>
      </c>
      <c r="U56562" s="1" t="s">
        <v>1649</v>
      </c>
      <c r="V56562">
        <v>956090</v>
      </c>
    </row>
    <row r="56563" spans="1:22" x14ac:dyDescent="0.3">
      <c r="A56563">
        <v>3693587696</v>
      </c>
      <c r="B56563">
        <v>11030</v>
      </c>
      <c r="F56563" s="1" t="s">
        <v>32</v>
      </c>
      <c r="G56563" s="1" t="s">
        <v>23</v>
      </c>
      <c r="H56563">
        <v>40</v>
      </c>
      <c r="J56563" s="1" t="s">
        <v>24</v>
      </c>
      <c r="K56563" s="1" t="s">
        <v>41</v>
      </c>
      <c r="L56563" s="1" t="s">
        <v>26</v>
      </c>
      <c r="M56563" s="1" t="s">
        <v>32</v>
      </c>
      <c r="N56563" s="1" t="s">
        <v>32</v>
      </c>
      <c r="O56563">
        <v>80</v>
      </c>
      <c r="P56563">
        <v>0</v>
      </c>
      <c r="Q56563">
        <v>0</v>
      </c>
      <c r="R56563" s="1" t="s">
        <v>29</v>
      </c>
      <c r="S56563" s="1" t="s">
        <v>30</v>
      </c>
      <c r="T56563" s="1" t="s">
        <v>30</v>
      </c>
      <c r="U56563" s="1" t="s">
        <v>1649</v>
      </c>
      <c r="V56563">
        <v>926910</v>
      </c>
    </row>
    <row r="56564" spans="1:22" x14ac:dyDescent="0.3">
      <c r="A56564">
        <v>3693587696</v>
      </c>
      <c r="B56564">
        <v>11030</v>
      </c>
      <c r="F56564" s="1" t="s">
        <v>32</v>
      </c>
      <c r="G56564" s="1" t="s">
        <v>23</v>
      </c>
      <c r="H56564">
        <v>40</v>
      </c>
      <c r="J56564" s="1" t="s">
        <v>24</v>
      </c>
      <c r="K56564" s="1" t="s">
        <v>41</v>
      </c>
      <c r="L56564" s="1" t="s">
        <v>26</v>
      </c>
      <c r="M56564" s="1" t="s">
        <v>32</v>
      </c>
      <c r="N56564" s="1" t="s">
        <v>32</v>
      </c>
      <c r="O56564">
        <v>80</v>
      </c>
      <c r="P56564">
        <v>0</v>
      </c>
      <c r="Q56564">
        <v>0</v>
      </c>
      <c r="R56564" s="1" t="s">
        <v>29</v>
      </c>
      <c r="S56564" s="1" t="s">
        <v>30</v>
      </c>
      <c r="T56564" s="1" t="s">
        <v>30</v>
      </c>
      <c r="U56564" s="1" t="s">
        <v>1649</v>
      </c>
      <c r="V56564">
        <v>926900</v>
      </c>
    </row>
    <row r="56565" spans="1:22" x14ac:dyDescent="0.3">
      <c r="A56565">
        <v>3693587696</v>
      </c>
      <c r="B56565">
        <v>11030</v>
      </c>
      <c r="F56565" s="1" t="s">
        <v>32</v>
      </c>
      <c r="G56565" s="1" t="s">
        <v>23</v>
      </c>
      <c r="H56565">
        <v>40</v>
      </c>
      <c r="J56565" s="1" t="s">
        <v>24</v>
      </c>
      <c r="K56565" s="1" t="s">
        <v>41</v>
      </c>
      <c r="L56565" s="1" t="s">
        <v>26</v>
      </c>
      <c r="M56565" s="1" t="s">
        <v>32</v>
      </c>
      <c r="N56565" s="1" t="s">
        <v>32</v>
      </c>
      <c r="O56565">
        <v>80</v>
      </c>
      <c r="P56565">
        <v>0</v>
      </c>
      <c r="Q56565">
        <v>0</v>
      </c>
      <c r="R56565" s="1" t="s">
        <v>29</v>
      </c>
      <c r="S56565" s="1" t="s">
        <v>30</v>
      </c>
      <c r="T56565" s="1" t="s">
        <v>30</v>
      </c>
      <c r="U56565" s="1" t="s">
        <v>1649</v>
      </c>
      <c r="V56565">
        <v>922400</v>
      </c>
    </row>
    <row r="56566" spans="1:22" x14ac:dyDescent="0.3">
      <c r="A56566">
        <v>3693587695</v>
      </c>
      <c r="B56566">
        <v>11030</v>
      </c>
      <c r="C56566">
        <v>560000</v>
      </c>
      <c r="E56566">
        <v>430000</v>
      </c>
      <c r="F56566" s="1" t="s">
        <v>40</v>
      </c>
      <c r="G56566" s="1" t="s">
        <v>23</v>
      </c>
      <c r="J56566" s="1" t="s">
        <v>24</v>
      </c>
      <c r="K56566" s="1" t="s">
        <v>25</v>
      </c>
      <c r="L56566" s="1" t="s">
        <v>26</v>
      </c>
      <c r="M56566" s="1" t="s">
        <v>27</v>
      </c>
      <c r="N56566" s="1" t="s">
        <v>28</v>
      </c>
      <c r="O56566">
        <v>80</v>
      </c>
      <c r="P56566">
        <v>0</v>
      </c>
      <c r="Q56566">
        <v>0</v>
      </c>
      <c r="R56566" s="1" t="s">
        <v>29</v>
      </c>
      <c r="S56566" s="1" t="s">
        <v>30</v>
      </c>
      <c r="T56566" s="1" t="s">
        <v>30</v>
      </c>
      <c r="U56566" s="1" t="s">
        <v>1649</v>
      </c>
      <c r="V56566">
        <v>956090</v>
      </c>
    </row>
    <row r="56567" spans="1:22" x14ac:dyDescent="0.3">
      <c r="A56567">
        <v>3693587695</v>
      </c>
      <c r="B56567">
        <v>11030</v>
      </c>
      <c r="C56567">
        <v>560000</v>
      </c>
      <c r="E56567">
        <v>430000</v>
      </c>
      <c r="F56567" s="1" t="s">
        <v>40</v>
      </c>
      <c r="G56567" s="1" t="s">
        <v>23</v>
      </c>
      <c r="J56567" s="1" t="s">
        <v>24</v>
      </c>
      <c r="K56567" s="1" t="s">
        <v>25</v>
      </c>
      <c r="L56567" s="1" t="s">
        <v>26</v>
      </c>
      <c r="M56567" s="1" t="s">
        <v>27</v>
      </c>
      <c r="N56567" s="1" t="s">
        <v>28</v>
      </c>
      <c r="O56567">
        <v>80</v>
      </c>
      <c r="P56567">
        <v>0</v>
      </c>
      <c r="Q56567">
        <v>0</v>
      </c>
      <c r="R56567" s="1" t="s">
        <v>29</v>
      </c>
      <c r="S56567" s="1" t="s">
        <v>30</v>
      </c>
      <c r="T56567" s="1" t="s">
        <v>30</v>
      </c>
      <c r="U56567" s="1" t="s">
        <v>1649</v>
      </c>
      <c r="V56567">
        <v>926910</v>
      </c>
    </row>
    <row r="56568" spans="1:22" x14ac:dyDescent="0.3">
      <c r="A56568">
        <v>3693587695</v>
      </c>
      <c r="B56568">
        <v>11030</v>
      </c>
      <c r="C56568">
        <v>560000</v>
      </c>
      <c r="E56568">
        <v>430000</v>
      </c>
      <c r="F56568" s="1" t="s">
        <v>40</v>
      </c>
      <c r="G56568" s="1" t="s">
        <v>23</v>
      </c>
      <c r="J56568" s="1" t="s">
        <v>24</v>
      </c>
      <c r="K56568" s="1" t="s">
        <v>25</v>
      </c>
      <c r="L56568" s="1" t="s">
        <v>26</v>
      </c>
      <c r="M56568" s="1" t="s">
        <v>27</v>
      </c>
      <c r="N56568" s="1" t="s">
        <v>28</v>
      </c>
      <c r="O56568">
        <v>80</v>
      </c>
      <c r="P56568">
        <v>0</v>
      </c>
      <c r="Q56568">
        <v>0</v>
      </c>
      <c r="R56568" s="1" t="s">
        <v>29</v>
      </c>
      <c r="S56568" s="1" t="s">
        <v>30</v>
      </c>
      <c r="T56568" s="1" t="s">
        <v>30</v>
      </c>
      <c r="U56568" s="1" t="s">
        <v>1649</v>
      </c>
      <c r="V56568">
        <v>926900</v>
      </c>
    </row>
    <row r="56569" spans="1:22" x14ac:dyDescent="0.3">
      <c r="A56569">
        <v>3693587695</v>
      </c>
      <c r="B56569">
        <v>11030</v>
      </c>
      <c r="C56569">
        <v>560000</v>
      </c>
      <c r="E56569">
        <v>430000</v>
      </c>
      <c r="F56569" s="1" t="s">
        <v>40</v>
      </c>
      <c r="G56569" s="1" t="s">
        <v>23</v>
      </c>
      <c r="J56569" s="1" t="s">
        <v>24</v>
      </c>
      <c r="K56569" s="1" t="s">
        <v>25</v>
      </c>
      <c r="L56569" s="1" t="s">
        <v>26</v>
      </c>
      <c r="M56569" s="1" t="s">
        <v>27</v>
      </c>
      <c r="N56569" s="1" t="s">
        <v>28</v>
      </c>
      <c r="O56569">
        <v>80</v>
      </c>
      <c r="P56569">
        <v>0</v>
      </c>
      <c r="Q56569">
        <v>0</v>
      </c>
      <c r="R56569" s="1" t="s">
        <v>29</v>
      </c>
      <c r="S56569" s="1" t="s">
        <v>30</v>
      </c>
      <c r="T56569" s="1" t="s">
        <v>30</v>
      </c>
      <c r="U56569" s="1" t="s">
        <v>1649</v>
      </c>
      <c r="V56569">
        <v>922400</v>
      </c>
    </row>
    <row r="56570" spans="1:22" x14ac:dyDescent="0.3">
      <c r="A56570">
        <v>3693587694</v>
      </c>
      <c r="B56570">
        <v>11030</v>
      </c>
      <c r="C56570">
        <v>560000</v>
      </c>
      <c r="E56570">
        <v>430000</v>
      </c>
      <c r="F56570" s="1" t="s">
        <v>40</v>
      </c>
      <c r="G56570" s="1" t="s">
        <v>23</v>
      </c>
      <c r="J56570" s="1" t="s">
        <v>24</v>
      </c>
      <c r="K56570" s="1" t="s">
        <v>25</v>
      </c>
      <c r="L56570" s="1" t="s">
        <v>26</v>
      </c>
      <c r="M56570" s="1" t="s">
        <v>27</v>
      </c>
      <c r="N56570" s="1" t="s">
        <v>28</v>
      </c>
      <c r="O56570">
        <v>80</v>
      </c>
      <c r="P56570">
        <v>0</v>
      </c>
      <c r="Q56570">
        <v>0</v>
      </c>
      <c r="R56570" s="1" t="s">
        <v>29</v>
      </c>
      <c r="S56570" s="1" t="s">
        <v>30</v>
      </c>
      <c r="T56570" s="1" t="s">
        <v>30</v>
      </c>
      <c r="U56570" s="1" t="s">
        <v>1649</v>
      </c>
      <c r="V56570">
        <v>956090</v>
      </c>
    </row>
    <row r="56571" spans="1:22" x14ac:dyDescent="0.3">
      <c r="A56571">
        <v>3693587694</v>
      </c>
      <c r="B56571">
        <v>11030</v>
      </c>
      <c r="C56571">
        <v>560000</v>
      </c>
      <c r="E56571">
        <v>430000</v>
      </c>
      <c r="F56571" s="1" t="s">
        <v>40</v>
      </c>
      <c r="G56571" s="1" t="s">
        <v>23</v>
      </c>
      <c r="J56571" s="1" t="s">
        <v>24</v>
      </c>
      <c r="K56571" s="1" t="s">
        <v>25</v>
      </c>
      <c r="L56571" s="1" t="s">
        <v>26</v>
      </c>
      <c r="M56571" s="1" t="s">
        <v>27</v>
      </c>
      <c r="N56571" s="1" t="s">
        <v>28</v>
      </c>
      <c r="O56571">
        <v>80</v>
      </c>
      <c r="P56571">
        <v>0</v>
      </c>
      <c r="Q56571">
        <v>0</v>
      </c>
      <c r="R56571" s="1" t="s">
        <v>29</v>
      </c>
      <c r="S56571" s="1" t="s">
        <v>30</v>
      </c>
      <c r="T56571" s="1" t="s">
        <v>30</v>
      </c>
      <c r="U56571" s="1" t="s">
        <v>1649</v>
      </c>
      <c r="V56571">
        <v>926910</v>
      </c>
    </row>
    <row r="56572" spans="1:22" x14ac:dyDescent="0.3">
      <c r="A56572">
        <v>3693587694</v>
      </c>
      <c r="B56572">
        <v>11030</v>
      </c>
      <c r="C56572">
        <v>560000</v>
      </c>
      <c r="E56572">
        <v>430000</v>
      </c>
      <c r="F56572" s="1" t="s">
        <v>40</v>
      </c>
      <c r="G56572" s="1" t="s">
        <v>23</v>
      </c>
      <c r="J56572" s="1" t="s">
        <v>24</v>
      </c>
      <c r="K56572" s="1" t="s">
        <v>25</v>
      </c>
      <c r="L56572" s="1" t="s">
        <v>26</v>
      </c>
      <c r="M56572" s="1" t="s">
        <v>27</v>
      </c>
      <c r="N56572" s="1" t="s">
        <v>28</v>
      </c>
      <c r="O56572">
        <v>80</v>
      </c>
      <c r="P56572">
        <v>0</v>
      </c>
      <c r="Q56572">
        <v>0</v>
      </c>
      <c r="R56572" s="1" t="s">
        <v>29</v>
      </c>
      <c r="S56572" s="1" t="s">
        <v>30</v>
      </c>
      <c r="T56572" s="1" t="s">
        <v>30</v>
      </c>
      <c r="U56572" s="1" t="s">
        <v>1649</v>
      </c>
      <c r="V56572">
        <v>926900</v>
      </c>
    </row>
    <row r="56573" spans="1:22" x14ac:dyDescent="0.3">
      <c r="A56573">
        <v>3693587694</v>
      </c>
      <c r="B56573">
        <v>11030</v>
      </c>
      <c r="C56573">
        <v>560000</v>
      </c>
      <c r="E56573">
        <v>430000</v>
      </c>
      <c r="F56573" s="1" t="s">
        <v>40</v>
      </c>
      <c r="G56573" s="1" t="s">
        <v>23</v>
      </c>
      <c r="J56573" s="1" t="s">
        <v>24</v>
      </c>
      <c r="K56573" s="1" t="s">
        <v>25</v>
      </c>
      <c r="L56573" s="1" t="s">
        <v>26</v>
      </c>
      <c r="M56573" s="1" t="s">
        <v>27</v>
      </c>
      <c r="N56573" s="1" t="s">
        <v>28</v>
      </c>
      <c r="O56573">
        <v>80</v>
      </c>
      <c r="P56573">
        <v>0</v>
      </c>
      <c r="Q56573">
        <v>0</v>
      </c>
      <c r="R56573" s="1" t="s">
        <v>29</v>
      </c>
      <c r="S56573" s="1" t="s">
        <v>30</v>
      </c>
      <c r="T56573" s="1" t="s">
        <v>30</v>
      </c>
      <c r="U56573" s="1" t="s">
        <v>1649</v>
      </c>
      <c r="V56573">
        <v>922400</v>
      </c>
    </row>
    <row r="56574" spans="1:22" x14ac:dyDescent="0.3">
      <c r="A56574">
        <v>3693587693</v>
      </c>
      <c r="B56574">
        <v>11030</v>
      </c>
      <c r="F56574" s="1" t="s">
        <v>32</v>
      </c>
      <c r="G56574" s="1" t="s">
        <v>23</v>
      </c>
      <c r="H56574">
        <v>60</v>
      </c>
      <c r="J56574" s="1" t="s">
        <v>24</v>
      </c>
      <c r="K56574" s="1" t="s">
        <v>41</v>
      </c>
      <c r="L56574" s="1" t="s">
        <v>26</v>
      </c>
      <c r="M56574" s="1" t="s">
        <v>32</v>
      </c>
      <c r="N56574" s="1" t="s">
        <v>32</v>
      </c>
      <c r="O56574">
        <v>80</v>
      </c>
      <c r="P56574">
        <v>0</v>
      </c>
      <c r="Q56574">
        <v>0</v>
      </c>
      <c r="R56574" s="1" t="s">
        <v>29</v>
      </c>
      <c r="S56574" s="1" t="s">
        <v>30</v>
      </c>
      <c r="T56574" s="1" t="s">
        <v>30</v>
      </c>
      <c r="U56574" s="1" t="s">
        <v>1649</v>
      </c>
      <c r="V56574">
        <v>956090</v>
      </c>
    </row>
    <row r="56575" spans="1:22" x14ac:dyDescent="0.3">
      <c r="A56575">
        <v>3693587693</v>
      </c>
      <c r="B56575">
        <v>11030</v>
      </c>
      <c r="F56575" s="1" t="s">
        <v>32</v>
      </c>
      <c r="G56575" s="1" t="s">
        <v>23</v>
      </c>
      <c r="H56575">
        <v>60</v>
      </c>
      <c r="J56575" s="1" t="s">
        <v>24</v>
      </c>
      <c r="K56575" s="1" t="s">
        <v>41</v>
      </c>
      <c r="L56575" s="1" t="s">
        <v>26</v>
      </c>
      <c r="M56575" s="1" t="s">
        <v>32</v>
      </c>
      <c r="N56575" s="1" t="s">
        <v>32</v>
      </c>
      <c r="O56575">
        <v>80</v>
      </c>
      <c r="P56575">
        <v>0</v>
      </c>
      <c r="Q56575">
        <v>0</v>
      </c>
      <c r="R56575" s="1" t="s">
        <v>29</v>
      </c>
      <c r="S56575" s="1" t="s">
        <v>30</v>
      </c>
      <c r="T56575" s="1" t="s">
        <v>30</v>
      </c>
      <c r="U56575" s="1" t="s">
        <v>1649</v>
      </c>
      <c r="V56575">
        <v>926910</v>
      </c>
    </row>
    <row r="56576" spans="1:22" x14ac:dyDescent="0.3">
      <c r="A56576">
        <v>3693587693</v>
      </c>
      <c r="B56576">
        <v>11030</v>
      </c>
      <c r="F56576" s="1" t="s">
        <v>32</v>
      </c>
      <c r="G56576" s="1" t="s">
        <v>23</v>
      </c>
      <c r="H56576">
        <v>60</v>
      </c>
      <c r="J56576" s="1" t="s">
        <v>24</v>
      </c>
      <c r="K56576" s="1" t="s">
        <v>41</v>
      </c>
      <c r="L56576" s="1" t="s">
        <v>26</v>
      </c>
      <c r="M56576" s="1" t="s">
        <v>32</v>
      </c>
      <c r="N56576" s="1" t="s">
        <v>32</v>
      </c>
      <c r="O56576">
        <v>80</v>
      </c>
      <c r="P56576">
        <v>0</v>
      </c>
      <c r="Q56576">
        <v>0</v>
      </c>
      <c r="R56576" s="1" t="s">
        <v>29</v>
      </c>
      <c r="S56576" s="1" t="s">
        <v>30</v>
      </c>
      <c r="T56576" s="1" t="s">
        <v>30</v>
      </c>
      <c r="U56576" s="1" t="s">
        <v>1649</v>
      </c>
      <c r="V56576">
        <v>926900</v>
      </c>
    </row>
    <row r="56577" spans="1:22" x14ac:dyDescent="0.3">
      <c r="A56577">
        <v>3693587693</v>
      </c>
      <c r="B56577">
        <v>11030</v>
      </c>
      <c r="F56577" s="1" t="s">
        <v>32</v>
      </c>
      <c r="G56577" s="1" t="s">
        <v>23</v>
      </c>
      <c r="H56577">
        <v>60</v>
      </c>
      <c r="J56577" s="1" t="s">
        <v>24</v>
      </c>
      <c r="K56577" s="1" t="s">
        <v>41</v>
      </c>
      <c r="L56577" s="1" t="s">
        <v>26</v>
      </c>
      <c r="M56577" s="1" t="s">
        <v>32</v>
      </c>
      <c r="N56577" s="1" t="s">
        <v>32</v>
      </c>
      <c r="O56577">
        <v>80</v>
      </c>
      <c r="P56577">
        <v>0</v>
      </c>
      <c r="Q56577">
        <v>0</v>
      </c>
      <c r="R56577" s="1" t="s">
        <v>29</v>
      </c>
      <c r="S56577" s="1" t="s">
        <v>30</v>
      </c>
      <c r="T56577" s="1" t="s">
        <v>30</v>
      </c>
      <c r="U56577" s="1" t="s">
        <v>1649</v>
      </c>
      <c r="V56577">
        <v>922400</v>
      </c>
    </row>
    <row r="56578" spans="1:22" x14ac:dyDescent="0.3">
      <c r="A56578">
        <v>3693587692</v>
      </c>
      <c r="B56578">
        <v>11030</v>
      </c>
      <c r="C56578">
        <v>560000</v>
      </c>
      <c r="E56578">
        <v>430000</v>
      </c>
      <c r="F56578" s="1" t="s">
        <v>40</v>
      </c>
      <c r="G56578" s="1" t="s">
        <v>23</v>
      </c>
      <c r="J56578" s="1" t="s">
        <v>24</v>
      </c>
      <c r="K56578" s="1" t="s">
        <v>25</v>
      </c>
      <c r="L56578" s="1" t="s">
        <v>26</v>
      </c>
      <c r="M56578" s="1" t="s">
        <v>27</v>
      </c>
      <c r="N56578" s="1" t="s">
        <v>28</v>
      </c>
      <c r="O56578">
        <v>80</v>
      </c>
      <c r="P56578">
        <v>0</v>
      </c>
      <c r="Q56578">
        <v>0</v>
      </c>
      <c r="R56578" s="1" t="s">
        <v>29</v>
      </c>
      <c r="S56578" s="1" t="s">
        <v>30</v>
      </c>
      <c r="T56578" s="1" t="s">
        <v>30</v>
      </c>
      <c r="U56578" s="1" t="s">
        <v>1649</v>
      </c>
      <c r="V56578">
        <v>956090</v>
      </c>
    </row>
    <row r="56579" spans="1:22" x14ac:dyDescent="0.3">
      <c r="A56579">
        <v>3693587692</v>
      </c>
      <c r="B56579">
        <v>11030</v>
      </c>
      <c r="C56579">
        <v>560000</v>
      </c>
      <c r="E56579">
        <v>430000</v>
      </c>
      <c r="F56579" s="1" t="s">
        <v>40</v>
      </c>
      <c r="G56579" s="1" t="s">
        <v>23</v>
      </c>
      <c r="J56579" s="1" t="s">
        <v>24</v>
      </c>
      <c r="K56579" s="1" t="s">
        <v>25</v>
      </c>
      <c r="L56579" s="1" t="s">
        <v>26</v>
      </c>
      <c r="M56579" s="1" t="s">
        <v>27</v>
      </c>
      <c r="N56579" s="1" t="s">
        <v>28</v>
      </c>
      <c r="O56579">
        <v>80</v>
      </c>
      <c r="P56579">
        <v>0</v>
      </c>
      <c r="Q56579">
        <v>0</v>
      </c>
      <c r="R56579" s="1" t="s">
        <v>29</v>
      </c>
      <c r="S56579" s="1" t="s">
        <v>30</v>
      </c>
      <c r="T56579" s="1" t="s">
        <v>30</v>
      </c>
      <c r="U56579" s="1" t="s">
        <v>1649</v>
      </c>
      <c r="V56579">
        <v>926910</v>
      </c>
    </row>
    <row r="56580" spans="1:22" x14ac:dyDescent="0.3">
      <c r="A56580">
        <v>3693587692</v>
      </c>
      <c r="B56580">
        <v>11030</v>
      </c>
      <c r="C56580">
        <v>560000</v>
      </c>
      <c r="E56580">
        <v>430000</v>
      </c>
      <c r="F56580" s="1" t="s">
        <v>40</v>
      </c>
      <c r="G56580" s="1" t="s">
        <v>23</v>
      </c>
      <c r="J56580" s="1" t="s">
        <v>24</v>
      </c>
      <c r="K56580" s="1" t="s">
        <v>25</v>
      </c>
      <c r="L56580" s="1" t="s">
        <v>26</v>
      </c>
      <c r="M56580" s="1" t="s">
        <v>27</v>
      </c>
      <c r="N56580" s="1" t="s">
        <v>28</v>
      </c>
      <c r="O56580">
        <v>80</v>
      </c>
      <c r="P56580">
        <v>0</v>
      </c>
      <c r="Q56580">
        <v>0</v>
      </c>
      <c r="R56580" s="1" t="s">
        <v>29</v>
      </c>
      <c r="S56580" s="1" t="s">
        <v>30</v>
      </c>
      <c r="T56580" s="1" t="s">
        <v>30</v>
      </c>
      <c r="U56580" s="1" t="s">
        <v>1649</v>
      </c>
      <c r="V56580">
        <v>926900</v>
      </c>
    </row>
    <row r="56581" spans="1:22" x14ac:dyDescent="0.3">
      <c r="A56581">
        <v>3693587692</v>
      </c>
      <c r="B56581">
        <v>11030</v>
      </c>
      <c r="C56581">
        <v>560000</v>
      </c>
      <c r="E56581">
        <v>430000</v>
      </c>
      <c r="F56581" s="1" t="s">
        <v>40</v>
      </c>
      <c r="G56581" s="1" t="s">
        <v>23</v>
      </c>
      <c r="J56581" s="1" t="s">
        <v>24</v>
      </c>
      <c r="K56581" s="1" t="s">
        <v>25</v>
      </c>
      <c r="L56581" s="1" t="s">
        <v>26</v>
      </c>
      <c r="M56581" s="1" t="s">
        <v>27</v>
      </c>
      <c r="N56581" s="1" t="s">
        <v>28</v>
      </c>
      <c r="O56581">
        <v>80</v>
      </c>
      <c r="P56581">
        <v>0</v>
      </c>
      <c r="Q56581">
        <v>0</v>
      </c>
      <c r="R56581" s="1" t="s">
        <v>29</v>
      </c>
      <c r="S56581" s="1" t="s">
        <v>30</v>
      </c>
      <c r="T56581" s="1" t="s">
        <v>30</v>
      </c>
      <c r="U56581" s="1" t="s">
        <v>1649</v>
      </c>
      <c r="V56581">
        <v>922400</v>
      </c>
    </row>
    <row r="56582" spans="1:22" x14ac:dyDescent="0.3">
      <c r="A56582">
        <v>3693587690</v>
      </c>
      <c r="B56582">
        <v>11030</v>
      </c>
      <c r="C56582">
        <v>560000</v>
      </c>
      <c r="E56582">
        <v>430000</v>
      </c>
      <c r="F56582" s="1" t="s">
        <v>40</v>
      </c>
      <c r="G56582" s="1" t="s">
        <v>23</v>
      </c>
      <c r="J56582" s="1" t="s">
        <v>24</v>
      </c>
      <c r="K56582" s="1" t="s">
        <v>25</v>
      </c>
      <c r="L56582" s="1" t="s">
        <v>26</v>
      </c>
      <c r="M56582" s="1" t="s">
        <v>27</v>
      </c>
      <c r="N56582" s="1" t="s">
        <v>28</v>
      </c>
      <c r="O56582">
        <v>80</v>
      </c>
      <c r="P56582">
        <v>0</v>
      </c>
      <c r="Q56582">
        <v>0</v>
      </c>
      <c r="R56582" s="1" t="s">
        <v>29</v>
      </c>
      <c r="S56582" s="1" t="s">
        <v>30</v>
      </c>
      <c r="T56582" s="1" t="s">
        <v>30</v>
      </c>
      <c r="U56582" s="1" t="s">
        <v>1649</v>
      </c>
      <c r="V56582">
        <v>956090</v>
      </c>
    </row>
    <row r="56583" spans="1:22" x14ac:dyDescent="0.3">
      <c r="A56583">
        <v>3693587690</v>
      </c>
      <c r="B56583">
        <v>11030</v>
      </c>
      <c r="C56583">
        <v>560000</v>
      </c>
      <c r="E56583">
        <v>430000</v>
      </c>
      <c r="F56583" s="1" t="s">
        <v>40</v>
      </c>
      <c r="G56583" s="1" t="s">
        <v>23</v>
      </c>
      <c r="J56583" s="1" t="s">
        <v>24</v>
      </c>
      <c r="K56583" s="1" t="s">
        <v>25</v>
      </c>
      <c r="L56583" s="1" t="s">
        <v>26</v>
      </c>
      <c r="M56583" s="1" t="s">
        <v>27</v>
      </c>
      <c r="N56583" s="1" t="s">
        <v>28</v>
      </c>
      <c r="O56583">
        <v>80</v>
      </c>
      <c r="P56583">
        <v>0</v>
      </c>
      <c r="Q56583">
        <v>0</v>
      </c>
      <c r="R56583" s="1" t="s">
        <v>29</v>
      </c>
      <c r="S56583" s="1" t="s">
        <v>30</v>
      </c>
      <c r="T56583" s="1" t="s">
        <v>30</v>
      </c>
      <c r="U56583" s="1" t="s">
        <v>1649</v>
      </c>
      <c r="V56583">
        <v>926910</v>
      </c>
    </row>
    <row r="56584" spans="1:22" x14ac:dyDescent="0.3">
      <c r="A56584">
        <v>3693587690</v>
      </c>
      <c r="B56584">
        <v>11030</v>
      </c>
      <c r="C56584">
        <v>560000</v>
      </c>
      <c r="E56584">
        <v>430000</v>
      </c>
      <c r="F56584" s="1" t="s">
        <v>40</v>
      </c>
      <c r="G56584" s="1" t="s">
        <v>23</v>
      </c>
      <c r="J56584" s="1" t="s">
        <v>24</v>
      </c>
      <c r="K56584" s="1" t="s">
        <v>25</v>
      </c>
      <c r="L56584" s="1" t="s">
        <v>26</v>
      </c>
      <c r="M56584" s="1" t="s">
        <v>27</v>
      </c>
      <c r="N56584" s="1" t="s">
        <v>28</v>
      </c>
      <c r="O56584">
        <v>80</v>
      </c>
      <c r="P56584">
        <v>0</v>
      </c>
      <c r="Q56584">
        <v>0</v>
      </c>
      <c r="R56584" s="1" t="s">
        <v>29</v>
      </c>
      <c r="S56584" s="1" t="s">
        <v>30</v>
      </c>
      <c r="T56584" s="1" t="s">
        <v>30</v>
      </c>
      <c r="U56584" s="1" t="s">
        <v>1649</v>
      </c>
      <c r="V56584">
        <v>926900</v>
      </c>
    </row>
    <row r="56585" spans="1:22" x14ac:dyDescent="0.3">
      <c r="A56585">
        <v>3693587690</v>
      </c>
      <c r="B56585">
        <v>11030</v>
      </c>
      <c r="C56585">
        <v>560000</v>
      </c>
      <c r="E56585">
        <v>430000</v>
      </c>
      <c r="F56585" s="1" t="s">
        <v>40</v>
      </c>
      <c r="G56585" s="1" t="s">
        <v>23</v>
      </c>
      <c r="J56585" s="1" t="s">
        <v>24</v>
      </c>
      <c r="K56585" s="1" t="s">
        <v>25</v>
      </c>
      <c r="L56585" s="1" t="s">
        <v>26</v>
      </c>
      <c r="M56585" s="1" t="s">
        <v>27</v>
      </c>
      <c r="N56585" s="1" t="s">
        <v>28</v>
      </c>
      <c r="O56585">
        <v>80</v>
      </c>
      <c r="P56585">
        <v>0</v>
      </c>
      <c r="Q56585">
        <v>0</v>
      </c>
      <c r="R56585" s="1" t="s">
        <v>29</v>
      </c>
      <c r="S56585" s="1" t="s">
        <v>30</v>
      </c>
      <c r="T56585" s="1" t="s">
        <v>30</v>
      </c>
      <c r="U56585" s="1" t="s">
        <v>1649</v>
      </c>
      <c r="V56585">
        <v>922400</v>
      </c>
    </row>
    <row r="56586" spans="1:22" x14ac:dyDescent="0.3">
      <c r="A56586">
        <v>3693587689</v>
      </c>
      <c r="B56586">
        <v>11030</v>
      </c>
      <c r="C56586">
        <v>560000</v>
      </c>
      <c r="E56586">
        <v>430000</v>
      </c>
      <c r="F56586" s="1" t="s">
        <v>40</v>
      </c>
      <c r="G56586" s="1" t="s">
        <v>23</v>
      </c>
      <c r="J56586" s="1" t="s">
        <v>24</v>
      </c>
      <c r="K56586" s="1" t="s">
        <v>25</v>
      </c>
      <c r="L56586" s="1" t="s">
        <v>26</v>
      </c>
      <c r="M56586" s="1" t="s">
        <v>27</v>
      </c>
      <c r="N56586" s="1" t="s">
        <v>28</v>
      </c>
      <c r="O56586">
        <v>80</v>
      </c>
      <c r="P56586">
        <v>0</v>
      </c>
      <c r="Q56586">
        <v>0</v>
      </c>
      <c r="R56586" s="1" t="s">
        <v>29</v>
      </c>
      <c r="S56586" s="1" t="s">
        <v>30</v>
      </c>
      <c r="T56586" s="1" t="s">
        <v>30</v>
      </c>
      <c r="U56586" s="1" t="s">
        <v>1649</v>
      </c>
      <c r="V56586">
        <v>956090</v>
      </c>
    </row>
    <row r="56587" spans="1:22" x14ac:dyDescent="0.3">
      <c r="A56587">
        <v>3693587689</v>
      </c>
      <c r="B56587">
        <v>11030</v>
      </c>
      <c r="C56587">
        <v>560000</v>
      </c>
      <c r="E56587">
        <v>430000</v>
      </c>
      <c r="F56587" s="1" t="s">
        <v>40</v>
      </c>
      <c r="G56587" s="1" t="s">
        <v>23</v>
      </c>
      <c r="J56587" s="1" t="s">
        <v>24</v>
      </c>
      <c r="K56587" s="1" t="s">
        <v>25</v>
      </c>
      <c r="L56587" s="1" t="s">
        <v>26</v>
      </c>
      <c r="M56587" s="1" t="s">
        <v>27</v>
      </c>
      <c r="N56587" s="1" t="s">
        <v>28</v>
      </c>
      <c r="O56587">
        <v>80</v>
      </c>
      <c r="P56587">
        <v>0</v>
      </c>
      <c r="Q56587">
        <v>0</v>
      </c>
      <c r="R56587" s="1" t="s">
        <v>29</v>
      </c>
      <c r="S56587" s="1" t="s">
        <v>30</v>
      </c>
      <c r="T56587" s="1" t="s">
        <v>30</v>
      </c>
      <c r="U56587" s="1" t="s">
        <v>1649</v>
      </c>
      <c r="V56587">
        <v>926910</v>
      </c>
    </row>
    <row r="56588" spans="1:22" x14ac:dyDescent="0.3">
      <c r="A56588">
        <v>3693587689</v>
      </c>
      <c r="B56588">
        <v>11030</v>
      </c>
      <c r="C56588">
        <v>560000</v>
      </c>
      <c r="E56588">
        <v>430000</v>
      </c>
      <c r="F56588" s="1" t="s">
        <v>40</v>
      </c>
      <c r="G56588" s="1" t="s">
        <v>23</v>
      </c>
      <c r="J56588" s="1" t="s">
        <v>24</v>
      </c>
      <c r="K56588" s="1" t="s">
        <v>25</v>
      </c>
      <c r="L56588" s="1" t="s">
        <v>26</v>
      </c>
      <c r="M56588" s="1" t="s">
        <v>27</v>
      </c>
      <c r="N56588" s="1" t="s">
        <v>28</v>
      </c>
      <c r="O56588">
        <v>80</v>
      </c>
      <c r="P56588">
        <v>0</v>
      </c>
      <c r="Q56588">
        <v>0</v>
      </c>
      <c r="R56588" s="1" t="s">
        <v>29</v>
      </c>
      <c r="S56588" s="1" t="s">
        <v>30</v>
      </c>
      <c r="T56588" s="1" t="s">
        <v>30</v>
      </c>
      <c r="U56588" s="1" t="s">
        <v>1649</v>
      </c>
      <c r="V56588">
        <v>926900</v>
      </c>
    </row>
    <row r="56589" spans="1:22" x14ac:dyDescent="0.3">
      <c r="A56589">
        <v>3693587689</v>
      </c>
      <c r="B56589">
        <v>11030</v>
      </c>
      <c r="C56589">
        <v>560000</v>
      </c>
      <c r="E56589">
        <v>430000</v>
      </c>
      <c r="F56589" s="1" t="s">
        <v>40</v>
      </c>
      <c r="G56589" s="1" t="s">
        <v>23</v>
      </c>
      <c r="J56589" s="1" t="s">
        <v>24</v>
      </c>
      <c r="K56589" s="1" t="s">
        <v>25</v>
      </c>
      <c r="L56589" s="1" t="s">
        <v>26</v>
      </c>
      <c r="M56589" s="1" t="s">
        <v>27</v>
      </c>
      <c r="N56589" s="1" t="s">
        <v>28</v>
      </c>
      <c r="O56589">
        <v>80</v>
      </c>
      <c r="P56589">
        <v>0</v>
      </c>
      <c r="Q56589">
        <v>0</v>
      </c>
      <c r="R56589" s="1" t="s">
        <v>29</v>
      </c>
      <c r="S56589" s="1" t="s">
        <v>30</v>
      </c>
      <c r="T56589" s="1" t="s">
        <v>30</v>
      </c>
      <c r="U56589" s="1" t="s">
        <v>1649</v>
      </c>
      <c r="V56589">
        <v>922400</v>
      </c>
    </row>
    <row r="56590" spans="1:22" x14ac:dyDescent="0.3">
      <c r="A56590">
        <v>3693587687</v>
      </c>
      <c r="B56590">
        <v>11030</v>
      </c>
      <c r="C56590">
        <v>2290000</v>
      </c>
      <c r="E56590">
        <v>1240000</v>
      </c>
      <c r="F56590" s="1" t="s">
        <v>40</v>
      </c>
      <c r="G56590" s="1" t="s">
        <v>23</v>
      </c>
      <c r="H56590">
        <v>190</v>
      </c>
      <c r="J56590" s="1" t="s">
        <v>24</v>
      </c>
      <c r="K56590" s="1" t="s">
        <v>41</v>
      </c>
      <c r="L56590" s="1" t="s">
        <v>26</v>
      </c>
      <c r="M56590" s="1" t="s">
        <v>27</v>
      </c>
      <c r="N56590" s="1" t="s">
        <v>28</v>
      </c>
      <c r="O56590">
        <v>80</v>
      </c>
      <c r="P56590">
        <v>0</v>
      </c>
      <c r="Q56590">
        <v>0</v>
      </c>
      <c r="R56590" s="1" t="s">
        <v>29</v>
      </c>
      <c r="S56590" s="1" t="s">
        <v>30</v>
      </c>
      <c r="T56590" s="1" t="s">
        <v>30</v>
      </c>
      <c r="U56590" s="1" t="s">
        <v>1649</v>
      </c>
      <c r="V56590">
        <v>956090</v>
      </c>
    </row>
    <row r="56591" spans="1:22" x14ac:dyDescent="0.3">
      <c r="A56591">
        <v>3693587687</v>
      </c>
      <c r="B56591">
        <v>11030</v>
      </c>
      <c r="C56591">
        <v>2290000</v>
      </c>
      <c r="E56591">
        <v>1240000</v>
      </c>
      <c r="F56591" s="1" t="s">
        <v>40</v>
      </c>
      <c r="G56591" s="1" t="s">
        <v>23</v>
      </c>
      <c r="H56591">
        <v>190</v>
      </c>
      <c r="J56591" s="1" t="s">
        <v>24</v>
      </c>
      <c r="K56591" s="1" t="s">
        <v>41</v>
      </c>
      <c r="L56591" s="1" t="s">
        <v>26</v>
      </c>
      <c r="M56591" s="1" t="s">
        <v>27</v>
      </c>
      <c r="N56591" s="1" t="s">
        <v>28</v>
      </c>
      <c r="O56591">
        <v>80</v>
      </c>
      <c r="P56591">
        <v>0</v>
      </c>
      <c r="Q56591">
        <v>0</v>
      </c>
      <c r="R56591" s="1" t="s">
        <v>29</v>
      </c>
      <c r="S56591" s="1" t="s">
        <v>30</v>
      </c>
      <c r="T56591" s="1" t="s">
        <v>30</v>
      </c>
      <c r="U56591" s="1" t="s">
        <v>1649</v>
      </c>
      <c r="V56591">
        <v>926910</v>
      </c>
    </row>
    <row r="56592" spans="1:22" x14ac:dyDescent="0.3">
      <c r="A56592">
        <v>3693587687</v>
      </c>
      <c r="B56592">
        <v>11030</v>
      </c>
      <c r="C56592">
        <v>2290000</v>
      </c>
      <c r="E56592">
        <v>1240000</v>
      </c>
      <c r="F56592" s="1" t="s">
        <v>40</v>
      </c>
      <c r="G56592" s="1" t="s">
        <v>23</v>
      </c>
      <c r="H56592">
        <v>190</v>
      </c>
      <c r="J56592" s="1" t="s">
        <v>24</v>
      </c>
      <c r="K56592" s="1" t="s">
        <v>41</v>
      </c>
      <c r="L56592" s="1" t="s">
        <v>26</v>
      </c>
      <c r="M56592" s="1" t="s">
        <v>27</v>
      </c>
      <c r="N56592" s="1" t="s">
        <v>28</v>
      </c>
      <c r="O56592">
        <v>80</v>
      </c>
      <c r="P56592">
        <v>0</v>
      </c>
      <c r="Q56592">
        <v>0</v>
      </c>
      <c r="R56592" s="1" t="s">
        <v>29</v>
      </c>
      <c r="S56592" s="1" t="s">
        <v>30</v>
      </c>
      <c r="T56592" s="1" t="s">
        <v>30</v>
      </c>
      <c r="U56592" s="1" t="s">
        <v>1649</v>
      </c>
      <c r="V56592">
        <v>926900</v>
      </c>
    </row>
    <row r="56593" spans="1:22" x14ac:dyDescent="0.3">
      <c r="A56593">
        <v>3693587687</v>
      </c>
      <c r="B56593">
        <v>11030</v>
      </c>
      <c r="C56593">
        <v>2290000</v>
      </c>
      <c r="E56593">
        <v>1240000</v>
      </c>
      <c r="F56593" s="1" t="s">
        <v>40</v>
      </c>
      <c r="G56593" s="1" t="s">
        <v>23</v>
      </c>
      <c r="H56593">
        <v>190</v>
      </c>
      <c r="J56593" s="1" t="s">
        <v>24</v>
      </c>
      <c r="K56593" s="1" t="s">
        <v>41</v>
      </c>
      <c r="L56593" s="1" t="s">
        <v>26</v>
      </c>
      <c r="M56593" s="1" t="s">
        <v>27</v>
      </c>
      <c r="N56593" s="1" t="s">
        <v>28</v>
      </c>
      <c r="O56593">
        <v>80</v>
      </c>
      <c r="P56593">
        <v>0</v>
      </c>
      <c r="Q56593">
        <v>0</v>
      </c>
      <c r="R56593" s="1" t="s">
        <v>29</v>
      </c>
      <c r="S56593" s="1" t="s">
        <v>30</v>
      </c>
      <c r="T56593" s="1" t="s">
        <v>30</v>
      </c>
      <c r="U56593" s="1" t="s">
        <v>1649</v>
      </c>
      <c r="V56593">
        <v>922400</v>
      </c>
    </row>
    <row r="56594" spans="1:22" x14ac:dyDescent="0.3">
      <c r="A56594">
        <v>3693587685</v>
      </c>
      <c r="B56594">
        <v>11030</v>
      </c>
      <c r="F56594" s="1" t="s">
        <v>32</v>
      </c>
      <c r="G56594" s="1" t="s">
        <v>23</v>
      </c>
      <c r="J56594" s="1" t="s">
        <v>24</v>
      </c>
      <c r="K56594" s="1" t="s">
        <v>41</v>
      </c>
      <c r="L56594" s="1" t="s">
        <v>26</v>
      </c>
      <c r="M56594" s="1" t="s">
        <v>32</v>
      </c>
      <c r="N56594" s="1" t="s">
        <v>32</v>
      </c>
      <c r="O56594">
        <v>80</v>
      </c>
      <c r="P56594">
        <v>0</v>
      </c>
      <c r="Q56594">
        <v>0</v>
      </c>
      <c r="R56594" s="1" t="s">
        <v>29</v>
      </c>
      <c r="S56594" s="1" t="s">
        <v>30</v>
      </c>
      <c r="T56594" s="1" t="s">
        <v>30</v>
      </c>
      <c r="U56594" s="1" t="s">
        <v>1649</v>
      </c>
      <c r="V56594">
        <v>956090</v>
      </c>
    </row>
    <row r="56595" spans="1:22" x14ac:dyDescent="0.3">
      <c r="A56595">
        <v>3693587685</v>
      </c>
      <c r="B56595">
        <v>11030</v>
      </c>
      <c r="F56595" s="1" t="s">
        <v>32</v>
      </c>
      <c r="G56595" s="1" t="s">
        <v>23</v>
      </c>
      <c r="J56595" s="1" t="s">
        <v>24</v>
      </c>
      <c r="K56595" s="1" t="s">
        <v>41</v>
      </c>
      <c r="L56595" s="1" t="s">
        <v>26</v>
      </c>
      <c r="M56595" s="1" t="s">
        <v>32</v>
      </c>
      <c r="N56595" s="1" t="s">
        <v>32</v>
      </c>
      <c r="O56595">
        <v>80</v>
      </c>
      <c r="P56595">
        <v>0</v>
      </c>
      <c r="Q56595">
        <v>0</v>
      </c>
      <c r="R56595" s="1" t="s">
        <v>29</v>
      </c>
      <c r="S56595" s="1" t="s">
        <v>30</v>
      </c>
      <c r="T56595" s="1" t="s">
        <v>30</v>
      </c>
      <c r="U56595" s="1" t="s">
        <v>1649</v>
      </c>
      <c r="V56595">
        <v>926910</v>
      </c>
    </row>
    <row r="56596" spans="1:22" x14ac:dyDescent="0.3">
      <c r="A56596">
        <v>3693587685</v>
      </c>
      <c r="B56596">
        <v>11030</v>
      </c>
      <c r="F56596" s="1" t="s">
        <v>32</v>
      </c>
      <c r="G56596" s="1" t="s">
        <v>23</v>
      </c>
      <c r="J56596" s="1" t="s">
        <v>24</v>
      </c>
      <c r="K56596" s="1" t="s">
        <v>41</v>
      </c>
      <c r="L56596" s="1" t="s">
        <v>26</v>
      </c>
      <c r="M56596" s="1" t="s">
        <v>32</v>
      </c>
      <c r="N56596" s="1" t="s">
        <v>32</v>
      </c>
      <c r="O56596">
        <v>80</v>
      </c>
      <c r="P56596">
        <v>0</v>
      </c>
      <c r="Q56596">
        <v>0</v>
      </c>
      <c r="R56596" s="1" t="s">
        <v>29</v>
      </c>
      <c r="S56596" s="1" t="s">
        <v>30</v>
      </c>
      <c r="T56596" s="1" t="s">
        <v>30</v>
      </c>
      <c r="U56596" s="1" t="s">
        <v>1649</v>
      </c>
      <c r="V56596">
        <v>926900</v>
      </c>
    </row>
    <row r="56597" spans="1:22" x14ac:dyDescent="0.3">
      <c r="A56597">
        <v>3693587685</v>
      </c>
      <c r="B56597">
        <v>11030</v>
      </c>
      <c r="F56597" s="1" t="s">
        <v>32</v>
      </c>
      <c r="G56597" s="1" t="s">
        <v>23</v>
      </c>
      <c r="J56597" s="1" t="s">
        <v>24</v>
      </c>
      <c r="K56597" s="1" t="s">
        <v>41</v>
      </c>
      <c r="L56597" s="1" t="s">
        <v>26</v>
      </c>
      <c r="M56597" s="1" t="s">
        <v>32</v>
      </c>
      <c r="N56597" s="1" t="s">
        <v>32</v>
      </c>
      <c r="O56597">
        <v>80</v>
      </c>
      <c r="P56597">
        <v>0</v>
      </c>
      <c r="Q56597">
        <v>0</v>
      </c>
      <c r="R56597" s="1" t="s">
        <v>29</v>
      </c>
      <c r="S56597" s="1" t="s">
        <v>30</v>
      </c>
      <c r="T56597" s="1" t="s">
        <v>30</v>
      </c>
      <c r="U56597" s="1" t="s">
        <v>1649</v>
      </c>
      <c r="V56597">
        <v>922400</v>
      </c>
    </row>
    <row r="56598" spans="1:22" x14ac:dyDescent="0.3">
      <c r="A56598">
        <v>3693587680</v>
      </c>
      <c r="B56598">
        <v>116929840</v>
      </c>
      <c r="F56598" s="1" t="s">
        <v>32</v>
      </c>
      <c r="G56598" s="1" t="s">
        <v>23</v>
      </c>
      <c r="H56598">
        <v>30</v>
      </c>
      <c r="J56598" s="1" t="s">
        <v>65</v>
      </c>
      <c r="K56598" s="1" t="s">
        <v>66</v>
      </c>
      <c r="L56598" s="1" t="s">
        <v>26</v>
      </c>
      <c r="M56598" s="1" t="s">
        <v>32</v>
      </c>
      <c r="N56598" s="1" t="s">
        <v>32</v>
      </c>
      <c r="O56598">
        <v>40</v>
      </c>
      <c r="P56598">
        <v>0</v>
      </c>
      <c r="Q56598">
        <v>0</v>
      </c>
      <c r="R56598" s="1" t="s">
        <v>36</v>
      </c>
      <c r="S56598" s="1" t="s">
        <v>42</v>
      </c>
      <c r="T56598" s="1" t="s">
        <v>30</v>
      </c>
      <c r="U56598" s="1" t="s">
        <v>4561</v>
      </c>
      <c r="V56598">
        <v>1640</v>
      </c>
    </row>
    <row r="56599" spans="1:22" x14ac:dyDescent="0.3">
      <c r="A56599">
        <v>3693587680</v>
      </c>
      <c r="B56599">
        <v>116929840</v>
      </c>
      <c r="F56599" s="1" t="s">
        <v>32</v>
      </c>
      <c r="G56599" s="1" t="s">
        <v>23</v>
      </c>
      <c r="H56599">
        <v>30</v>
      </c>
      <c r="J56599" s="1" t="s">
        <v>65</v>
      </c>
      <c r="K56599" s="1" t="s">
        <v>66</v>
      </c>
      <c r="L56599" s="1" t="s">
        <v>26</v>
      </c>
      <c r="M56599" s="1" t="s">
        <v>32</v>
      </c>
      <c r="N56599" s="1" t="s">
        <v>32</v>
      </c>
      <c r="O56599">
        <v>40</v>
      </c>
      <c r="P56599">
        <v>0</v>
      </c>
      <c r="Q56599">
        <v>0</v>
      </c>
      <c r="R56599" s="1" t="s">
        <v>36</v>
      </c>
      <c r="S56599" s="1" t="s">
        <v>42</v>
      </c>
      <c r="T56599" s="1" t="s">
        <v>30</v>
      </c>
      <c r="U56599" s="1" t="s">
        <v>4561</v>
      </c>
      <c r="V56599">
        <v>1810</v>
      </c>
    </row>
    <row r="56600" spans="1:22" x14ac:dyDescent="0.3">
      <c r="A56600">
        <v>3693587679</v>
      </c>
      <c r="B56600">
        <v>11030</v>
      </c>
      <c r="C56600">
        <v>2240000</v>
      </c>
      <c r="E56600">
        <v>1210000</v>
      </c>
      <c r="F56600" s="1" t="s">
        <v>40</v>
      </c>
      <c r="G56600" s="1" t="s">
        <v>23</v>
      </c>
      <c r="H56600">
        <v>20</v>
      </c>
      <c r="J56600" s="1" t="s">
        <v>24</v>
      </c>
      <c r="K56600" s="1" t="s">
        <v>41</v>
      </c>
      <c r="L56600" s="1" t="s">
        <v>26</v>
      </c>
      <c r="M56600" s="1" t="s">
        <v>27</v>
      </c>
      <c r="N56600" s="1" t="s">
        <v>28</v>
      </c>
      <c r="O56600">
        <v>80</v>
      </c>
      <c r="P56600">
        <v>0</v>
      </c>
      <c r="Q56600">
        <v>0</v>
      </c>
      <c r="R56600" s="1" t="s">
        <v>29</v>
      </c>
      <c r="S56600" s="1" t="s">
        <v>30</v>
      </c>
      <c r="T56600" s="1" t="s">
        <v>30</v>
      </c>
      <c r="U56600" s="1" t="s">
        <v>1649</v>
      </c>
      <c r="V56600">
        <v>956090</v>
      </c>
    </row>
    <row r="56601" spans="1:22" x14ac:dyDescent="0.3">
      <c r="A56601">
        <v>3693587679</v>
      </c>
      <c r="B56601">
        <v>11030</v>
      </c>
      <c r="C56601">
        <v>2240000</v>
      </c>
      <c r="E56601">
        <v>1210000</v>
      </c>
      <c r="F56601" s="1" t="s">
        <v>40</v>
      </c>
      <c r="G56601" s="1" t="s">
        <v>23</v>
      </c>
      <c r="H56601">
        <v>20</v>
      </c>
      <c r="J56601" s="1" t="s">
        <v>24</v>
      </c>
      <c r="K56601" s="1" t="s">
        <v>41</v>
      </c>
      <c r="L56601" s="1" t="s">
        <v>26</v>
      </c>
      <c r="M56601" s="1" t="s">
        <v>27</v>
      </c>
      <c r="N56601" s="1" t="s">
        <v>28</v>
      </c>
      <c r="O56601">
        <v>80</v>
      </c>
      <c r="P56601">
        <v>0</v>
      </c>
      <c r="Q56601">
        <v>0</v>
      </c>
      <c r="R56601" s="1" t="s">
        <v>29</v>
      </c>
      <c r="S56601" s="1" t="s">
        <v>30</v>
      </c>
      <c r="T56601" s="1" t="s">
        <v>30</v>
      </c>
      <c r="U56601" s="1" t="s">
        <v>1649</v>
      </c>
      <c r="V56601">
        <v>926910</v>
      </c>
    </row>
    <row r="56602" spans="1:22" x14ac:dyDescent="0.3">
      <c r="A56602">
        <v>3693587679</v>
      </c>
      <c r="B56602">
        <v>11030</v>
      </c>
      <c r="C56602">
        <v>2240000</v>
      </c>
      <c r="E56602">
        <v>1210000</v>
      </c>
      <c r="F56602" s="1" t="s">
        <v>40</v>
      </c>
      <c r="G56602" s="1" t="s">
        <v>23</v>
      </c>
      <c r="H56602">
        <v>20</v>
      </c>
      <c r="J56602" s="1" t="s">
        <v>24</v>
      </c>
      <c r="K56602" s="1" t="s">
        <v>41</v>
      </c>
      <c r="L56602" s="1" t="s">
        <v>26</v>
      </c>
      <c r="M56602" s="1" t="s">
        <v>27</v>
      </c>
      <c r="N56602" s="1" t="s">
        <v>28</v>
      </c>
      <c r="O56602">
        <v>80</v>
      </c>
      <c r="P56602">
        <v>0</v>
      </c>
      <c r="Q56602">
        <v>0</v>
      </c>
      <c r="R56602" s="1" t="s">
        <v>29</v>
      </c>
      <c r="S56602" s="1" t="s">
        <v>30</v>
      </c>
      <c r="T56602" s="1" t="s">
        <v>30</v>
      </c>
      <c r="U56602" s="1" t="s">
        <v>1649</v>
      </c>
      <c r="V56602">
        <v>926900</v>
      </c>
    </row>
    <row r="56603" spans="1:22" x14ac:dyDescent="0.3">
      <c r="A56603">
        <v>3693587679</v>
      </c>
      <c r="B56603">
        <v>11030</v>
      </c>
      <c r="C56603">
        <v>2240000</v>
      </c>
      <c r="E56603">
        <v>1210000</v>
      </c>
      <c r="F56603" s="1" t="s">
        <v>40</v>
      </c>
      <c r="G56603" s="1" t="s">
        <v>23</v>
      </c>
      <c r="H56603">
        <v>20</v>
      </c>
      <c r="J56603" s="1" t="s">
        <v>24</v>
      </c>
      <c r="K56603" s="1" t="s">
        <v>41</v>
      </c>
      <c r="L56603" s="1" t="s">
        <v>26</v>
      </c>
      <c r="M56603" s="1" t="s">
        <v>27</v>
      </c>
      <c r="N56603" s="1" t="s">
        <v>28</v>
      </c>
      <c r="O56603">
        <v>80</v>
      </c>
      <c r="P56603">
        <v>0</v>
      </c>
      <c r="Q56603">
        <v>0</v>
      </c>
      <c r="R56603" s="1" t="s">
        <v>29</v>
      </c>
      <c r="S56603" s="1" t="s">
        <v>30</v>
      </c>
      <c r="T56603" s="1" t="s">
        <v>30</v>
      </c>
      <c r="U56603" s="1" t="s">
        <v>1649</v>
      </c>
      <c r="V56603">
        <v>922400</v>
      </c>
    </row>
    <row r="56604" spans="1:22" x14ac:dyDescent="0.3">
      <c r="A56604">
        <v>3693587678</v>
      </c>
      <c r="B56604">
        <v>11030</v>
      </c>
      <c r="C56604">
        <v>560000</v>
      </c>
      <c r="E56604">
        <v>430000</v>
      </c>
      <c r="F56604" s="1" t="s">
        <v>40</v>
      </c>
      <c r="G56604" s="1" t="s">
        <v>23</v>
      </c>
      <c r="J56604" s="1" t="s">
        <v>24</v>
      </c>
      <c r="K56604" s="1" t="s">
        <v>25</v>
      </c>
      <c r="L56604" s="1" t="s">
        <v>26</v>
      </c>
      <c r="M56604" s="1" t="s">
        <v>27</v>
      </c>
      <c r="N56604" s="1" t="s">
        <v>28</v>
      </c>
      <c r="O56604">
        <v>80</v>
      </c>
      <c r="P56604">
        <v>0</v>
      </c>
      <c r="Q56604">
        <v>0</v>
      </c>
      <c r="R56604" s="1" t="s">
        <v>29</v>
      </c>
      <c r="S56604" s="1" t="s">
        <v>30</v>
      </c>
      <c r="T56604" s="1" t="s">
        <v>30</v>
      </c>
      <c r="U56604" s="1" t="s">
        <v>1649</v>
      </c>
      <c r="V56604">
        <v>956090</v>
      </c>
    </row>
    <row r="56605" spans="1:22" x14ac:dyDescent="0.3">
      <c r="A56605">
        <v>3693587678</v>
      </c>
      <c r="B56605">
        <v>11030</v>
      </c>
      <c r="C56605">
        <v>560000</v>
      </c>
      <c r="E56605">
        <v>430000</v>
      </c>
      <c r="F56605" s="1" t="s">
        <v>40</v>
      </c>
      <c r="G56605" s="1" t="s">
        <v>23</v>
      </c>
      <c r="J56605" s="1" t="s">
        <v>24</v>
      </c>
      <c r="K56605" s="1" t="s">
        <v>25</v>
      </c>
      <c r="L56605" s="1" t="s">
        <v>26</v>
      </c>
      <c r="M56605" s="1" t="s">
        <v>27</v>
      </c>
      <c r="N56605" s="1" t="s">
        <v>28</v>
      </c>
      <c r="O56605">
        <v>80</v>
      </c>
      <c r="P56605">
        <v>0</v>
      </c>
      <c r="Q56605">
        <v>0</v>
      </c>
      <c r="R56605" s="1" t="s">
        <v>29</v>
      </c>
      <c r="S56605" s="1" t="s">
        <v>30</v>
      </c>
      <c r="T56605" s="1" t="s">
        <v>30</v>
      </c>
      <c r="U56605" s="1" t="s">
        <v>1649</v>
      </c>
      <c r="V56605">
        <v>926910</v>
      </c>
    </row>
    <row r="56606" spans="1:22" x14ac:dyDescent="0.3">
      <c r="A56606">
        <v>3693587678</v>
      </c>
      <c r="B56606">
        <v>11030</v>
      </c>
      <c r="C56606">
        <v>560000</v>
      </c>
      <c r="E56606">
        <v>430000</v>
      </c>
      <c r="F56606" s="1" t="s">
        <v>40</v>
      </c>
      <c r="G56606" s="1" t="s">
        <v>23</v>
      </c>
      <c r="J56606" s="1" t="s">
        <v>24</v>
      </c>
      <c r="K56606" s="1" t="s">
        <v>25</v>
      </c>
      <c r="L56606" s="1" t="s">
        <v>26</v>
      </c>
      <c r="M56606" s="1" t="s">
        <v>27</v>
      </c>
      <c r="N56606" s="1" t="s">
        <v>28</v>
      </c>
      <c r="O56606">
        <v>80</v>
      </c>
      <c r="P56606">
        <v>0</v>
      </c>
      <c r="Q56606">
        <v>0</v>
      </c>
      <c r="R56606" s="1" t="s">
        <v>29</v>
      </c>
      <c r="S56606" s="1" t="s">
        <v>30</v>
      </c>
      <c r="T56606" s="1" t="s">
        <v>30</v>
      </c>
      <c r="U56606" s="1" t="s">
        <v>1649</v>
      </c>
      <c r="V56606">
        <v>926900</v>
      </c>
    </row>
    <row r="56607" spans="1:22" x14ac:dyDescent="0.3">
      <c r="A56607">
        <v>3693587678</v>
      </c>
      <c r="B56607">
        <v>11030</v>
      </c>
      <c r="C56607">
        <v>560000</v>
      </c>
      <c r="E56607">
        <v>430000</v>
      </c>
      <c r="F56607" s="1" t="s">
        <v>40</v>
      </c>
      <c r="G56607" s="1" t="s">
        <v>23</v>
      </c>
      <c r="J56607" s="1" t="s">
        <v>24</v>
      </c>
      <c r="K56607" s="1" t="s">
        <v>25</v>
      </c>
      <c r="L56607" s="1" t="s">
        <v>26</v>
      </c>
      <c r="M56607" s="1" t="s">
        <v>27</v>
      </c>
      <c r="N56607" s="1" t="s">
        <v>28</v>
      </c>
      <c r="O56607">
        <v>80</v>
      </c>
      <c r="P56607">
        <v>0</v>
      </c>
      <c r="Q56607">
        <v>0</v>
      </c>
      <c r="R56607" s="1" t="s">
        <v>29</v>
      </c>
      <c r="S56607" s="1" t="s">
        <v>30</v>
      </c>
      <c r="T56607" s="1" t="s">
        <v>30</v>
      </c>
      <c r="U56607" s="1" t="s">
        <v>1649</v>
      </c>
      <c r="V56607">
        <v>922400</v>
      </c>
    </row>
    <row r="56608" spans="1:22" x14ac:dyDescent="0.3">
      <c r="A56608">
        <v>3693587676</v>
      </c>
      <c r="B56608">
        <v>152006000</v>
      </c>
      <c r="F56608" s="1" t="s">
        <v>32</v>
      </c>
      <c r="G56608" s="1" t="s">
        <v>23</v>
      </c>
      <c r="J56608" s="1" t="s">
        <v>24</v>
      </c>
      <c r="K56608" s="1" t="s">
        <v>32</v>
      </c>
      <c r="L56608" s="1" t="s">
        <v>26</v>
      </c>
      <c r="M56608" s="1" t="s">
        <v>32</v>
      </c>
      <c r="N56608" s="1" t="s">
        <v>32</v>
      </c>
      <c r="O56608">
        <v>90</v>
      </c>
      <c r="P56608">
        <v>0</v>
      </c>
      <c r="Q56608">
        <v>0</v>
      </c>
      <c r="R56608" s="1" t="s">
        <v>89</v>
      </c>
      <c r="S56608" s="1" t="s">
        <v>30</v>
      </c>
      <c r="T56608" s="1" t="s">
        <v>30</v>
      </c>
      <c r="U56608" s="1" t="s">
        <v>9576</v>
      </c>
      <c r="V56608">
        <v>570</v>
      </c>
    </row>
    <row r="56609" spans="1:22" x14ac:dyDescent="0.3">
      <c r="A56609">
        <v>3693587671</v>
      </c>
      <c r="B56609">
        <v>11030</v>
      </c>
      <c r="C56609">
        <v>560000</v>
      </c>
      <c r="E56609">
        <v>430000</v>
      </c>
      <c r="F56609" s="1" t="s">
        <v>40</v>
      </c>
      <c r="G56609" s="1" t="s">
        <v>23</v>
      </c>
      <c r="J56609" s="1" t="s">
        <v>24</v>
      </c>
      <c r="K56609" s="1" t="s">
        <v>25</v>
      </c>
      <c r="L56609" s="1" t="s">
        <v>26</v>
      </c>
      <c r="M56609" s="1" t="s">
        <v>27</v>
      </c>
      <c r="N56609" s="1" t="s">
        <v>28</v>
      </c>
      <c r="O56609">
        <v>80</v>
      </c>
      <c r="P56609">
        <v>0</v>
      </c>
      <c r="Q56609">
        <v>0</v>
      </c>
      <c r="R56609" s="1" t="s">
        <v>29</v>
      </c>
      <c r="S56609" s="1" t="s">
        <v>30</v>
      </c>
      <c r="T56609" s="1" t="s">
        <v>30</v>
      </c>
      <c r="U56609" s="1" t="s">
        <v>1649</v>
      </c>
      <c r="V56609">
        <v>956090</v>
      </c>
    </row>
    <row r="56610" spans="1:22" x14ac:dyDescent="0.3">
      <c r="A56610">
        <v>3693587671</v>
      </c>
      <c r="B56610">
        <v>11030</v>
      </c>
      <c r="C56610">
        <v>560000</v>
      </c>
      <c r="E56610">
        <v>430000</v>
      </c>
      <c r="F56610" s="1" t="s">
        <v>40</v>
      </c>
      <c r="G56610" s="1" t="s">
        <v>23</v>
      </c>
      <c r="J56610" s="1" t="s">
        <v>24</v>
      </c>
      <c r="K56610" s="1" t="s">
        <v>25</v>
      </c>
      <c r="L56610" s="1" t="s">
        <v>26</v>
      </c>
      <c r="M56610" s="1" t="s">
        <v>27</v>
      </c>
      <c r="N56610" s="1" t="s">
        <v>28</v>
      </c>
      <c r="O56610">
        <v>80</v>
      </c>
      <c r="P56610">
        <v>0</v>
      </c>
      <c r="Q56610">
        <v>0</v>
      </c>
      <c r="R56610" s="1" t="s">
        <v>29</v>
      </c>
      <c r="S56610" s="1" t="s">
        <v>30</v>
      </c>
      <c r="T56610" s="1" t="s">
        <v>30</v>
      </c>
      <c r="U56610" s="1" t="s">
        <v>1649</v>
      </c>
      <c r="V56610">
        <v>926910</v>
      </c>
    </row>
    <row r="56611" spans="1:22" x14ac:dyDescent="0.3">
      <c r="A56611">
        <v>3693587671</v>
      </c>
      <c r="B56611">
        <v>11030</v>
      </c>
      <c r="C56611">
        <v>560000</v>
      </c>
      <c r="E56611">
        <v>430000</v>
      </c>
      <c r="F56611" s="1" t="s">
        <v>40</v>
      </c>
      <c r="G56611" s="1" t="s">
        <v>23</v>
      </c>
      <c r="J56611" s="1" t="s">
        <v>24</v>
      </c>
      <c r="K56611" s="1" t="s">
        <v>25</v>
      </c>
      <c r="L56611" s="1" t="s">
        <v>26</v>
      </c>
      <c r="M56611" s="1" t="s">
        <v>27</v>
      </c>
      <c r="N56611" s="1" t="s">
        <v>28</v>
      </c>
      <c r="O56611">
        <v>80</v>
      </c>
      <c r="P56611">
        <v>0</v>
      </c>
      <c r="Q56611">
        <v>0</v>
      </c>
      <c r="R56611" s="1" t="s">
        <v>29</v>
      </c>
      <c r="S56611" s="1" t="s">
        <v>30</v>
      </c>
      <c r="T56611" s="1" t="s">
        <v>30</v>
      </c>
      <c r="U56611" s="1" t="s">
        <v>1649</v>
      </c>
      <c r="V56611">
        <v>926900</v>
      </c>
    </row>
    <row r="56612" spans="1:22" x14ac:dyDescent="0.3">
      <c r="A56612">
        <v>3693587671</v>
      </c>
      <c r="B56612">
        <v>11030</v>
      </c>
      <c r="C56612">
        <v>560000</v>
      </c>
      <c r="E56612">
        <v>430000</v>
      </c>
      <c r="F56612" s="1" t="s">
        <v>40</v>
      </c>
      <c r="G56612" s="1" t="s">
        <v>23</v>
      </c>
      <c r="J56612" s="1" t="s">
        <v>24</v>
      </c>
      <c r="K56612" s="1" t="s">
        <v>25</v>
      </c>
      <c r="L56612" s="1" t="s">
        <v>26</v>
      </c>
      <c r="M56612" s="1" t="s">
        <v>27</v>
      </c>
      <c r="N56612" s="1" t="s">
        <v>28</v>
      </c>
      <c r="O56612">
        <v>80</v>
      </c>
      <c r="P56612">
        <v>0</v>
      </c>
      <c r="Q56612">
        <v>0</v>
      </c>
      <c r="R56612" s="1" t="s">
        <v>29</v>
      </c>
      <c r="S56612" s="1" t="s">
        <v>30</v>
      </c>
      <c r="T56612" s="1" t="s">
        <v>30</v>
      </c>
      <c r="U56612" s="1" t="s">
        <v>1649</v>
      </c>
      <c r="V56612">
        <v>922400</v>
      </c>
    </row>
    <row r="56613" spans="1:22" x14ac:dyDescent="0.3">
      <c r="A56613">
        <v>3693587670</v>
      </c>
      <c r="B56613">
        <v>11030</v>
      </c>
      <c r="C56613">
        <v>560000</v>
      </c>
      <c r="E56613">
        <v>430000</v>
      </c>
      <c r="F56613" s="1" t="s">
        <v>40</v>
      </c>
      <c r="G56613" s="1" t="s">
        <v>23</v>
      </c>
      <c r="J56613" s="1" t="s">
        <v>24</v>
      </c>
      <c r="K56613" s="1" t="s">
        <v>25</v>
      </c>
      <c r="L56613" s="1" t="s">
        <v>26</v>
      </c>
      <c r="M56613" s="1" t="s">
        <v>27</v>
      </c>
      <c r="N56613" s="1" t="s">
        <v>28</v>
      </c>
      <c r="O56613">
        <v>80</v>
      </c>
      <c r="P56613">
        <v>0</v>
      </c>
      <c r="Q56613">
        <v>0</v>
      </c>
      <c r="R56613" s="1" t="s">
        <v>29</v>
      </c>
      <c r="S56613" s="1" t="s">
        <v>30</v>
      </c>
      <c r="T56613" s="1" t="s">
        <v>30</v>
      </c>
      <c r="U56613" s="1" t="s">
        <v>1649</v>
      </c>
      <c r="V56613">
        <v>956090</v>
      </c>
    </row>
    <row r="56614" spans="1:22" x14ac:dyDescent="0.3">
      <c r="A56614">
        <v>3693587670</v>
      </c>
      <c r="B56614">
        <v>11030</v>
      </c>
      <c r="C56614">
        <v>560000</v>
      </c>
      <c r="E56614">
        <v>430000</v>
      </c>
      <c r="F56614" s="1" t="s">
        <v>40</v>
      </c>
      <c r="G56614" s="1" t="s">
        <v>23</v>
      </c>
      <c r="J56614" s="1" t="s">
        <v>24</v>
      </c>
      <c r="K56614" s="1" t="s">
        <v>25</v>
      </c>
      <c r="L56614" s="1" t="s">
        <v>26</v>
      </c>
      <c r="M56614" s="1" t="s">
        <v>27</v>
      </c>
      <c r="N56614" s="1" t="s">
        <v>28</v>
      </c>
      <c r="O56614">
        <v>80</v>
      </c>
      <c r="P56614">
        <v>0</v>
      </c>
      <c r="Q56614">
        <v>0</v>
      </c>
      <c r="R56614" s="1" t="s">
        <v>29</v>
      </c>
      <c r="S56614" s="1" t="s">
        <v>30</v>
      </c>
      <c r="T56614" s="1" t="s">
        <v>30</v>
      </c>
      <c r="U56614" s="1" t="s">
        <v>1649</v>
      </c>
      <c r="V56614">
        <v>926910</v>
      </c>
    </row>
    <row r="56615" spans="1:22" x14ac:dyDescent="0.3">
      <c r="A56615">
        <v>3693587670</v>
      </c>
      <c r="B56615">
        <v>11030</v>
      </c>
      <c r="C56615">
        <v>560000</v>
      </c>
      <c r="E56615">
        <v>430000</v>
      </c>
      <c r="F56615" s="1" t="s">
        <v>40</v>
      </c>
      <c r="G56615" s="1" t="s">
        <v>23</v>
      </c>
      <c r="J56615" s="1" t="s">
        <v>24</v>
      </c>
      <c r="K56615" s="1" t="s">
        <v>25</v>
      </c>
      <c r="L56615" s="1" t="s">
        <v>26</v>
      </c>
      <c r="M56615" s="1" t="s">
        <v>27</v>
      </c>
      <c r="N56615" s="1" t="s">
        <v>28</v>
      </c>
      <c r="O56615">
        <v>80</v>
      </c>
      <c r="P56615">
        <v>0</v>
      </c>
      <c r="Q56615">
        <v>0</v>
      </c>
      <c r="R56615" s="1" t="s">
        <v>29</v>
      </c>
      <c r="S56615" s="1" t="s">
        <v>30</v>
      </c>
      <c r="T56615" s="1" t="s">
        <v>30</v>
      </c>
      <c r="U56615" s="1" t="s">
        <v>1649</v>
      </c>
      <c r="V56615">
        <v>926900</v>
      </c>
    </row>
    <row r="56616" spans="1:22" x14ac:dyDescent="0.3">
      <c r="A56616">
        <v>3693587670</v>
      </c>
      <c r="B56616">
        <v>11030</v>
      </c>
      <c r="C56616">
        <v>560000</v>
      </c>
      <c r="E56616">
        <v>430000</v>
      </c>
      <c r="F56616" s="1" t="s">
        <v>40</v>
      </c>
      <c r="G56616" s="1" t="s">
        <v>23</v>
      </c>
      <c r="J56616" s="1" t="s">
        <v>24</v>
      </c>
      <c r="K56616" s="1" t="s">
        <v>25</v>
      </c>
      <c r="L56616" s="1" t="s">
        <v>26</v>
      </c>
      <c r="M56616" s="1" t="s">
        <v>27</v>
      </c>
      <c r="N56616" s="1" t="s">
        <v>28</v>
      </c>
      <c r="O56616">
        <v>80</v>
      </c>
      <c r="P56616">
        <v>0</v>
      </c>
      <c r="Q56616">
        <v>0</v>
      </c>
      <c r="R56616" s="1" t="s">
        <v>29</v>
      </c>
      <c r="S56616" s="1" t="s">
        <v>30</v>
      </c>
      <c r="T56616" s="1" t="s">
        <v>30</v>
      </c>
      <c r="U56616" s="1" t="s">
        <v>1649</v>
      </c>
      <c r="V56616">
        <v>922400</v>
      </c>
    </row>
    <row r="56617" spans="1:22" x14ac:dyDescent="0.3">
      <c r="A56617">
        <v>3693587657</v>
      </c>
      <c r="B56617">
        <v>110560</v>
      </c>
      <c r="C56617">
        <v>2000000</v>
      </c>
      <c r="E56617">
        <v>1500000</v>
      </c>
      <c r="F56617" s="1" t="s">
        <v>40</v>
      </c>
      <c r="G56617" s="1" t="s">
        <v>23</v>
      </c>
      <c r="H56617">
        <v>70</v>
      </c>
      <c r="J56617" s="1" t="s">
        <v>65</v>
      </c>
      <c r="K56617" s="1" t="s">
        <v>66</v>
      </c>
      <c r="L56617" s="1" t="s">
        <v>26</v>
      </c>
      <c r="M56617" s="1" t="s">
        <v>27</v>
      </c>
      <c r="N56617" s="1" t="s">
        <v>28</v>
      </c>
      <c r="O56617">
        <v>1040</v>
      </c>
      <c r="P56617">
        <v>0</v>
      </c>
      <c r="Q56617">
        <v>0</v>
      </c>
      <c r="R56617" s="1" t="s">
        <v>33</v>
      </c>
      <c r="S56617" s="1" t="s">
        <v>34</v>
      </c>
      <c r="T56617" s="1" t="s">
        <v>30</v>
      </c>
      <c r="U56617" s="1" t="s">
        <v>614</v>
      </c>
      <c r="V56617">
        <v>130960</v>
      </c>
    </row>
    <row r="56618" spans="1:22" x14ac:dyDescent="0.3">
      <c r="A56618">
        <v>3693587657</v>
      </c>
      <c r="B56618">
        <v>110560</v>
      </c>
      <c r="C56618">
        <v>2000000</v>
      </c>
      <c r="E56618">
        <v>1500000</v>
      </c>
      <c r="F56618" s="1" t="s">
        <v>40</v>
      </c>
      <c r="G56618" s="1" t="s">
        <v>23</v>
      </c>
      <c r="H56618">
        <v>70</v>
      </c>
      <c r="J56618" s="1" t="s">
        <v>65</v>
      </c>
      <c r="K56618" s="1" t="s">
        <v>66</v>
      </c>
      <c r="L56618" s="1" t="s">
        <v>26</v>
      </c>
      <c r="M56618" s="1" t="s">
        <v>27</v>
      </c>
      <c r="N56618" s="1" t="s">
        <v>28</v>
      </c>
      <c r="O56618">
        <v>1040</v>
      </c>
      <c r="P56618">
        <v>0</v>
      </c>
      <c r="Q56618">
        <v>0</v>
      </c>
      <c r="R56618" s="1" t="s">
        <v>33</v>
      </c>
      <c r="S56618" s="1" t="s">
        <v>34</v>
      </c>
      <c r="T56618" s="1" t="s">
        <v>30</v>
      </c>
      <c r="U56618" s="1" t="s">
        <v>614</v>
      </c>
      <c r="V56618">
        <v>136980</v>
      </c>
    </row>
    <row r="56619" spans="1:22" x14ac:dyDescent="0.3">
      <c r="A56619">
        <v>3693587657</v>
      </c>
      <c r="B56619">
        <v>110560</v>
      </c>
      <c r="C56619">
        <v>2000000</v>
      </c>
      <c r="E56619">
        <v>1500000</v>
      </c>
      <c r="F56619" s="1" t="s">
        <v>40</v>
      </c>
      <c r="G56619" s="1" t="s">
        <v>23</v>
      </c>
      <c r="H56619">
        <v>70</v>
      </c>
      <c r="J56619" s="1" t="s">
        <v>65</v>
      </c>
      <c r="K56619" s="1" t="s">
        <v>66</v>
      </c>
      <c r="L56619" s="1" t="s">
        <v>26</v>
      </c>
      <c r="M56619" s="1" t="s">
        <v>27</v>
      </c>
      <c r="N56619" s="1" t="s">
        <v>28</v>
      </c>
      <c r="O56619">
        <v>1040</v>
      </c>
      <c r="P56619">
        <v>0</v>
      </c>
      <c r="Q56619">
        <v>0</v>
      </c>
      <c r="R56619" s="1" t="s">
        <v>33</v>
      </c>
      <c r="S56619" s="1" t="s">
        <v>34</v>
      </c>
      <c r="T56619" s="1" t="s">
        <v>30</v>
      </c>
      <c r="U56619" s="1" t="s">
        <v>614</v>
      </c>
      <c r="V56619">
        <v>137870</v>
      </c>
    </row>
    <row r="56620" spans="1:22" x14ac:dyDescent="0.3">
      <c r="A56620">
        <v>3693587657</v>
      </c>
      <c r="B56620">
        <v>110560</v>
      </c>
      <c r="C56620">
        <v>2000000</v>
      </c>
      <c r="E56620">
        <v>1500000</v>
      </c>
      <c r="F56620" s="1" t="s">
        <v>40</v>
      </c>
      <c r="G56620" s="1" t="s">
        <v>23</v>
      </c>
      <c r="H56620">
        <v>70</v>
      </c>
      <c r="J56620" s="1" t="s">
        <v>65</v>
      </c>
      <c r="K56620" s="1" t="s">
        <v>66</v>
      </c>
      <c r="L56620" s="1" t="s">
        <v>26</v>
      </c>
      <c r="M56620" s="1" t="s">
        <v>27</v>
      </c>
      <c r="N56620" s="1" t="s">
        <v>28</v>
      </c>
      <c r="O56620">
        <v>1040</v>
      </c>
      <c r="P56620">
        <v>0</v>
      </c>
      <c r="Q56620">
        <v>0</v>
      </c>
      <c r="R56620" s="1" t="s">
        <v>33</v>
      </c>
      <c r="S56620" s="1" t="s">
        <v>34</v>
      </c>
      <c r="T56620" s="1" t="s">
        <v>30</v>
      </c>
      <c r="U56620" s="1" t="s">
        <v>614</v>
      </c>
      <c r="V56620">
        <v>138010</v>
      </c>
    </row>
    <row r="56621" spans="1:22" x14ac:dyDescent="0.3">
      <c r="A56621">
        <v>3693587657</v>
      </c>
      <c r="B56621">
        <v>110560</v>
      </c>
      <c r="C56621">
        <v>2000000</v>
      </c>
      <c r="E56621">
        <v>1500000</v>
      </c>
      <c r="F56621" s="1" t="s">
        <v>40</v>
      </c>
      <c r="G56621" s="1" t="s">
        <v>23</v>
      </c>
      <c r="H56621">
        <v>70</v>
      </c>
      <c r="J56621" s="1" t="s">
        <v>65</v>
      </c>
      <c r="K56621" s="1" t="s">
        <v>66</v>
      </c>
      <c r="L56621" s="1" t="s">
        <v>26</v>
      </c>
      <c r="M56621" s="1" t="s">
        <v>27</v>
      </c>
      <c r="N56621" s="1" t="s">
        <v>28</v>
      </c>
      <c r="O56621">
        <v>1040</v>
      </c>
      <c r="P56621">
        <v>0</v>
      </c>
      <c r="Q56621">
        <v>0</v>
      </c>
      <c r="R56621" s="1" t="s">
        <v>33</v>
      </c>
      <c r="S56621" s="1" t="s">
        <v>34</v>
      </c>
      <c r="T56621" s="1" t="s">
        <v>30</v>
      </c>
      <c r="U56621" s="1" t="s">
        <v>614</v>
      </c>
      <c r="V56621">
        <v>138040</v>
      </c>
    </row>
    <row r="56622" spans="1:22" x14ac:dyDescent="0.3">
      <c r="A56622">
        <v>3693587653</v>
      </c>
      <c r="B56622">
        <v>457500</v>
      </c>
      <c r="F56622" s="1" t="s">
        <v>32</v>
      </c>
      <c r="G56622" s="1" t="s">
        <v>23</v>
      </c>
      <c r="H56622">
        <v>120</v>
      </c>
      <c r="J56622" s="1" t="s">
        <v>65</v>
      </c>
      <c r="K56622" s="1" t="s">
        <v>60</v>
      </c>
      <c r="L56622" s="1" t="s">
        <v>26</v>
      </c>
      <c r="M56622" s="1" t="s">
        <v>32</v>
      </c>
      <c r="N56622" s="1" t="s">
        <v>32</v>
      </c>
      <c r="O56622">
        <v>190</v>
      </c>
      <c r="P56622">
        <v>270</v>
      </c>
      <c r="Q56622">
        <v>1430</v>
      </c>
      <c r="R56622" s="1" t="s">
        <v>97</v>
      </c>
      <c r="S56622" s="1" t="s">
        <v>98</v>
      </c>
      <c r="T56622" s="1" t="s">
        <v>30</v>
      </c>
      <c r="U56622" s="1" t="s">
        <v>9577</v>
      </c>
      <c r="V56622">
        <v>6210</v>
      </c>
    </row>
    <row r="56623" spans="1:22" x14ac:dyDescent="0.3">
      <c r="A56623">
        <v>3693587652</v>
      </c>
      <c r="B56623">
        <v>262050</v>
      </c>
      <c r="C56623">
        <v>1200000</v>
      </c>
      <c r="E56623">
        <v>800000</v>
      </c>
      <c r="F56623" s="1" t="s">
        <v>40</v>
      </c>
      <c r="G56623" s="1" t="s">
        <v>23</v>
      </c>
      <c r="J56623" s="1" t="s">
        <v>65</v>
      </c>
      <c r="K56623" s="1" t="s">
        <v>25</v>
      </c>
      <c r="L56623" s="1" t="s">
        <v>26</v>
      </c>
      <c r="M56623" s="1" t="s">
        <v>27</v>
      </c>
      <c r="N56623" s="1" t="s">
        <v>28</v>
      </c>
      <c r="O56623">
        <v>420</v>
      </c>
      <c r="P56623">
        <v>0</v>
      </c>
      <c r="Q56623">
        <v>0</v>
      </c>
      <c r="R56623" s="1" t="s">
        <v>44</v>
      </c>
      <c r="S56623" s="1" t="s">
        <v>30</v>
      </c>
      <c r="T56623" s="1" t="s">
        <v>30</v>
      </c>
      <c r="U56623" s="1" t="s">
        <v>7088</v>
      </c>
      <c r="V56623">
        <v>20890</v>
      </c>
    </row>
    <row r="56624" spans="1:22" x14ac:dyDescent="0.3">
      <c r="A56624">
        <v>3693587652</v>
      </c>
      <c r="B56624">
        <v>262050</v>
      </c>
      <c r="C56624">
        <v>1200000</v>
      </c>
      <c r="E56624">
        <v>800000</v>
      </c>
      <c r="F56624" s="1" t="s">
        <v>40</v>
      </c>
      <c r="G56624" s="1" t="s">
        <v>23</v>
      </c>
      <c r="J56624" s="1" t="s">
        <v>65</v>
      </c>
      <c r="K56624" s="1" t="s">
        <v>25</v>
      </c>
      <c r="L56624" s="1" t="s">
        <v>26</v>
      </c>
      <c r="M56624" s="1" t="s">
        <v>27</v>
      </c>
      <c r="N56624" s="1" t="s">
        <v>28</v>
      </c>
      <c r="O56624">
        <v>420</v>
      </c>
      <c r="P56624">
        <v>0</v>
      </c>
      <c r="Q56624">
        <v>0</v>
      </c>
      <c r="R56624" s="1" t="s">
        <v>44</v>
      </c>
      <c r="S56624" s="1" t="s">
        <v>30</v>
      </c>
      <c r="T56624" s="1" t="s">
        <v>30</v>
      </c>
      <c r="U56624" s="1" t="s">
        <v>7088</v>
      </c>
      <c r="V56624">
        <v>20910</v>
      </c>
    </row>
    <row r="56625" spans="1:22" x14ac:dyDescent="0.3">
      <c r="A56625">
        <v>3693587650</v>
      </c>
      <c r="B56625">
        <v>781240</v>
      </c>
      <c r="C56625">
        <v>675000</v>
      </c>
      <c r="E56625">
        <v>500000</v>
      </c>
      <c r="F56625" s="1" t="s">
        <v>40</v>
      </c>
      <c r="G56625" s="1" t="s">
        <v>23</v>
      </c>
      <c r="I56625">
        <v>10</v>
      </c>
      <c r="J56625" s="1" t="s">
        <v>24</v>
      </c>
      <c r="K56625" s="1" t="s">
        <v>41</v>
      </c>
      <c r="L56625" s="1" t="s">
        <v>26</v>
      </c>
      <c r="M56625" s="1" t="s">
        <v>27</v>
      </c>
      <c r="N56625" s="1" t="s">
        <v>28</v>
      </c>
      <c r="O56625">
        <v>410</v>
      </c>
      <c r="P56625">
        <v>430</v>
      </c>
      <c r="Q56625">
        <v>440</v>
      </c>
      <c r="R56625" s="1" t="s">
        <v>98</v>
      </c>
      <c r="S56625" s="1" t="s">
        <v>33</v>
      </c>
      <c r="T56625" s="1" t="s">
        <v>45</v>
      </c>
      <c r="U56625" s="1" t="s">
        <v>9514</v>
      </c>
      <c r="V56625">
        <v>9780</v>
      </c>
    </row>
    <row r="56626" spans="1:22" x14ac:dyDescent="0.3">
      <c r="A56626">
        <v>3693587646</v>
      </c>
      <c r="B56626">
        <v>911148630</v>
      </c>
      <c r="F56626" s="1" t="s">
        <v>32</v>
      </c>
      <c r="G56626" s="1" t="s">
        <v>23</v>
      </c>
      <c r="I56626">
        <v>10</v>
      </c>
      <c r="J56626" s="1" t="s">
        <v>50</v>
      </c>
      <c r="K56626" s="1" t="s">
        <v>32</v>
      </c>
      <c r="L56626" s="1" t="s">
        <v>26</v>
      </c>
      <c r="M56626" s="1" t="s">
        <v>32</v>
      </c>
      <c r="N56626" s="1" t="s">
        <v>32</v>
      </c>
      <c r="O56626">
        <v>910</v>
      </c>
      <c r="P56626">
        <v>0</v>
      </c>
      <c r="Q56626">
        <v>0</v>
      </c>
      <c r="R56626" s="1" t="s">
        <v>32</v>
      </c>
      <c r="S56626" s="1" t="s">
        <v>32</v>
      </c>
      <c r="T56626" s="1" t="s">
        <v>32</v>
      </c>
      <c r="U56626" s="1" t="s">
        <v>9578</v>
      </c>
      <c r="V56626">
        <v>80</v>
      </c>
    </row>
    <row r="56627" spans="1:22" x14ac:dyDescent="0.3">
      <c r="A56627">
        <v>3693587645</v>
      </c>
      <c r="B56627">
        <v>409421690</v>
      </c>
      <c r="F56627" s="1" t="s">
        <v>32</v>
      </c>
      <c r="G56627" s="1" t="s">
        <v>23</v>
      </c>
      <c r="H56627">
        <v>10</v>
      </c>
      <c r="J56627" s="1" t="s">
        <v>65</v>
      </c>
      <c r="K56627" s="1" t="s">
        <v>32</v>
      </c>
      <c r="L56627" s="1" t="s">
        <v>26</v>
      </c>
      <c r="M56627" s="1" t="s">
        <v>32</v>
      </c>
      <c r="N56627" s="1" t="s">
        <v>32</v>
      </c>
      <c r="O56627">
        <v>570</v>
      </c>
      <c r="P56627">
        <v>0</v>
      </c>
      <c r="Q56627">
        <v>0</v>
      </c>
      <c r="R56627" s="1" t="s">
        <v>32</v>
      </c>
      <c r="S56627" s="1" t="s">
        <v>32</v>
      </c>
      <c r="T56627" s="1" t="s">
        <v>32</v>
      </c>
      <c r="U56627" s="1" t="s">
        <v>9579</v>
      </c>
      <c r="V56627">
        <v>1480</v>
      </c>
    </row>
    <row r="56628" spans="1:22" x14ac:dyDescent="0.3">
      <c r="A56628">
        <v>3693587635</v>
      </c>
      <c r="B56628">
        <v>36519350</v>
      </c>
      <c r="C56628">
        <v>1010000</v>
      </c>
      <c r="E56628">
        <v>670000</v>
      </c>
      <c r="F56628" s="1" t="s">
        <v>40</v>
      </c>
      <c r="G56628" s="1" t="s">
        <v>49</v>
      </c>
      <c r="I56628">
        <v>10</v>
      </c>
      <c r="J56628" s="1" t="s">
        <v>65</v>
      </c>
      <c r="K56628" s="1" t="s">
        <v>32</v>
      </c>
      <c r="L56628" s="1" t="s">
        <v>51</v>
      </c>
      <c r="M56628" s="1" t="s">
        <v>27</v>
      </c>
      <c r="N56628" s="1" t="s">
        <v>28</v>
      </c>
      <c r="O56628">
        <v>1390</v>
      </c>
      <c r="P56628">
        <v>1240</v>
      </c>
      <c r="Q56628">
        <v>140</v>
      </c>
      <c r="R56628" s="1" t="s">
        <v>62</v>
      </c>
      <c r="S56628" s="1" t="s">
        <v>29</v>
      </c>
      <c r="T56628" s="1" t="s">
        <v>30</v>
      </c>
      <c r="U56628" s="1" t="s">
        <v>9483</v>
      </c>
      <c r="V56628">
        <v>31130</v>
      </c>
    </row>
    <row r="56629" spans="1:22" x14ac:dyDescent="0.3">
      <c r="A56629">
        <v>3693587623</v>
      </c>
      <c r="B56629">
        <v>14640</v>
      </c>
      <c r="C56629">
        <v>140</v>
      </c>
      <c r="E56629">
        <v>120</v>
      </c>
      <c r="F56629" s="1" t="s">
        <v>38</v>
      </c>
      <c r="G56629" s="1" t="s">
        <v>23</v>
      </c>
      <c r="H56629">
        <v>10</v>
      </c>
      <c r="J56629" s="1" t="s">
        <v>24</v>
      </c>
      <c r="K56629" s="1" t="s">
        <v>32</v>
      </c>
      <c r="L56629" s="1" t="s">
        <v>26</v>
      </c>
      <c r="M56629" s="1" t="s">
        <v>27</v>
      </c>
      <c r="N56629" s="1" t="s">
        <v>28</v>
      </c>
      <c r="O56629">
        <v>30</v>
      </c>
      <c r="P56629">
        <v>0</v>
      </c>
      <c r="Q56629">
        <v>0</v>
      </c>
      <c r="R56629" s="1" t="s">
        <v>29</v>
      </c>
      <c r="S56629" s="1" t="s">
        <v>30</v>
      </c>
      <c r="T56629" s="1" t="s">
        <v>30</v>
      </c>
      <c r="U56629" s="1" t="s">
        <v>643</v>
      </c>
      <c r="V56629">
        <v>80850</v>
      </c>
    </row>
    <row r="56630" spans="1:22" x14ac:dyDescent="0.3">
      <c r="A56630">
        <v>3693587623</v>
      </c>
      <c r="B56630">
        <v>14640</v>
      </c>
      <c r="C56630">
        <v>140</v>
      </c>
      <c r="E56630">
        <v>120</v>
      </c>
      <c r="F56630" s="1" t="s">
        <v>38</v>
      </c>
      <c r="G56630" s="1" t="s">
        <v>23</v>
      </c>
      <c r="H56630">
        <v>10</v>
      </c>
      <c r="J56630" s="1" t="s">
        <v>24</v>
      </c>
      <c r="K56630" s="1" t="s">
        <v>32</v>
      </c>
      <c r="L56630" s="1" t="s">
        <v>26</v>
      </c>
      <c r="M56630" s="1" t="s">
        <v>27</v>
      </c>
      <c r="N56630" s="1" t="s">
        <v>28</v>
      </c>
      <c r="O56630">
        <v>30</v>
      </c>
      <c r="P56630">
        <v>0</v>
      </c>
      <c r="Q56630">
        <v>0</v>
      </c>
      <c r="R56630" s="1" t="s">
        <v>29</v>
      </c>
      <c r="S56630" s="1" t="s">
        <v>30</v>
      </c>
      <c r="T56630" s="1" t="s">
        <v>30</v>
      </c>
      <c r="U56630" s="1" t="s">
        <v>643</v>
      </c>
      <c r="V56630">
        <v>79840</v>
      </c>
    </row>
    <row r="56631" spans="1:22" x14ac:dyDescent="0.3">
      <c r="A56631">
        <v>3693587622</v>
      </c>
      <c r="B56631">
        <v>14640</v>
      </c>
      <c r="C56631">
        <v>140</v>
      </c>
      <c r="E56631">
        <v>120</v>
      </c>
      <c r="F56631" s="1" t="s">
        <v>38</v>
      </c>
      <c r="G56631" s="1" t="s">
        <v>23</v>
      </c>
      <c r="J56631" s="1" t="s">
        <v>24</v>
      </c>
      <c r="K56631" s="1" t="s">
        <v>32</v>
      </c>
      <c r="L56631" s="1" t="s">
        <v>26</v>
      </c>
      <c r="M56631" s="1" t="s">
        <v>27</v>
      </c>
      <c r="N56631" s="1" t="s">
        <v>28</v>
      </c>
      <c r="O56631">
        <v>30</v>
      </c>
      <c r="P56631">
        <v>0</v>
      </c>
      <c r="Q56631">
        <v>0</v>
      </c>
      <c r="R56631" s="1" t="s">
        <v>29</v>
      </c>
      <c r="S56631" s="1" t="s">
        <v>30</v>
      </c>
      <c r="T56631" s="1" t="s">
        <v>30</v>
      </c>
      <c r="U56631" s="1" t="s">
        <v>643</v>
      </c>
      <c r="V56631">
        <v>80850</v>
      </c>
    </row>
    <row r="56632" spans="1:22" x14ac:dyDescent="0.3">
      <c r="A56632">
        <v>3693587622</v>
      </c>
      <c r="B56632">
        <v>14640</v>
      </c>
      <c r="C56632">
        <v>140</v>
      </c>
      <c r="E56632">
        <v>120</v>
      </c>
      <c r="F56632" s="1" t="s">
        <v>38</v>
      </c>
      <c r="G56632" s="1" t="s">
        <v>23</v>
      </c>
      <c r="J56632" s="1" t="s">
        <v>24</v>
      </c>
      <c r="K56632" s="1" t="s">
        <v>32</v>
      </c>
      <c r="L56632" s="1" t="s">
        <v>26</v>
      </c>
      <c r="M56632" s="1" t="s">
        <v>27</v>
      </c>
      <c r="N56632" s="1" t="s">
        <v>28</v>
      </c>
      <c r="O56632">
        <v>30</v>
      </c>
      <c r="P56632">
        <v>0</v>
      </c>
      <c r="Q56632">
        <v>0</v>
      </c>
      <c r="R56632" s="1" t="s">
        <v>29</v>
      </c>
      <c r="S56632" s="1" t="s">
        <v>30</v>
      </c>
      <c r="T56632" s="1" t="s">
        <v>30</v>
      </c>
      <c r="U56632" s="1" t="s">
        <v>643</v>
      </c>
      <c r="V56632">
        <v>79840</v>
      </c>
    </row>
    <row r="56633" spans="1:22" x14ac:dyDescent="0.3">
      <c r="A56633">
        <v>3693587618</v>
      </c>
      <c r="B56633">
        <v>14640</v>
      </c>
      <c r="C56633">
        <v>140</v>
      </c>
      <c r="E56633">
        <v>120</v>
      </c>
      <c r="F56633" s="1" t="s">
        <v>38</v>
      </c>
      <c r="G56633" s="1" t="s">
        <v>23</v>
      </c>
      <c r="J56633" s="1" t="s">
        <v>24</v>
      </c>
      <c r="K56633" s="1" t="s">
        <v>32</v>
      </c>
      <c r="L56633" s="1" t="s">
        <v>26</v>
      </c>
      <c r="M56633" s="1" t="s">
        <v>27</v>
      </c>
      <c r="N56633" s="1" t="s">
        <v>28</v>
      </c>
      <c r="O56633">
        <v>30</v>
      </c>
      <c r="P56633">
        <v>0</v>
      </c>
      <c r="Q56633">
        <v>0</v>
      </c>
      <c r="R56633" s="1" t="s">
        <v>29</v>
      </c>
      <c r="S56633" s="1" t="s">
        <v>30</v>
      </c>
      <c r="T56633" s="1" t="s">
        <v>30</v>
      </c>
      <c r="U56633" s="1" t="s">
        <v>643</v>
      </c>
      <c r="V56633">
        <v>80850</v>
      </c>
    </row>
    <row r="56634" spans="1:22" x14ac:dyDescent="0.3">
      <c r="A56634">
        <v>3693587618</v>
      </c>
      <c r="B56634">
        <v>14640</v>
      </c>
      <c r="C56634">
        <v>140</v>
      </c>
      <c r="E56634">
        <v>120</v>
      </c>
      <c r="F56634" s="1" t="s">
        <v>38</v>
      </c>
      <c r="G56634" s="1" t="s">
        <v>23</v>
      </c>
      <c r="J56634" s="1" t="s">
        <v>24</v>
      </c>
      <c r="K56634" s="1" t="s">
        <v>32</v>
      </c>
      <c r="L56634" s="1" t="s">
        <v>26</v>
      </c>
      <c r="M56634" s="1" t="s">
        <v>27</v>
      </c>
      <c r="N56634" s="1" t="s">
        <v>28</v>
      </c>
      <c r="O56634">
        <v>30</v>
      </c>
      <c r="P56634">
        <v>0</v>
      </c>
      <c r="Q56634">
        <v>0</v>
      </c>
      <c r="R56634" s="1" t="s">
        <v>29</v>
      </c>
      <c r="S56634" s="1" t="s">
        <v>30</v>
      </c>
      <c r="T56634" s="1" t="s">
        <v>30</v>
      </c>
      <c r="U56634" s="1" t="s">
        <v>643</v>
      </c>
      <c r="V56634">
        <v>79840</v>
      </c>
    </row>
    <row r="56635" spans="1:22" x14ac:dyDescent="0.3">
      <c r="A56635">
        <v>3693587617</v>
      </c>
      <c r="B56635">
        <v>14640</v>
      </c>
      <c r="C56635">
        <v>140</v>
      </c>
      <c r="E56635">
        <v>120</v>
      </c>
      <c r="F56635" s="1" t="s">
        <v>38</v>
      </c>
      <c r="G56635" s="1" t="s">
        <v>23</v>
      </c>
      <c r="J56635" s="1" t="s">
        <v>24</v>
      </c>
      <c r="K56635" s="1" t="s">
        <v>32</v>
      </c>
      <c r="L56635" s="1" t="s">
        <v>26</v>
      </c>
      <c r="M56635" s="1" t="s">
        <v>27</v>
      </c>
      <c r="N56635" s="1" t="s">
        <v>28</v>
      </c>
      <c r="O56635">
        <v>30</v>
      </c>
      <c r="P56635">
        <v>0</v>
      </c>
      <c r="Q56635">
        <v>0</v>
      </c>
      <c r="R56635" s="1" t="s">
        <v>29</v>
      </c>
      <c r="S56635" s="1" t="s">
        <v>30</v>
      </c>
      <c r="T56635" s="1" t="s">
        <v>30</v>
      </c>
      <c r="U56635" s="1" t="s">
        <v>643</v>
      </c>
      <c r="V56635">
        <v>80850</v>
      </c>
    </row>
    <row r="56636" spans="1:22" x14ac:dyDescent="0.3">
      <c r="A56636">
        <v>3693587617</v>
      </c>
      <c r="B56636">
        <v>14640</v>
      </c>
      <c r="C56636">
        <v>140</v>
      </c>
      <c r="E56636">
        <v>120</v>
      </c>
      <c r="F56636" s="1" t="s">
        <v>38</v>
      </c>
      <c r="G56636" s="1" t="s">
        <v>23</v>
      </c>
      <c r="J56636" s="1" t="s">
        <v>24</v>
      </c>
      <c r="K56636" s="1" t="s">
        <v>32</v>
      </c>
      <c r="L56636" s="1" t="s">
        <v>26</v>
      </c>
      <c r="M56636" s="1" t="s">
        <v>27</v>
      </c>
      <c r="N56636" s="1" t="s">
        <v>28</v>
      </c>
      <c r="O56636">
        <v>30</v>
      </c>
      <c r="P56636">
        <v>0</v>
      </c>
      <c r="Q56636">
        <v>0</v>
      </c>
      <c r="R56636" s="1" t="s">
        <v>29</v>
      </c>
      <c r="S56636" s="1" t="s">
        <v>30</v>
      </c>
      <c r="T56636" s="1" t="s">
        <v>30</v>
      </c>
      <c r="U56636" s="1" t="s">
        <v>643</v>
      </c>
      <c r="V56636">
        <v>79840</v>
      </c>
    </row>
    <row r="56637" spans="1:22" x14ac:dyDescent="0.3">
      <c r="A56637">
        <v>3693587616</v>
      </c>
      <c r="B56637">
        <v>14640</v>
      </c>
      <c r="C56637">
        <v>140</v>
      </c>
      <c r="E56637">
        <v>120</v>
      </c>
      <c r="F56637" s="1" t="s">
        <v>38</v>
      </c>
      <c r="G56637" s="1" t="s">
        <v>23</v>
      </c>
      <c r="J56637" s="1" t="s">
        <v>24</v>
      </c>
      <c r="K56637" s="1" t="s">
        <v>32</v>
      </c>
      <c r="L56637" s="1" t="s">
        <v>26</v>
      </c>
      <c r="M56637" s="1" t="s">
        <v>27</v>
      </c>
      <c r="N56637" s="1" t="s">
        <v>28</v>
      </c>
      <c r="O56637">
        <v>30</v>
      </c>
      <c r="P56637">
        <v>0</v>
      </c>
      <c r="Q56637">
        <v>0</v>
      </c>
      <c r="R56637" s="1" t="s">
        <v>29</v>
      </c>
      <c r="S56637" s="1" t="s">
        <v>30</v>
      </c>
      <c r="T56637" s="1" t="s">
        <v>30</v>
      </c>
      <c r="U56637" s="1" t="s">
        <v>643</v>
      </c>
      <c r="V56637">
        <v>80850</v>
      </c>
    </row>
    <row r="56638" spans="1:22" x14ac:dyDescent="0.3">
      <c r="A56638">
        <v>3693587616</v>
      </c>
      <c r="B56638">
        <v>14640</v>
      </c>
      <c r="C56638">
        <v>140</v>
      </c>
      <c r="E56638">
        <v>120</v>
      </c>
      <c r="F56638" s="1" t="s">
        <v>38</v>
      </c>
      <c r="G56638" s="1" t="s">
        <v>23</v>
      </c>
      <c r="J56638" s="1" t="s">
        <v>24</v>
      </c>
      <c r="K56638" s="1" t="s">
        <v>32</v>
      </c>
      <c r="L56638" s="1" t="s">
        <v>26</v>
      </c>
      <c r="M56638" s="1" t="s">
        <v>27</v>
      </c>
      <c r="N56638" s="1" t="s">
        <v>28</v>
      </c>
      <c r="O56638">
        <v>30</v>
      </c>
      <c r="P56638">
        <v>0</v>
      </c>
      <c r="Q56638">
        <v>0</v>
      </c>
      <c r="R56638" s="1" t="s">
        <v>29</v>
      </c>
      <c r="S56638" s="1" t="s">
        <v>30</v>
      </c>
      <c r="T56638" s="1" t="s">
        <v>30</v>
      </c>
      <c r="U56638" s="1" t="s">
        <v>643</v>
      </c>
      <c r="V56638">
        <v>79840</v>
      </c>
    </row>
    <row r="56639" spans="1:22" x14ac:dyDescent="0.3">
      <c r="A56639">
        <v>3693587615</v>
      </c>
      <c r="B56639">
        <v>14640</v>
      </c>
      <c r="C56639">
        <v>140</v>
      </c>
      <c r="E56639">
        <v>120</v>
      </c>
      <c r="F56639" s="1" t="s">
        <v>38</v>
      </c>
      <c r="G56639" s="1" t="s">
        <v>23</v>
      </c>
      <c r="J56639" s="1" t="s">
        <v>24</v>
      </c>
      <c r="K56639" s="1" t="s">
        <v>32</v>
      </c>
      <c r="L56639" s="1" t="s">
        <v>26</v>
      </c>
      <c r="M56639" s="1" t="s">
        <v>27</v>
      </c>
      <c r="N56639" s="1" t="s">
        <v>28</v>
      </c>
      <c r="O56639">
        <v>30</v>
      </c>
      <c r="P56639">
        <v>0</v>
      </c>
      <c r="Q56639">
        <v>0</v>
      </c>
      <c r="R56639" s="1" t="s">
        <v>29</v>
      </c>
      <c r="S56639" s="1" t="s">
        <v>30</v>
      </c>
      <c r="T56639" s="1" t="s">
        <v>30</v>
      </c>
      <c r="U56639" s="1" t="s">
        <v>643</v>
      </c>
      <c r="V56639">
        <v>80850</v>
      </c>
    </row>
    <row r="56640" spans="1:22" x14ac:dyDescent="0.3">
      <c r="A56640">
        <v>3693587615</v>
      </c>
      <c r="B56640">
        <v>14640</v>
      </c>
      <c r="C56640">
        <v>140</v>
      </c>
      <c r="E56640">
        <v>120</v>
      </c>
      <c r="F56640" s="1" t="s">
        <v>38</v>
      </c>
      <c r="G56640" s="1" t="s">
        <v>23</v>
      </c>
      <c r="J56640" s="1" t="s">
        <v>24</v>
      </c>
      <c r="K56640" s="1" t="s">
        <v>32</v>
      </c>
      <c r="L56640" s="1" t="s">
        <v>26</v>
      </c>
      <c r="M56640" s="1" t="s">
        <v>27</v>
      </c>
      <c r="N56640" s="1" t="s">
        <v>28</v>
      </c>
      <c r="O56640">
        <v>30</v>
      </c>
      <c r="P56640">
        <v>0</v>
      </c>
      <c r="Q56640">
        <v>0</v>
      </c>
      <c r="R56640" s="1" t="s">
        <v>29</v>
      </c>
      <c r="S56640" s="1" t="s">
        <v>30</v>
      </c>
      <c r="T56640" s="1" t="s">
        <v>30</v>
      </c>
      <c r="U56640" s="1" t="s">
        <v>643</v>
      </c>
      <c r="V56640">
        <v>79840</v>
      </c>
    </row>
    <row r="56641" spans="1:22" x14ac:dyDescent="0.3">
      <c r="A56641">
        <v>3693587614</v>
      </c>
      <c r="B56641">
        <v>14640</v>
      </c>
      <c r="C56641">
        <v>140</v>
      </c>
      <c r="E56641">
        <v>120</v>
      </c>
      <c r="F56641" s="1" t="s">
        <v>38</v>
      </c>
      <c r="G56641" s="1" t="s">
        <v>23</v>
      </c>
      <c r="J56641" s="1" t="s">
        <v>24</v>
      </c>
      <c r="K56641" s="1" t="s">
        <v>32</v>
      </c>
      <c r="L56641" s="1" t="s">
        <v>26</v>
      </c>
      <c r="M56641" s="1" t="s">
        <v>27</v>
      </c>
      <c r="N56641" s="1" t="s">
        <v>28</v>
      </c>
      <c r="O56641">
        <v>30</v>
      </c>
      <c r="P56641">
        <v>0</v>
      </c>
      <c r="Q56641">
        <v>0</v>
      </c>
      <c r="R56641" s="1" t="s">
        <v>29</v>
      </c>
      <c r="S56641" s="1" t="s">
        <v>30</v>
      </c>
      <c r="T56641" s="1" t="s">
        <v>30</v>
      </c>
      <c r="U56641" s="1" t="s">
        <v>643</v>
      </c>
      <c r="V56641">
        <v>80850</v>
      </c>
    </row>
    <row r="56642" spans="1:22" x14ac:dyDescent="0.3">
      <c r="A56642">
        <v>3693587614</v>
      </c>
      <c r="B56642">
        <v>14640</v>
      </c>
      <c r="C56642">
        <v>140</v>
      </c>
      <c r="E56642">
        <v>120</v>
      </c>
      <c r="F56642" s="1" t="s">
        <v>38</v>
      </c>
      <c r="G56642" s="1" t="s">
        <v>23</v>
      </c>
      <c r="J56642" s="1" t="s">
        <v>24</v>
      </c>
      <c r="K56642" s="1" t="s">
        <v>32</v>
      </c>
      <c r="L56642" s="1" t="s">
        <v>26</v>
      </c>
      <c r="M56642" s="1" t="s">
        <v>27</v>
      </c>
      <c r="N56642" s="1" t="s">
        <v>28</v>
      </c>
      <c r="O56642">
        <v>30</v>
      </c>
      <c r="P56642">
        <v>0</v>
      </c>
      <c r="Q56642">
        <v>0</v>
      </c>
      <c r="R56642" s="1" t="s">
        <v>29</v>
      </c>
      <c r="S56642" s="1" t="s">
        <v>30</v>
      </c>
      <c r="T56642" s="1" t="s">
        <v>30</v>
      </c>
      <c r="U56642" s="1" t="s">
        <v>643</v>
      </c>
      <c r="V56642">
        <v>79840</v>
      </c>
    </row>
    <row r="56643" spans="1:22" x14ac:dyDescent="0.3">
      <c r="A56643">
        <v>3693587611</v>
      </c>
      <c r="B56643">
        <v>1665510</v>
      </c>
      <c r="F56643" s="1" t="s">
        <v>32</v>
      </c>
      <c r="G56643" s="1" t="s">
        <v>23</v>
      </c>
      <c r="J56643" s="1" t="s">
        <v>65</v>
      </c>
      <c r="K56643" s="1" t="s">
        <v>25</v>
      </c>
      <c r="L56643" s="1" t="s">
        <v>26</v>
      </c>
      <c r="M56643" s="1" t="s">
        <v>32</v>
      </c>
      <c r="N56643" s="1" t="s">
        <v>32</v>
      </c>
      <c r="O56643">
        <v>230</v>
      </c>
      <c r="P56643">
        <v>0</v>
      </c>
      <c r="Q56643">
        <v>0</v>
      </c>
      <c r="R56643" s="1" t="s">
        <v>29</v>
      </c>
      <c r="S56643" s="1" t="s">
        <v>30</v>
      </c>
      <c r="T56643" s="1" t="s">
        <v>30</v>
      </c>
      <c r="U56643" s="1" t="s">
        <v>231</v>
      </c>
      <c r="V56643">
        <v>327830</v>
      </c>
    </row>
    <row r="56644" spans="1:22" x14ac:dyDescent="0.3">
      <c r="A56644">
        <v>3693587611</v>
      </c>
      <c r="B56644">
        <v>1665510</v>
      </c>
      <c r="F56644" s="1" t="s">
        <v>32</v>
      </c>
      <c r="G56644" s="1" t="s">
        <v>23</v>
      </c>
      <c r="J56644" s="1" t="s">
        <v>65</v>
      </c>
      <c r="K56644" s="1" t="s">
        <v>25</v>
      </c>
      <c r="L56644" s="1" t="s">
        <v>26</v>
      </c>
      <c r="M56644" s="1" t="s">
        <v>32</v>
      </c>
      <c r="N56644" s="1" t="s">
        <v>32</v>
      </c>
      <c r="O56644">
        <v>230</v>
      </c>
      <c r="P56644">
        <v>0</v>
      </c>
      <c r="Q56644">
        <v>0</v>
      </c>
      <c r="R56644" s="1" t="s">
        <v>29</v>
      </c>
      <c r="S56644" s="1" t="s">
        <v>30</v>
      </c>
      <c r="T56644" s="1" t="s">
        <v>30</v>
      </c>
      <c r="U56644" s="1" t="s">
        <v>231</v>
      </c>
      <c r="V56644">
        <v>348380</v>
      </c>
    </row>
    <row r="56645" spans="1:22" x14ac:dyDescent="0.3">
      <c r="A56645">
        <v>3693587611</v>
      </c>
      <c r="B56645">
        <v>1665510</v>
      </c>
      <c r="F56645" s="1" t="s">
        <v>32</v>
      </c>
      <c r="G56645" s="1" t="s">
        <v>23</v>
      </c>
      <c r="J56645" s="1" t="s">
        <v>65</v>
      </c>
      <c r="K56645" s="1" t="s">
        <v>25</v>
      </c>
      <c r="L56645" s="1" t="s">
        <v>26</v>
      </c>
      <c r="M56645" s="1" t="s">
        <v>32</v>
      </c>
      <c r="N56645" s="1" t="s">
        <v>32</v>
      </c>
      <c r="O56645">
        <v>230</v>
      </c>
      <c r="P56645">
        <v>0</v>
      </c>
      <c r="Q56645">
        <v>0</v>
      </c>
      <c r="R56645" s="1" t="s">
        <v>29</v>
      </c>
      <c r="S56645" s="1" t="s">
        <v>30</v>
      </c>
      <c r="T56645" s="1" t="s">
        <v>30</v>
      </c>
      <c r="U56645" s="1" t="s">
        <v>231</v>
      </c>
      <c r="V56645">
        <v>348290</v>
      </c>
    </row>
    <row r="56646" spans="1:22" x14ac:dyDescent="0.3">
      <c r="A56646">
        <v>3693587598</v>
      </c>
      <c r="B56646">
        <v>656470</v>
      </c>
      <c r="C56646">
        <v>320</v>
      </c>
      <c r="E56646">
        <v>300</v>
      </c>
      <c r="F56646" s="1" t="s">
        <v>40</v>
      </c>
      <c r="G56646" s="1" t="s">
        <v>49</v>
      </c>
      <c r="H56646">
        <v>20</v>
      </c>
      <c r="J56646" s="1" t="s">
        <v>65</v>
      </c>
      <c r="K56646" s="1" t="s">
        <v>32</v>
      </c>
      <c r="L56646" s="1" t="s">
        <v>51</v>
      </c>
      <c r="M56646" s="1" t="s">
        <v>27</v>
      </c>
      <c r="N56646" s="1" t="s">
        <v>28</v>
      </c>
      <c r="O56646">
        <v>170</v>
      </c>
      <c r="P56646">
        <v>1120</v>
      </c>
      <c r="Q56646">
        <v>0</v>
      </c>
      <c r="R56646" s="1" t="s">
        <v>36</v>
      </c>
      <c r="S56646" s="1" t="s">
        <v>30</v>
      </c>
      <c r="T56646" s="1" t="s">
        <v>30</v>
      </c>
      <c r="U56646" s="1" t="s">
        <v>2809</v>
      </c>
      <c r="V56646">
        <v>3560</v>
      </c>
    </row>
    <row r="56647" spans="1:22" x14ac:dyDescent="0.3">
      <c r="A56647">
        <v>3693587598</v>
      </c>
      <c r="B56647">
        <v>656470</v>
      </c>
      <c r="C56647">
        <v>320</v>
      </c>
      <c r="E56647">
        <v>300</v>
      </c>
      <c r="F56647" s="1" t="s">
        <v>40</v>
      </c>
      <c r="G56647" s="1" t="s">
        <v>49</v>
      </c>
      <c r="H56647">
        <v>20</v>
      </c>
      <c r="J56647" s="1" t="s">
        <v>65</v>
      </c>
      <c r="K56647" s="1" t="s">
        <v>32</v>
      </c>
      <c r="L56647" s="1" t="s">
        <v>51</v>
      </c>
      <c r="M56647" s="1" t="s">
        <v>27</v>
      </c>
      <c r="N56647" s="1" t="s">
        <v>28</v>
      </c>
      <c r="O56647">
        <v>170</v>
      </c>
      <c r="P56647">
        <v>1120</v>
      </c>
      <c r="Q56647">
        <v>0</v>
      </c>
      <c r="R56647" s="1" t="s">
        <v>36</v>
      </c>
      <c r="S56647" s="1" t="s">
        <v>30</v>
      </c>
      <c r="T56647" s="1" t="s">
        <v>30</v>
      </c>
      <c r="U56647" s="1" t="s">
        <v>2809</v>
      </c>
      <c r="V56647">
        <v>3510</v>
      </c>
    </row>
    <row r="56648" spans="1:22" x14ac:dyDescent="0.3">
      <c r="A56648">
        <v>3693587585</v>
      </c>
      <c r="B56648">
        <v>26641850</v>
      </c>
      <c r="F56648" s="1" t="s">
        <v>32</v>
      </c>
      <c r="G56648" s="1" t="s">
        <v>23</v>
      </c>
      <c r="H56648">
        <v>10</v>
      </c>
      <c r="J56648" s="1" t="s">
        <v>65</v>
      </c>
      <c r="K56648" s="1" t="s">
        <v>32</v>
      </c>
      <c r="L56648" s="1" t="s">
        <v>26</v>
      </c>
      <c r="M56648" s="1" t="s">
        <v>32</v>
      </c>
      <c r="N56648" s="1" t="s">
        <v>32</v>
      </c>
      <c r="O56648">
        <v>1330</v>
      </c>
      <c r="P56648">
        <v>0</v>
      </c>
      <c r="Q56648">
        <v>0</v>
      </c>
      <c r="R56648" s="1" t="s">
        <v>85</v>
      </c>
      <c r="S56648" s="1" t="s">
        <v>44</v>
      </c>
      <c r="T56648" s="1" t="s">
        <v>30</v>
      </c>
      <c r="U56648" s="1" t="s">
        <v>9580</v>
      </c>
      <c r="V56648">
        <v>290</v>
      </c>
    </row>
    <row r="56649" spans="1:22" x14ac:dyDescent="0.3">
      <c r="A56649">
        <v>3693587570</v>
      </c>
      <c r="B56649">
        <v>29040460</v>
      </c>
      <c r="F56649" s="1" t="s">
        <v>32</v>
      </c>
      <c r="G56649" s="1" t="s">
        <v>49</v>
      </c>
      <c r="H56649">
        <v>110</v>
      </c>
      <c r="J56649" s="1" t="s">
        <v>65</v>
      </c>
      <c r="K56649" s="1" t="s">
        <v>41</v>
      </c>
      <c r="L56649" s="1" t="s">
        <v>51</v>
      </c>
      <c r="M56649" s="1" t="s">
        <v>32</v>
      </c>
      <c r="N56649" s="1" t="s">
        <v>32</v>
      </c>
      <c r="O56649">
        <v>590</v>
      </c>
      <c r="P56649">
        <v>0</v>
      </c>
      <c r="Q56649">
        <v>0</v>
      </c>
      <c r="R56649" s="1" t="s">
        <v>161</v>
      </c>
      <c r="S56649" s="1" t="s">
        <v>42</v>
      </c>
      <c r="T56649" s="1" t="s">
        <v>30</v>
      </c>
      <c r="U56649" s="1" t="s">
        <v>9581</v>
      </c>
      <c r="V56649">
        <v>1700</v>
      </c>
    </row>
    <row r="56650" spans="1:22" x14ac:dyDescent="0.3">
      <c r="A56650">
        <v>3693587567</v>
      </c>
      <c r="B56650">
        <v>911035560</v>
      </c>
      <c r="F56650" s="1" t="s">
        <v>32</v>
      </c>
      <c r="G56650" s="1" t="s">
        <v>23</v>
      </c>
      <c r="H56650">
        <v>640</v>
      </c>
      <c r="I56650">
        <v>10</v>
      </c>
      <c r="J56650" s="1" t="s">
        <v>65</v>
      </c>
      <c r="K56650" s="1" t="s">
        <v>32</v>
      </c>
      <c r="L56650" s="1" t="s">
        <v>26</v>
      </c>
      <c r="M56650" s="1" t="s">
        <v>32</v>
      </c>
      <c r="N56650" s="1" t="s">
        <v>32</v>
      </c>
      <c r="O56650">
        <v>250</v>
      </c>
      <c r="P56650">
        <v>0</v>
      </c>
      <c r="Q56650">
        <v>0</v>
      </c>
      <c r="R56650" s="1" t="s">
        <v>45</v>
      </c>
      <c r="S56650" s="1" t="s">
        <v>44</v>
      </c>
      <c r="T56650" s="1" t="s">
        <v>30</v>
      </c>
      <c r="U56650" s="1" t="s">
        <v>9582</v>
      </c>
      <c r="V56650">
        <v>100</v>
      </c>
    </row>
    <row r="56651" spans="1:22" x14ac:dyDescent="0.3">
      <c r="A56651">
        <v>3693587566</v>
      </c>
      <c r="B56651">
        <v>286290</v>
      </c>
      <c r="C56651">
        <v>1803720</v>
      </c>
      <c r="E56651">
        <v>1202400</v>
      </c>
      <c r="F56651" s="1" t="s">
        <v>40</v>
      </c>
      <c r="G56651" s="1" t="s">
        <v>23</v>
      </c>
      <c r="J56651" s="1" t="s">
        <v>24</v>
      </c>
      <c r="K56651" s="1" t="s">
        <v>60</v>
      </c>
      <c r="L56651" s="1" t="s">
        <v>26</v>
      </c>
      <c r="M56651" s="1" t="s">
        <v>27</v>
      </c>
      <c r="N56651" s="1" t="s">
        <v>28</v>
      </c>
      <c r="O56651">
        <v>670</v>
      </c>
      <c r="P56651">
        <v>690</v>
      </c>
      <c r="Q56651">
        <v>0</v>
      </c>
      <c r="R56651" s="1" t="s">
        <v>113</v>
      </c>
      <c r="S56651" s="1" t="s">
        <v>91</v>
      </c>
      <c r="T56651" s="1" t="s">
        <v>29</v>
      </c>
      <c r="U56651" s="1" t="s">
        <v>2955</v>
      </c>
      <c r="V56651">
        <v>37050</v>
      </c>
    </row>
    <row r="56652" spans="1:22" x14ac:dyDescent="0.3">
      <c r="A56652">
        <v>3693587566</v>
      </c>
      <c r="B56652">
        <v>286290</v>
      </c>
      <c r="C56652">
        <v>1803720</v>
      </c>
      <c r="E56652">
        <v>1202400</v>
      </c>
      <c r="F56652" s="1" t="s">
        <v>40</v>
      </c>
      <c r="G56652" s="1" t="s">
        <v>23</v>
      </c>
      <c r="J56652" s="1" t="s">
        <v>24</v>
      </c>
      <c r="K56652" s="1" t="s">
        <v>60</v>
      </c>
      <c r="L56652" s="1" t="s">
        <v>26</v>
      </c>
      <c r="M56652" s="1" t="s">
        <v>27</v>
      </c>
      <c r="N56652" s="1" t="s">
        <v>28</v>
      </c>
      <c r="O56652">
        <v>670</v>
      </c>
      <c r="P56652">
        <v>690</v>
      </c>
      <c r="Q56652">
        <v>0</v>
      </c>
      <c r="R56652" s="1" t="s">
        <v>113</v>
      </c>
      <c r="S56652" s="1" t="s">
        <v>91</v>
      </c>
      <c r="T56652" s="1" t="s">
        <v>29</v>
      </c>
      <c r="U56652" s="1" t="s">
        <v>2955</v>
      </c>
      <c r="V56652">
        <v>37190</v>
      </c>
    </row>
    <row r="56653" spans="1:22" x14ac:dyDescent="0.3">
      <c r="A56653">
        <v>3693587565</v>
      </c>
      <c r="B56653">
        <v>27318140</v>
      </c>
      <c r="F56653" s="1" t="s">
        <v>32</v>
      </c>
      <c r="G56653" s="1" t="s">
        <v>23</v>
      </c>
      <c r="H56653">
        <v>10</v>
      </c>
      <c r="J56653" s="1" t="s">
        <v>65</v>
      </c>
      <c r="K56653" s="1" t="s">
        <v>60</v>
      </c>
      <c r="L56653" s="1" t="s">
        <v>26</v>
      </c>
      <c r="M56653" s="1" t="s">
        <v>32</v>
      </c>
      <c r="N56653" s="1" t="s">
        <v>32</v>
      </c>
      <c r="O56653">
        <v>310</v>
      </c>
      <c r="P56653">
        <v>0</v>
      </c>
      <c r="Q56653">
        <v>0</v>
      </c>
      <c r="R56653" s="1" t="s">
        <v>33</v>
      </c>
      <c r="S56653" s="1" t="s">
        <v>98</v>
      </c>
      <c r="T56653" s="1" t="s">
        <v>30</v>
      </c>
      <c r="U56653" s="1" t="s">
        <v>9530</v>
      </c>
      <c r="V56653">
        <v>2620</v>
      </c>
    </row>
    <row r="56654" spans="1:22" x14ac:dyDescent="0.3">
      <c r="A56654">
        <v>3693587557</v>
      </c>
      <c r="B56654">
        <v>793835350</v>
      </c>
      <c r="C56654">
        <v>500000</v>
      </c>
      <c r="E56654">
        <v>430000</v>
      </c>
      <c r="F56654" s="1" t="s">
        <v>40</v>
      </c>
      <c r="G56654" s="1" t="s">
        <v>23</v>
      </c>
      <c r="H56654">
        <v>350</v>
      </c>
      <c r="I56654">
        <v>10</v>
      </c>
      <c r="J56654" s="1" t="s">
        <v>65</v>
      </c>
      <c r="K56654" s="1" t="s">
        <v>66</v>
      </c>
      <c r="L56654" s="1" t="s">
        <v>26</v>
      </c>
      <c r="M56654" s="1" t="s">
        <v>27</v>
      </c>
      <c r="N56654" s="1" t="s">
        <v>28</v>
      </c>
      <c r="O56654">
        <v>960</v>
      </c>
      <c r="P56654">
        <v>0</v>
      </c>
      <c r="Q56654">
        <v>0</v>
      </c>
      <c r="R56654" s="1" t="s">
        <v>71</v>
      </c>
      <c r="S56654" s="1" t="s">
        <v>30</v>
      </c>
      <c r="T56654" s="1" t="s">
        <v>30</v>
      </c>
      <c r="U56654" s="1" t="s">
        <v>863</v>
      </c>
      <c r="V56654">
        <v>211440</v>
      </c>
    </row>
    <row r="56655" spans="1:22" x14ac:dyDescent="0.3">
      <c r="A56655">
        <v>3693587557</v>
      </c>
      <c r="B56655">
        <v>793835350</v>
      </c>
      <c r="C56655">
        <v>500000</v>
      </c>
      <c r="E56655">
        <v>430000</v>
      </c>
      <c r="F56655" s="1" t="s">
        <v>40</v>
      </c>
      <c r="G56655" s="1" t="s">
        <v>23</v>
      </c>
      <c r="H56655">
        <v>350</v>
      </c>
      <c r="I56655">
        <v>10</v>
      </c>
      <c r="J56655" s="1" t="s">
        <v>65</v>
      </c>
      <c r="K56655" s="1" t="s">
        <v>66</v>
      </c>
      <c r="L56655" s="1" t="s">
        <v>26</v>
      </c>
      <c r="M56655" s="1" t="s">
        <v>27</v>
      </c>
      <c r="N56655" s="1" t="s">
        <v>28</v>
      </c>
      <c r="O56655">
        <v>960</v>
      </c>
      <c r="P56655">
        <v>0</v>
      </c>
      <c r="Q56655">
        <v>0</v>
      </c>
      <c r="R56655" s="1" t="s">
        <v>71</v>
      </c>
      <c r="S56655" s="1" t="s">
        <v>30</v>
      </c>
      <c r="T56655" s="1" t="s">
        <v>30</v>
      </c>
      <c r="U56655" s="1" t="s">
        <v>863</v>
      </c>
      <c r="V56655">
        <v>211470</v>
      </c>
    </row>
    <row r="56656" spans="1:22" x14ac:dyDescent="0.3">
      <c r="A56656">
        <v>3693587557</v>
      </c>
      <c r="B56656">
        <v>793835350</v>
      </c>
      <c r="C56656">
        <v>500000</v>
      </c>
      <c r="E56656">
        <v>430000</v>
      </c>
      <c r="F56656" s="1" t="s">
        <v>40</v>
      </c>
      <c r="G56656" s="1" t="s">
        <v>23</v>
      </c>
      <c r="H56656">
        <v>350</v>
      </c>
      <c r="I56656">
        <v>10</v>
      </c>
      <c r="J56656" s="1" t="s">
        <v>65</v>
      </c>
      <c r="K56656" s="1" t="s">
        <v>66</v>
      </c>
      <c r="L56656" s="1" t="s">
        <v>26</v>
      </c>
      <c r="M56656" s="1" t="s">
        <v>27</v>
      </c>
      <c r="N56656" s="1" t="s">
        <v>28</v>
      </c>
      <c r="O56656">
        <v>960</v>
      </c>
      <c r="P56656">
        <v>0</v>
      </c>
      <c r="Q56656">
        <v>0</v>
      </c>
      <c r="R56656" s="1" t="s">
        <v>71</v>
      </c>
      <c r="S56656" s="1" t="s">
        <v>30</v>
      </c>
      <c r="T56656" s="1" t="s">
        <v>30</v>
      </c>
      <c r="U56656" s="1" t="s">
        <v>863</v>
      </c>
      <c r="V56656">
        <v>216180</v>
      </c>
    </row>
    <row r="56657" spans="1:22" x14ac:dyDescent="0.3">
      <c r="A56657">
        <v>3693587557</v>
      </c>
      <c r="B56657">
        <v>793835350</v>
      </c>
      <c r="C56657">
        <v>500000</v>
      </c>
      <c r="E56657">
        <v>430000</v>
      </c>
      <c r="F56657" s="1" t="s">
        <v>40</v>
      </c>
      <c r="G56657" s="1" t="s">
        <v>23</v>
      </c>
      <c r="H56657">
        <v>350</v>
      </c>
      <c r="I56657">
        <v>10</v>
      </c>
      <c r="J56657" s="1" t="s">
        <v>65</v>
      </c>
      <c r="K56657" s="1" t="s">
        <v>66</v>
      </c>
      <c r="L56657" s="1" t="s">
        <v>26</v>
      </c>
      <c r="M56657" s="1" t="s">
        <v>27</v>
      </c>
      <c r="N56657" s="1" t="s">
        <v>28</v>
      </c>
      <c r="O56657">
        <v>960</v>
      </c>
      <c r="P56657">
        <v>0</v>
      </c>
      <c r="Q56657">
        <v>0</v>
      </c>
      <c r="R56657" s="1" t="s">
        <v>71</v>
      </c>
      <c r="S56657" s="1" t="s">
        <v>30</v>
      </c>
      <c r="T56657" s="1" t="s">
        <v>30</v>
      </c>
      <c r="U56657" s="1" t="s">
        <v>863</v>
      </c>
      <c r="V56657">
        <v>216170</v>
      </c>
    </row>
    <row r="56658" spans="1:22" x14ac:dyDescent="0.3">
      <c r="A56658">
        <v>3693587556</v>
      </c>
      <c r="B56658">
        <v>262050</v>
      </c>
      <c r="C56658">
        <v>1200000</v>
      </c>
      <c r="E56658">
        <v>800000</v>
      </c>
      <c r="F56658" s="1" t="s">
        <v>40</v>
      </c>
      <c r="G56658" s="1" t="s">
        <v>23</v>
      </c>
      <c r="H56658">
        <v>50</v>
      </c>
      <c r="J56658" s="1" t="s">
        <v>65</v>
      </c>
      <c r="K56658" s="1" t="s">
        <v>25</v>
      </c>
      <c r="L56658" s="1" t="s">
        <v>26</v>
      </c>
      <c r="M56658" s="1" t="s">
        <v>27</v>
      </c>
      <c r="N56658" s="1" t="s">
        <v>28</v>
      </c>
      <c r="O56658">
        <v>420</v>
      </c>
      <c r="P56658">
        <v>0</v>
      </c>
      <c r="Q56658">
        <v>0</v>
      </c>
      <c r="R56658" s="1" t="s">
        <v>44</v>
      </c>
      <c r="S56658" s="1" t="s">
        <v>30</v>
      </c>
      <c r="T56658" s="1" t="s">
        <v>30</v>
      </c>
      <c r="U56658" s="1" t="s">
        <v>7088</v>
      </c>
      <c r="V56658">
        <v>20890</v>
      </c>
    </row>
    <row r="56659" spans="1:22" x14ac:dyDescent="0.3">
      <c r="A56659">
        <v>3693587556</v>
      </c>
      <c r="B56659">
        <v>262050</v>
      </c>
      <c r="C56659">
        <v>1200000</v>
      </c>
      <c r="E56659">
        <v>800000</v>
      </c>
      <c r="F56659" s="1" t="s">
        <v>40</v>
      </c>
      <c r="G56659" s="1" t="s">
        <v>23</v>
      </c>
      <c r="H56659">
        <v>50</v>
      </c>
      <c r="J56659" s="1" t="s">
        <v>65</v>
      </c>
      <c r="K56659" s="1" t="s">
        <v>25</v>
      </c>
      <c r="L56659" s="1" t="s">
        <v>26</v>
      </c>
      <c r="M56659" s="1" t="s">
        <v>27</v>
      </c>
      <c r="N56659" s="1" t="s">
        <v>28</v>
      </c>
      <c r="O56659">
        <v>420</v>
      </c>
      <c r="P56659">
        <v>0</v>
      </c>
      <c r="Q56659">
        <v>0</v>
      </c>
      <c r="R56659" s="1" t="s">
        <v>44</v>
      </c>
      <c r="S56659" s="1" t="s">
        <v>30</v>
      </c>
      <c r="T56659" s="1" t="s">
        <v>30</v>
      </c>
      <c r="U56659" s="1" t="s">
        <v>7088</v>
      </c>
      <c r="V56659">
        <v>20910</v>
      </c>
    </row>
    <row r="56660" spans="1:22" x14ac:dyDescent="0.3">
      <c r="A56660">
        <v>3693587555</v>
      </c>
      <c r="B56660">
        <v>110560</v>
      </c>
      <c r="F56660" s="1" t="s">
        <v>32</v>
      </c>
      <c r="G56660" s="1" t="s">
        <v>23</v>
      </c>
      <c r="H56660">
        <v>20</v>
      </c>
      <c r="J56660" s="1" t="s">
        <v>65</v>
      </c>
      <c r="K56660" s="1" t="s">
        <v>32</v>
      </c>
      <c r="L56660" s="1" t="s">
        <v>26</v>
      </c>
      <c r="M56660" s="1" t="s">
        <v>32</v>
      </c>
      <c r="N56660" s="1" t="s">
        <v>32</v>
      </c>
      <c r="O56660">
        <v>1040</v>
      </c>
      <c r="P56660">
        <v>0</v>
      </c>
      <c r="Q56660">
        <v>0</v>
      </c>
      <c r="R56660" s="1" t="s">
        <v>98</v>
      </c>
      <c r="S56660" s="1" t="s">
        <v>44</v>
      </c>
      <c r="T56660" s="1" t="s">
        <v>30</v>
      </c>
      <c r="U56660" s="1" t="s">
        <v>614</v>
      </c>
      <c r="V56660">
        <v>130960</v>
      </c>
    </row>
    <row r="56661" spans="1:22" x14ac:dyDescent="0.3">
      <c r="A56661">
        <v>3693587555</v>
      </c>
      <c r="B56661">
        <v>110560</v>
      </c>
      <c r="F56661" s="1" t="s">
        <v>32</v>
      </c>
      <c r="G56661" s="1" t="s">
        <v>23</v>
      </c>
      <c r="H56661">
        <v>20</v>
      </c>
      <c r="J56661" s="1" t="s">
        <v>65</v>
      </c>
      <c r="K56661" s="1" t="s">
        <v>32</v>
      </c>
      <c r="L56661" s="1" t="s">
        <v>26</v>
      </c>
      <c r="M56661" s="1" t="s">
        <v>32</v>
      </c>
      <c r="N56661" s="1" t="s">
        <v>32</v>
      </c>
      <c r="O56661">
        <v>1040</v>
      </c>
      <c r="P56661">
        <v>0</v>
      </c>
      <c r="Q56661">
        <v>0</v>
      </c>
      <c r="R56661" s="1" t="s">
        <v>98</v>
      </c>
      <c r="S56661" s="1" t="s">
        <v>44</v>
      </c>
      <c r="T56661" s="1" t="s">
        <v>30</v>
      </c>
      <c r="U56661" s="1" t="s">
        <v>614</v>
      </c>
      <c r="V56661">
        <v>136980</v>
      </c>
    </row>
    <row r="56662" spans="1:22" x14ac:dyDescent="0.3">
      <c r="A56662">
        <v>3693587555</v>
      </c>
      <c r="B56662">
        <v>110560</v>
      </c>
      <c r="F56662" s="1" t="s">
        <v>32</v>
      </c>
      <c r="G56662" s="1" t="s">
        <v>23</v>
      </c>
      <c r="H56662">
        <v>20</v>
      </c>
      <c r="J56662" s="1" t="s">
        <v>65</v>
      </c>
      <c r="K56662" s="1" t="s">
        <v>32</v>
      </c>
      <c r="L56662" s="1" t="s">
        <v>26</v>
      </c>
      <c r="M56662" s="1" t="s">
        <v>32</v>
      </c>
      <c r="N56662" s="1" t="s">
        <v>32</v>
      </c>
      <c r="O56662">
        <v>1040</v>
      </c>
      <c r="P56662">
        <v>0</v>
      </c>
      <c r="Q56662">
        <v>0</v>
      </c>
      <c r="R56662" s="1" t="s">
        <v>98</v>
      </c>
      <c r="S56662" s="1" t="s">
        <v>44</v>
      </c>
      <c r="T56662" s="1" t="s">
        <v>30</v>
      </c>
      <c r="U56662" s="1" t="s">
        <v>614</v>
      </c>
      <c r="V56662">
        <v>137870</v>
      </c>
    </row>
    <row r="56663" spans="1:22" x14ac:dyDescent="0.3">
      <c r="A56663">
        <v>3693587555</v>
      </c>
      <c r="B56663">
        <v>110560</v>
      </c>
      <c r="F56663" s="1" t="s">
        <v>32</v>
      </c>
      <c r="G56663" s="1" t="s">
        <v>23</v>
      </c>
      <c r="H56663">
        <v>20</v>
      </c>
      <c r="J56663" s="1" t="s">
        <v>65</v>
      </c>
      <c r="K56663" s="1" t="s">
        <v>32</v>
      </c>
      <c r="L56663" s="1" t="s">
        <v>26</v>
      </c>
      <c r="M56663" s="1" t="s">
        <v>32</v>
      </c>
      <c r="N56663" s="1" t="s">
        <v>32</v>
      </c>
      <c r="O56663">
        <v>1040</v>
      </c>
      <c r="P56663">
        <v>0</v>
      </c>
      <c r="Q56663">
        <v>0</v>
      </c>
      <c r="R56663" s="1" t="s">
        <v>98</v>
      </c>
      <c r="S56663" s="1" t="s">
        <v>44</v>
      </c>
      <c r="T56663" s="1" t="s">
        <v>30</v>
      </c>
      <c r="U56663" s="1" t="s">
        <v>614</v>
      </c>
      <c r="V56663">
        <v>138010</v>
      </c>
    </row>
    <row r="56664" spans="1:22" x14ac:dyDescent="0.3">
      <c r="A56664">
        <v>3693587555</v>
      </c>
      <c r="B56664">
        <v>110560</v>
      </c>
      <c r="F56664" s="1" t="s">
        <v>32</v>
      </c>
      <c r="G56664" s="1" t="s">
        <v>23</v>
      </c>
      <c r="H56664">
        <v>20</v>
      </c>
      <c r="J56664" s="1" t="s">
        <v>65</v>
      </c>
      <c r="K56664" s="1" t="s">
        <v>32</v>
      </c>
      <c r="L56664" s="1" t="s">
        <v>26</v>
      </c>
      <c r="M56664" s="1" t="s">
        <v>32</v>
      </c>
      <c r="N56664" s="1" t="s">
        <v>32</v>
      </c>
      <c r="O56664">
        <v>1040</v>
      </c>
      <c r="P56664">
        <v>0</v>
      </c>
      <c r="Q56664">
        <v>0</v>
      </c>
      <c r="R56664" s="1" t="s">
        <v>98</v>
      </c>
      <c r="S56664" s="1" t="s">
        <v>44</v>
      </c>
      <c r="T56664" s="1" t="s">
        <v>30</v>
      </c>
      <c r="U56664" s="1" t="s">
        <v>614</v>
      </c>
      <c r="V56664">
        <v>138040</v>
      </c>
    </row>
    <row r="56665" spans="1:22" x14ac:dyDescent="0.3">
      <c r="A56665">
        <v>3693587552</v>
      </c>
      <c r="B56665">
        <v>622238750</v>
      </c>
      <c r="F56665" s="1" t="s">
        <v>32</v>
      </c>
      <c r="G56665" s="1" t="s">
        <v>23</v>
      </c>
      <c r="J56665" s="1" t="s">
        <v>24</v>
      </c>
      <c r="K56665" s="1" t="s">
        <v>41</v>
      </c>
      <c r="L56665" s="1" t="s">
        <v>26</v>
      </c>
      <c r="M56665" s="1" t="s">
        <v>32</v>
      </c>
      <c r="N56665" s="1" t="s">
        <v>32</v>
      </c>
      <c r="O56665">
        <v>420</v>
      </c>
      <c r="P56665">
        <v>0</v>
      </c>
      <c r="Q56665">
        <v>0</v>
      </c>
      <c r="R56665" s="1" t="s">
        <v>71</v>
      </c>
      <c r="S56665" s="1" t="s">
        <v>91</v>
      </c>
      <c r="T56665" s="1" t="s">
        <v>29</v>
      </c>
      <c r="U56665" s="1" t="s">
        <v>9583</v>
      </c>
      <c r="V56665">
        <v>190</v>
      </c>
    </row>
    <row r="56666" spans="1:22" x14ac:dyDescent="0.3">
      <c r="A56666">
        <v>3693587546</v>
      </c>
      <c r="B56666">
        <v>646770</v>
      </c>
      <c r="F56666" s="1" t="s">
        <v>32</v>
      </c>
      <c r="G56666" s="1" t="s">
        <v>23</v>
      </c>
      <c r="H56666">
        <v>10</v>
      </c>
      <c r="J56666" s="1" t="s">
        <v>24</v>
      </c>
      <c r="K56666" s="1" t="s">
        <v>32</v>
      </c>
      <c r="L56666" s="1" t="s">
        <v>26</v>
      </c>
      <c r="M56666" s="1" t="s">
        <v>32</v>
      </c>
      <c r="N56666" s="1" t="s">
        <v>32</v>
      </c>
      <c r="O56666">
        <v>410</v>
      </c>
      <c r="P56666">
        <v>0</v>
      </c>
      <c r="Q56666">
        <v>0</v>
      </c>
      <c r="R56666" s="1" t="s">
        <v>98</v>
      </c>
      <c r="S56666" s="1" t="s">
        <v>44</v>
      </c>
      <c r="T56666" s="1" t="s">
        <v>30</v>
      </c>
      <c r="U56666" s="1" t="s">
        <v>9584</v>
      </c>
      <c r="V56666">
        <v>6480</v>
      </c>
    </row>
    <row r="56667" spans="1:22" x14ac:dyDescent="0.3">
      <c r="A56667">
        <v>3693587542</v>
      </c>
      <c r="B56667">
        <v>720163830</v>
      </c>
      <c r="D56667">
        <v>1600000</v>
      </c>
      <c r="F56667" s="1" t="s">
        <v>40</v>
      </c>
      <c r="G56667" s="1" t="s">
        <v>23</v>
      </c>
      <c r="H56667">
        <v>260</v>
      </c>
      <c r="I56667">
        <v>10</v>
      </c>
      <c r="J56667" s="1" t="s">
        <v>65</v>
      </c>
      <c r="K56667" s="1" t="s">
        <v>32</v>
      </c>
      <c r="L56667" s="1" t="s">
        <v>26</v>
      </c>
      <c r="M56667" s="1" t="s">
        <v>27</v>
      </c>
      <c r="N56667" s="1" t="s">
        <v>28</v>
      </c>
      <c r="O56667">
        <v>1040</v>
      </c>
      <c r="P56667">
        <v>0</v>
      </c>
      <c r="Q56667">
        <v>0</v>
      </c>
      <c r="R56667" s="1" t="s">
        <v>97</v>
      </c>
      <c r="S56667" s="1" t="s">
        <v>98</v>
      </c>
      <c r="T56667" s="1" t="s">
        <v>30</v>
      </c>
      <c r="U56667" s="1" t="s">
        <v>9585</v>
      </c>
      <c r="V56667">
        <v>100</v>
      </c>
    </row>
    <row r="56668" spans="1:22" x14ac:dyDescent="0.3">
      <c r="A56668">
        <v>3693587537</v>
      </c>
      <c r="B56668">
        <v>303240</v>
      </c>
      <c r="C56668">
        <v>550</v>
      </c>
      <c r="E56668">
        <v>500</v>
      </c>
      <c r="F56668" s="1" t="s">
        <v>38</v>
      </c>
      <c r="G56668" s="1" t="s">
        <v>49</v>
      </c>
      <c r="H56668">
        <v>30</v>
      </c>
      <c r="J56668" s="1" t="s">
        <v>65</v>
      </c>
      <c r="K56668" s="1" t="s">
        <v>41</v>
      </c>
      <c r="L56668" s="1" t="s">
        <v>51</v>
      </c>
      <c r="M56668" s="1" t="s">
        <v>27</v>
      </c>
      <c r="N56668" s="1" t="s">
        <v>28</v>
      </c>
      <c r="O56668">
        <v>940</v>
      </c>
      <c r="P56668">
        <v>520</v>
      </c>
      <c r="Q56668">
        <v>430</v>
      </c>
      <c r="R56668" s="1" t="s">
        <v>98</v>
      </c>
      <c r="S56668" s="1" t="s">
        <v>97</v>
      </c>
      <c r="T56668" s="1" t="s">
        <v>30</v>
      </c>
      <c r="U56668" s="1" t="s">
        <v>4006</v>
      </c>
      <c r="V56668">
        <v>13910</v>
      </c>
    </row>
    <row r="56669" spans="1:22" x14ac:dyDescent="0.3">
      <c r="A56669">
        <v>3693587537</v>
      </c>
      <c r="B56669">
        <v>303240</v>
      </c>
      <c r="C56669">
        <v>550</v>
      </c>
      <c r="E56669">
        <v>500</v>
      </c>
      <c r="F56669" s="1" t="s">
        <v>38</v>
      </c>
      <c r="G56669" s="1" t="s">
        <v>49</v>
      </c>
      <c r="H56669">
        <v>30</v>
      </c>
      <c r="J56669" s="1" t="s">
        <v>65</v>
      </c>
      <c r="K56669" s="1" t="s">
        <v>41</v>
      </c>
      <c r="L56669" s="1" t="s">
        <v>51</v>
      </c>
      <c r="M56669" s="1" t="s">
        <v>27</v>
      </c>
      <c r="N56669" s="1" t="s">
        <v>28</v>
      </c>
      <c r="O56669">
        <v>940</v>
      </c>
      <c r="P56669">
        <v>520</v>
      </c>
      <c r="Q56669">
        <v>430</v>
      </c>
      <c r="R56669" s="1" t="s">
        <v>98</v>
      </c>
      <c r="S56669" s="1" t="s">
        <v>97</v>
      </c>
      <c r="T56669" s="1" t="s">
        <v>30</v>
      </c>
      <c r="U56669" s="1" t="s">
        <v>4006</v>
      </c>
      <c r="V56669">
        <v>14110</v>
      </c>
    </row>
    <row r="56670" spans="1:22" x14ac:dyDescent="0.3">
      <c r="A56670">
        <v>3693587537</v>
      </c>
      <c r="B56670">
        <v>303240</v>
      </c>
      <c r="C56670">
        <v>550</v>
      </c>
      <c r="E56670">
        <v>500</v>
      </c>
      <c r="F56670" s="1" t="s">
        <v>38</v>
      </c>
      <c r="G56670" s="1" t="s">
        <v>49</v>
      </c>
      <c r="H56670">
        <v>30</v>
      </c>
      <c r="J56670" s="1" t="s">
        <v>65</v>
      </c>
      <c r="K56670" s="1" t="s">
        <v>41</v>
      </c>
      <c r="L56670" s="1" t="s">
        <v>51</v>
      </c>
      <c r="M56670" s="1" t="s">
        <v>27</v>
      </c>
      <c r="N56670" s="1" t="s">
        <v>28</v>
      </c>
      <c r="O56670">
        <v>940</v>
      </c>
      <c r="P56670">
        <v>520</v>
      </c>
      <c r="Q56670">
        <v>430</v>
      </c>
      <c r="R56670" s="1" t="s">
        <v>98</v>
      </c>
      <c r="S56670" s="1" t="s">
        <v>97</v>
      </c>
      <c r="T56670" s="1" t="s">
        <v>30</v>
      </c>
      <c r="U56670" s="1" t="s">
        <v>4006</v>
      </c>
      <c r="V56670">
        <v>14210</v>
      </c>
    </row>
    <row r="56671" spans="1:22" x14ac:dyDescent="0.3">
      <c r="A56671">
        <v>3693587537</v>
      </c>
      <c r="B56671">
        <v>303240</v>
      </c>
      <c r="C56671">
        <v>550</v>
      </c>
      <c r="E56671">
        <v>500</v>
      </c>
      <c r="F56671" s="1" t="s">
        <v>38</v>
      </c>
      <c r="G56671" s="1" t="s">
        <v>49</v>
      </c>
      <c r="H56671">
        <v>30</v>
      </c>
      <c r="J56671" s="1" t="s">
        <v>65</v>
      </c>
      <c r="K56671" s="1" t="s">
        <v>41</v>
      </c>
      <c r="L56671" s="1" t="s">
        <v>51</v>
      </c>
      <c r="M56671" s="1" t="s">
        <v>27</v>
      </c>
      <c r="N56671" s="1" t="s">
        <v>28</v>
      </c>
      <c r="O56671">
        <v>940</v>
      </c>
      <c r="P56671">
        <v>520</v>
      </c>
      <c r="Q56671">
        <v>430</v>
      </c>
      <c r="R56671" s="1" t="s">
        <v>98</v>
      </c>
      <c r="S56671" s="1" t="s">
        <v>97</v>
      </c>
      <c r="T56671" s="1" t="s">
        <v>30</v>
      </c>
      <c r="U56671" s="1" t="s">
        <v>4006</v>
      </c>
      <c r="V56671">
        <v>14220</v>
      </c>
    </row>
    <row r="56672" spans="1:22" x14ac:dyDescent="0.3">
      <c r="A56672">
        <v>3693587524</v>
      </c>
      <c r="B56672">
        <v>675396650</v>
      </c>
      <c r="F56672" s="1" t="s">
        <v>32</v>
      </c>
      <c r="G56672" s="1" t="s">
        <v>23</v>
      </c>
      <c r="H56672">
        <v>60</v>
      </c>
      <c r="I56672">
        <v>10</v>
      </c>
      <c r="J56672" s="1" t="s">
        <v>24</v>
      </c>
      <c r="K56672" s="1" t="s">
        <v>32</v>
      </c>
      <c r="L56672" s="1" t="s">
        <v>26</v>
      </c>
      <c r="M56672" s="1" t="s">
        <v>32</v>
      </c>
      <c r="N56672" s="1" t="s">
        <v>32</v>
      </c>
      <c r="O56672">
        <v>30</v>
      </c>
      <c r="P56672">
        <v>40</v>
      </c>
      <c r="Q56672">
        <v>960</v>
      </c>
      <c r="R56672" s="1" t="s">
        <v>44</v>
      </c>
      <c r="S56672" s="1" t="s">
        <v>45</v>
      </c>
      <c r="T56672" s="1" t="s">
        <v>30</v>
      </c>
      <c r="U56672" s="1" t="s">
        <v>6184</v>
      </c>
      <c r="V56672">
        <v>136630</v>
      </c>
    </row>
    <row r="56673" spans="1:22" x14ac:dyDescent="0.3">
      <c r="A56673">
        <v>3693587524</v>
      </c>
      <c r="B56673">
        <v>675396650</v>
      </c>
      <c r="F56673" s="1" t="s">
        <v>32</v>
      </c>
      <c r="G56673" s="1" t="s">
        <v>23</v>
      </c>
      <c r="H56673">
        <v>60</v>
      </c>
      <c r="I56673">
        <v>10</v>
      </c>
      <c r="J56673" s="1" t="s">
        <v>24</v>
      </c>
      <c r="K56673" s="1" t="s">
        <v>32</v>
      </c>
      <c r="L56673" s="1" t="s">
        <v>26</v>
      </c>
      <c r="M56673" s="1" t="s">
        <v>32</v>
      </c>
      <c r="N56673" s="1" t="s">
        <v>32</v>
      </c>
      <c r="O56673">
        <v>30</v>
      </c>
      <c r="P56673">
        <v>40</v>
      </c>
      <c r="Q56673">
        <v>960</v>
      </c>
      <c r="R56673" s="1" t="s">
        <v>44</v>
      </c>
      <c r="S56673" s="1" t="s">
        <v>45</v>
      </c>
      <c r="T56673" s="1" t="s">
        <v>30</v>
      </c>
      <c r="U56673" s="1" t="s">
        <v>6184</v>
      </c>
      <c r="V56673">
        <v>138530</v>
      </c>
    </row>
    <row r="56674" spans="1:22" x14ac:dyDescent="0.3">
      <c r="A56674">
        <v>3693587524</v>
      </c>
      <c r="B56674">
        <v>675396650</v>
      </c>
      <c r="F56674" s="1" t="s">
        <v>32</v>
      </c>
      <c r="G56674" s="1" t="s">
        <v>23</v>
      </c>
      <c r="H56674">
        <v>60</v>
      </c>
      <c r="I56674">
        <v>10</v>
      </c>
      <c r="J56674" s="1" t="s">
        <v>24</v>
      </c>
      <c r="K56674" s="1" t="s">
        <v>32</v>
      </c>
      <c r="L56674" s="1" t="s">
        <v>26</v>
      </c>
      <c r="M56674" s="1" t="s">
        <v>32</v>
      </c>
      <c r="N56674" s="1" t="s">
        <v>32</v>
      </c>
      <c r="O56674">
        <v>30</v>
      </c>
      <c r="P56674">
        <v>40</v>
      </c>
      <c r="Q56674">
        <v>960</v>
      </c>
      <c r="R56674" s="1" t="s">
        <v>44</v>
      </c>
      <c r="S56674" s="1" t="s">
        <v>45</v>
      </c>
      <c r="T56674" s="1" t="s">
        <v>30</v>
      </c>
      <c r="U56674" s="1" t="s">
        <v>6184</v>
      </c>
      <c r="V56674">
        <v>138490</v>
      </c>
    </row>
    <row r="56675" spans="1:22" x14ac:dyDescent="0.3">
      <c r="A56675">
        <v>3693587519</v>
      </c>
      <c r="B56675">
        <v>25784990</v>
      </c>
      <c r="F56675" s="1" t="s">
        <v>32</v>
      </c>
      <c r="G56675" s="1" t="s">
        <v>23</v>
      </c>
      <c r="J56675" s="1" t="s">
        <v>65</v>
      </c>
      <c r="K56675" s="1" t="s">
        <v>41</v>
      </c>
      <c r="L56675" s="1" t="s">
        <v>26</v>
      </c>
      <c r="M56675" s="1" t="s">
        <v>32</v>
      </c>
      <c r="N56675" s="1" t="s">
        <v>32</v>
      </c>
      <c r="O56675">
        <v>510</v>
      </c>
      <c r="P56675">
        <v>0</v>
      </c>
      <c r="Q56675">
        <v>0</v>
      </c>
      <c r="R56675" s="1" t="s">
        <v>36</v>
      </c>
      <c r="S56675" s="1" t="s">
        <v>54</v>
      </c>
      <c r="T56675" s="1" t="s">
        <v>161</v>
      </c>
      <c r="U56675" s="1" t="s">
        <v>9557</v>
      </c>
      <c r="V56675">
        <v>500</v>
      </c>
    </row>
    <row r="56676" spans="1:22" x14ac:dyDescent="0.3">
      <c r="A56676">
        <v>3693587518</v>
      </c>
      <c r="B56676">
        <v>112943180</v>
      </c>
      <c r="C56676">
        <v>1200000</v>
      </c>
      <c r="E56676">
        <v>1050000</v>
      </c>
      <c r="F56676" s="1" t="s">
        <v>40</v>
      </c>
      <c r="G56676" s="1" t="s">
        <v>23</v>
      </c>
      <c r="H56676">
        <v>10</v>
      </c>
      <c r="J56676" s="1" t="s">
        <v>50</v>
      </c>
      <c r="K56676" s="1" t="s">
        <v>60</v>
      </c>
      <c r="L56676" s="1" t="s">
        <v>26</v>
      </c>
      <c r="M56676" s="1" t="s">
        <v>27</v>
      </c>
      <c r="N56676" s="1" t="s">
        <v>28</v>
      </c>
      <c r="O56676">
        <v>480</v>
      </c>
      <c r="P56676">
        <v>510</v>
      </c>
      <c r="Q56676">
        <v>500</v>
      </c>
      <c r="R56676" s="1" t="s">
        <v>97</v>
      </c>
      <c r="S56676" s="1" t="s">
        <v>30</v>
      </c>
      <c r="T56676" s="1" t="s">
        <v>30</v>
      </c>
      <c r="U56676" s="1" t="s">
        <v>9586</v>
      </c>
      <c r="V56676">
        <v>20</v>
      </c>
    </row>
    <row r="56677" spans="1:22" x14ac:dyDescent="0.3">
      <c r="A56677">
        <v>3693587512</v>
      </c>
      <c r="B56677">
        <v>272541900</v>
      </c>
      <c r="C56677">
        <v>950000</v>
      </c>
      <c r="E56677">
        <v>730000</v>
      </c>
      <c r="F56677" s="1" t="s">
        <v>40</v>
      </c>
      <c r="G56677" s="1" t="s">
        <v>23</v>
      </c>
      <c r="H56677">
        <v>60</v>
      </c>
      <c r="J56677" s="1" t="s">
        <v>65</v>
      </c>
      <c r="K56677" s="1" t="s">
        <v>66</v>
      </c>
      <c r="L56677" s="1" t="s">
        <v>26</v>
      </c>
      <c r="M56677" s="1" t="s">
        <v>27</v>
      </c>
      <c r="N56677" s="1" t="s">
        <v>28</v>
      </c>
      <c r="O56677">
        <v>750</v>
      </c>
      <c r="P56677">
        <v>0</v>
      </c>
      <c r="Q56677">
        <v>0</v>
      </c>
      <c r="R56677" s="1" t="s">
        <v>42</v>
      </c>
      <c r="S56677" s="1" t="s">
        <v>30</v>
      </c>
      <c r="T56677" s="1" t="s">
        <v>30</v>
      </c>
      <c r="U56677" s="1" t="s">
        <v>9506</v>
      </c>
      <c r="V56677">
        <v>1850</v>
      </c>
    </row>
    <row r="56678" spans="1:22" x14ac:dyDescent="0.3">
      <c r="A56678">
        <v>3693587510</v>
      </c>
      <c r="B56678">
        <v>392490</v>
      </c>
      <c r="C56678">
        <v>200</v>
      </c>
      <c r="E56678">
        <v>180</v>
      </c>
      <c r="F56678" s="1" t="s">
        <v>38</v>
      </c>
      <c r="G56678" s="1" t="s">
        <v>23</v>
      </c>
      <c r="H56678">
        <v>10</v>
      </c>
      <c r="J56678" s="1" t="s">
        <v>24</v>
      </c>
      <c r="K56678" s="1" t="s">
        <v>25</v>
      </c>
      <c r="L56678" s="1" t="s">
        <v>26</v>
      </c>
      <c r="M56678" s="1" t="s">
        <v>27</v>
      </c>
      <c r="N56678" s="1" t="s">
        <v>28</v>
      </c>
      <c r="O56678">
        <v>1460</v>
      </c>
      <c r="P56678">
        <v>0</v>
      </c>
      <c r="Q56678">
        <v>0</v>
      </c>
      <c r="R56678" s="1" t="s">
        <v>52</v>
      </c>
      <c r="S56678" s="1" t="s">
        <v>30</v>
      </c>
      <c r="T56678" s="1" t="s">
        <v>30</v>
      </c>
      <c r="U56678" s="1" t="s">
        <v>9030</v>
      </c>
      <c r="V56678">
        <v>34000</v>
      </c>
    </row>
    <row r="56679" spans="1:22" x14ac:dyDescent="0.3">
      <c r="A56679">
        <v>3693587509</v>
      </c>
      <c r="B56679">
        <v>392490</v>
      </c>
      <c r="C56679">
        <v>195</v>
      </c>
      <c r="E56679">
        <v>175</v>
      </c>
      <c r="F56679" s="1" t="s">
        <v>38</v>
      </c>
      <c r="G56679" s="1" t="s">
        <v>104</v>
      </c>
      <c r="J56679" s="1" t="s">
        <v>24</v>
      </c>
      <c r="K56679" s="1" t="s">
        <v>25</v>
      </c>
      <c r="L56679" s="1" t="s">
        <v>105</v>
      </c>
      <c r="M56679" s="1" t="s">
        <v>27</v>
      </c>
      <c r="N56679" s="1" t="s">
        <v>28</v>
      </c>
      <c r="O56679">
        <v>1460</v>
      </c>
      <c r="P56679">
        <v>0</v>
      </c>
      <c r="Q56679">
        <v>0</v>
      </c>
      <c r="R56679" s="1" t="s">
        <v>29</v>
      </c>
      <c r="S56679" s="1" t="s">
        <v>30</v>
      </c>
      <c r="T56679" s="1" t="s">
        <v>30</v>
      </c>
      <c r="U56679" s="1" t="s">
        <v>9030</v>
      </c>
      <c r="V56679">
        <v>34000</v>
      </c>
    </row>
    <row r="56680" spans="1:22" x14ac:dyDescent="0.3">
      <c r="A56680">
        <v>3693587504</v>
      </c>
      <c r="B56680">
        <v>770381540</v>
      </c>
      <c r="F56680" s="1" t="s">
        <v>32</v>
      </c>
      <c r="G56680" s="1" t="s">
        <v>104</v>
      </c>
      <c r="H56680">
        <v>10</v>
      </c>
      <c r="J56680" s="1" t="s">
        <v>65</v>
      </c>
      <c r="K56680" s="1" t="s">
        <v>32</v>
      </c>
      <c r="L56680" s="1" t="s">
        <v>105</v>
      </c>
      <c r="M56680" s="1" t="s">
        <v>32</v>
      </c>
      <c r="N56680" s="1" t="s">
        <v>32</v>
      </c>
      <c r="O56680">
        <v>1390</v>
      </c>
      <c r="P56680">
        <v>0</v>
      </c>
      <c r="Q56680">
        <v>0</v>
      </c>
      <c r="R56680" s="1" t="s">
        <v>62</v>
      </c>
      <c r="S56680" s="1" t="s">
        <v>30</v>
      </c>
      <c r="T56680" s="1" t="s">
        <v>30</v>
      </c>
      <c r="U56680" s="1" t="s">
        <v>9587</v>
      </c>
      <c r="V56680">
        <v>90</v>
      </c>
    </row>
    <row r="56681" spans="1:22" x14ac:dyDescent="0.3">
      <c r="A56681">
        <v>3693587500</v>
      </c>
      <c r="B56681">
        <v>521120</v>
      </c>
      <c r="F56681" s="1" t="s">
        <v>32</v>
      </c>
      <c r="G56681" s="1" t="s">
        <v>23</v>
      </c>
      <c r="J56681" s="1" t="s">
        <v>24</v>
      </c>
      <c r="K56681" s="1" t="s">
        <v>25</v>
      </c>
      <c r="L56681" s="1" t="s">
        <v>26</v>
      </c>
      <c r="M56681" s="1" t="s">
        <v>32</v>
      </c>
      <c r="N56681" s="1" t="s">
        <v>32</v>
      </c>
      <c r="O56681">
        <v>1390</v>
      </c>
      <c r="P56681">
        <v>0</v>
      </c>
      <c r="Q56681">
        <v>0</v>
      </c>
      <c r="R56681" s="1" t="s">
        <v>62</v>
      </c>
      <c r="S56681" s="1" t="s">
        <v>30</v>
      </c>
      <c r="T56681" s="1" t="s">
        <v>30</v>
      </c>
      <c r="U56681" s="1" t="s">
        <v>6185</v>
      </c>
      <c r="V56681">
        <v>11820</v>
      </c>
    </row>
    <row r="56682" spans="1:22" x14ac:dyDescent="0.3">
      <c r="A56682">
        <v>3693587500</v>
      </c>
      <c r="B56682">
        <v>521120</v>
      </c>
      <c r="F56682" s="1" t="s">
        <v>32</v>
      </c>
      <c r="G56682" s="1" t="s">
        <v>23</v>
      </c>
      <c r="J56682" s="1" t="s">
        <v>24</v>
      </c>
      <c r="K56682" s="1" t="s">
        <v>25</v>
      </c>
      <c r="L56682" s="1" t="s">
        <v>26</v>
      </c>
      <c r="M56682" s="1" t="s">
        <v>32</v>
      </c>
      <c r="N56682" s="1" t="s">
        <v>32</v>
      </c>
      <c r="O56682">
        <v>1390</v>
      </c>
      <c r="P56682">
        <v>0</v>
      </c>
      <c r="Q56682">
        <v>0</v>
      </c>
      <c r="R56682" s="1" t="s">
        <v>62</v>
      </c>
      <c r="S56682" s="1" t="s">
        <v>30</v>
      </c>
      <c r="T56682" s="1" t="s">
        <v>30</v>
      </c>
      <c r="U56682" s="1" t="s">
        <v>6185</v>
      </c>
      <c r="V56682">
        <v>11920</v>
      </c>
    </row>
    <row r="56683" spans="1:22" x14ac:dyDescent="0.3">
      <c r="A56683">
        <v>3693587500</v>
      </c>
      <c r="B56683">
        <v>521120</v>
      </c>
      <c r="F56683" s="1" t="s">
        <v>32</v>
      </c>
      <c r="G56683" s="1" t="s">
        <v>23</v>
      </c>
      <c r="J56683" s="1" t="s">
        <v>24</v>
      </c>
      <c r="K56683" s="1" t="s">
        <v>25</v>
      </c>
      <c r="L56683" s="1" t="s">
        <v>26</v>
      </c>
      <c r="M56683" s="1" t="s">
        <v>32</v>
      </c>
      <c r="N56683" s="1" t="s">
        <v>32</v>
      </c>
      <c r="O56683">
        <v>1390</v>
      </c>
      <c r="P56683">
        <v>0</v>
      </c>
      <c r="Q56683">
        <v>0</v>
      </c>
      <c r="R56683" s="1" t="s">
        <v>62</v>
      </c>
      <c r="S56683" s="1" t="s">
        <v>30</v>
      </c>
      <c r="T56683" s="1" t="s">
        <v>30</v>
      </c>
      <c r="U56683" s="1" t="s">
        <v>6185</v>
      </c>
      <c r="V56683">
        <v>11910</v>
      </c>
    </row>
    <row r="56684" spans="1:22" x14ac:dyDescent="0.3">
      <c r="A56684">
        <v>3693587492</v>
      </c>
      <c r="B56684">
        <v>15864780</v>
      </c>
      <c r="F56684" s="1" t="s">
        <v>32</v>
      </c>
      <c r="G56684" s="1" t="s">
        <v>23</v>
      </c>
      <c r="J56684" s="1" t="s">
        <v>24</v>
      </c>
      <c r="K56684" s="1" t="s">
        <v>41</v>
      </c>
      <c r="L56684" s="1" t="s">
        <v>26</v>
      </c>
      <c r="M56684" s="1" t="s">
        <v>32</v>
      </c>
      <c r="N56684" s="1" t="s">
        <v>32</v>
      </c>
      <c r="O56684">
        <v>340</v>
      </c>
      <c r="P56684">
        <v>1450</v>
      </c>
      <c r="Q56684">
        <v>1460</v>
      </c>
      <c r="R56684" s="1" t="s">
        <v>225</v>
      </c>
      <c r="S56684" s="1" t="s">
        <v>33</v>
      </c>
      <c r="T56684" s="1" t="s">
        <v>34</v>
      </c>
      <c r="U56684" s="1" t="s">
        <v>9588</v>
      </c>
      <c r="V56684">
        <v>66150</v>
      </c>
    </row>
    <row r="56685" spans="1:22" x14ac:dyDescent="0.3">
      <c r="A56685">
        <v>3693587491</v>
      </c>
      <c r="B56685">
        <v>94982550</v>
      </c>
      <c r="F56685" s="1" t="s">
        <v>32</v>
      </c>
      <c r="G56685" s="1" t="s">
        <v>23</v>
      </c>
      <c r="J56685" s="1" t="s">
        <v>50</v>
      </c>
      <c r="K56685" s="1" t="s">
        <v>32</v>
      </c>
      <c r="L56685" s="1" t="s">
        <v>26</v>
      </c>
      <c r="M56685" s="1" t="s">
        <v>32</v>
      </c>
      <c r="N56685" s="1" t="s">
        <v>32</v>
      </c>
      <c r="O56685">
        <v>430</v>
      </c>
      <c r="P56685">
        <v>0</v>
      </c>
      <c r="Q56685">
        <v>0</v>
      </c>
      <c r="R56685" s="1" t="s">
        <v>32</v>
      </c>
      <c r="S56685" s="1" t="s">
        <v>32</v>
      </c>
      <c r="T56685" s="1" t="s">
        <v>32</v>
      </c>
      <c r="U56685" s="1" t="s">
        <v>9589</v>
      </c>
      <c r="V56685">
        <v>640</v>
      </c>
    </row>
    <row r="56686" spans="1:22" x14ac:dyDescent="0.3">
      <c r="A56686">
        <v>3693587486</v>
      </c>
      <c r="B56686">
        <v>22036970</v>
      </c>
      <c r="F56686" s="1" t="s">
        <v>32</v>
      </c>
      <c r="G56686" s="1" t="s">
        <v>49</v>
      </c>
      <c r="J56686" s="1" t="s">
        <v>24</v>
      </c>
      <c r="K56686" s="1" t="s">
        <v>41</v>
      </c>
      <c r="L56686" s="1" t="s">
        <v>51</v>
      </c>
      <c r="M56686" s="1" t="s">
        <v>32</v>
      </c>
      <c r="N56686" s="1" t="s">
        <v>32</v>
      </c>
      <c r="O56686">
        <v>1040</v>
      </c>
      <c r="P56686">
        <v>0</v>
      </c>
      <c r="Q56686">
        <v>0</v>
      </c>
      <c r="R56686" s="1" t="s">
        <v>177</v>
      </c>
      <c r="S56686" s="1" t="s">
        <v>42</v>
      </c>
      <c r="T56686" s="1" t="s">
        <v>44</v>
      </c>
      <c r="U56686" s="1" t="s">
        <v>6106</v>
      </c>
      <c r="V56686">
        <v>92710</v>
      </c>
    </row>
    <row r="56687" spans="1:22" x14ac:dyDescent="0.3">
      <c r="A56687">
        <v>3693587486</v>
      </c>
      <c r="B56687">
        <v>22036970</v>
      </c>
      <c r="F56687" s="1" t="s">
        <v>32</v>
      </c>
      <c r="G56687" s="1" t="s">
        <v>49</v>
      </c>
      <c r="J56687" s="1" t="s">
        <v>24</v>
      </c>
      <c r="K56687" s="1" t="s">
        <v>41</v>
      </c>
      <c r="L56687" s="1" t="s">
        <v>51</v>
      </c>
      <c r="M56687" s="1" t="s">
        <v>32</v>
      </c>
      <c r="N56687" s="1" t="s">
        <v>32</v>
      </c>
      <c r="O56687">
        <v>1040</v>
      </c>
      <c r="P56687">
        <v>0</v>
      </c>
      <c r="Q56687">
        <v>0</v>
      </c>
      <c r="R56687" s="1" t="s">
        <v>177</v>
      </c>
      <c r="S56687" s="1" t="s">
        <v>42</v>
      </c>
      <c r="T56687" s="1" t="s">
        <v>44</v>
      </c>
      <c r="U56687" s="1" t="s">
        <v>6106</v>
      </c>
      <c r="V56687">
        <v>92010</v>
      </c>
    </row>
    <row r="56688" spans="1:22" x14ac:dyDescent="0.3">
      <c r="A56688">
        <v>3693587486</v>
      </c>
      <c r="B56688">
        <v>22036970</v>
      </c>
      <c r="F56688" s="1" t="s">
        <v>32</v>
      </c>
      <c r="G56688" s="1" t="s">
        <v>49</v>
      </c>
      <c r="J56688" s="1" t="s">
        <v>24</v>
      </c>
      <c r="K56688" s="1" t="s">
        <v>41</v>
      </c>
      <c r="L56688" s="1" t="s">
        <v>51</v>
      </c>
      <c r="M56688" s="1" t="s">
        <v>32</v>
      </c>
      <c r="N56688" s="1" t="s">
        <v>32</v>
      </c>
      <c r="O56688">
        <v>1040</v>
      </c>
      <c r="P56688">
        <v>0</v>
      </c>
      <c r="Q56688">
        <v>0</v>
      </c>
      <c r="R56688" s="1" t="s">
        <v>177</v>
      </c>
      <c r="S56688" s="1" t="s">
        <v>42</v>
      </c>
      <c r="T56688" s="1" t="s">
        <v>44</v>
      </c>
      <c r="U56688" s="1" t="s">
        <v>6106</v>
      </c>
      <c r="V56688">
        <v>91870</v>
      </c>
    </row>
    <row r="56689" spans="1:22" x14ac:dyDescent="0.3">
      <c r="A56689">
        <v>3693587479</v>
      </c>
      <c r="B56689">
        <v>649950260</v>
      </c>
      <c r="F56689" s="1" t="s">
        <v>32</v>
      </c>
      <c r="G56689" s="1" t="s">
        <v>23</v>
      </c>
      <c r="H56689">
        <v>70</v>
      </c>
      <c r="J56689" s="1" t="s">
        <v>24</v>
      </c>
      <c r="K56689" s="1" t="s">
        <v>32</v>
      </c>
      <c r="L56689" s="1" t="s">
        <v>26</v>
      </c>
      <c r="M56689" s="1" t="s">
        <v>32</v>
      </c>
      <c r="N56689" s="1" t="s">
        <v>32</v>
      </c>
      <c r="O56689">
        <v>1240</v>
      </c>
      <c r="P56689">
        <v>0</v>
      </c>
      <c r="Q56689">
        <v>0</v>
      </c>
      <c r="R56689" s="1" t="s">
        <v>97</v>
      </c>
      <c r="S56689" s="1" t="s">
        <v>98</v>
      </c>
      <c r="T56689" s="1" t="s">
        <v>30</v>
      </c>
      <c r="U56689" s="1" t="s">
        <v>9560</v>
      </c>
      <c r="V56689">
        <v>860</v>
      </c>
    </row>
    <row r="56690" spans="1:22" x14ac:dyDescent="0.3">
      <c r="A56690">
        <v>3693587478</v>
      </c>
      <c r="B56690">
        <v>781240</v>
      </c>
      <c r="C56690">
        <v>675000</v>
      </c>
      <c r="E56690">
        <v>500000</v>
      </c>
      <c r="F56690" s="1" t="s">
        <v>40</v>
      </c>
      <c r="G56690" s="1" t="s">
        <v>23</v>
      </c>
      <c r="I56690">
        <v>10</v>
      </c>
      <c r="J56690" s="1" t="s">
        <v>24</v>
      </c>
      <c r="K56690" s="1" t="s">
        <v>41</v>
      </c>
      <c r="L56690" s="1" t="s">
        <v>26</v>
      </c>
      <c r="M56690" s="1" t="s">
        <v>27</v>
      </c>
      <c r="N56690" s="1" t="s">
        <v>28</v>
      </c>
      <c r="O56690">
        <v>410</v>
      </c>
      <c r="P56690">
        <v>430</v>
      </c>
      <c r="Q56690">
        <v>440</v>
      </c>
      <c r="R56690" s="1" t="s">
        <v>98</v>
      </c>
      <c r="S56690" s="1" t="s">
        <v>33</v>
      </c>
      <c r="T56690" s="1" t="s">
        <v>45</v>
      </c>
      <c r="U56690" s="1" t="s">
        <v>9514</v>
      </c>
      <c r="V56690">
        <v>9780</v>
      </c>
    </row>
    <row r="56691" spans="1:22" x14ac:dyDescent="0.3">
      <c r="A56691">
        <v>3693587475</v>
      </c>
      <c r="B56691">
        <v>516648100</v>
      </c>
      <c r="C56691">
        <v>1600000</v>
      </c>
      <c r="E56691">
        <v>1000000</v>
      </c>
      <c r="F56691" s="1" t="s">
        <v>40</v>
      </c>
      <c r="G56691" s="1" t="s">
        <v>104</v>
      </c>
      <c r="J56691" s="1" t="s">
        <v>65</v>
      </c>
      <c r="K56691" s="1" t="s">
        <v>32</v>
      </c>
      <c r="L56691" s="1" t="s">
        <v>105</v>
      </c>
      <c r="M56691" s="1" t="s">
        <v>27</v>
      </c>
      <c r="N56691" s="1" t="s">
        <v>28</v>
      </c>
      <c r="O56691">
        <v>140</v>
      </c>
      <c r="P56691">
        <v>0</v>
      </c>
      <c r="Q56691">
        <v>0</v>
      </c>
      <c r="R56691" s="1" t="s">
        <v>62</v>
      </c>
      <c r="S56691" s="1" t="s">
        <v>30</v>
      </c>
      <c r="T56691" s="1" t="s">
        <v>30</v>
      </c>
      <c r="U56691" s="1" t="s">
        <v>6718</v>
      </c>
      <c r="V56691">
        <v>3300</v>
      </c>
    </row>
    <row r="56692" spans="1:22" x14ac:dyDescent="0.3">
      <c r="A56692">
        <v>3693587475</v>
      </c>
      <c r="B56692">
        <v>516648100</v>
      </c>
      <c r="C56692">
        <v>1600000</v>
      </c>
      <c r="E56692">
        <v>1000000</v>
      </c>
      <c r="F56692" s="1" t="s">
        <v>40</v>
      </c>
      <c r="G56692" s="1" t="s">
        <v>104</v>
      </c>
      <c r="J56692" s="1" t="s">
        <v>65</v>
      </c>
      <c r="K56692" s="1" t="s">
        <v>32</v>
      </c>
      <c r="L56692" s="1" t="s">
        <v>105</v>
      </c>
      <c r="M56692" s="1" t="s">
        <v>27</v>
      </c>
      <c r="N56692" s="1" t="s">
        <v>28</v>
      </c>
      <c r="O56692">
        <v>140</v>
      </c>
      <c r="P56692">
        <v>0</v>
      </c>
      <c r="Q56692">
        <v>0</v>
      </c>
      <c r="R56692" s="1" t="s">
        <v>62</v>
      </c>
      <c r="S56692" s="1" t="s">
        <v>30</v>
      </c>
      <c r="T56692" s="1" t="s">
        <v>30</v>
      </c>
      <c r="U56692" s="1" t="s">
        <v>6718</v>
      </c>
      <c r="V56692">
        <v>3460</v>
      </c>
    </row>
    <row r="56693" spans="1:22" x14ac:dyDescent="0.3">
      <c r="A56693">
        <v>3693587474</v>
      </c>
      <c r="B56693">
        <v>105634780</v>
      </c>
      <c r="F56693" s="1" t="s">
        <v>32</v>
      </c>
      <c r="G56693" s="1" t="s">
        <v>23</v>
      </c>
      <c r="H56693">
        <v>30</v>
      </c>
      <c r="J56693" s="1" t="s">
        <v>65</v>
      </c>
      <c r="K56693" s="1" t="s">
        <v>32</v>
      </c>
      <c r="L56693" s="1" t="s">
        <v>26</v>
      </c>
      <c r="M56693" s="1" t="s">
        <v>32</v>
      </c>
      <c r="N56693" s="1" t="s">
        <v>32</v>
      </c>
      <c r="O56693">
        <v>800</v>
      </c>
      <c r="P56693">
        <v>0</v>
      </c>
      <c r="Q56693">
        <v>0</v>
      </c>
      <c r="R56693" s="1" t="s">
        <v>32</v>
      </c>
      <c r="S56693" s="1" t="s">
        <v>32</v>
      </c>
      <c r="T56693" s="1" t="s">
        <v>32</v>
      </c>
      <c r="U56693" s="1" t="s">
        <v>9590</v>
      </c>
      <c r="V56693">
        <v>160</v>
      </c>
    </row>
    <row r="56694" spans="1:22" x14ac:dyDescent="0.3">
      <c r="A56694">
        <v>3693587464</v>
      </c>
      <c r="B56694">
        <v>816000</v>
      </c>
      <c r="C56694">
        <v>230</v>
      </c>
      <c r="E56694">
        <v>220</v>
      </c>
      <c r="F56694" s="1" t="s">
        <v>38</v>
      </c>
      <c r="G56694" s="1" t="s">
        <v>104</v>
      </c>
      <c r="J56694" s="1" t="s">
        <v>24</v>
      </c>
      <c r="K56694" s="1" t="s">
        <v>25</v>
      </c>
      <c r="L56694" s="1" t="s">
        <v>105</v>
      </c>
      <c r="M56694" s="1" t="s">
        <v>27</v>
      </c>
      <c r="N56694" s="1" t="s">
        <v>28</v>
      </c>
      <c r="O56694">
        <v>1000</v>
      </c>
      <c r="P56694">
        <v>1390</v>
      </c>
      <c r="Q56694">
        <v>0</v>
      </c>
      <c r="R56694" s="1" t="s">
        <v>62</v>
      </c>
      <c r="S56694" s="1" t="s">
        <v>30</v>
      </c>
      <c r="T56694" s="1" t="s">
        <v>30</v>
      </c>
      <c r="U56694" s="1" t="s">
        <v>9538</v>
      </c>
      <c r="V56694">
        <v>12470</v>
      </c>
    </row>
    <row r="56695" spans="1:22" x14ac:dyDescent="0.3">
      <c r="A56695">
        <v>3693587445</v>
      </c>
      <c r="B56695">
        <v>287622320</v>
      </c>
      <c r="F56695" s="1" t="s">
        <v>32</v>
      </c>
      <c r="G56695" s="1" t="s">
        <v>49</v>
      </c>
      <c r="H56695">
        <v>80</v>
      </c>
      <c r="I56695">
        <v>10</v>
      </c>
      <c r="J56695" s="1" t="s">
        <v>65</v>
      </c>
      <c r="K56695" s="1" t="s">
        <v>32</v>
      </c>
      <c r="L56695" s="1" t="s">
        <v>51</v>
      </c>
      <c r="M56695" s="1" t="s">
        <v>32</v>
      </c>
      <c r="N56695" s="1" t="s">
        <v>32</v>
      </c>
      <c r="O56695">
        <v>960</v>
      </c>
      <c r="P56695">
        <v>0</v>
      </c>
      <c r="Q56695">
        <v>0</v>
      </c>
      <c r="R56695" s="1" t="s">
        <v>32</v>
      </c>
      <c r="S56695" s="1" t="s">
        <v>32</v>
      </c>
      <c r="T56695" s="1" t="s">
        <v>32</v>
      </c>
      <c r="U56695" s="1" t="s">
        <v>9591</v>
      </c>
      <c r="V56695">
        <v>690</v>
      </c>
    </row>
    <row r="56696" spans="1:22" x14ac:dyDescent="0.3">
      <c r="A56696">
        <v>3693587440</v>
      </c>
      <c r="B56696">
        <v>102797610</v>
      </c>
      <c r="C56696">
        <v>2536</v>
      </c>
      <c r="E56696">
        <v>2101</v>
      </c>
      <c r="F56696" s="1" t="s">
        <v>38</v>
      </c>
      <c r="G56696" s="1" t="s">
        <v>23</v>
      </c>
      <c r="J56696" s="1" t="s">
        <v>24</v>
      </c>
      <c r="K56696" s="1" t="s">
        <v>25</v>
      </c>
      <c r="L56696" s="1" t="s">
        <v>26</v>
      </c>
      <c r="M56696" s="1" t="s">
        <v>27</v>
      </c>
      <c r="N56696" s="1" t="s">
        <v>28</v>
      </c>
      <c r="O56696">
        <v>32410</v>
      </c>
      <c r="P56696">
        <v>0</v>
      </c>
      <c r="Q56696">
        <v>0</v>
      </c>
      <c r="R56696" s="1" t="s">
        <v>36</v>
      </c>
      <c r="S56696" s="1" t="s">
        <v>42</v>
      </c>
      <c r="T56696" s="1" t="s">
        <v>30</v>
      </c>
      <c r="U56696" s="1" t="s">
        <v>6117</v>
      </c>
      <c r="V56696">
        <v>103790</v>
      </c>
    </row>
    <row r="56697" spans="1:22" x14ac:dyDescent="0.3">
      <c r="A56697">
        <v>3693587440</v>
      </c>
      <c r="B56697">
        <v>102797610</v>
      </c>
      <c r="C56697">
        <v>2536</v>
      </c>
      <c r="E56697">
        <v>2101</v>
      </c>
      <c r="F56697" s="1" t="s">
        <v>38</v>
      </c>
      <c r="G56697" s="1" t="s">
        <v>23</v>
      </c>
      <c r="J56697" s="1" t="s">
        <v>24</v>
      </c>
      <c r="K56697" s="1" t="s">
        <v>25</v>
      </c>
      <c r="L56697" s="1" t="s">
        <v>26</v>
      </c>
      <c r="M56697" s="1" t="s">
        <v>27</v>
      </c>
      <c r="N56697" s="1" t="s">
        <v>28</v>
      </c>
      <c r="O56697">
        <v>32410</v>
      </c>
      <c r="P56697">
        <v>0</v>
      </c>
      <c r="Q56697">
        <v>0</v>
      </c>
      <c r="R56697" s="1" t="s">
        <v>36</v>
      </c>
      <c r="S56697" s="1" t="s">
        <v>42</v>
      </c>
      <c r="T56697" s="1" t="s">
        <v>30</v>
      </c>
      <c r="U56697" s="1" t="s">
        <v>6117</v>
      </c>
      <c r="V56697">
        <v>100480</v>
      </c>
    </row>
    <row r="56698" spans="1:22" x14ac:dyDescent="0.3">
      <c r="A56698">
        <v>3693587434</v>
      </c>
      <c r="B56698">
        <v>20738700</v>
      </c>
      <c r="D56698">
        <v>140</v>
      </c>
      <c r="F56698" s="1" t="s">
        <v>38</v>
      </c>
      <c r="G56698" s="1" t="s">
        <v>104</v>
      </c>
      <c r="H56698">
        <v>20</v>
      </c>
      <c r="I56698">
        <v>10</v>
      </c>
      <c r="J56698" s="1" t="s">
        <v>24</v>
      </c>
      <c r="K56698" s="1" t="s">
        <v>32</v>
      </c>
      <c r="L56698" s="1" t="s">
        <v>105</v>
      </c>
      <c r="M56698" s="1" t="s">
        <v>27</v>
      </c>
      <c r="N56698" s="1" t="s">
        <v>28</v>
      </c>
      <c r="O56698">
        <v>960</v>
      </c>
      <c r="P56698">
        <v>0</v>
      </c>
      <c r="Q56698">
        <v>0</v>
      </c>
      <c r="R56698" s="1" t="s">
        <v>42</v>
      </c>
      <c r="S56698" s="1" t="s">
        <v>29</v>
      </c>
      <c r="T56698" s="1" t="s">
        <v>45</v>
      </c>
      <c r="U56698" s="1" t="s">
        <v>61</v>
      </c>
      <c r="V56698">
        <v>206650</v>
      </c>
    </row>
    <row r="56699" spans="1:22" x14ac:dyDescent="0.3">
      <c r="A56699">
        <v>3693587434</v>
      </c>
      <c r="B56699">
        <v>20738700</v>
      </c>
      <c r="D56699">
        <v>140</v>
      </c>
      <c r="F56699" s="1" t="s">
        <v>38</v>
      </c>
      <c r="G56699" s="1" t="s">
        <v>104</v>
      </c>
      <c r="H56699">
        <v>20</v>
      </c>
      <c r="I56699">
        <v>10</v>
      </c>
      <c r="J56699" s="1" t="s">
        <v>24</v>
      </c>
      <c r="K56699" s="1" t="s">
        <v>32</v>
      </c>
      <c r="L56699" s="1" t="s">
        <v>105</v>
      </c>
      <c r="M56699" s="1" t="s">
        <v>27</v>
      </c>
      <c r="N56699" s="1" t="s">
        <v>28</v>
      </c>
      <c r="O56699">
        <v>960</v>
      </c>
      <c r="P56699">
        <v>0</v>
      </c>
      <c r="Q56699">
        <v>0</v>
      </c>
      <c r="R56699" s="1" t="s">
        <v>42</v>
      </c>
      <c r="S56699" s="1" t="s">
        <v>29</v>
      </c>
      <c r="T56699" s="1" t="s">
        <v>45</v>
      </c>
      <c r="U56699" s="1" t="s">
        <v>61</v>
      </c>
      <c r="V56699">
        <v>202780</v>
      </c>
    </row>
    <row r="56700" spans="1:22" x14ac:dyDescent="0.3">
      <c r="A56700">
        <v>3693587434</v>
      </c>
      <c r="B56700">
        <v>20738700</v>
      </c>
      <c r="D56700">
        <v>140</v>
      </c>
      <c r="F56700" s="1" t="s">
        <v>38</v>
      </c>
      <c r="G56700" s="1" t="s">
        <v>104</v>
      </c>
      <c r="H56700">
        <v>20</v>
      </c>
      <c r="I56700">
        <v>10</v>
      </c>
      <c r="J56700" s="1" t="s">
        <v>24</v>
      </c>
      <c r="K56700" s="1" t="s">
        <v>32</v>
      </c>
      <c r="L56700" s="1" t="s">
        <v>105</v>
      </c>
      <c r="M56700" s="1" t="s">
        <v>27</v>
      </c>
      <c r="N56700" s="1" t="s">
        <v>28</v>
      </c>
      <c r="O56700">
        <v>960</v>
      </c>
      <c r="P56700">
        <v>0</v>
      </c>
      <c r="Q56700">
        <v>0</v>
      </c>
      <c r="R56700" s="1" t="s">
        <v>42</v>
      </c>
      <c r="S56700" s="1" t="s">
        <v>29</v>
      </c>
      <c r="T56700" s="1" t="s">
        <v>45</v>
      </c>
      <c r="U56700" s="1" t="s">
        <v>61</v>
      </c>
      <c r="V56700">
        <v>202770</v>
      </c>
    </row>
    <row r="56701" spans="1:22" x14ac:dyDescent="0.3">
      <c r="A56701">
        <v>3693587433</v>
      </c>
      <c r="B56701">
        <v>77890</v>
      </c>
      <c r="C56701">
        <v>240</v>
      </c>
      <c r="E56701">
        <v>160</v>
      </c>
      <c r="F56701" s="1" t="s">
        <v>38</v>
      </c>
      <c r="G56701" s="1" t="s">
        <v>23</v>
      </c>
      <c r="J56701" s="1" t="s">
        <v>24</v>
      </c>
      <c r="K56701" s="1" t="s">
        <v>25</v>
      </c>
      <c r="L56701" s="1" t="s">
        <v>26</v>
      </c>
      <c r="M56701" s="1" t="s">
        <v>27</v>
      </c>
      <c r="N56701" s="1" t="s">
        <v>28</v>
      </c>
      <c r="O56701">
        <v>250</v>
      </c>
      <c r="P56701">
        <v>270</v>
      </c>
      <c r="Q56701">
        <v>200</v>
      </c>
      <c r="R56701" s="1" t="s">
        <v>44</v>
      </c>
      <c r="S56701" s="1" t="s">
        <v>30</v>
      </c>
      <c r="T56701" s="1" t="s">
        <v>30</v>
      </c>
      <c r="U56701" s="1" t="s">
        <v>8969</v>
      </c>
      <c r="V56701">
        <v>257420</v>
      </c>
    </row>
    <row r="56702" spans="1:22" x14ac:dyDescent="0.3">
      <c r="A56702">
        <v>3693587423</v>
      </c>
      <c r="B56702">
        <v>25784990</v>
      </c>
      <c r="F56702" s="1" t="s">
        <v>32</v>
      </c>
      <c r="G56702" s="1" t="s">
        <v>23</v>
      </c>
      <c r="H56702">
        <v>10</v>
      </c>
      <c r="J56702" s="1" t="s">
        <v>65</v>
      </c>
      <c r="K56702" s="1" t="s">
        <v>66</v>
      </c>
      <c r="L56702" s="1" t="s">
        <v>26</v>
      </c>
      <c r="M56702" s="1" t="s">
        <v>32</v>
      </c>
      <c r="N56702" s="1" t="s">
        <v>32</v>
      </c>
      <c r="O56702">
        <v>510</v>
      </c>
      <c r="P56702">
        <v>0</v>
      </c>
      <c r="Q56702">
        <v>0</v>
      </c>
      <c r="R56702" s="1" t="s">
        <v>36</v>
      </c>
      <c r="S56702" s="1" t="s">
        <v>54</v>
      </c>
      <c r="T56702" s="1" t="s">
        <v>78</v>
      </c>
      <c r="U56702" s="1" t="s">
        <v>9557</v>
      </c>
      <c r="V56702">
        <v>500</v>
      </c>
    </row>
    <row r="56703" spans="1:22" x14ac:dyDescent="0.3">
      <c r="A56703">
        <v>3693587419</v>
      </c>
      <c r="B56703">
        <v>31232170</v>
      </c>
      <c r="F56703" s="1" t="s">
        <v>32</v>
      </c>
      <c r="G56703" s="1" t="s">
        <v>23</v>
      </c>
      <c r="H56703">
        <v>210</v>
      </c>
      <c r="J56703" s="1" t="s">
        <v>50</v>
      </c>
      <c r="K56703" s="1" t="s">
        <v>41</v>
      </c>
      <c r="L56703" s="1" t="s">
        <v>26</v>
      </c>
      <c r="M56703" s="1" t="s">
        <v>32</v>
      </c>
      <c r="N56703" s="1" t="s">
        <v>32</v>
      </c>
      <c r="O56703">
        <v>500</v>
      </c>
      <c r="P56703">
        <v>480</v>
      </c>
      <c r="Q56703">
        <v>510</v>
      </c>
      <c r="R56703" s="1" t="s">
        <v>161</v>
      </c>
      <c r="S56703" s="1" t="s">
        <v>54</v>
      </c>
      <c r="T56703" s="1" t="s">
        <v>33</v>
      </c>
      <c r="U56703" s="1" t="s">
        <v>7515</v>
      </c>
      <c r="V56703">
        <v>1280</v>
      </c>
    </row>
    <row r="56704" spans="1:22" x14ac:dyDescent="0.3">
      <c r="A56704">
        <v>3693587419</v>
      </c>
      <c r="B56704">
        <v>31232170</v>
      </c>
      <c r="F56704" s="1" t="s">
        <v>32</v>
      </c>
      <c r="G56704" s="1" t="s">
        <v>23</v>
      </c>
      <c r="H56704">
        <v>210</v>
      </c>
      <c r="J56704" s="1" t="s">
        <v>50</v>
      </c>
      <c r="K56704" s="1" t="s">
        <v>41</v>
      </c>
      <c r="L56704" s="1" t="s">
        <v>26</v>
      </c>
      <c r="M56704" s="1" t="s">
        <v>32</v>
      </c>
      <c r="N56704" s="1" t="s">
        <v>32</v>
      </c>
      <c r="O56704">
        <v>500</v>
      </c>
      <c r="P56704">
        <v>480</v>
      </c>
      <c r="Q56704">
        <v>510</v>
      </c>
      <c r="R56704" s="1" t="s">
        <v>161</v>
      </c>
      <c r="S56704" s="1" t="s">
        <v>54</v>
      </c>
      <c r="T56704" s="1" t="s">
        <v>33</v>
      </c>
      <c r="U56704" s="1" t="s">
        <v>7515</v>
      </c>
      <c r="V56704">
        <v>1290</v>
      </c>
    </row>
    <row r="56705" spans="1:22" x14ac:dyDescent="0.3">
      <c r="A56705">
        <v>3693587417</v>
      </c>
      <c r="B56705">
        <v>385210</v>
      </c>
      <c r="F56705" s="1" t="s">
        <v>32</v>
      </c>
      <c r="G56705" s="1" t="s">
        <v>23</v>
      </c>
      <c r="J56705" s="1" t="s">
        <v>24</v>
      </c>
      <c r="K56705" s="1" t="s">
        <v>25</v>
      </c>
      <c r="L56705" s="1" t="s">
        <v>26</v>
      </c>
      <c r="M56705" s="1" t="s">
        <v>32</v>
      </c>
      <c r="N56705" s="1" t="s">
        <v>32</v>
      </c>
      <c r="O56705">
        <v>140</v>
      </c>
      <c r="P56705">
        <v>0</v>
      </c>
      <c r="Q56705">
        <v>0</v>
      </c>
      <c r="R56705" s="1" t="s">
        <v>29</v>
      </c>
      <c r="S56705" s="1" t="s">
        <v>30</v>
      </c>
      <c r="T56705" s="1" t="s">
        <v>30</v>
      </c>
      <c r="U56705" s="1" t="s">
        <v>6163</v>
      </c>
      <c r="V56705">
        <v>22940</v>
      </c>
    </row>
    <row r="56706" spans="1:22" x14ac:dyDescent="0.3">
      <c r="A56706">
        <v>3693587417</v>
      </c>
      <c r="B56706">
        <v>385210</v>
      </c>
      <c r="F56706" s="1" t="s">
        <v>32</v>
      </c>
      <c r="G56706" s="1" t="s">
        <v>23</v>
      </c>
      <c r="J56706" s="1" t="s">
        <v>24</v>
      </c>
      <c r="K56706" s="1" t="s">
        <v>25</v>
      </c>
      <c r="L56706" s="1" t="s">
        <v>26</v>
      </c>
      <c r="M56706" s="1" t="s">
        <v>32</v>
      </c>
      <c r="N56706" s="1" t="s">
        <v>32</v>
      </c>
      <c r="O56706">
        <v>140</v>
      </c>
      <c r="P56706">
        <v>0</v>
      </c>
      <c r="Q56706">
        <v>0</v>
      </c>
      <c r="R56706" s="1" t="s">
        <v>29</v>
      </c>
      <c r="S56706" s="1" t="s">
        <v>30</v>
      </c>
      <c r="T56706" s="1" t="s">
        <v>30</v>
      </c>
      <c r="U56706" s="1" t="s">
        <v>6163</v>
      </c>
      <c r="V56706">
        <v>23480</v>
      </c>
    </row>
    <row r="56707" spans="1:22" x14ac:dyDescent="0.3">
      <c r="A56707">
        <v>3693587414</v>
      </c>
      <c r="B56707">
        <v>117757000</v>
      </c>
      <c r="F56707" s="1" t="s">
        <v>32</v>
      </c>
      <c r="G56707" s="1" t="s">
        <v>23</v>
      </c>
      <c r="H56707">
        <v>860</v>
      </c>
      <c r="J56707" s="1" t="s">
        <v>50</v>
      </c>
      <c r="K56707" s="1" t="s">
        <v>32</v>
      </c>
      <c r="L56707" s="1" t="s">
        <v>26</v>
      </c>
      <c r="M56707" s="1" t="s">
        <v>32</v>
      </c>
      <c r="N56707" s="1" t="s">
        <v>32</v>
      </c>
      <c r="O56707">
        <v>60</v>
      </c>
      <c r="P56707">
        <v>0</v>
      </c>
      <c r="Q56707">
        <v>0</v>
      </c>
      <c r="R56707" s="1" t="s">
        <v>36</v>
      </c>
      <c r="S56707" s="1" t="s">
        <v>42</v>
      </c>
      <c r="T56707" s="1" t="s">
        <v>30</v>
      </c>
      <c r="U56707" s="1" t="s">
        <v>9592</v>
      </c>
      <c r="V56707">
        <v>600</v>
      </c>
    </row>
    <row r="56708" spans="1:22" x14ac:dyDescent="0.3">
      <c r="A56708">
        <v>3693587413</v>
      </c>
      <c r="B56708">
        <v>3571420</v>
      </c>
      <c r="F56708" s="1" t="s">
        <v>32</v>
      </c>
      <c r="G56708" s="1" t="s">
        <v>23</v>
      </c>
      <c r="J56708" s="1" t="s">
        <v>65</v>
      </c>
      <c r="K56708" s="1" t="s">
        <v>32</v>
      </c>
      <c r="L56708" s="1" t="s">
        <v>26</v>
      </c>
      <c r="M56708" s="1" t="s">
        <v>32</v>
      </c>
      <c r="N56708" s="1" t="s">
        <v>32</v>
      </c>
      <c r="O56708">
        <v>550</v>
      </c>
      <c r="P56708">
        <v>0</v>
      </c>
      <c r="Q56708">
        <v>0</v>
      </c>
      <c r="R56708" s="1" t="s">
        <v>36</v>
      </c>
      <c r="S56708" s="1" t="s">
        <v>42</v>
      </c>
      <c r="T56708" s="1" t="s">
        <v>30</v>
      </c>
      <c r="U56708" s="1" t="s">
        <v>9593</v>
      </c>
      <c r="V56708">
        <v>420</v>
      </c>
    </row>
    <row r="56709" spans="1:22" x14ac:dyDescent="0.3">
      <c r="A56709">
        <v>3693587410</v>
      </c>
      <c r="B56709">
        <v>12540</v>
      </c>
      <c r="C56709">
        <v>1993000</v>
      </c>
      <c r="E56709">
        <v>1329000</v>
      </c>
      <c r="F56709" s="1" t="s">
        <v>40</v>
      </c>
      <c r="G56709" s="1" t="s">
        <v>23</v>
      </c>
      <c r="H56709">
        <v>90</v>
      </c>
      <c r="J56709" s="1" t="s">
        <v>24</v>
      </c>
      <c r="K56709" s="1" t="s">
        <v>32</v>
      </c>
      <c r="L56709" s="1" t="s">
        <v>26</v>
      </c>
      <c r="M56709" s="1" t="s">
        <v>27</v>
      </c>
      <c r="N56709" s="1" t="s">
        <v>28</v>
      </c>
      <c r="O56709">
        <v>40</v>
      </c>
      <c r="P56709">
        <v>910</v>
      </c>
      <c r="Q56709">
        <v>280</v>
      </c>
      <c r="R56709" s="1" t="s">
        <v>89</v>
      </c>
      <c r="S56709" s="1" t="s">
        <v>30</v>
      </c>
      <c r="T56709" s="1" t="s">
        <v>30</v>
      </c>
      <c r="U56709" s="1" t="s">
        <v>9594</v>
      </c>
      <c r="V56709">
        <v>90510</v>
      </c>
    </row>
    <row r="56710" spans="1:22" x14ac:dyDescent="0.3">
      <c r="A56710">
        <v>3693587409</v>
      </c>
      <c r="B56710">
        <v>12868910</v>
      </c>
      <c r="F56710" s="1" t="s">
        <v>32</v>
      </c>
      <c r="G56710" s="1" t="s">
        <v>23</v>
      </c>
      <c r="J56710" s="1" t="s">
        <v>24</v>
      </c>
      <c r="K56710" s="1" t="s">
        <v>41</v>
      </c>
      <c r="L56710" s="1" t="s">
        <v>26</v>
      </c>
      <c r="M56710" s="1" t="s">
        <v>32</v>
      </c>
      <c r="N56710" s="1" t="s">
        <v>32</v>
      </c>
      <c r="O56710">
        <v>470</v>
      </c>
      <c r="P56710">
        <v>0</v>
      </c>
      <c r="Q56710">
        <v>0</v>
      </c>
      <c r="R56710" s="1" t="s">
        <v>97</v>
      </c>
      <c r="S56710" s="1" t="s">
        <v>98</v>
      </c>
      <c r="T56710" s="1" t="s">
        <v>30</v>
      </c>
      <c r="U56710" s="1" t="s">
        <v>6146</v>
      </c>
      <c r="V56710">
        <v>6950</v>
      </c>
    </row>
    <row r="56711" spans="1:22" x14ac:dyDescent="0.3">
      <c r="A56711">
        <v>3693587409</v>
      </c>
      <c r="B56711">
        <v>12868910</v>
      </c>
      <c r="F56711" s="1" t="s">
        <v>32</v>
      </c>
      <c r="G56711" s="1" t="s">
        <v>23</v>
      </c>
      <c r="J56711" s="1" t="s">
        <v>24</v>
      </c>
      <c r="K56711" s="1" t="s">
        <v>41</v>
      </c>
      <c r="L56711" s="1" t="s">
        <v>26</v>
      </c>
      <c r="M56711" s="1" t="s">
        <v>32</v>
      </c>
      <c r="N56711" s="1" t="s">
        <v>32</v>
      </c>
      <c r="O56711">
        <v>470</v>
      </c>
      <c r="P56711">
        <v>0</v>
      </c>
      <c r="Q56711">
        <v>0</v>
      </c>
      <c r="R56711" s="1" t="s">
        <v>97</v>
      </c>
      <c r="S56711" s="1" t="s">
        <v>98</v>
      </c>
      <c r="T56711" s="1" t="s">
        <v>30</v>
      </c>
      <c r="U56711" s="1" t="s">
        <v>6146</v>
      </c>
      <c r="V56711">
        <v>7060</v>
      </c>
    </row>
    <row r="56712" spans="1:22" x14ac:dyDescent="0.3">
      <c r="A56712">
        <v>3693587409</v>
      </c>
      <c r="B56712">
        <v>12868910</v>
      </c>
      <c r="F56712" s="1" t="s">
        <v>32</v>
      </c>
      <c r="G56712" s="1" t="s">
        <v>23</v>
      </c>
      <c r="J56712" s="1" t="s">
        <v>24</v>
      </c>
      <c r="K56712" s="1" t="s">
        <v>41</v>
      </c>
      <c r="L56712" s="1" t="s">
        <v>26</v>
      </c>
      <c r="M56712" s="1" t="s">
        <v>32</v>
      </c>
      <c r="N56712" s="1" t="s">
        <v>32</v>
      </c>
      <c r="O56712">
        <v>470</v>
      </c>
      <c r="P56712">
        <v>0</v>
      </c>
      <c r="Q56712">
        <v>0</v>
      </c>
      <c r="R56712" s="1" t="s">
        <v>97</v>
      </c>
      <c r="S56712" s="1" t="s">
        <v>98</v>
      </c>
      <c r="T56712" s="1" t="s">
        <v>30</v>
      </c>
      <c r="U56712" s="1" t="s">
        <v>6146</v>
      </c>
      <c r="V56712">
        <v>7050</v>
      </c>
    </row>
    <row r="56713" spans="1:22" x14ac:dyDescent="0.3">
      <c r="A56713">
        <v>3693587407</v>
      </c>
      <c r="B56713">
        <v>12868910</v>
      </c>
      <c r="F56713" s="1" t="s">
        <v>32</v>
      </c>
      <c r="G56713" s="1" t="s">
        <v>49</v>
      </c>
      <c r="H56713">
        <v>30</v>
      </c>
      <c r="J56713" s="1" t="s">
        <v>24</v>
      </c>
      <c r="K56713" s="1" t="s">
        <v>41</v>
      </c>
      <c r="L56713" s="1" t="s">
        <v>51</v>
      </c>
      <c r="M56713" s="1" t="s">
        <v>32</v>
      </c>
      <c r="N56713" s="1" t="s">
        <v>32</v>
      </c>
      <c r="O56713">
        <v>960</v>
      </c>
      <c r="P56713">
        <v>0</v>
      </c>
      <c r="Q56713">
        <v>0</v>
      </c>
      <c r="R56713" s="1" t="s">
        <v>42</v>
      </c>
      <c r="S56713" s="1" t="s">
        <v>30</v>
      </c>
      <c r="T56713" s="1" t="s">
        <v>30</v>
      </c>
      <c r="U56713" s="1" t="s">
        <v>6146</v>
      </c>
      <c r="V56713">
        <v>6950</v>
      </c>
    </row>
    <row r="56714" spans="1:22" x14ac:dyDescent="0.3">
      <c r="A56714">
        <v>3693587407</v>
      </c>
      <c r="B56714">
        <v>12868910</v>
      </c>
      <c r="F56714" s="1" t="s">
        <v>32</v>
      </c>
      <c r="G56714" s="1" t="s">
        <v>49</v>
      </c>
      <c r="H56714">
        <v>30</v>
      </c>
      <c r="J56714" s="1" t="s">
        <v>24</v>
      </c>
      <c r="K56714" s="1" t="s">
        <v>41</v>
      </c>
      <c r="L56714" s="1" t="s">
        <v>51</v>
      </c>
      <c r="M56714" s="1" t="s">
        <v>32</v>
      </c>
      <c r="N56714" s="1" t="s">
        <v>32</v>
      </c>
      <c r="O56714">
        <v>960</v>
      </c>
      <c r="P56714">
        <v>0</v>
      </c>
      <c r="Q56714">
        <v>0</v>
      </c>
      <c r="R56714" s="1" t="s">
        <v>42</v>
      </c>
      <c r="S56714" s="1" t="s">
        <v>30</v>
      </c>
      <c r="T56714" s="1" t="s">
        <v>30</v>
      </c>
      <c r="U56714" s="1" t="s">
        <v>6146</v>
      </c>
      <c r="V56714">
        <v>7060</v>
      </c>
    </row>
    <row r="56715" spans="1:22" x14ac:dyDescent="0.3">
      <c r="A56715">
        <v>3693587407</v>
      </c>
      <c r="B56715">
        <v>12868910</v>
      </c>
      <c r="F56715" s="1" t="s">
        <v>32</v>
      </c>
      <c r="G56715" s="1" t="s">
        <v>49</v>
      </c>
      <c r="H56715">
        <v>30</v>
      </c>
      <c r="J56715" s="1" t="s">
        <v>24</v>
      </c>
      <c r="K56715" s="1" t="s">
        <v>41</v>
      </c>
      <c r="L56715" s="1" t="s">
        <v>51</v>
      </c>
      <c r="M56715" s="1" t="s">
        <v>32</v>
      </c>
      <c r="N56715" s="1" t="s">
        <v>32</v>
      </c>
      <c r="O56715">
        <v>960</v>
      </c>
      <c r="P56715">
        <v>0</v>
      </c>
      <c r="Q56715">
        <v>0</v>
      </c>
      <c r="R56715" s="1" t="s">
        <v>42</v>
      </c>
      <c r="S56715" s="1" t="s">
        <v>30</v>
      </c>
      <c r="T56715" s="1" t="s">
        <v>30</v>
      </c>
      <c r="U56715" s="1" t="s">
        <v>6146</v>
      </c>
      <c r="V56715">
        <v>7050</v>
      </c>
    </row>
    <row r="56716" spans="1:22" x14ac:dyDescent="0.3">
      <c r="A56716">
        <v>3693587398</v>
      </c>
      <c r="B56716">
        <v>12868910</v>
      </c>
      <c r="F56716" s="1" t="s">
        <v>32</v>
      </c>
      <c r="G56716" s="1" t="s">
        <v>23</v>
      </c>
      <c r="J56716" s="1" t="s">
        <v>24</v>
      </c>
      <c r="K56716" s="1" t="s">
        <v>25</v>
      </c>
      <c r="L56716" s="1" t="s">
        <v>26</v>
      </c>
      <c r="M56716" s="1" t="s">
        <v>32</v>
      </c>
      <c r="N56716" s="1" t="s">
        <v>32</v>
      </c>
      <c r="O56716">
        <v>510</v>
      </c>
      <c r="P56716">
        <v>0</v>
      </c>
      <c r="Q56716">
        <v>0</v>
      </c>
      <c r="R56716" s="1" t="s">
        <v>36</v>
      </c>
      <c r="S56716" s="1" t="s">
        <v>42</v>
      </c>
      <c r="T56716" s="1" t="s">
        <v>30</v>
      </c>
      <c r="U56716" s="1" t="s">
        <v>6146</v>
      </c>
      <c r="V56716">
        <v>6950</v>
      </c>
    </row>
    <row r="56717" spans="1:22" x14ac:dyDescent="0.3">
      <c r="A56717">
        <v>3693587398</v>
      </c>
      <c r="B56717">
        <v>12868910</v>
      </c>
      <c r="F56717" s="1" t="s">
        <v>32</v>
      </c>
      <c r="G56717" s="1" t="s">
        <v>23</v>
      </c>
      <c r="J56717" s="1" t="s">
        <v>24</v>
      </c>
      <c r="K56717" s="1" t="s">
        <v>25</v>
      </c>
      <c r="L56717" s="1" t="s">
        <v>26</v>
      </c>
      <c r="M56717" s="1" t="s">
        <v>32</v>
      </c>
      <c r="N56717" s="1" t="s">
        <v>32</v>
      </c>
      <c r="O56717">
        <v>510</v>
      </c>
      <c r="P56717">
        <v>0</v>
      </c>
      <c r="Q56717">
        <v>0</v>
      </c>
      <c r="R56717" s="1" t="s">
        <v>36</v>
      </c>
      <c r="S56717" s="1" t="s">
        <v>42</v>
      </c>
      <c r="T56717" s="1" t="s">
        <v>30</v>
      </c>
      <c r="U56717" s="1" t="s">
        <v>6146</v>
      </c>
      <c r="V56717">
        <v>7060</v>
      </c>
    </row>
    <row r="56718" spans="1:22" x14ac:dyDescent="0.3">
      <c r="A56718">
        <v>3693587398</v>
      </c>
      <c r="B56718">
        <v>12868910</v>
      </c>
      <c r="F56718" s="1" t="s">
        <v>32</v>
      </c>
      <c r="G56718" s="1" t="s">
        <v>23</v>
      </c>
      <c r="J56718" s="1" t="s">
        <v>24</v>
      </c>
      <c r="K56718" s="1" t="s">
        <v>25</v>
      </c>
      <c r="L56718" s="1" t="s">
        <v>26</v>
      </c>
      <c r="M56718" s="1" t="s">
        <v>32</v>
      </c>
      <c r="N56718" s="1" t="s">
        <v>32</v>
      </c>
      <c r="O56718">
        <v>510</v>
      </c>
      <c r="P56718">
        <v>0</v>
      </c>
      <c r="Q56718">
        <v>0</v>
      </c>
      <c r="R56718" s="1" t="s">
        <v>36</v>
      </c>
      <c r="S56718" s="1" t="s">
        <v>42</v>
      </c>
      <c r="T56718" s="1" t="s">
        <v>30</v>
      </c>
      <c r="U56718" s="1" t="s">
        <v>6146</v>
      </c>
      <c r="V56718">
        <v>7050</v>
      </c>
    </row>
    <row r="56719" spans="1:22" x14ac:dyDescent="0.3">
      <c r="A56719">
        <v>3693587396</v>
      </c>
      <c r="B56719">
        <v>970210</v>
      </c>
      <c r="F56719" s="1" t="s">
        <v>32</v>
      </c>
      <c r="G56719" s="1" t="s">
        <v>23</v>
      </c>
      <c r="H56719">
        <v>200</v>
      </c>
      <c r="I56719">
        <v>10</v>
      </c>
      <c r="J56719" s="1" t="s">
        <v>24</v>
      </c>
      <c r="K56719" s="1" t="s">
        <v>32</v>
      </c>
      <c r="L56719" s="1" t="s">
        <v>26</v>
      </c>
      <c r="M56719" s="1" t="s">
        <v>32</v>
      </c>
      <c r="N56719" s="1" t="s">
        <v>32</v>
      </c>
      <c r="O56719">
        <v>150</v>
      </c>
      <c r="P56719">
        <v>0</v>
      </c>
      <c r="Q56719">
        <v>0</v>
      </c>
      <c r="R56719" s="1" t="s">
        <v>32</v>
      </c>
      <c r="S56719" s="1" t="s">
        <v>32</v>
      </c>
      <c r="T56719" s="1" t="s">
        <v>32</v>
      </c>
      <c r="U56719" s="1" t="s">
        <v>9595</v>
      </c>
      <c r="V56719">
        <v>910</v>
      </c>
    </row>
    <row r="56720" spans="1:22" x14ac:dyDescent="0.3">
      <c r="A56720">
        <v>3693587394</v>
      </c>
      <c r="B56720">
        <v>1645270</v>
      </c>
      <c r="F56720" s="1" t="s">
        <v>32</v>
      </c>
      <c r="G56720" s="1" t="s">
        <v>23</v>
      </c>
      <c r="H56720">
        <v>10</v>
      </c>
      <c r="J56720" s="1" t="s">
        <v>24</v>
      </c>
      <c r="K56720" s="1" t="s">
        <v>25</v>
      </c>
      <c r="L56720" s="1" t="s">
        <v>26</v>
      </c>
      <c r="M56720" s="1" t="s">
        <v>32</v>
      </c>
      <c r="N56720" s="1" t="s">
        <v>32</v>
      </c>
      <c r="O56720">
        <v>920</v>
      </c>
      <c r="P56720">
        <v>0</v>
      </c>
      <c r="Q56720">
        <v>0</v>
      </c>
      <c r="R56720" s="1" t="s">
        <v>33</v>
      </c>
      <c r="S56720" s="1" t="s">
        <v>34</v>
      </c>
      <c r="T56720" s="1" t="s">
        <v>30</v>
      </c>
      <c r="U56720" s="1" t="s">
        <v>6143</v>
      </c>
      <c r="V56720">
        <v>206260</v>
      </c>
    </row>
    <row r="56721" spans="1:22" x14ac:dyDescent="0.3">
      <c r="A56721">
        <v>3693587394</v>
      </c>
      <c r="B56721">
        <v>1645270</v>
      </c>
      <c r="F56721" s="1" t="s">
        <v>32</v>
      </c>
      <c r="G56721" s="1" t="s">
        <v>23</v>
      </c>
      <c r="H56721">
        <v>10</v>
      </c>
      <c r="J56721" s="1" t="s">
        <v>24</v>
      </c>
      <c r="K56721" s="1" t="s">
        <v>25</v>
      </c>
      <c r="L56721" s="1" t="s">
        <v>26</v>
      </c>
      <c r="M56721" s="1" t="s">
        <v>32</v>
      </c>
      <c r="N56721" s="1" t="s">
        <v>32</v>
      </c>
      <c r="O56721">
        <v>920</v>
      </c>
      <c r="P56721">
        <v>0</v>
      </c>
      <c r="Q56721">
        <v>0</v>
      </c>
      <c r="R56721" s="1" t="s">
        <v>33</v>
      </c>
      <c r="S56721" s="1" t="s">
        <v>34</v>
      </c>
      <c r="T56721" s="1" t="s">
        <v>30</v>
      </c>
      <c r="U56721" s="1" t="s">
        <v>6143</v>
      </c>
      <c r="V56721">
        <v>207700</v>
      </c>
    </row>
    <row r="56722" spans="1:22" x14ac:dyDescent="0.3">
      <c r="A56722">
        <v>3693587394</v>
      </c>
      <c r="B56722">
        <v>1645270</v>
      </c>
      <c r="F56722" s="1" t="s">
        <v>32</v>
      </c>
      <c r="G56722" s="1" t="s">
        <v>23</v>
      </c>
      <c r="H56722">
        <v>10</v>
      </c>
      <c r="J56722" s="1" t="s">
        <v>24</v>
      </c>
      <c r="K56722" s="1" t="s">
        <v>25</v>
      </c>
      <c r="L56722" s="1" t="s">
        <v>26</v>
      </c>
      <c r="M56722" s="1" t="s">
        <v>32</v>
      </c>
      <c r="N56722" s="1" t="s">
        <v>32</v>
      </c>
      <c r="O56722">
        <v>920</v>
      </c>
      <c r="P56722">
        <v>0</v>
      </c>
      <c r="Q56722">
        <v>0</v>
      </c>
      <c r="R56722" s="1" t="s">
        <v>33</v>
      </c>
      <c r="S56722" s="1" t="s">
        <v>34</v>
      </c>
      <c r="T56722" s="1" t="s">
        <v>30</v>
      </c>
      <c r="U56722" s="1" t="s">
        <v>6143</v>
      </c>
      <c r="V56722">
        <v>207730</v>
      </c>
    </row>
    <row r="56723" spans="1:22" x14ac:dyDescent="0.3">
      <c r="A56723">
        <v>3693587390</v>
      </c>
      <c r="B56723">
        <v>332427390</v>
      </c>
      <c r="F56723" s="1" t="s">
        <v>32</v>
      </c>
      <c r="G56723" s="1" t="s">
        <v>23</v>
      </c>
      <c r="H56723">
        <v>190</v>
      </c>
      <c r="J56723" s="1" t="s">
        <v>65</v>
      </c>
      <c r="K56723" s="1" t="s">
        <v>41</v>
      </c>
      <c r="L56723" s="1" t="s">
        <v>26</v>
      </c>
      <c r="M56723" s="1" t="s">
        <v>32</v>
      </c>
      <c r="N56723" s="1" t="s">
        <v>32</v>
      </c>
      <c r="O56723">
        <v>960</v>
      </c>
      <c r="P56723">
        <v>0</v>
      </c>
      <c r="Q56723">
        <v>0</v>
      </c>
      <c r="R56723" s="1" t="s">
        <v>42</v>
      </c>
      <c r="S56723" s="1" t="s">
        <v>30</v>
      </c>
      <c r="T56723" s="1" t="s">
        <v>30</v>
      </c>
      <c r="U56723" s="1" t="s">
        <v>1411</v>
      </c>
      <c r="V56723">
        <v>275340</v>
      </c>
    </row>
    <row r="56724" spans="1:22" x14ac:dyDescent="0.3">
      <c r="A56724">
        <v>3693587390</v>
      </c>
      <c r="B56724">
        <v>332427390</v>
      </c>
      <c r="F56724" s="1" t="s">
        <v>32</v>
      </c>
      <c r="G56724" s="1" t="s">
        <v>23</v>
      </c>
      <c r="H56724">
        <v>190</v>
      </c>
      <c r="J56724" s="1" t="s">
        <v>65</v>
      </c>
      <c r="K56724" s="1" t="s">
        <v>41</v>
      </c>
      <c r="L56724" s="1" t="s">
        <v>26</v>
      </c>
      <c r="M56724" s="1" t="s">
        <v>32</v>
      </c>
      <c r="N56724" s="1" t="s">
        <v>32</v>
      </c>
      <c r="O56724">
        <v>960</v>
      </c>
      <c r="P56724">
        <v>0</v>
      </c>
      <c r="Q56724">
        <v>0</v>
      </c>
      <c r="R56724" s="1" t="s">
        <v>42</v>
      </c>
      <c r="S56724" s="1" t="s">
        <v>30</v>
      </c>
      <c r="T56724" s="1" t="s">
        <v>30</v>
      </c>
      <c r="U56724" s="1" t="s">
        <v>1411</v>
      </c>
      <c r="V56724">
        <v>300950</v>
      </c>
    </row>
    <row r="56725" spans="1:22" x14ac:dyDescent="0.3">
      <c r="A56725">
        <v>3693587390</v>
      </c>
      <c r="B56725">
        <v>332427390</v>
      </c>
      <c r="F56725" s="1" t="s">
        <v>32</v>
      </c>
      <c r="G56725" s="1" t="s">
        <v>23</v>
      </c>
      <c r="H56725">
        <v>190</v>
      </c>
      <c r="J56725" s="1" t="s">
        <v>65</v>
      </c>
      <c r="K56725" s="1" t="s">
        <v>41</v>
      </c>
      <c r="L56725" s="1" t="s">
        <v>26</v>
      </c>
      <c r="M56725" s="1" t="s">
        <v>32</v>
      </c>
      <c r="N56725" s="1" t="s">
        <v>32</v>
      </c>
      <c r="O56725">
        <v>960</v>
      </c>
      <c r="P56725">
        <v>0</v>
      </c>
      <c r="Q56725">
        <v>0</v>
      </c>
      <c r="R56725" s="1" t="s">
        <v>42</v>
      </c>
      <c r="S56725" s="1" t="s">
        <v>30</v>
      </c>
      <c r="T56725" s="1" t="s">
        <v>30</v>
      </c>
      <c r="U56725" s="1" t="s">
        <v>1411</v>
      </c>
      <c r="V56725">
        <v>301330</v>
      </c>
    </row>
    <row r="56726" spans="1:22" x14ac:dyDescent="0.3">
      <c r="A56726">
        <v>3693587390</v>
      </c>
      <c r="B56726">
        <v>332427390</v>
      </c>
      <c r="F56726" s="1" t="s">
        <v>32</v>
      </c>
      <c r="G56726" s="1" t="s">
        <v>23</v>
      </c>
      <c r="H56726">
        <v>190</v>
      </c>
      <c r="J56726" s="1" t="s">
        <v>65</v>
      </c>
      <c r="K56726" s="1" t="s">
        <v>41</v>
      </c>
      <c r="L56726" s="1" t="s">
        <v>26</v>
      </c>
      <c r="M56726" s="1" t="s">
        <v>32</v>
      </c>
      <c r="N56726" s="1" t="s">
        <v>32</v>
      </c>
      <c r="O56726">
        <v>960</v>
      </c>
      <c r="P56726">
        <v>0</v>
      </c>
      <c r="Q56726">
        <v>0</v>
      </c>
      <c r="R56726" s="1" t="s">
        <v>42</v>
      </c>
      <c r="S56726" s="1" t="s">
        <v>30</v>
      </c>
      <c r="T56726" s="1" t="s">
        <v>30</v>
      </c>
      <c r="U56726" s="1" t="s">
        <v>1411</v>
      </c>
      <c r="V56726">
        <v>301320</v>
      </c>
    </row>
    <row r="56727" spans="1:22" x14ac:dyDescent="0.3">
      <c r="A56727">
        <v>3693587390</v>
      </c>
      <c r="B56727">
        <v>332427390</v>
      </c>
      <c r="F56727" s="1" t="s">
        <v>32</v>
      </c>
      <c r="G56727" s="1" t="s">
        <v>23</v>
      </c>
      <c r="H56727">
        <v>190</v>
      </c>
      <c r="J56727" s="1" t="s">
        <v>65</v>
      </c>
      <c r="K56727" s="1" t="s">
        <v>41</v>
      </c>
      <c r="L56727" s="1" t="s">
        <v>26</v>
      </c>
      <c r="M56727" s="1" t="s">
        <v>32</v>
      </c>
      <c r="N56727" s="1" t="s">
        <v>32</v>
      </c>
      <c r="O56727">
        <v>960</v>
      </c>
      <c r="P56727">
        <v>0</v>
      </c>
      <c r="Q56727">
        <v>0</v>
      </c>
      <c r="R56727" s="1" t="s">
        <v>42</v>
      </c>
      <c r="S56727" s="1" t="s">
        <v>30</v>
      </c>
      <c r="T56727" s="1" t="s">
        <v>30</v>
      </c>
      <c r="U56727" s="1" t="s">
        <v>1411</v>
      </c>
      <c r="V56727">
        <v>301740</v>
      </c>
    </row>
    <row r="56728" spans="1:22" x14ac:dyDescent="0.3">
      <c r="A56728">
        <v>3693587388</v>
      </c>
      <c r="B56728">
        <v>12868910</v>
      </c>
      <c r="F56728" s="1" t="s">
        <v>32</v>
      </c>
      <c r="G56728" s="1" t="s">
        <v>23</v>
      </c>
      <c r="J56728" s="1" t="s">
        <v>24</v>
      </c>
      <c r="K56728" s="1" t="s">
        <v>116</v>
      </c>
      <c r="L56728" s="1" t="s">
        <v>26</v>
      </c>
      <c r="M56728" s="1" t="s">
        <v>32</v>
      </c>
      <c r="N56728" s="1" t="s">
        <v>32</v>
      </c>
      <c r="O56728">
        <v>270</v>
      </c>
      <c r="P56728">
        <v>0</v>
      </c>
      <c r="Q56728">
        <v>0</v>
      </c>
      <c r="R56728" s="1" t="s">
        <v>79</v>
      </c>
      <c r="S56728" s="1" t="s">
        <v>30</v>
      </c>
      <c r="T56728" s="1" t="s">
        <v>30</v>
      </c>
      <c r="U56728" s="1" t="s">
        <v>6146</v>
      </c>
      <c r="V56728">
        <v>6950</v>
      </c>
    </row>
    <row r="56729" spans="1:22" x14ac:dyDescent="0.3">
      <c r="A56729">
        <v>3693587388</v>
      </c>
      <c r="B56729">
        <v>12868910</v>
      </c>
      <c r="F56729" s="1" t="s">
        <v>32</v>
      </c>
      <c r="G56729" s="1" t="s">
        <v>23</v>
      </c>
      <c r="J56729" s="1" t="s">
        <v>24</v>
      </c>
      <c r="K56729" s="1" t="s">
        <v>116</v>
      </c>
      <c r="L56729" s="1" t="s">
        <v>26</v>
      </c>
      <c r="M56729" s="1" t="s">
        <v>32</v>
      </c>
      <c r="N56729" s="1" t="s">
        <v>32</v>
      </c>
      <c r="O56729">
        <v>270</v>
      </c>
      <c r="P56729">
        <v>0</v>
      </c>
      <c r="Q56729">
        <v>0</v>
      </c>
      <c r="R56729" s="1" t="s">
        <v>79</v>
      </c>
      <c r="S56729" s="1" t="s">
        <v>30</v>
      </c>
      <c r="T56729" s="1" t="s">
        <v>30</v>
      </c>
      <c r="U56729" s="1" t="s">
        <v>6146</v>
      </c>
      <c r="V56729">
        <v>7060</v>
      </c>
    </row>
    <row r="56730" spans="1:22" x14ac:dyDescent="0.3">
      <c r="A56730">
        <v>3693587388</v>
      </c>
      <c r="B56730">
        <v>12868910</v>
      </c>
      <c r="F56730" s="1" t="s">
        <v>32</v>
      </c>
      <c r="G56730" s="1" t="s">
        <v>23</v>
      </c>
      <c r="J56730" s="1" t="s">
        <v>24</v>
      </c>
      <c r="K56730" s="1" t="s">
        <v>116</v>
      </c>
      <c r="L56730" s="1" t="s">
        <v>26</v>
      </c>
      <c r="M56730" s="1" t="s">
        <v>32</v>
      </c>
      <c r="N56730" s="1" t="s">
        <v>32</v>
      </c>
      <c r="O56730">
        <v>270</v>
      </c>
      <c r="P56730">
        <v>0</v>
      </c>
      <c r="Q56730">
        <v>0</v>
      </c>
      <c r="R56730" s="1" t="s">
        <v>79</v>
      </c>
      <c r="S56730" s="1" t="s">
        <v>30</v>
      </c>
      <c r="T56730" s="1" t="s">
        <v>30</v>
      </c>
      <c r="U56730" s="1" t="s">
        <v>6146</v>
      </c>
      <c r="V56730">
        <v>7050</v>
      </c>
    </row>
    <row r="56731" spans="1:22" x14ac:dyDescent="0.3">
      <c r="A56731">
        <v>3693587387</v>
      </c>
      <c r="B56731">
        <v>93022840</v>
      </c>
      <c r="C56731">
        <v>870000</v>
      </c>
      <c r="E56731">
        <v>700000</v>
      </c>
      <c r="F56731" s="1" t="s">
        <v>40</v>
      </c>
      <c r="G56731" s="1" t="s">
        <v>23</v>
      </c>
      <c r="H56731">
        <v>100</v>
      </c>
      <c r="J56731" s="1" t="s">
        <v>65</v>
      </c>
      <c r="K56731" s="1" t="s">
        <v>25</v>
      </c>
      <c r="L56731" s="1" t="s">
        <v>26</v>
      </c>
      <c r="M56731" s="1" t="s">
        <v>27</v>
      </c>
      <c r="N56731" s="1" t="s">
        <v>28</v>
      </c>
      <c r="O56731">
        <v>40</v>
      </c>
      <c r="P56731">
        <v>0</v>
      </c>
      <c r="Q56731">
        <v>0</v>
      </c>
      <c r="R56731" s="1" t="s">
        <v>89</v>
      </c>
      <c r="S56731" s="1" t="s">
        <v>30</v>
      </c>
      <c r="T56731" s="1" t="s">
        <v>30</v>
      </c>
      <c r="U56731" s="1" t="s">
        <v>9596</v>
      </c>
      <c r="V56731">
        <v>1430</v>
      </c>
    </row>
    <row r="56732" spans="1:22" x14ac:dyDescent="0.3">
      <c r="A56732">
        <v>3693587384</v>
      </c>
      <c r="B56732">
        <v>21191280</v>
      </c>
      <c r="F56732" s="1" t="s">
        <v>32</v>
      </c>
      <c r="G56732" s="1" t="s">
        <v>23</v>
      </c>
      <c r="H56732">
        <v>80</v>
      </c>
      <c r="J56732" s="1" t="s">
        <v>65</v>
      </c>
      <c r="K56732" s="1" t="s">
        <v>41</v>
      </c>
      <c r="L56732" s="1" t="s">
        <v>26</v>
      </c>
      <c r="M56732" s="1" t="s">
        <v>32</v>
      </c>
      <c r="N56732" s="1" t="s">
        <v>32</v>
      </c>
      <c r="O56732">
        <v>470</v>
      </c>
      <c r="P56732">
        <v>1180</v>
      </c>
      <c r="Q56732">
        <v>960</v>
      </c>
      <c r="R56732" s="1" t="s">
        <v>97</v>
      </c>
      <c r="S56732" s="1" t="s">
        <v>98</v>
      </c>
      <c r="T56732" s="1" t="s">
        <v>52</v>
      </c>
      <c r="U56732" s="1" t="s">
        <v>9597</v>
      </c>
      <c r="V56732">
        <v>50</v>
      </c>
    </row>
    <row r="56733" spans="1:22" x14ac:dyDescent="0.3">
      <c r="A56733">
        <v>3693587383</v>
      </c>
      <c r="B56733">
        <v>698188440</v>
      </c>
      <c r="F56733" s="1" t="s">
        <v>32</v>
      </c>
      <c r="G56733" s="1" t="s">
        <v>23</v>
      </c>
      <c r="H56733">
        <v>30</v>
      </c>
      <c r="J56733" s="1" t="s">
        <v>65</v>
      </c>
      <c r="K56733" s="1" t="s">
        <v>32</v>
      </c>
      <c r="L56733" s="1" t="s">
        <v>26</v>
      </c>
      <c r="M56733" s="1" t="s">
        <v>32</v>
      </c>
      <c r="N56733" s="1" t="s">
        <v>32</v>
      </c>
      <c r="O56733">
        <v>80</v>
      </c>
      <c r="P56733">
        <v>0</v>
      </c>
      <c r="Q56733">
        <v>0</v>
      </c>
      <c r="R56733" s="1" t="s">
        <v>44</v>
      </c>
      <c r="S56733" s="1" t="s">
        <v>45</v>
      </c>
      <c r="T56733" s="1" t="s">
        <v>30</v>
      </c>
      <c r="U56733" s="1" t="s">
        <v>9598</v>
      </c>
      <c r="V56733">
        <v>60</v>
      </c>
    </row>
    <row r="56734" spans="1:22" x14ac:dyDescent="0.3">
      <c r="A56734">
        <v>3693587381</v>
      </c>
      <c r="B56734">
        <v>3660250</v>
      </c>
      <c r="C56734">
        <v>1840080</v>
      </c>
      <c r="E56734">
        <v>1401970</v>
      </c>
      <c r="F56734" s="1" t="s">
        <v>40</v>
      </c>
      <c r="G56734" s="1" t="s">
        <v>82</v>
      </c>
      <c r="H56734">
        <v>10</v>
      </c>
      <c r="J56734" s="1" t="s">
        <v>24</v>
      </c>
      <c r="K56734" s="1" t="s">
        <v>41</v>
      </c>
      <c r="L56734" s="1" t="s">
        <v>83</v>
      </c>
      <c r="M56734" s="1" t="s">
        <v>27</v>
      </c>
      <c r="N56734" s="1" t="s">
        <v>28</v>
      </c>
      <c r="O56734">
        <v>920</v>
      </c>
      <c r="P56734">
        <v>0</v>
      </c>
      <c r="Q56734">
        <v>0</v>
      </c>
      <c r="R56734" s="1" t="s">
        <v>29</v>
      </c>
      <c r="S56734" s="1" t="s">
        <v>30</v>
      </c>
      <c r="T56734" s="1" t="s">
        <v>30</v>
      </c>
      <c r="U56734" s="1" t="s">
        <v>3873</v>
      </c>
      <c r="V56734">
        <v>179430</v>
      </c>
    </row>
    <row r="56735" spans="1:22" x14ac:dyDescent="0.3">
      <c r="A56735">
        <v>3693587381</v>
      </c>
      <c r="B56735">
        <v>3660250</v>
      </c>
      <c r="C56735">
        <v>1840080</v>
      </c>
      <c r="E56735">
        <v>1401970</v>
      </c>
      <c r="F56735" s="1" t="s">
        <v>40</v>
      </c>
      <c r="G56735" s="1" t="s">
        <v>82</v>
      </c>
      <c r="H56735">
        <v>10</v>
      </c>
      <c r="J56735" s="1" t="s">
        <v>24</v>
      </c>
      <c r="K56735" s="1" t="s">
        <v>41</v>
      </c>
      <c r="L56735" s="1" t="s">
        <v>83</v>
      </c>
      <c r="M56735" s="1" t="s">
        <v>27</v>
      </c>
      <c r="N56735" s="1" t="s">
        <v>28</v>
      </c>
      <c r="O56735">
        <v>920</v>
      </c>
      <c r="P56735">
        <v>0</v>
      </c>
      <c r="Q56735">
        <v>0</v>
      </c>
      <c r="R56735" s="1" t="s">
        <v>29</v>
      </c>
      <c r="S56735" s="1" t="s">
        <v>30</v>
      </c>
      <c r="T56735" s="1" t="s">
        <v>30</v>
      </c>
      <c r="U56735" s="1" t="s">
        <v>3873</v>
      </c>
      <c r="V56735">
        <v>179460</v>
      </c>
    </row>
    <row r="56736" spans="1:22" x14ac:dyDescent="0.3">
      <c r="A56736">
        <v>3693587381</v>
      </c>
      <c r="B56736">
        <v>3660250</v>
      </c>
      <c r="C56736">
        <v>1840080</v>
      </c>
      <c r="E56736">
        <v>1401970</v>
      </c>
      <c r="F56736" s="1" t="s">
        <v>40</v>
      </c>
      <c r="G56736" s="1" t="s">
        <v>82</v>
      </c>
      <c r="H56736">
        <v>10</v>
      </c>
      <c r="J56736" s="1" t="s">
        <v>24</v>
      </c>
      <c r="K56736" s="1" t="s">
        <v>41</v>
      </c>
      <c r="L56736" s="1" t="s">
        <v>83</v>
      </c>
      <c r="M56736" s="1" t="s">
        <v>27</v>
      </c>
      <c r="N56736" s="1" t="s">
        <v>28</v>
      </c>
      <c r="O56736">
        <v>920</v>
      </c>
      <c r="P56736">
        <v>0</v>
      </c>
      <c r="Q56736">
        <v>0</v>
      </c>
      <c r="R56736" s="1" t="s">
        <v>29</v>
      </c>
      <c r="S56736" s="1" t="s">
        <v>30</v>
      </c>
      <c r="T56736" s="1" t="s">
        <v>30</v>
      </c>
      <c r="U56736" s="1" t="s">
        <v>3873</v>
      </c>
      <c r="V56736">
        <v>182350</v>
      </c>
    </row>
    <row r="56737" spans="1:22" x14ac:dyDescent="0.3">
      <c r="A56737">
        <v>3693587377</v>
      </c>
      <c r="B56737">
        <v>250170</v>
      </c>
      <c r="C56737">
        <v>1259000</v>
      </c>
      <c r="E56737">
        <v>933000</v>
      </c>
      <c r="F56737" s="1" t="s">
        <v>40</v>
      </c>
      <c r="G56737" s="1" t="s">
        <v>23</v>
      </c>
      <c r="H56737">
        <v>10</v>
      </c>
      <c r="J56737" s="1" t="s">
        <v>24</v>
      </c>
      <c r="K56737" s="1" t="s">
        <v>41</v>
      </c>
      <c r="L56737" s="1" t="s">
        <v>26</v>
      </c>
      <c r="M56737" s="1" t="s">
        <v>27</v>
      </c>
      <c r="N56737" s="1" t="s">
        <v>28</v>
      </c>
      <c r="O56737">
        <v>1350</v>
      </c>
      <c r="P56737">
        <v>0</v>
      </c>
      <c r="Q56737">
        <v>0</v>
      </c>
      <c r="R56737" s="1" t="s">
        <v>33</v>
      </c>
      <c r="S56737" s="1" t="s">
        <v>34</v>
      </c>
      <c r="T56737" s="1" t="s">
        <v>30</v>
      </c>
      <c r="U56737" s="1" t="s">
        <v>506</v>
      </c>
      <c r="V56737">
        <v>22640</v>
      </c>
    </row>
    <row r="56738" spans="1:22" x14ac:dyDescent="0.3">
      <c r="A56738">
        <v>3693587377</v>
      </c>
      <c r="B56738">
        <v>250170</v>
      </c>
      <c r="C56738">
        <v>1259000</v>
      </c>
      <c r="E56738">
        <v>933000</v>
      </c>
      <c r="F56738" s="1" t="s">
        <v>40</v>
      </c>
      <c r="G56738" s="1" t="s">
        <v>23</v>
      </c>
      <c r="H56738">
        <v>10</v>
      </c>
      <c r="J56738" s="1" t="s">
        <v>24</v>
      </c>
      <c r="K56738" s="1" t="s">
        <v>41</v>
      </c>
      <c r="L56738" s="1" t="s">
        <v>26</v>
      </c>
      <c r="M56738" s="1" t="s">
        <v>27</v>
      </c>
      <c r="N56738" s="1" t="s">
        <v>28</v>
      </c>
      <c r="O56738">
        <v>1350</v>
      </c>
      <c r="P56738">
        <v>0</v>
      </c>
      <c r="Q56738">
        <v>0</v>
      </c>
      <c r="R56738" s="1" t="s">
        <v>33</v>
      </c>
      <c r="S56738" s="1" t="s">
        <v>34</v>
      </c>
      <c r="T56738" s="1" t="s">
        <v>30</v>
      </c>
      <c r="U56738" s="1" t="s">
        <v>506</v>
      </c>
      <c r="V56738">
        <v>22660</v>
      </c>
    </row>
    <row r="56739" spans="1:22" x14ac:dyDescent="0.3">
      <c r="A56739">
        <v>3693587377</v>
      </c>
      <c r="B56739">
        <v>250170</v>
      </c>
      <c r="C56739">
        <v>1259000</v>
      </c>
      <c r="E56739">
        <v>933000</v>
      </c>
      <c r="F56739" s="1" t="s">
        <v>40</v>
      </c>
      <c r="G56739" s="1" t="s">
        <v>23</v>
      </c>
      <c r="H56739">
        <v>10</v>
      </c>
      <c r="J56739" s="1" t="s">
        <v>24</v>
      </c>
      <c r="K56739" s="1" t="s">
        <v>41</v>
      </c>
      <c r="L56739" s="1" t="s">
        <v>26</v>
      </c>
      <c r="M56739" s="1" t="s">
        <v>27</v>
      </c>
      <c r="N56739" s="1" t="s">
        <v>28</v>
      </c>
      <c r="O56739">
        <v>1350</v>
      </c>
      <c r="P56739">
        <v>0</v>
      </c>
      <c r="Q56739">
        <v>0</v>
      </c>
      <c r="R56739" s="1" t="s">
        <v>33</v>
      </c>
      <c r="S56739" s="1" t="s">
        <v>34</v>
      </c>
      <c r="T56739" s="1" t="s">
        <v>30</v>
      </c>
      <c r="U56739" s="1" t="s">
        <v>506</v>
      </c>
      <c r="V56739">
        <v>23190</v>
      </c>
    </row>
    <row r="56740" spans="1:22" x14ac:dyDescent="0.3">
      <c r="A56740">
        <v>3693587377</v>
      </c>
      <c r="B56740">
        <v>250170</v>
      </c>
      <c r="C56740">
        <v>1259000</v>
      </c>
      <c r="E56740">
        <v>933000</v>
      </c>
      <c r="F56740" s="1" t="s">
        <v>40</v>
      </c>
      <c r="G56740" s="1" t="s">
        <v>23</v>
      </c>
      <c r="H56740">
        <v>10</v>
      </c>
      <c r="J56740" s="1" t="s">
        <v>24</v>
      </c>
      <c r="K56740" s="1" t="s">
        <v>41</v>
      </c>
      <c r="L56740" s="1" t="s">
        <v>26</v>
      </c>
      <c r="M56740" s="1" t="s">
        <v>27</v>
      </c>
      <c r="N56740" s="1" t="s">
        <v>28</v>
      </c>
      <c r="O56740">
        <v>1350</v>
      </c>
      <c r="P56740">
        <v>0</v>
      </c>
      <c r="Q56740">
        <v>0</v>
      </c>
      <c r="R56740" s="1" t="s">
        <v>33</v>
      </c>
      <c r="S56740" s="1" t="s">
        <v>34</v>
      </c>
      <c r="T56740" s="1" t="s">
        <v>30</v>
      </c>
      <c r="U56740" s="1" t="s">
        <v>506</v>
      </c>
      <c r="V56740">
        <v>23220</v>
      </c>
    </row>
    <row r="56741" spans="1:22" x14ac:dyDescent="0.3">
      <c r="A56741">
        <v>3693587374</v>
      </c>
      <c r="B56741">
        <v>250170</v>
      </c>
      <c r="C56741">
        <v>2923</v>
      </c>
      <c r="E56741">
        <v>2337</v>
      </c>
      <c r="F56741" s="1" t="s">
        <v>38</v>
      </c>
      <c r="G56741" s="1" t="s">
        <v>23</v>
      </c>
      <c r="H56741">
        <v>10</v>
      </c>
      <c r="J56741" s="1" t="s">
        <v>24</v>
      </c>
      <c r="K56741" s="1" t="s">
        <v>25</v>
      </c>
      <c r="L56741" s="1" t="s">
        <v>26</v>
      </c>
      <c r="M56741" s="1" t="s">
        <v>27</v>
      </c>
      <c r="N56741" s="1" t="s">
        <v>28</v>
      </c>
      <c r="O56741">
        <v>1350</v>
      </c>
      <c r="P56741">
        <v>0</v>
      </c>
      <c r="Q56741">
        <v>0</v>
      </c>
      <c r="R56741" s="1" t="s">
        <v>29</v>
      </c>
      <c r="S56741" s="1" t="s">
        <v>30</v>
      </c>
      <c r="T56741" s="1" t="s">
        <v>30</v>
      </c>
      <c r="U56741" s="1" t="s">
        <v>506</v>
      </c>
      <c r="V56741">
        <v>22640</v>
      </c>
    </row>
    <row r="56742" spans="1:22" x14ac:dyDescent="0.3">
      <c r="A56742">
        <v>3693587374</v>
      </c>
      <c r="B56742">
        <v>250170</v>
      </c>
      <c r="C56742">
        <v>2923</v>
      </c>
      <c r="E56742">
        <v>2337</v>
      </c>
      <c r="F56742" s="1" t="s">
        <v>38</v>
      </c>
      <c r="G56742" s="1" t="s">
        <v>23</v>
      </c>
      <c r="H56742">
        <v>10</v>
      </c>
      <c r="J56742" s="1" t="s">
        <v>24</v>
      </c>
      <c r="K56742" s="1" t="s">
        <v>25</v>
      </c>
      <c r="L56742" s="1" t="s">
        <v>26</v>
      </c>
      <c r="M56742" s="1" t="s">
        <v>27</v>
      </c>
      <c r="N56742" s="1" t="s">
        <v>28</v>
      </c>
      <c r="O56742">
        <v>1350</v>
      </c>
      <c r="P56742">
        <v>0</v>
      </c>
      <c r="Q56742">
        <v>0</v>
      </c>
      <c r="R56742" s="1" t="s">
        <v>29</v>
      </c>
      <c r="S56742" s="1" t="s">
        <v>30</v>
      </c>
      <c r="T56742" s="1" t="s">
        <v>30</v>
      </c>
      <c r="U56742" s="1" t="s">
        <v>506</v>
      </c>
      <c r="V56742">
        <v>22660</v>
      </c>
    </row>
    <row r="56743" spans="1:22" x14ac:dyDescent="0.3">
      <c r="A56743">
        <v>3693587374</v>
      </c>
      <c r="B56743">
        <v>250170</v>
      </c>
      <c r="C56743">
        <v>2923</v>
      </c>
      <c r="E56743">
        <v>2337</v>
      </c>
      <c r="F56743" s="1" t="s">
        <v>38</v>
      </c>
      <c r="G56743" s="1" t="s">
        <v>23</v>
      </c>
      <c r="H56743">
        <v>10</v>
      </c>
      <c r="J56743" s="1" t="s">
        <v>24</v>
      </c>
      <c r="K56743" s="1" t="s">
        <v>25</v>
      </c>
      <c r="L56743" s="1" t="s">
        <v>26</v>
      </c>
      <c r="M56743" s="1" t="s">
        <v>27</v>
      </c>
      <c r="N56743" s="1" t="s">
        <v>28</v>
      </c>
      <c r="O56743">
        <v>1350</v>
      </c>
      <c r="P56743">
        <v>0</v>
      </c>
      <c r="Q56743">
        <v>0</v>
      </c>
      <c r="R56743" s="1" t="s">
        <v>29</v>
      </c>
      <c r="S56743" s="1" t="s">
        <v>30</v>
      </c>
      <c r="T56743" s="1" t="s">
        <v>30</v>
      </c>
      <c r="U56743" s="1" t="s">
        <v>506</v>
      </c>
      <c r="V56743">
        <v>23190</v>
      </c>
    </row>
    <row r="56744" spans="1:22" x14ac:dyDescent="0.3">
      <c r="A56744">
        <v>3693587374</v>
      </c>
      <c r="B56744">
        <v>250170</v>
      </c>
      <c r="C56744">
        <v>2923</v>
      </c>
      <c r="E56744">
        <v>2337</v>
      </c>
      <c r="F56744" s="1" t="s">
        <v>38</v>
      </c>
      <c r="G56744" s="1" t="s">
        <v>23</v>
      </c>
      <c r="H56744">
        <v>10</v>
      </c>
      <c r="J56744" s="1" t="s">
        <v>24</v>
      </c>
      <c r="K56744" s="1" t="s">
        <v>25</v>
      </c>
      <c r="L56744" s="1" t="s">
        <v>26</v>
      </c>
      <c r="M56744" s="1" t="s">
        <v>27</v>
      </c>
      <c r="N56744" s="1" t="s">
        <v>28</v>
      </c>
      <c r="O56744">
        <v>1350</v>
      </c>
      <c r="P56744">
        <v>0</v>
      </c>
      <c r="Q56744">
        <v>0</v>
      </c>
      <c r="R56744" s="1" t="s">
        <v>29</v>
      </c>
      <c r="S56744" s="1" t="s">
        <v>30</v>
      </c>
      <c r="T56744" s="1" t="s">
        <v>30</v>
      </c>
      <c r="U56744" s="1" t="s">
        <v>506</v>
      </c>
      <c r="V56744">
        <v>23220</v>
      </c>
    </row>
    <row r="56745" spans="1:22" x14ac:dyDescent="0.3">
      <c r="A56745">
        <v>3693587368</v>
      </c>
      <c r="B56745">
        <v>20738700</v>
      </c>
      <c r="D56745">
        <v>140</v>
      </c>
      <c r="F56745" s="1" t="s">
        <v>38</v>
      </c>
      <c r="G56745" s="1" t="s">
        <v>104</v>
      </c>
      <c r="H56745">
        <v>10</v>
      </c>
      <c r="I56745">
        <v>10</v>
      </c>
      <c r="J56745" s="1" t="s">
        <v>24</v>
      </c>
      <c r="K56745" s="1" t="s">
        <v>32</v>
      </c>
      <c r="L56745" s="1" t="s">
        <v>105</v>
      </c>
      <c r="M56745" s="1" t="s">
        <v>27</v>
      </c>
      <c r="N56745" s="1" t="s">
        <v>28</v>
      </c>
      <c r="O56745">
        <v>960</v>
      </c>
      <c r="P56745">
        <v>0</v>
      </c>
      <c r="Q56745">
        <v>0</v>
      </c>
      <c r="R56745" s="1" t="s">
        <v>42</v>
      </c>
      <c r="S56745" s="1" t="s">
        <v>29</v>
      </c>
      <c r="T56745" s="1" t="s">
        <v>45</v>
      </c>
      <c r="U56745" s="1" t="s">
        <v>61</v>
      </c>
      <c r="V56745">
        <v>206650</v>
      </c>
    </row>
    <row r="56746" spans="1:22" x14ac:dyDescent="0.3">
      <c r="A56746">
        <v>3693587368</v>
      </c>
      <c r="B56746">
        <v>20738700</v>
      </c>
      <c r="D56746">
        <v>140</v>
      </c>
      <c r="F56746" s="1" t="s">
        <v>38</v>
      </c>
      <c r="G56746" s="1" t="s">
        <v>104</v>
      </c>
      <c r="H56746">
        <v>10</v>
      </c>
      <c r="I56746">
        <v>10</v>
      </c>
      <c r="J56746" s="1" t="s">
        <v>24</v>
      </c>
      <c r="K56746" s="1" t="s">
        <v>32</v>
      </c>
      <c r="L56746" s="1" t="s">
        <v>105</v>
      </c>
      <c r="M56746" s="1" t="s">
        <v>27</v>
      </c>
      <c r="N56746" s="1" t="s">
        <v>28</v>
      </c>
      <c r="O56746">
        <v>960</v>
      </c>
      <c r="P56746">
        <v>0</v>
      </c>
      <c r="Q56746">
        <v>0</v>
      </c>
      <c r="R56746" s="1" t="s">
        <v>42</v>
      </c>
      <c r="S56746" s="1" t="s">
        <v>29</v>
      </c>
      <c r="T56746" s="1" t="s">
        <v>45</v>
      </c>
      <c r="U56746" s="1" t="s">
        <v>61</v>
      </c>
      <c r="V56746">
        <v>202780</v>
      </c>
    </row>
    <row r="56747" spans="1:22" x14ac:dyDescent="0.3">
      <c r="A56747">
        <v>3693587368</v>
      </c>
      <c r="B56747">
        <v>20738700</v>
      </c>
      <c r="D56747">
        <v>140</v>
      </c>
      <c r="F56747" s="1" t="s">
        <v>38</v>
      </c>
      <c r="G56747" s="1" t="s">
        <v>104</v>
      </c>
      <c r="H56747">
        <v>10</v>
      </c>
      <c r="I56747">
        <v>10</v>
      </c>
      <c r="J56747" s="1" t="s">
        <v>24</v>
      </c>
      <c r="K56747" s="1" t="s">
        <v>32</v>
      </c>
      <c r="L56747" s="1" t="s">
        <v>105</v>
      </c>
      <c r="M56747" s="1" t="s">
        <v>27</v>
      </c>
      <c r="N56747" s="1" t="s">
        <v>28</v>
      </c>
      <c r="O56747">
        <v>960</v>
      </c>
      <c r="P56747">
        <v>0</v>
      </c>
      <c r="Q56747">
        <v>0</v>
      </c>
      <c r="R56747" s="1" t="s">
        <v>42</v>
      </c>
      <c r="S56747" s="1" t="s">
        <v>29</v>
      </c>
      <c r="T56747" s="1" t="s">
        <v>45</v>
      </c>
      <c r="U56747" s="1" t="s">
        <v>61</v>
      </c>
      <c r="V56747">
        <v>202770</v>
      </c>
    </row>
    <row r="56748" spans="1:22" x14ac:dyDescent="0.3">
      <c r="A56748">
        <v>3693587367</v>
      </c>
      <c r="B56748">
        <v>725930</v>
      </c>
      <c r="F56748" s="1" t="s">
        <v>32</v>
      </c>
      <c r="G56748" s="1" t="s">
        <v>49</v>
      </c>
      <c r="H56748">
        <v>40</v>
      </c>
      <c r="I56748">
        <v>10</v>
      </c>
      <c r="J56748" s="1" t="s">
        <v>65</v>
      </c>
      <c r="K56748" s="1" t="s">
        <v>41</v>
      </c>
      <c r="L56748" s="1" t="s">
        <v>51</v>
      </c>
      <c r="M56748" s="1" t="s">
        <v>32</v>
      </c>
      <c r="N56748" s="1" t="s">
        <v>32</v>
      </c>
      <c r="O56748">
        <v>960</v>
      </c>
      <c r="P56748">
        <v>0</v>
      </c>
      <c r="Q56748">
        <v>0</v>
      </c>
      <c r="R56748" s="1" t="s">
        <v>42</v>
      </c>
      <c r="S56748" s="1" t="s">
        <v>30</v>
      </c>
      <c r="T56748" s="1" t="s">
        <v>30</v>
      </c>
      <c r="U56748" s="1" t="s">
        <v>7738</v>
      </c>
      <c r="V56748">
        <v>600</v>
      </c>
    </row>
    <row r="56749" spans="1:22" x14ac:dyDescent="0.3">
      <c r="A56749">
        <v>3693587362</v>
      </c>
      <c r="F56749" s="1" t="s">
        <v>32</v>
      </c>
      <c r="G56749" s="1" t="s">
        <v>23</v>
      </c>
      <c r="J56749" s="1" t="s">
        <v>65</v>
      </c>
      <c r="K56749" s="1" t="s">
        <v>32</v>
      </c>
      <c r="L56749" s="1" t="s">
        <v>26</v>
      </c>
      <c r="M56749" s="1" t="s">
        <v>32</v>
      </c>
      <c r="N56749" s="1" t="s">
        <v>32</v>
      </c>
      <c r="R56749" s="1" t="s">
        <v>32</v>
      </c>
      <c r="S56749" s="1" t="s">
        <v>32</v>
      </c>
      <c r="T56749" s="1" t="s">
        <v>32</v>
      </c>
      <c r="U56749" s="1" t="s">
        <v>32</v>
      </c>
    </row>
    <row r="56750" spans="1:22" x14ac:dyDescent="0.3">
      <c r="A56750">
        <v>3693587347</v>
      </c>
      <c r="B56750">
        <v>29262620</v>
      </c>
      <c r="F56750" s="1" t="s">
        <v>32</v>
      </c>
      <c r="G56750" s="1" t="s">
        <v>23</v>
      </c>
      <c r="J56750" s="1" t="s">
        <v>24</v>
      </c>
      <c r="K56750" s="1" t="s">
        <v>41</v>
      </c>
      <c r="L56750" s="1" t="s">
        <v>26</v>
      </c>
      <c r="M56750" s="1" t="s">
        <v>32</v>
      </c>
      <c r="N56750" s="1" t="s">
        <v>32</v>
      </c>
      <c r="O56750">
        <v>250</v>
      </c>
      <c r="P56750">
        <v>0</v>
      </c>
      <c r="Q56750">
        <v>0</v>
      </c>
      <c r="R56750" s="1" t="s">
        <v>44</v>
      </c>
      <c r="S56750" s="1" t="s">
        <v>45</v>
      </c>
      <c r="T56750" s="1" t="s">
        <v>30</v>
      </c>
      <c r="U56750" s="1" t="s">
        <v>507</v>
      </c>
      <c r="V56750">
        <v>69670</v>
      </c>
    </row>
    <row r="56751" spans="1:22" x14ac:dyDescent="0.3">
      <c r="A56751">
        <v>3693587347</v>
      </c>
      <c r="B56751">
        <v>29262620</v>
      </c>
      <c r="F56751" s="1" t="s">
        <v>32</v>
      </c>
      <c r="G56751" s="1" t="s">
        <v>23</v>
      </c>
      <c r="J56751" s="1" t="s">
        <v>24</v>
      </c>
      <c r="K56751" s="1" t="s">
        <v>41</v>
      </c>
      <c r="L56751" s="1" t="s">
        <v>26</v>
      </c>
      <c r="M56751" s="1" t="s">
        <v>32</v>
      </c>
      <c r="N56751" s="1" t="s">
        <v>32</v>
      </c>
      <c r="O56751">
        <v>250</v>
      </c>
      <c r="P56751">
        <v>0</v>
      </c>
      <c r="Q56751">
        <v>0</v>
      </c>
      <c r="R56751" s="1" t="s">
        <v>44</v>
      </c>
      <c r="S56751" s="1" t="s">
        <v>45</v>
      </c>
      <c r="T56751" s="1" t="s">
        <v>30</v>
      </c>
      <c r="U56751" s="1" t="s">
        <v>507</v>
      </c>
      <c r="V56751">
        <v>71090</v>
      </c>
    </row>
    <row r="56752" spans="1:22" x14ac:dyDescent="0.3">
      <c r="A56752">
        <v>3693587347</v>
      </c>
      <c r="B56752">
        <v>29262620</v>
      </c>
      <c r="F56752" s="1" t="s">
        <v>32</v>
      </c>
      <c r="G56752" s="1" t="s">
        <v>23</v>
      </c>
      <c r="J56752" s="1" t="s">
        <v>24</v>
      </c>
      <c r="K56752" s="1" t="s">
        <v>41</v>
      </c>
      <c r="L56752" s="1" t="s">
        <v>26</v>
      </c>
      <c r="M56752" s="1" t="s">
        <v>32</v>
      </c>
      <c r="N56752" s="1" t="s">
        <v>32</v>
      </c>
      <c r="O56752">
        <v>250</v>
      </c>
      <c r="P56752">
        <v>0</v>
      </c>
      <c r="Q56752">
        <v>0</v>
      </c>
      <c r="R56752" s="1" t="s">
        <v>44</v>
      </c>
      <c r="S56752" s="1" t="s">
        <v>45</v>
      </c>
      <c r="T56752" s="1" t="s">
        <v>30</v>
      </c>
      <c r="U56752" s="1" t="s">
        <v>507</v>
      </c>
      <c r="V56752">
        <v>71080</v>
      </c>
    </row>
    <row r="56753" spans="1:22" x14ac:dyDescent="0.3">
      <c r="A56753">
        <v>3693587344</v>
      </c>
      <c r="B56753">
        <v>83590</v>
      </c>
      <c r="F56753" s="1" t="s">
        <v>32</v>
      </c>
      <c r="G56753" s="1" t="s">
        <v>104</v>
      </c>
      <c r="J56753" s="1" t="s">
        <v>24</v>
      </c>
      <c r="K56753" s="1" t="s">
        <v>25</v>
      </c>
      <c r="L56753" s="1" t="s">
        <v>105</v>
      </c>
      <c r="M56753" s="1" t="s">
        <v>32</v>
      </c>
      <c r="N56753" s="1" t="s">
        <v>32</v>
      </c>
      <c r="O56753">
        <v>250</v>
      </c>
      <c r="P56753">
        <v>0</v>
      </c>
      <c r="Q56753">
        <v>0</v>
      </c>
      <c r="R56753" s="1" t="s">
        <v>44</v>
      </c>
      <c r="S56753" s="1" t="s">
        <v>45</v>
      </c>
      <c r="T56753" s="1" t="s">
        <v>30</v>
      </c>
      <c r="U56753" s="1" t="s">
        <v>515</v>
      </c>
      <c r="V56753">
        <v>133660</v>
      </c>
    </row>
    <row r="56754" spans="1:22" x14ac:dyDescent="0.3">
      <c r="A56754">
        <v>3693587344</v>
      </c>
      <c r="B56754">
        <v>83590</v>
      </c>
      <c r="F56754" s="1" t="s">
        <v>32</v>
      </c>
      <c r="G56754" s="1" t="s">
        <v>104</v>
      </c>
      <c r="J56754" s="1" t="s">
        <v>24</v>
      </c>
      <c r="K56754" s="1" t="s">
        <v>25</v>
      </c>
      <c r="L56754" s="1" t="s">
        <v>105</v>
      </c>
      <c r="M56754" s="1" t="s">
        <v>32</v>
      </c>
      <c r="N56754" s="1" t="s">
        <v>32</v>
      </c>
      <c r="O56754">
        <v>250</v>
      </c>
      <c r="P56754">
        <v>0</v>
      </c>
      <c r="Q56754">
        <v>0</v>
      </c>
      <c r="R56754" s="1" t="s">
        <v>44</v>
      </c>
      <c r="S56754" s="1" t="s">
        <v>45</v>
      </c>
      <c r="T56754" s="1" t="s">
        <v>30</v>
      </c>
      <c r="U56754" s="1" t="s">
        <v>515</v>
      </c>
      <c r="V56754">
        <v>135440</v>
      </c>
    </row>
    <row r="56755" spans="1:22" x14ac:dyDescent="0.3">
      <c r="A56755">
        <v>3693587342</v>
      </c>
      <c r="B56755">
        <v>8946400</v>
      </c>
      <c r="C56755">
        <v>1800000</v>
      </c>
      <c r="E56755">
        <v>1500000</v>
      </c>
      <c r="F56755" s="1" t="s">
        <v>40</v>
      </c>
      <c r="G56755" s="1" t="s">
        <v>23</v>
      </c>
      <c r="H56755">
        <v>40</v>
      </c>
      <c r="J56755" s="1" t="s">
        <v>65</v>
      </c>
      <c r="K56755" s="1" t="s">
        <v>60</v>
      </c>
      <c r="L56755" s="1" t="s">
        <v>26</v>
      </c>
      <c r="M56755" s="1" t="s">
        <v>27</v>
      </c>
      <c r="N56755" s="1" t="s">
        <v>28</v>
      </c>
      <c r="O56755">
        <v>1240</v>
      </c>
      <c r="P56755">
        <v>140</v>
      </c>
      <c r="Q56755">
        <v>0</v>
      </c>
      <c r="R56755" s="1" t="s">
        <v>97</v>
      </c>
      <c r="S56755" s="1" t="s">
        <v>30</v>
      </c>
      <c r="T56755" s="1" t="s">
        <v>30</v>
      </c>
      <c r="U56755" s="1" t="s">
        <v>786</v>
      </c>
      <c r="V56755">
        <v>240</v>
      </c>
    </row>
    <row r="56756" spans="1:22" x14ac:dyDescent="0.3">
      <c r="A56756">
        <v>3693587342</v>
      </c>
      <c r="B56756">
        <v>8946400</v>
      </c>
      <c r="C56756">
        <v>1800000</v>
      </c>
      <c r="E56756">
        <v>1500000</v>
      </c>
      <c r="F56756" s="1" t="s">
        <v>40</v>
      </c>
      <c r="G56756" s="1" t="s">
        <v>23</v>
      </c>
      <c r="H56756">
        <v>40</v>
      </c>
      <c r="J56756" s="1" t="s">
        <v>65</v>
      </c>
      <c r="K56756" s="1" t="s">
        <v>60</v>
      </c>
      <c r="L56756" s="1" t="s">
        <v>26</v>
      </c>
      <c r="M56756" s="1" t="s">
        <v>27</v>
      </c>
      <c r="N56756" s="1" t="s">
        <v>28</v>
      </c>
      <c r="O56756">
        <v>1240</v>
      </c>
      <c r="P56756">
        <v>140</v>
      </c>
      <c r="Q56756">
        <v>0</v>
      </c>
      <c r="R56756" s="1" t="s">
        <v>97</v>
      </c>
      <c r="S56756" s="1" t="s">
        <v>30</v>
      </c>
      <c r="T56756" s="1" t="s">
        <v>30</v>
      </c>
      <c r="U56756" s="1" t="s">
        <v>786</v>
      </c>
      <c r="V56756">
        <v>250</v>
      </c>
    </row>
    <row r="56757" spans="1:22" x14ac:dyDescent="0.3">
      <c r="A56757">
        <v>3693587340</v>
      </c>
      <c r="B56757">
        <v>134210</v>
      </c>
      <c r="C56757">
        <v>5462</v>
      </c>
      <c r="E56757">
        <v>3277</v>
      </c>
      <c r="F56757" s="1" t="s">
        <v>38</v>
      </c>
      <c r="G56757" s="1" t="s">
        <v>23</v>
      </c>
      <c r="J56757" s="1" t="s">
        <v>24</v>
      </c>
      <c r="K56757" s="1" t="s">
        <v>32</v>
      </c>
      <c r="L56757" s="1" t="s">
        <v>26</v>
      </c>
      <c r="M56757" s="1" t="s">
        <v>27</v>
      </c>
      <c r="N56757" s="1" t="s">
        <v>28</v>
      </c>
      <c r="O56757">
        <v>340</v>
      </c>
      <c r="P56757">
        <v>0</v>
      </c>
      <c r="Q56757">
        <v>0</v>
      </c>
      <c r="R56757" s="1" t="s">
        <v>33</v>
      </c>
      <c r="S56757" s="1" t="s">
        <v>34</v>
      </c>
      <c r="T56757" s="1" t="s">
        <v>30</v>
      </c>
      <c r="U56757" s="1" t="s">
        <v>9599</v>
      </c>
      <c r="V56757">
        <v>55690</v>
      </c>
    </row>
    <row r="56758" spans="1:22" x14ac:dyDescent="0.3">
      <c r="A56758">
        <v>3693587339</v>
      </c>
      <c r="B56758">
        <v>115534200</v>
      </c>
      <c r="F56758" s="1" t="s">
        <v>32</v>
      </c>
      <c r="G56758" s="1" t="s">
        <v>49</v>
      </c>
      <c r="H56758">
        <v>30</v>
      </c>
      <c r="J56758" s="1" t="s">
        <v>65</v>
      </c>
      <c r="K56758" s="1" t="s">
        <v>32</v>
      </c>
      <c r="L56758" s="1" t="s">
        <v>51</v>
      </c>
      <c r="M56758" s="1" t="s">
        <v>32</v>
      </c>
      <c r="N56758" s="1" t="s">
        <v>32</v>
      </c>
      <c r="O56758">
        <v>1040</v>
      </c>
      <c r="P56758">
        <v>0</v>
      </c>
      <c r="Q56758">
        <v>0</v>
      </c>
      <c r="R56758" s="1" t="s">
        <v>85</v>
      </c>
      <c r="S56758" s="1" t="s">
        <v>44</v>
      </c>
      <c r="T56758" s="1" t="s">
        <v>30</v>
      </c>
      <c r="U56758" s="1" t="s">
        <v>4575</v>
      </c>
      <c r="V56758">
        <v>11020</v>
      </c>
    </row>
    <row r="56759" spans="1:22" x14ac:dyDescent="0.3">
      <c r="A56759">
        <v>3693587339</v>
      </c>
      <c r="B56759">
        <v>115534200</v>
      </c>
      <c r="F56759" s="1" t="s">
        <v>32</v>
      </c>
      <c r="G56759" s="1" t="s">
        <v>49</v>
      </c>
      <c r="H56759">
        <v>30</v>
      </c>
      <c r="J56759" s="1" t="s">
        <v>65</v>
      </c>
      <c r="K56759" s="1" t="s">
        <v>32</v>
      </c>
      <c r="L56759" s="1" t="s">
        <v>51</v>
      </c>
      <c r="M56759" s="1" t="s">
        <v>32</v>
      </c>
      <c r="N56759" s="1" t="s">
        <v>32</v>
      </c>
      <c r="O56759">
        <v>1040</v>
      </c>
      <c r="P56759">
        <v>0</v>
      </c>
      <c r="Q56759">
        <v>0</v>
      </c>
      <c r="R56759" s="1" t="s">
        <v>85</v>
      </c>
      <c r="S56759" s="1" t="s">
        <v>44</v>
      </c>
      <c r="T56759" s="1" t="s">
        <v>30</v>
      </c>
      <c r="U56759" s="1" t="s">
        <v>4575</v>
      </c>
      <c r="V56759">
        <v>10950</v>
      </c>
    </row>
    <row r="56760" spans="1:22" x14ac:dyDescent="0.3">
      <c r="A56760">
        <v>3693587337</v>
      </c>
      <c r="B56760">
        <v>10958180</v>
      </c>
      <c r="F56760" s="1" t="s">
        <v>32</v>
      </c>
      <c r="G56760" s="1" t="s">
        <v>23</v>
      </c>
      <c r="H56760">
        <v>20</v>
      </c>
      <c r="J56760" s="1" t="s">
        <v>50</v>
      </c>
      <c r="K56760" s="1" t="s">
        <v>32</v>
      </c>
      <c r="L56760" s="1" t="s">
        <v>26</v>
      </c>
      <c r="M56760" s="1" t="s">
        <v>32</v>
      </c>
      <c r="N56760" s="1" t="s">
        <v>32</v>
      </c>
      <c r="O56760">
        <v>960</v>
      </c>
      <c r="P56760">
        <v>0</v>
      </c>
      <c r="Q56760">
        <v>0</v>
      </c>
      <c r="R56760" s="1" t="s">
        <v>36</v>
      </c>
      <c r="S56760" s="1" t="s">
        <v>42</v>
      </c>
      <c r="T56760" s="1" t="s">
        <v>30</v>
      </c>
      <c r="U56760" s="1" t="s">
        <v>9600</v>
      </c>
      <c r="V56760">
        <v>970</v>
      </c>
    </row>
    <row r="56761" spans="1:22" x14ac:dyDescent="0.3">
      <c r="A56761">
        <v>3693587336</v>
      </c>
      <c r="B56761">
        <v>96240</v>
      </c>
      <c r="F56761" s="1" t="s">
        <v>32</v>
      </c>
      <c r="G56761" s="1" t="s">
        <v>23</v>
      </c>
      <c r="H56761">
        <v>40</v>
      </c>
      <c r="I56761">
        <v>10</v>
      </c>
      <c r="J56761" s="1" t="s">
        <v>24</v>
      </c>
      <c r="K56761" s="1" t="s">
        <v>66</v>
      </c>
      <c r="L56761" s="1" t="s">
        <v>26</v>
      </c>
      <c r="M56761" s="1" t="s">
        <v>32</v>
      </c>
      <c r="N56761" s="1" t="s">
        <v>32</v>
      </c>
      <c r="O56761">
        <v>420</v>
      </c>
      <c r="P56761">
        <v>0</v>
      </c>
      <c r="Q56761">
        <v>0</v>
      </c>
      <c r="R56761" s="1" t="s">
        <v>42</v>
      </c>
      <c r="S56761" s="1" t="s">
        <v>30</v>
      </c>
      <c r="T56761" s="1" t="s">
        <v>30</v>
      </c>
      <c r="U56761" s="1" t="s">
        <v>9601</v>
      </c>
      <c r="V56761">
        <v>33760</v>
      </c>
    </row>
    <row r="56762" spans="1:22" x14ac:dyDescent="0.3">
      <c r="A56762">
        <v>3693587334</v>
      </c>
      <c r="B56762">
        <v>38480</v>
      </c>
      <c r="F56762" s="1" t="s">
        <v>32</v>
      </c>
      <c r="G56762" s="1" t="s">
        <v>23</v>
      </c>
      <c r="H56762">
        <v>120</v>
      </c>
      <c r="J56762" s="1" t="s">
        <v>24</v>
      </c>
      <c r="K56762" s="1" t="s">
        <v>25</v>
      </c>
      <c r="L56762" s="1" t="s">
        <v>26</v>
      </c>
      <c r="M56762" s="1" t="s">
        <v>32</v>
      </c>
      <c r="N56762" s="1" t="s">
        <v>32</v>
      </c>
      <c r="O56762">
        <v>960</v>
      </c>
      <c r="P56762">
        <v>0</v>
      </c>
      <c r="Q56762">
        <v>0</v>
      </c>
      <c r="R56762" s="1" t="s">
        <v>100</v>
      </c>
      <c r="S56762" s="1" t="s">
        <v>30</v>
      </c>
      <c r="T56762" s="1" t="s">
        <v>30</v>
      </c>
      <c r="U56762" s="1" t="s">
        <v>6145</v>
      </c>
      <c r="V56762">
        <v>100940</v>
      </c>
    </row>
    <row r="56763" spans="1:22" x14ac:dyDescent="0.3">
      <c r="A56763">
        <v>3693587334</v>
      </c>
      <c r="B56763">
        <v>38480</v>
      </c>
      <c r="F56763" s="1" t="s">
        <v>32</v>
      </c>
      <c r="G56763" s="1" t="s">
        <v>23</v>
      </c>
      <c r="H56763">
        <v>120</v>
      </c>
      <c r="J56763" s="1" t="s">
        <v>24</v>
      </c>
      <c r="K56763" s="1" t="s">
        <v>25</v>
      </c>
      <c r="L56763" s="1" t="s">
        <v>26</v>
      </c>
      <c r="M56763" s="1" t="s">
        <v>32</v>
      </c>
      <c r="N56763" s="1" t="s">
        <v>32</v>
      </c>
      <c r="O56763">
        <v>960</v>
      </c>
      <c r="P56763">
        <v>0</v>
      </c>
      <c r="Q56763">
        <v>0</v>
      </c>
      <c r="R56763" s="1" t="s">
        <v>100</v>
      </c>
      <c r="S56763" s="1" t="s">
        <v>30</v>
      </c>
      <c r="T56763" s="1" t="s">
        <v>30</v>
      </c>
      <c r="U56763" s="1" t="s">
        <v>6145</v>
      </c>
      <c r="V56763">
        <v>100560</v>
      </c>
    </row>
    <row r="56764" spans="1:22" x14ac:dyDescent="0.3">
      <c r="A56764">
        <v>3693587326</v>
      </c>
      <c r="B56764">
        <v>117270</v>
      </c>
      <c r="F56764" s="1" t="s">
        <v>32</v>
      </c>
      <c r="G56764" s="1" t="s">
        <v>23</v>
      </c>
      <c r="H56764">
        <v>10</v>
      </c>
      <c r="J56764" s="1" t="s">
        <v>24</v>
      </c>
      <c r="K56764" s="1" t="s">
        <v>41</v>
      </c>
      <c r="L56764" s="1" t="s">
        <v>26</v>
      </c>
      <c r="M56764" s="1" t="s">
        <v>32</v>
      </c>
      <c r="N56764" s="1" t="s">
        <v>32</v>
      </c>
      <c r="O56764">
        <v>570</v>
      </c>
      <c r="P56764">
        <v>0</v>
      </c>
      <c r="Q56764">
        <v>0</v>
      </c>
      <c r="R56764" s="1" t="s">
        <v>91</v>
      </c>
      <c r="S56764" s="1" t="s">
        <v>30</v>
      </c>
      <c r="T56764" s="1" t="s">
        <v>30</v>
      </c>
      <c r="U56764" s="1" t="s">
        <v>6222</v>
      </c>
      <c r="V56764">
        <v>121970</v>
      </c>
    </row>
    <row r="56765" spans="1:22" x14ac:dyDescent="0.3">
      <c r="A56765">
        <v>3693587326</v>
      </c>
      <c r="B56765">
        <v>117270</v>
      </c>
      <c r="F56765" s="1" t="s">
        <v>32</v>
      </c>
      <c r="G56765" s="1" t="s">
        <v>23</v>
      </c>
      <c r="H56765">
        <v>10</v>
      </c>
      <c r="J56765" s="1" t="s">
        <v>24</v>
      </c>
      <c r="K56765" s="1" t="s">
        <v>41</v>
      </c>
      <c r="L56765" s="1" t="s">
        <v>26</v>
      </c>
      <c r="M56765" s="1" t="s">
        <v>32</v>
      </c>
      <c r="N56765" s="1" t="s">
        <v>32</v>
      </c>
      <c r="O56765">
        <v>570</v>
      </c>
      <c r="P56765">
        <v>0</v>
      </c>
      <c r="Q56765">
        <v>0</v>
      </c>
      <c r="R56765" s="1" t="s">
        <v>91</v>
      </c>
      <c r="S56765" s="1" t="s">
        <v>30</v>
      </c>
      <c r="T56765" s="1" t="s">
        <v>30</v>
      </c>
      <c r="U56765" s="1" t="s">
        <v>6222</v>
      </c>
      <c r="V56765">
        <v>116680</v>
      </c>
    </row>
    <row r="56766" spans="1:22" x14ac:dyDescent="0.3">
      <c r="A56766">
        <v>3693587316</v>
      </c>
      <c r="B56766">
        <v>678984640</v>
      </c>
      <c r="C56766">
        <v>3359</v>
      </c>
      <c r="E56766">
        <v>2488</v>
      </c>
      <c r="F56766" s="1" t="s">
        <v>38</v>
      </c>
      <c r="G56766" s="1" t="s">
        <v>23</v>
      </c>
      <c r="J56766" s="1" t="s">
        <v>24</v>
      </c>
      <c r="K56766" s="1" t="s">
        <v>66</v>
      </c>
      <c r="L56766" s="1" t="s">
        <v>26</v>
      </c>
      <c r="M56766" s="1" t="s">
        <v>27</v>
      </c>
      <c r="N56766" s="1" t="s">
        <v>28</v>
      </c>
      <c r="O56766">
        <v>140</v>
      </c>
      <c r="P56766">
        <v>0</v>
      </c>
      <c r="Q56766">
        <v>0</v>
      </c>
      <c r="R56766" s="1" t="s">
        <v>89</v>
      </c>
      <c r="S56766" s="1" t="s">
        <v>30</v>
      </c>
      <c r="T56766" s="1" t="s">
        <v>30</v>
      </c>
      <c r="U56766" s="1" t="s">
        <v>1822</v>
      </c>
      <c r="V56766">
        <v>15290</v>
      </c>
    </row>
    <row r="56767" spans="1:22" x14ac:dyDescent="0.3">
      <c r="A56767">
        <v>3693587316</v>
      </c>
      <c r="B56767">
        <v>678984640</v>
      </c>
      <c r="C56767">
        <v>3359</v>
      </c>
      <c r="E56767">
        <v>2488</v>
      </c>
      <c r="F56767" s="1" t="s">
        <v>38</v>
      </c>
      <c r="G56767" s="1" t="s">
        <v>23</v>
      </c>
      <c r="J56767" s="1" t="s">
        <v>24</v>
      </c>
      <c r="K56767" s="1" t="s">
        <v>66</v>
      </c>
      <c r="L56767" s="1" t="s">
        <v>26</v>
      </c>
      <c r="M56767" s="1" t="s">
        <v>27</v>
      </c>
      <c r="N56767" s="1" t="s">
        <v>28</v>
      </c>
      <c r="O56767">
        <v>140</v>
      </c>
      <c r="P56767">
        <v>0</v>
      </c>
      <c r="Q56767">
        <v>0</v>
      </c>
      <c r="R56767" s="1" t="s">
        <v>89</v>
      </c>
      <c r="S56767" s="1" t="s">
        <v>30</v>
      </c>
      <c r="T56767" s="1" t="s">
        <v>30</v>
      </c>
      <c r="U56767" s="1" t="s">
        <v>1822</v>
      </c>
      <c r="V56767">
        <v>15910</v>
      </c>
    </row>
    <row r="56768" spans="1:22" x14ac:dyDescent="0.3">
      <c r="A56768">
        <v>3693587316</v>
      </c>
      <c r="B56768">
        <v>678984640</v>
      </c>
      <c r="C56768">
        <v>3359</v>
      </c>
      <c r="E56768">
        <v>2488</v>
      </c>
      <c r="F56768" s="1" t="s">
        <v>38</v>
      </c>
      <c r="G56768" s="1" t="s">
        <v>23</v>
      </c>
      <c r="J56768" s="1" t="s">
        <v>24</v>
      </c>
      <c r="K56768" s="1" t="s">
        <v>66</v>
      </c>
      <c r="L56768" s="1" t="s">
        <v>26</v>
      </c>
      <c r="M56768" s="1" t="s">
        <v>27</v>
      </c>
      <c r="N56768" s="1" t="s">
        <v>28</v>
      </c>
      <c r="O56768">
        <v>140</v>
      </c>
      <c r="P56768">
        <v>0</v>
      </c>
      <c r="Q56768">
        <v>0</v>
      </c>
      <c r="R56768" s="1" t="s">
        <v>89</v>
      </c>
      <c r="S56768" s="1" t="s">
        <v>30</v>
      </c>
      <c r="T56768" s="1" t="s">
        <v>30</v>
      </c>
      <c r="U56768" s="1" t="s">
        <v>1822</v>
      </c>
      <c r="V56768">
        <v>15920</v>
      </c>
    </row>
    <row r="56769" spans="1:22" x14ac:dyDescent="0.3">
      <c r="A56769">
        <v>3693587315</v>
      </c>
      <c r="B56769">
        <v>77950</v>
      </c>
      <c r="C56769">
        <v>1307000</v>
      </c>
      <c r="E56769">
        <v>871000</v>
      </c>
      <c r="F56769" s="1" t="s">
        <v>40</v>
      </c>
      <c r="G56769" s="1" t="s">
        <v>23</v>
      </c>
      <c r="H56769">
        <v>1640</v>
      </c>
      <c r="J56769" s="1" t="s">
        <v>50</v>
      </c>
      <c r="K56769" s="1" t="s">
        <v>41</v>
      </c>
      <c r="L56769" s="1" t="s">
        <v>26</v>
      </c>
      <c r="M56769" s="1" t="s">
        <v>27</v>
      </c>
      <c r="N56769" s="1" t="s">
        <v>28</v>
      </c>
      <c r="O56769">
        <v>270</v>
      </c>
      <c r="P56769">
        <v>0</v>
      </c>
      <c r="Q56769">
        <v>0</v>
      </c>
      <c r="R56769" s="1" t="s">
        <v>45</v>
      </c>
      <c r="S56769" s="1" t="s">
        <v>44</v>
      </c>
      <c r="T56769" s="1" t="s">
        <v>30</v>
      </c>
      <c r="U56769" s="1" t="s">
        <v>6147</v>
      </c>
      <c r="V56769">
        <v>154970</v>
      </c>
    </row>
    <row r="56770" spans="1:22" x14ac:dyDescent="0.3">
      <c r="A56770">
        <v>3693587315</v>
      </c>
      <c r="B56770">
        <v>77950</v>
      </c>
      <c r="C56770">
        <v>1307000</v>
      </c>
      <c r="E56770">
        <v>871000</v>
      </c>
      <c r="F56770" s="1" t="s">
        <v>40</v>
      </c>
      <c r="G56770" s="1" t="s">
        <v>23</v>
      </c>
      <c r="H56770">
        <v>1640</v>
      </c>
      <c r="J56770" s="1" t="s">
        <v>50</v>
      </c>
      <c r="K56770" s="1" t="s">
        <v>41</v>
      </c>
      <c r="L56770" s="1" t="s">
        <v>26</v>
      </c>
      <c r="M56770" s="1" t="s">
        <v>27</v>
      </c>
      <c r="N56770" s="1" t="s">
        <v>28</v>
      </c>
      <c r="O56770">
        <v>270</v>
      </c>
      <c r="P56770">
        <v>0</v>
      </c>
      <c r="Q56770">
        <v>0</v>
      </c>
      <c r="R56770" s="1" t="s">
        <v>45</v>
      </c>
      <c r="S56770" s="1" t="s">
        <v>44</v>
      </c>
      <c r="T56770" s="1" t="s">
        <v>30</v>
      </c>
      <c r="U56770" s="1" t="s">
        <v>6147</v>
      </c>
      <c r="V56770">
        <v>158480</v>
      </c>
    </row>
    <row r="56771" spans="1:22" x14ac:dyDescent="0.3">
      <c r="A56771">
        <v>3693587315</v>
      </c>
      <c r="B56771">
        <v>77950</v>
      </c>
      <c r="C56771">
        <v>1307000</v>
      </c>
      <c r="E56771">
        <v>871000</v>
      </c>
      <c r="F56771" s="1" t="s">
        <v>40</v>
      </c>
      <c r="G56771" s="1" t="s">
        <v>23</v>
      </c>
      <c r="H56771">
        <v>1640</v>
      </c>
      <c r="J56771" s="1" t="s">
        <v>50</v>
      </c>
      <c r="K56771" s="1" t="s">
        <v>41</v>
      </c>
      <c r="L56771" s="1" t="s">
        <v>26</v>
      </c>
      <c r="M56771" s="1" t="s">
        <v>27</v>
      </c>
      <c r="N56771" s="1" t="s">
        <v>28</v>
      </c>
      <c r="O56771">
        <v>270</v>
      </c>
      <c r="P56771">
        <v>0</v>
      </c>
      <c r="Q56771">
        <v>0</v>
      </c>
      <c r="R56771" s="1" t="s">
        <v>45</v>
      </c>
      <c r="S56771" s="1" t="s">
        <v>44</v>
      </c>
      <c r="T56771" s="1" t="s">
        <v>30</v>
      </c>
      <c r="U56771" s="1" t="s">
        <v>6147</v>
      </c>
      <c r="V56771">
        <v>158410</v>
      </c>
    </row>
    <row r="56772" spans="1:22" x14ac:dyDescent="0.3">
      <c r="A56772">
        <v>3693587308</v>
      </c>
      <c r="B56772">
        <v>1285050</v>
      </c>
      <c r="C56772">
        <v>230</v>
      </c>
      <c r="E56772">
        <v>200</v>
      </c>
      <c r="F56772" s="1" t="s">
        <v>38</v>
      </c>
      <c r="G56772" s="1" t="s">
        <v>23</v>
      </c>
      <c r="H56772">
        <v>4090</v>
      </c>
      <c r="I56772">
        <v>10</v>
      </c>
      <c r="J56772" s="1" t="s">
        <v>24</v>
      </c>
      <c r="K56772" s="1" t="s">
        <v>25</v>
      </c>
      <c r="L56772" s="1" t="s">
        <v>26</v>
      </c>
      <c r="M56772" s="1" t="s">
        <v>27</v>
      </c>
      <c r="N56772" s="1" t="s">
        <v>28</v>
      </c>
      <c r="O56772">
        <v>140</v>
      </c>
      <c r="P56772">
        <v>0</v>
      </c>
      <c r="Q56772">
        <v>0</v>
      </c>
      <c r="R56772" s="1" t="s">
        <v>97</v>
      </c>
      <c r="S56772" s="1" t="s">
        <v>98</v>
      </c>
      <c r="T56772" s="1" t="s">
        <v>30</v>
      </c>
      <c r="U56772" s="1" t="s">
        <v>9602</v>
      </c>
      <c r="V56772">
        <v>52770</v>
      </c>
    </row>
    <row r="56773" spans="1:22" x14ac:dyDescent="0.3">
      <c r="A56773">
        <v>3693587305</v>
      </c>
      <c r="B56773">
        <v>26460</v>
      </c>
      <c r="F56773" s="1" t="s">
        <v>32</v>
      </c>
      <c r="G56773" s="1" t="s">
        <v>23</v>
      </c>
      <c r="J56773" s="1" t="s">
        <v>24</v>
      </c>
      <c r="K56773" s="1" t="s">
        <v>25</v>
      </c>
      <c r="L56773" s="1" t="s">
        <v>26</v>
      </c>
      <c r="M56773" s="1" t="s">
        <v>32</v>
      </c>
      <c r="N56773" s="1" t="s">
        <v>32</v>
      </c>
      <c r="O56773">
        <v>270</v>
      </c>
      <c r="P56773">
        <v>0</v>
      </c>
      <c r="Q56773">
        <v>0</v>
      </c>
      <c r="R56773" s="1" t="s">
        <v>33</v>
      </c>
      <c r="S56773" s="1" t="s">
        <v>34</v>
      </c>
      <c r="T56773" s="1" t="s">
        <v>30</v>
      </c>
      <c r="U56773" s="1" t="s">
        <v>233</v>
      </c>
      <c r="V56773">
        <v>4147260</v>
      </c>
    </row>
    <row r="56774" spans="1:22" x14ac:dyDescent="0.3">
      <c r="A56774">
        <v>3693587305</v>
      </c>
      <c r="B56774">
        <v>26460</v>
      </c>
      <c r="F56774" s="1" t="s">
        <v>32</v>
      </c>
      <c r="G56774" s="1" t="s">
        <v>23</v>
      </c>
      <c r="J56774" s="1" t="s">
        <v>24</v>
      </c>
      <c r="K56774" s="1" t="s">
        <v>25</v>
      </c>
      <c r="L56774" s="1" t="s">
        <v>26</v>
      </c>
      <c r="M56774" s="1" t="s">
        <v>32</v>
      </c>
      <c r="N56774" s="1" t="s">
        <v>32</v>
      </c>
      <c r="O56774">
        <v>270</v>
      </c>
      <c r="P56774">
        <v>0</v>
      </c>
      <c r="Q56774">
        <v>0</v>
      </c>
      <c r="R56774" s="1" t="s">
        <v>33</v>
      </c>
      <c r="S56774" s="1" t="s">
        <v>34</v>
      </c>
      <c r="T56774" s="1" t="s">
        <v>30</v>
      </c>
      <c r="U56774" s="1" t="s">
        <v>233</v>
      </c>
      <c r="V56774">
        <v>4150540</v>
      </c>
    </row>
    <row r="56775" spans="1:22" x14ac:dyDescent="0.3">
      <c r="A56775">
        <v>3693587305</v>
      </c>
      <c r="B56775">
        <v>26460</v>
      </c>
      <c r="F56775" s="1" t="s">
        <v>32</v>
      </c>
      <c r="G56775" s="1" t="s">
        <v>23</v>
      </c>
      <c r="J56775" s="1" t="s">
        <v>24</v>
      </c>
      <c r="K56775" s="1" t="s">
        <v>25</v>
      </c>
      <c r="L56775" s="1" t="s">
        <v>26</v>
      </c>
      <c r="M56775" s="1" t="s">
        <v>32</v>
      </c>
      <c r="N56775" s="1" t="s">
        <v>32</v>
      </c>
      <c r="O56775">
        <v>270</v>
      </c>
      <c r="P56775">
        <v>0</v>
      </c>
      <c r="Q56775">
        <v>0</v>
      </c>
      <c r="R56775" s="1" t="s">
        <v>33</v>
      </c>
      <c r="S56775" s="1" t="s">
        <v>34</v>
      </c>
      <c r="T56775" s="1" t="s">
        <v>30</v>
      </c>
      <c r="U56775" s="1" t="s">
        <v>233</v>
      </c>
      <c r="V56775">
        <v>4040220</v>
      </c>
    </row>
    <row r="56776" spans="1:22" x14ac:dyDescent="0.3">
      <c r="A56776">
        <v>3693587305</v>
      </c>
      <c r="B56776">
        <v>26460</v>
      </c>
      <c r="F56776" s="1" t="s">
        <v>32</v>
      </c>
      <c r="G56776" s="1" t="s">
        <v>23</v>
      </c>
      <c r="J56776" s="1" t="s">
        <v>24</v>
      </c>
      <c r="K56776" s="1" t="s">
        <v>25</v>
      </c>
      <c r="L56776" s="1" t="s">
        <v>26</v>
      </c>
      <c r="M56776" s="1" t="s">
        <v>32</v>
      </c>
      <c r="N56776" s="1" t="s">
        <v>32</v>
      </c>
      <c r="O56776">
        <v>270</v>
      </c>
      <c r="P56776">
        <v>0</v>
      </c>
      <c r="Q56776">
        <v>0</v>
      </c>
      <c r="R56776" s="1" t="s">
        <v>33</v>
      </c>
      <c r="S56776" s="1" t="s">
        <v>34</v>
      </c>
      <c r="T56776" s="1" t="s">
        <v>30</v>
      </c>
      <c r="U56776" s="1" t="s">
        <v>233</v>
      </c>
      <c r="V56776">
        <v>4040180</v>
      </c>
    </row>
    <row r="56777" spans="1:22" x14ac:dyDescent="0.3">
      <c r="A56777">
        <v>3693587305</v>
      </c>
      <c r="B56777">
        <v>26460</v>
      </c>
      <c r="F56777" s="1" t="s">
        <v>32</v>
      </c>
      <c r="G56777" s="1" t="s">
        <v>23</v>
      </c>
      <c r="J56777" s="1" t="s">
        <v>24</v>
      </c>
      <c r="K56777" s="1" t="s">
        <v>25</v>
      </c>
      <c r="L56777" s="1" t="s">
        <v>26</v>
      </c>
      <c r="M56777" s="1" t="s">
        <v>32</v>
      </c>
      <c r="N56777" s="1" t="s">
        <v>32</v>
      </c>
      <c r="O56777">
        <v>270</v>
      </c>
      <c r="P56777">
        <v>0</v>
      </c>
      <c r="Q56777">
        <v>0</v>
      </c>
      <c r="R56777" s="1" t="s">
        <v>33</v>
      </c>
      <c r="S56777" s="1" t="s">
        <v>34</v>
      </c>
      <c r="T56777" s="1" t="s">
        <v>30</v>
      </c>
      <c r="U56777" s="1" t="s">
        <v>233</v>
      </c>
      <c r="V56777">
        <v>4036560</v>
      </c>
    </row>
    <row r="56778" spans="1:22" x14ac:dyDescent="0.3">
      <c r="A56778">
        <v>3693587304</v>
      </c>
      <c r="B56778">
        <v>253710</v>
      </c>
      <c r="C56778">
        <v>218</v>
      </c>
      <c r="E56778">
        <v>173</v>
      </c>
      <c r="F56778" s="1" t="s">
        <v>38</v>
      </c>
      <c r="G56778" s="1" t="s">
        <v>23</v>
      </c>
      <c r="J56778" s="1" t="s">
        <v>24</v>
      </c>
      <c r="K56778" s="1" t="s">
        <v>25</v>
      </c>
      <c r="L56778" s="1" t="s">
        <v>26</v>
      </c>
      <c r="M56778" s="1" t="s">
        <v>27</v>
      </c>
      <c r="N56778" s="1" t="s">
        <v>28</v>
      </c>
      <c r="O56778">
        <v>490</v>
      </c>
      <c r="P56778">
        <v>0</v>
      </c>
      <c r="Q56778">
        <v>0</v>
      </c>
      <c r="R56778" s="1" t="s">
        <v>33</v>
      </c>
      <c r="S56778" s="1" t="s">
        <v>34</v>
      </c>
      <c r="T56778" s="1" t="s">
        <v>30</v>
      </c>
      <c r="U56778" s="1" t="s">
        <v>9603</v>
      </c>
      <c r="V56778">
        <v>49320</v>
      </c>
    </row>
    <row r="56779" spans="1:22" x14ac:dyDescent="0.3">
      <c r="A56779">
        <v>3693587300</v>
      </c>
      <c r="B56779">
        <v>37430</v>
      </c>
      <c r="C56779">
        <v>2030000</v>
      </c>
      <c r="E56779">
        <v>936000</v>
      </c>
      <c r="F56779" s="1" t="s">
        <v>40</v>
      </c>
      <c r="G56779" s="1" t="s">
        <v>23</v>
      </c>
      <c r="J56779" s="1" t="s">
        <v>24</v>
      </c>
      <c r="K56779" s="1" t="s">
        <v>32</v>
      </c>
      <c r="L56779" s="1" t="s">
        <v>26</v>
      </c>
      <c r="M56779" s="1" t="s">
        <v>27</v>
      </c>
      <c r="N56779" s="1" t="s">
        <v>28</v>
      </c>
      <c r="O56779">
        <v>470</v>
      </c>
      <c r="P56779">
        <v>430</v>
      </c>
      <c r="Q56779">
        <v>110</v>
      </c>
      <c r="R56779" s="1" t="s">
        <v>97</v>
      </c>
      <c r="S56779" s="1" t="s">
        <v>98</v>
      </c>
      <c r="T56779" s="1" t="s">
        <v>30</v>
      </c>
      <c r="U56779" s="1" t="s">
        <v>6164</v>
      </c>
      <c r="V56779">
        <v>178110</v>
      </c>
    </row>
    <row r="56780" spans="1:22" x14ac:dyDescent="0.3">
      <c r="A56780">
        <v>3693587300</v>
      </c>
      <c r="B56780">
        <v>37430</v>
      </c>
      <c r="C56780">
        <v>2030000</v>
      </c>
      <c r="E56780">
        <v>936000</v>
      </c>
      <c r="F56780" s="1" t="s">
        <v>40</v>
      </c>
      <c r="G56780" s="1" t="s">
        <v>23</v>
      </c>
      <c r="J56780" s="1" t="s">
        <v>24</v>
      </c>
      <c r="K56780" s="1" t="s">
        <v>32</v>
      </c>
      <c r="L56780" s="1" t="s">
        <v>26</v>
      </c>
      <c r="M56780" s="1" t="s">
        <v>27</v>
      </c>
      <c r="N56780" s="1" t="s">
        <v>28</v>
      </c>
      <c r="O56780">
        <v>470</v>
      </c>
      <c r="P56780">
        <v>430</v>
      </c>
      <c r="Q56780">
        <v>110</v>
      </c>
      <c r="R56780" s="1" t="s">
        <v>97</v>
      </c>
      <c r="S56780" s="1" t="s">
        <v>98</v>
      </c>
      <c r="T56780" s="1" t="s">
        <v>30</v>
      </c>
      <c r="U56780" s="1" t="s">
        <v>6164</v>
      </c>
      <c r="V56780">
        <v>178620</v>
      </c>
    </row>
    <row r="56781" spans="1:22" x14ac:dyDescent="0.3">
      <c r="A56781">
        <v>3693587300</v>
      </c>
      <c r="B56781">
        <v>37430</v>
      </c>
      <c r="C56781">
        <v>2030000</v>
      </c>
      <c r="E56781">
        <v>936000</v>
      </c>
      <c r="F56781" s="1" t="s">
        <v>40</v>
      </c>
      <c r="G56781" s="1" t="s">
        <v>23</v>
      </c>
      <c r="J56781" s="1" t="s">
        <v>24</v>
      </c>
      <c r="K56781" s="1" t="s">
        <v>32</v>
      </c>
      <c r="L56781" s="1" t="s">
        <v>26</v>
      </c>
      <c r="M56781" s="1" t="s">
        <v>27</v>
      </c>
      <c r="N56781" s="1" t="s">
        <v>28</v>
      </c>
      <c r="O56781">
        <v>470</v>
      </c>
      <c r="P56781">
        <v>430</v>
      </c>
      <c r="Q56781">
        <v>110</v>
      </c>
      <c r="R56781" s="1" t="s">
        <v>97</v>
      </c>
      <c r="S56781" s="1" t="s">
        <v>98</v>
      </c>
      <c r="T56781" s="1" t="s">
        <v>30</v>
      </c>
      <c r="U56781" s="1" t="s">
        <v>6164</v>
      </c>
      <c r="V56781">
        <v>178610</v>
      </c>
    </row>
    <row r="56782" spans="1:22" x14ac:dyDescent="0.3">
      <c r="A56782">
        <v>3693587300</v>
      </c>
      <c r="B56782">
        <v>37430</v>
      </c>
      <c r="C56782">
        <v>2030000</v>
      </c>
      <c r="E56782">
        <v>936000</v>
      </c>
      <c r="F56782" s="1" t="s">
        <v>40</v>
      </c>
      <c r="G56782" s="1" t="s">
        <v>23</v>
      </c>
      <c r="J56782" s="1" t="s">
        <v>24</v>
      </c>
      <c r="K56782" s="1" t="s">
        <v>32</v>
      </c>
      <c r="L56782" s="1" t="s">
        <v>26</v>
      </c>
      <c r="M56782" s="1" t="s">
        <v>27</v>
      </c>
      <c r="N56782" s="1" t="s">
        <v>28</v>
      </c>
      <c r="O56782">
        <v>470</v>
      </c>
      <c r="P56782">
        <v>430</v>
      </c>
      <c r="Q56782">
        <v>110</v>
      </c>
      <c r="R56782" s="1" t="s">
        <v>97</v>
      </c>
      <c r="S56782" s="1" t="s">
        <v>98</v>
      </c>
      <c r="T56782" s="1" t="s">
        <v>30</v>
      </c>
      <c r="U56782" s="1" t="s">
        <v>6164</v>
      </c>
      <c r="V56782">
        <v>178590</v>
      </c>
    </row>
    <row r="56783" spans="1:22" x14ac:dyDescent="0.3">
      <c r="A56783">
        <v>3693587298</v>
      </c>
      <c r="B56783">
        <v>37430</v>
      </c>
      <c r="C56783">
        <v>1587000</v>
      </c>
      <c r="E56783">
        <v>797000</v>
      </c>
      <c r="F56783" s="1" t="s">
        <v>40</v>
      </c>
      <c r="G56783" s="1" t="s">
        <v>23</v>
      </c>
      <c r="J56783" s="1" t="s">
        <v>24</v>
      </c>
      <c r="K56783" s="1" t="s">
        <v>32</v>
      </c>
      <c r="L56783" s="1" t="s">
        <v>26</v>
      </c>
      <c r="M56783" s="1" t="s">
        <v>27</v>
      </c>
      <c r="N56783" s="1" t="s">
        <v>28</v>
      </c>
      <c r="O56783">
        <v>470</v>
      </c>
      <c r="P56783">
        <v>430</v>
      </c>
      <c r="Q56783">
        <v>110</v>
      </c>
      <c r="R56783" s="1" t="s">
        <v>33</v>
      </c>
      <c r="S56783" s="1" t="s">
        <v>34</v>
      </c>
      <c r="T56783" s="1" t="s">
        <v>30</v>
      </c>
      <c r="U56783" s="1" t="s">
        <v>6164</v>
      </c>
      <c r="V56783">
        <v>178110</v>
      </c>
    </row>
    <row r="56784" spans="1:22" x14ac:dyDescent="0.3">
      <c r="A56784">
        <v>3693587298</v>
      </c>
      <c r="B56784">
        <v>37430</v>
      </c>
      <c r="C56784">
        <v>1587000</v>
      </c>
      <c r="E56784">
        <v>797000</v>
      </c>
      <c r="F56784" s="1" t="s">
        <v>40</v>
      </c>
      <c r="G56784" s="1" t="s">
        <v>23</v>
      </c>
      <c r="J56784" s="1" t="s">
        <v>24</v>
      </c>
      <c r="K56784" s="1" t="s">
        <v>32</v>
      </c>
      <c r="L56784" s="1" t="s">
        <v>26</v>
      </c>
      <c r="M56784" s="1" t="s">
        <v>27</v>
      </c>
      <c r="N56784" s="1" t="s">
        <v>28</v>
      </c>
      <c r="O56784">
        <v>470</v>
      </c>
      <c r="P56784">
        <v>430</v>
      </c>
      <c r="Q56784">
        <v>110</v>
      </c>
      <c r="R56784" s="1" t="s">
        <v>33</v>
      </c>
      <c r="S56784" s="1" t="s">
        <v>34</v>
      </c>
      <c r="T56784" s="1" t="s">
        <v>30</v>
      </c>
      <c r="U56784" s="1" t="s">
        <v>6164</v>
      </c>
      <c r="V56784">
        <v>178620</v>
      </c>
    </row>
    <row r="56785" spans="1:22" x14ac:dyDescent="0.3">
      <c r="A56785">
        <v>3693587298</v>
      </c>
      <c r="B56785">
        <v>37430</v>
      </c>
      <c r="C56785">
        <v>1587000</v>
      </c>
      <c r="E56785">
        <v>797000</v>
      </c>
      <c r="F56785" s="1" t="s">
        <v>40</v>
      </c>
      <c r="G56785" s="1" t="s">
        <v>23</v>
      </c>
      <c r="J56785" s="1" t="s">
        <v>24</v>
      </c>
      <c r="K56785" s="1" t="s">
        <v>32</v>
      </c>
      <c r="L56785" s="1" t="s">
        <v>26</v>
      </c>
      <c r="M56785" s="1" t="s">
        <v>27</v>
      </c>
      <c r="N56785" s="1" t="s">
        <v>28</v>
      </c>
      <c r="O56785">
        <v>470</v>
      </c>
      <c r="P56785">
        <v>430</v>
      </c>
      <c r="Q56785">
        <v>110</v>
      </c>
      <c r="R56785" s="1" t="s">
        <v>33</v>
      </c>
      <c r="S56785" s="1" t="s">
        <v>34</v>
      </c>
      <c r="T56785" s="1" t="s">
        <v>30</v>
      </c>
      <c r="U56785" s="1" t="s">
        <v>6164</v>
      </c>
      <c r="V56785">
        <v>178610</v>
      </c>
    </row>
    <row r="56786" spans="1:22" x14ac:dyDescent="0.3">
      <c r="A56786">
        <v>3693587298</v>
      </c>
      <c r="B56786">
        <v>37430</v>
      </c>
      <c r="C56786">
        <v>1587000</v>
      </c>
      <c r="E56786">
        <v>797000</v>
      </c>
      <c r="F56786" s="1" t="s">
        <v>40</v>
      </c>
      <c r="G56786" s="1" t="s">
        <v>23</v>
      </c>
      <c r="J56786" s="1" t="s">
        <v>24</v>
      </c>
      <c r="K56786" s="1" t="s">
        <v>32</v>
      </c>
      <c r="L56786" s="1" t="s">
        <v>26</v>
      </c>
      <c r="M56786" s="1" t="s">
        <v>27</v>
      </c>
      <c r="N56786" s="1" t="s">
        <v>28</v>
      </c>
      <c r="O56786">
        <v>470</v>
      </c>
      <c r="P56786">
        <v>430</v>
      </c>
      <c r="Q56786">
        <v>110</v>
      </c>
      <c r="R56786" s="1" t="s">
        <v>33</v>
      </c>
      <c r="S56786" s="1" t="s">
        <v>34</v>
      </c>
      <c r="T56786" s="1" t="s">
        <v>30</v>
      </c>
      <c r="U56786" s="1" t="s">
        <v>6164</v>
      </c>
      <c r="V56786">
        <v>178590</v>
      </c>
    </row>
    <row r="56787" spans="1:22" x14ac:dyDescent="0.3">
      <c r="A56787">
        <v>3693587292</v>
      </c>
      <c r="B56787">
        <v>37430</v>
      </c>
      <c r="D56787">
        <v>330</v>
      </c>
      <c r="F56787" s="1" t="s">
        <v>38</v>
      </c>
      <c r="G56787" s="1" t="s">
        <v>23</v>
      </c>
      <c r="J56787" s="1" t="s">
        <v>24</v>
      </c>
      <c r="K56787" s="1" t="s">
        <v>32</v>
      </c>
      <c r="L56787" s="1" t="s">
        <v>26</v>
      </c>
      <c r="M56787" s="1" t="s">
        <v>27</v>
      </c>
      <c r="N56787" s="1" t="s">
        <v>28</v>
      </c>
      <c r="O56787">
        <v>470</v>
      </c>
      <c r="P56787">
        <v>430</v>
      </c>
      <c r="Q56787">
        <v>110</v>
      </c>
      <c r="R56787" s="1" t="s">
        <v>113</v>
      </c>
      <c r="S56787" s="1" t="s">
        <v>114</v>
      </c>
      <c r="T56787" s="1" t="s">
        <v>30</v>
      </c>
      <c r="U56787" s="1" t="s">
        <v>6164</v>
      </c>
      <c r="V56787">
        <v>178110</v>
      </c>
    </row>
    <row r="56788" spans="1:22" x14ac:dyDescent="0.3">
      <c r="A56788">
        <v>3693587292</v>
      </c>
      <c r="B56788">
        <v>37430</v>
      </c>
      <c r="D56788">
        <v>330</v>
      </c>
      <c r="F56788" s="1" t="s">
        <v>38</v>
      </c>
      <c r="G56788" s="1" t="s">
        <v>23</v>
      </c>
      <c r="J56788" s="1" t="s">
        <v>24</v>
      </c>
      <c r="K56788" s="1" t="s">
        <v>32</v>
      </c>
      <c r="L56788" s="1" t="s">
        <v>26</v>
      </c>
      <c r="M56788" s="1" t="s">
        <v>27</v>
      </c>
      <c r="N56788" s="1" t="s">
        <v>28</v>
      </c>
      <c r="O56788">
        <v>470</v>
      </c>
      <c r="P56788">
        <v>430</v>
      </c>
      <c r="Q56788">
        <v>110</v>
      </c>
      <c r="R56788" s="1" t="s">
        <v>113</v>
      </c>
      <c r="S56788" s="1" t="s">
        <v>114</v>
      </c>
      <c r="T56788" s="1" t="s">
        <v>30</v>
      </c>
      <c r="U56788" s="1" t="s">
        <v>6164</v>
      </c>
      <c r="V56788">
        <v>178620</v>
      </c>
    </row>
    <row r="56789" spans="1:22" x14ac:dyDescent="0.3">
      <c r="A56789">
        <v>3693587292</v>
      </c>
      <c r="B56789">
        <v>37430</v>
      </c>
      <c r="D56789">
        <v>330</v>
      </c>
      <c r="F56789" s="1" t="s">
        <v>38</v>
      </c>
      <c r="G56789" s="1" t="s">
        <v>23</v>
      </c>
      <c r="J56789" s="1" t="s">
        <v>24</v>
      </c>
      <c r="K56789" s="1" t="s">
        <v>32</v>
      </c>
      <c r="L56789" s="1" t="s">
        <v>26</v>
      </c>
      <c r="M56789" s="1" t="s">
        <v>27</v>
      </c>
      <c r="N56789" s="1" t="s">
        <v>28</v>
      </c>
      <c r="O56789">
        <v>470</v>
      </c>
      <c r="P56789">
        <v>430</v>
      </c>
      <c r="Q56789">
        <v>110</v>
      </c>
      <c r="R56789" s="1" t="s">
        <v>113</v>
      </c>
      <c r="S56789" s="1" t="s">
        <v>114</v>
      </c>
      <c r="T56789" s="1" t="s">
        <v>30</v>
      </c>
      <c r="U56789" s="1" t="s">
        <v>6164</v>
      </c>
      <c r="V56789">
        <v>178610</v>
      </c>
    </row>
    <row r="56790" spans="1:22" x14ac:dyDescent="0.3">
      <c r="A56790">
        <v>3693587292</v>
      </c>
      <c r="B56790">
        <v>37430</v>
      </c>
      <c r="D56790">
        <v>330</v>
      </c>
      <c r="F56790" s="1" t="s">
        <v>38</v>
      </c>
      <c r="G56790" s="1" t="s">
        <v>23</v>
      </c>
      <c r="J56790" s="1" t="s">
        <v>24</v>
      </c>
      <c r="K56790" s="1" t="s">
        <v>32</v>
      </c>
      <c r="L56790" s="1" t="s">
        <v>26</v>
      </c>
      <c r="M56790" s="1" t="s">
        <v>27</v>
      </c>
      <c r="N56790" s="1" t="s">
        <v>28</v>
      </c>
      <c r="O56790">
        <v>470</v>
      </c>
      <c r="P56790">
        <v>430</v>
      </c>
      <c r="Q56790">
        <v>110</v>
      </c>
      <c r="R56790" s="1" t="s">
        <v>113</v>
      </c>
      <c r="S56790" s="1" t="s">
        <v>114</v>
      </c>
      <c r="T56790" s="1" t="s">
        <v>30</v>
      </c>
      <c r="U56790" s="1" t="s">
        <v>6164</v>
      </c>
      <c r="V56790">
        <v>178590</v>
      </c>
    </row>
    <row r="56791" spans="1:22" x14ac:dyDescent="0.3">
      <c r="A56791">
        <v>3693587289</v>
      </c>
      <c r="B56791">
        <v>92864500</v>
      </c>
      <c r="F56791" s="1" t="s">
        <v>32</v>
      </c>
      <c r="G56791" s="1" t="s">
        <v>23</v>
      </c>
      <c r="J56791" s="1" t="s">
        <v>24</v>
      </c>
      <c r="K56791" s="1" t="s">
        <v>41</v>
      </c>
      <c r="L56791" s="1" t="s">
        <v>26</v>
      </c>
      <c r="M56791" s="1" t="s">
        <v>32</v>
      </c>
      <c r="N56791" s="1" t="s">
        <v>32</v>
      </c>
      <c r="O56791">
        <v>140</v>
      </c>
      <c r="P56791">
        <v>0</v>
      </c>
      <c r="Q56791">
        <v>0</v>
      </c>
      <c r="R56791" s="1" t="s">
        <v>62</v>
      </c>
      <c r="S56791" s="1" t="s">
        <v>30</v>
      </c>
      <c r="T56791" s="1" t="s">
        <v>30</v>
      </c>
      <c r="U56791" s="1" t="s">
        <v>6253</v>
      </c>
      <c r="V56791">
        <v>50170</v>
      </c>
    </row>
    <row r="56792" spans="1:22" x14ac:dyDescent="0.3">
      <c r="A56792">
        <v>3693587289</v>
      </c>
      <c r="B56792">
        <v>92864500</v>
      </c>
      <c r="F56792" s="1" t="s">
        <v>32</v>
      </c>
      <c r="G56792" s="1" t="s">
        <v>23</v>
      </c>
      <c r="J56792" s="1" t="s">
        <v>24</v>
      </c>
      <c r="K56792" s="1" t="s">
        <v>41</v>
      </c>
      <c r="L56792" s="1" t="s">
        <v>26</v>
      </c>
      <c r="M56792" s="1" t="s">
        <v>32</v>
      </c>
      <c r="N56792" s="1" t="s">
        <v>32</v>
      </c>
      <c r="O56792">
        <v>140</v>
      </c>
      <c r="P56792">
        <v>0</v>
      </c>
      <c r="Q56792">
        <v>0</v>
      </c>
      <c r="R56792" s="1" t="s">
        <v>62</v>
      </c>
      <c r="S56792" s="1" t="s">
        <v>30</v>
      </c>
      <c r="T56792" s="1" t="s">
        <v>30</v>
      </c>
      <c r="U56792" s="1" t="s">
        <v>6253</v>
      </c>
      <c r="V56792">
        <v>51930</v>
      </c>
    </row>
    <row r="56793" spans="1:22" x14ac:dyDescent="0.3">
      <c r="A56793">
        <v>3693587263</v>
      </c>
      <c r="B56793">
        <v>400250</v>
      </c>
      <c r="F56793" s="1" t="s">
        <v>32</v>
      </c>
      <c r="G56793" s="1" t="s">
        <v>23</v>
      </c>
      <c r="J56793" s="1" t="s">
        <v>24</v>
      </c>
      <c r="K56793" s="1" t="s">
        <v>41</v>
      </c>
      <c r="L56793" s="1" t="s">
        <v>26</v>
      </c>
      <c r="M56793" s="1" t="s">
        <v>32</v>
      </c>
      <c r="N56793" s="1" t="s">
        <v>32</v>
      </c>
      <c r="O56793">
        <v>170</v>
      </c>
      <c r="P56793">
        <v>0</v>
      </c>
      <c r="Q56793">
        <v>0</v>
      </c>
      <c r="R56793" s="1" t="s">
        <v>42</v>
      </c>
      <c r="S56793" s="1" t="s">
        <v>30</v>
      </c>
      <c r="T56793" s="1" t="s">
        <v>30</v>
      </c>
      <c r="U56793" s="1" t="s">
        <v>6189</v>
      </c>
      <c r="V56793">
        <v>66290</v>
      </c>
    </row>
    <row r="56794" spans="1:22" x14ac:dyDescent="0.3">
      <c r="A56794">
        <v>3693587263</v>
      </c>
      <c r="B56794">
        <v>400250</v>
      </c>
      <c r="F56794" s="1" t="s">
        <v>32</v>
      </c>
      <c r="G56794" s="1" t="s">
        <v>23</v>
      </c>
      <c r="J56794" s="1" t="s">
        <v>24</v>
      </c>
      <c r="K56794" s="1" t="s">
        <v>41</v>
      </c>
      <c r="L56794" s="1" t="s">
        <v>26</v>
      </c>
      <c r="M56794" s="1" t="s">
        <v>32</v>
      </c>
      <c r="N56794" s="1" t="s">
        <v>32</v>
      </c>
      <c r="O56794">
        <v>170</v>
      </c>
      <c r="P56794">
        <v>0</v>
      </c>
      <c r="Q56794">
        <v>0</v>
      </c>
      <c r="R56794" s="1" t="s">
        <v>42</v>
      </c>
      <c r="S56794" s="1" t="s">
        <v>30</v>
      </c>
      <c r="T56794" s="1" t="s">
        <v>30</v>
      </c>
      <c r="U56794" s="1" t="s">
        <v>6189</v>
      </c>
      <c r="V56794">
        <v>68250</v>
      </c>
    </row>
    <row r="56795" spans="1:22" x14ac:dyDescent="0.3">
      <c r="A56795">
        <v>3693587258</v>
      </c>
      <c r="B56795">
        <v>92864500</v>
      </c>
      <c r="F56795" s="1" t="s">
        <v>32</v>
      </c>
      <c r="G56795" s="1" t="s">
        <v>23</v>
      </c>
      <c r="J56795" s="1" t="s">
        <v>24</v>
      </c>
      <c r="K56795" s="1" t="s">
        <v>25</v>
      </c>
      <c r="L56795" s="1" t="s">
        <v>26</v>
      </c>
      <c r="M56795" s="1" t="s">
        <v>32</v>
      </c>
      <c r="N56795" s="1" t="s">
        <v>32</v>
      </c>
      <c r="O56795">
        <v>140</v>
      </c>
      <c r="P56795">
        <v>0</v>
      </c>
      <c r="Q56795">
        <v>0</v>
      </c>
      <c r="R56795" s="1" t="s">
        <v>62</v>
      </c>
      <c r="S56795" s="1" t="s">
        <v>30</v>
      </c>
      <c r="T56795" s="1" t="s">
        <v>30</v>
      </c>
      <c r="U56795" s="1" t="s">
        <v>6253</v>
      </c>
      <c r="V56795">
        <v>50170</v>
      </c>
    </row>
    <row r="56796" spans="1:22" x14ac:dyDescent="0.3">
      <c r="A56796">
        <v>3693587258</v>
      </c>
      <c r="B56796">
        <v>92864500</v>
      </c>
      <c r="F56796" s="1" t="s">
        <v>32</v>
      </c>
      <c r="G56796" s="1" t="s">
        <v>23</v>
      </c>
      <c r="J56796" s="1" t="s">
        <v>24</v>
      </c>
      <c r="K56796" s="1" t="s">
        <v>25</v>
      </c>
      <c r="L56796" s="1" t="s">
        <v>26</v>
      </c>
      <c r="M56796" s="1" t="s">
        <v>32</v>
      </c>
      <c r="N56796" s="1" t="s">
        <v>32</v>
      </c>
      <c r="O56796">
        <v>140</v>
      </c>
      <c r="P56796">
        <v>0</v>
      </c>
      <c r="Q56796">
        <v>0</v>
      </c>
      <c r="R56796" s="1" t="s">
        <v>62</v>
      </c>
      <c r="S56796" s="1" t="s">
        <v>30</v>
      </c>
      <c r="T56796" s="1" t="s">
        <v>30</v>
      </c>
      <c r="U56796" s="1" t="s">
        <v>6253</v>
      </c>
      <c r="V56796">
        <v>51930</v>
      </c>
    </row>
    <row r="56797" spans="1:22" x14ac:dyDescent="0.3">
      <c r="A56797">
        <v>3693587253</v>
      </c>
      <c r="B56797">
        <v>16680</v>
      </c>
      <c r="C56797">
        <v>1675</v>
      </c>
      <c r="E56797">
        <v>1575</v>
      </c>
      <c r="F56797" s="1" t="s">
        <v>38</v>
      </c>
      <c r="G56797" s="1" t="s">
        <v>104</v>
      </c>
      <c r="J56797" s="1" t="s">
        <v>24</v>
      </c>
      <c r="K56797" s="1" t="s">
        <v>32</v>
      </c>
      <c r="L56797" s="1" t="s">
        <v>105</v>
      </c>
      <c r="M56797" s="1" t="s">
        <v>27</v>
      </c>
      <c r="N56797" s="1" t="s">
        <v>28</v>
      </c>
      <c r="O56797">
        <v>870</v>
      </c>
      <c r="P56797">
        <v>0</v>
      </c>
      <c r="Q56797">
        <v>0</v>
      </c>
      <c r="R56797" s="1" t="s">
        <v>33</v>
      </c>
      <c r="S56797" s="1" t="s">
        <v>34</v>
      </c>
      <c r="T56797" s="1" t="s">
        <v>30</v>
      </c>
      <c r="U56797" s="1" t="s">
        <v>6166</v>
      </c>
      <c r="V56797">
        <v>539570</v>
      </c>
    </row>
    <row r="56798" spans="1:22" x14ac:dyDescent="0.3">
      <c r="A56798">
        <v>3693587253</v>
      </c>
      <c r="B56798">
        <v>16680</v>
      </c>
      <c r="C56798">
        <v>1675</v>
      </c>
      <c r="E56798">
        <v>1575</v>
      </c>
      <c r="F56798" s="1" t="s">
        <v>38</v>
      </c>
      <c r="G56798" s="1" t="s">
        <v>104</v>
      </c>
      <c r="J56798" s="1" t="s">
        <v>24</v>
      </c>
      <c r="K56798" s="1" t="s">
        <v>32</v>
      </c>
      <c r="L56798" s="1" t="s">
        <v>105</v>
      </c>
      <c r="M56798" s="1" t="s">
        <v>27</v>
      </c>
      <c r="N56798" s="1" t="s">
        <v>28</v>
      </c>
      <c r="O56798">
        <v>870</v>
      </c>
      <c r="P56798">
        <v>0</v>
      </c>
      <c r="Q56798">
        <v>0</v>
      </c>
      <c r="R56798" s="1" t="s">
        <v>33</v>
      </c>
      <c r="S56798" s="1" t="s">
        <v>34</v>
      </c>
      <c r="T56798" s="1" t="s">
        <v>30</v>
      </c>
      <c r="U56798" s="1" t="s">
        <v>6166</v>
      </c>
      <c r="V56798">
        <v>556490</v>
      </c>
    </row>
    <row r="56799" spans="1:22" x14ac:dyDescent="0.3">
      <c r="A56799">
        <v>3693587249</v>
      </c>
      <c r="B56799">
        <v>43240</v>
      </c>
      <c r="F56799" s="1" t="s">
        <v>32</v>
      </c>
      <c r="G56799" s="1" t="s">
        <v>104</v>
      </c>
      <c r="J56799" s="1" t="s">
        <v>50</v>
      </c>
      <c r="K56799" s="1" t="s">
        <v>32</v>
      </c>
      <c r="L56799" s="1" t="s">
        <v>105</v>
      </c>
      <c r="M56799" s="1" t="s">
        <v>32</v>
      </c>
      <c r="N56799" s="1" t="s">
        <v>32</v>
      </c>
      <c r="O56799">
        <v>480</v>
      </c>
      <c r="P56799">
        <v>0</v>
      </c>
      <c r="Q56799">
        <v>0</v>
      </c>
      <c r="R56799" s="1" t="s">
        <v>33</v>
      </c>
      <c r="S56799" s="1" t="s">
        <v>34</v>
      </c>
      <c r="T56799" s="1" t="s">
        <v>30</v>
      </c>
      <c r="U56799" s="1" t="s">
        <v>9038</v>
      </c>
      <c r="V56799">
        <v>40390</v>
      </c>
    </row>
    <row r="56800" spans="1:22" x14ac:dyDescent="0.3">
      <c r="A56800">
        <v>3693587248</v>
      </c>
      <c r="B56800">
        <v>43240</v>
      </c>
      <c r="F56800" s="1" t="s">
        <v>32</v>
      </c>
      <c r="G56800" s="1" t="s">
        <v>23</v>
      </c>
      <c r="J56800" s="1" t="s">
        <v>50</v>
      </c>
      <c r="K56800" s="1" t="s">
        <v>32</v>
      </c>
      <c r="L56800" s="1" t="s">
        <v>26</v>
      </c>
      <c r="M56800" s="1" t="s">
        <v>32</v>
      </c>
      <c r="N56800" s="1" t="s">
        <v>32</v>
      </c>
      <c r="O56800">
        <v>480</v>
      </c>
      <c r="P56800">
        <v>0</v>
      </c>
      <c r="Q56800">
        <v>0</v>
      </c>
      <c r="R56800" s="1" t="s">
        <v>33</v>
      </c>
      <c r="S56800" s="1" t="s">
        <v>34</v>
      </c>
      <c r="T56800" s="1" t="s">
        <v>30</v>
      </c>
      <c r="U56800" s="1" t="s">
        <v>9038</v>
      </c>
      <c r="V56800">
        <v>40390</v>
      </c>
    </row>
    <row r="56801" spans="1:22" x14ac:dyDescent="0.3">
      <c r="A56801">
        <v>3693587247</v>
      </c>
      <c r="B56801">
        <v>16680</v>
      </c>
      <c r="D56801">
        <v>1525</v>
      </c>
      <c r="F56801" s="1" t="s">
        <v>38</v>
      </c>
      <c r="G56801" s="1" t="s">
        <v>23</v>
      </c>
      <c r="J56801" s="1" t="s">
        <v>24</v>
      </c>
      <c r="K56801" s="1" t="s">
        <v>32</v>
      </c>
      <c r="L56801" s="1" t="s">
        <v>26</v>
      </c>
      <c r="M56801" s="1" t="s">
        <v>27</v>
      </c>
      <c r="N56801" s="1" t="s">
        <v>28</v>
      </c>
      <c r="O56801">
        <v>870</v>
      </c>
      <c r="P56801">
        <v>0</v>
      </c>
      <c r="Q56801">
        <v>0</v>
      </c>
      <c r="R56801" s="1" t="s">
        <v>33</v>
      </c>
      <c r="S56801" s="1" t="s">
        <v>34</v>
      </c>
      <c r="T56801" s="1" t="s">
        <v>30</v>
      </c>
      <c r="U56801" s="1" t="s">
        <v>6166</v>
      </c>
      <c r="V56801">
        <v>539570</v>
      </c>
    </row>
    <row r="56802" spans="1:22" x14ac:dyDescent="0.3">
      <c r="A56802">
        <v>3693587247</v>
      </c>
      <c r="B56802">
        <v>16680</v>
      </c>
      <c r="D56802">
        <v>1525</v>
      </c>
      <c r="F56802" s="1" t="s">
        <v>38</v>
      </c>
      <c r="G56802" s="1" t="s">
        <v>23</v>
      </c>
      <c r="J56802" s="1" t="s">
        <v>24</v>
      </c>
      <c r="K56802" s="1" t="s">
        <v>32</v>
      </c>
      <c r="L56802" s="1" t="s">
        <v>26</v>
      </c>
      <c r="M56802" s="1" t="s">
        <v>27</v>
      </c>
      <c r="N56802" s="1" t="s">
        <v>28</v>
      </c>
      <c r="O56802">
        <v>870</v>
      </c>
      <c r="P56802">
        <v>0</v>
      </c>
      <c r="Q56802">
        <v>0</v>
      </c>
      <c r="R56802" s="1" t="s">
        <v>33</v>
      </c>
      <c r="S56802" s="1" t="s">
        <v>34</v>
      </c>
      <c r="T56802" s="1" t="s">
        <v>30</v>
      </c>
      <c r="U56802" s="1" t="s">
        <v>6166</v>
      </c>
      <c r="V56802">
        <v>556490</v>
      </c>
    </row>
    <row r="56803" spans="1:22" x14ac:dyDescent="0.3">
      <c r="A56803">
        <v>3693587243</v>
      </c>
      <c r="B56803">
        <v>16680</v>
      </c>
      <c r="C56803">
        <v>1675</v>
      </c>
      <c r="E56803">
        <v>1575</v>
      </c>
      <c r="F56803" s="1" t="s">
        <v>38</v>
      </c>
      <c r="G56803" s="1" t="s">
        <v>104</v>
      </c>
      <c r="H56803">
        <v>10</v>
      </c>
      <c r="J56803" s="1" t="s">
        <v>24</v>
      </c>
      <c r="K56803" s="1" t="s">
        <v>32</v>
      </c>
      <c r="L56803" s="1" t="s">
        <v>105</v>
      </c>
      <c r="M56803" s="1" t="s">
        <v>27</v>
      </c>
      <c r="N56803" s="1" t="s">
        <v>28</v>
      </c>
      <c r="O56803">
        <v>870</v>
      </c>
      <c r="P56803">
        <v>0</v>
      </c>
      <c r="Q56803">
        <v>0</v>
      </c>
      <c r="R56803" s="1" t="s">
        <v>33</v>
      </c>
      <c r="S56803" s="1" t="s">
        <v>34</v>
      </c>
      <c r="T56803" s="1" t="s">
        <v>30</v>
      </c>
      <c r="U56803" s="1" t="s">
        <v>6166</v>
      </c>
      <c r="V56803">
        <v>539570</v>
      </c>
    </row>
    <row r="56804" spans="1:22" x14ac:dyDescent="0.3">
      <c r="A56804">
        <v>3693587243</v>
      </c>
      <c r="B56804">
        <v>16680</v>
      </c>
      <c r="C56804">
        <v>1675</v>
      </c>
      <c r="E56804">
        <v>1575</v>
      </c>
      <c r="F56804" s="1" t="s">
        <v>38</v>
      </c>
      <c r="G56804" s="1" t="s">
        <v>104</v>
      </c>
      <c r="H56804">
        <v>10</v>
      </c>
      <c r="J56804" s="1" t="s">
        <v>24</v>
      </c>
      <c r="K56804" s="1" t="s">
        <v>32</v>
      </c>
      <c r="L56804" s="1" t="s">
        <v>105</v>
      </c>
      <c r="M56804" s="1" t="s">
        <v>27</v>
      </c>
      <c r="N56804" s="1" t="s">
        <v>28</v>
      </c>
      <c r="O56804">
        <v>870</v>
      </c>
      <c r="P56804">
        <v>0</v>
      </c>
      <c r="Q56804">
        <v>0</v>
      </c>
      <c r="R56804" s="1" t="s">
        <v>33</v>
      </c>
      <c r="S56804" s="1" t="s">
        <v>34</v>
      </c>
      <c r="T56804" s="1" t="s">
        <v>30</v>
      </c>
      <c r="U56804" s="1" t="s">
        <v>6166</v>
      </c>
      <c r="V56804">
        <v>556490</v>
      </c>
    </row>
    <row r="56805" spans="1:22" x14ac:dyDescent="0.3">
      <c r="A56805">
        <v>3693587242</v>
      </c>
      <c r="B56805">
        <v>16680</v>
      </c>
      <c r="D56805">
        <v>1525</v>
      </c>
      <c r="F56805" s="1" t="s">
        <v>38</v>
      </c>
      <c r="G56805" s="1" t="s">
        <v>23</v>
      </c>
      <c r="J56805" s="1" t="s">
        <v>24</v>
      </c>
      <c r="K56805" s="1" t="s">
        <v>32</v>
      </c>
      <c r="L56805" s="1" t="s">
        <v>26</v>
      </c>
      <c r="M56805" s="1" t="s">
        <v>27</v>
      </c>
      <c r="N56805" s="1" t="s">
        <v>28</v>
      </c>
      <c r="O56805">
        <v>870</v>
      </c>
      <c r="P56805">
        <v>0</v>
      </c>
      <c r="Q56805">
        <v>0</v>
      </c>
      <c r="R56805" s="1" t="s">
        <v>33</v>
      </c>
      <c r="S56805" s="1" t="s">
        <v>34</v>
      </c>
      <c r="T56805" s="1" t="s">
        <v>30</v>
      </c>
      <c r="U56805" s="1" t="s">
        <v>6166</v>
      </c>
      <c r="V56805">
        <v>539570</v>
      </c>
    </row>
    <row r="56806" spans="1:22" x14ac:dyDescent="0.3">
      <c r="A56806">
        <v>3693587242</v>
      </c>
      <c r="B56806">
        <v>16680</v>
      </c>
      <c r="D56806">
        <v>1525</v>
      </c>
      <c r="F56806" s="1" t="s">
        <v>38</v>
      </c>
      <c r="G56806" s="1" t="s">
        <v>23</v>
      </c>
      <c r="J56806" s="1" t="s">
        <v>24</v>
      </c>
      <c r="K56806" s="1" t="s">
        <v>32</v>
      </c>
      <c r="L56806" s="1" t="s">
        <v>26</v>
      </c>
      <c r="M56806" s="1" t="s">
        <v>27</v>
      </c>
      <c r="N56806" s="1" t="s">
        <v>28</v>
      </c>
      <c r="O56806">
        <v>870</v>
      </c>
      <c r="P56806">
        <v>0</v>
      </c>
      <c r="Q56806">
        <v>0</v>
      </c>
      <c r="R56806" s="1" t="s">
        <v>33</v>
      </c>
      <c r="S56806" s="1" t="s">
        <v>34</v>
      </c>
      <c r="T56806" s="1" t="s">
        <v>30</v>
      </c>
      <c r="U56806" s="1" t="s">
        <v>6166</v>
      </c>
      <c r="V56806">
        <v>556490</v>
      </c>
    </row>
    <row r="56807" spans="1:22" x14ac:dyDescent="0.3">
      <c r="A56807">
        <v>3693587233</v>
      </c>
      <c r="B56807">
        <v>77950</v>
      </c>
      <c r="C56807">
        <v>235</v>
      </c>
      <c r="E56807">
        <v>170</v>
      </c>
      <c r="F56807" s="1" t="s">
        <v>38</v>
      </c>
      <c r="G56807" s="1" t="s">
        <v>104</v>
      </c>
      <c r="J56807" s="1" t="s">
        <v>24</v>
      </c>
      <c r="K56807" s="1" t="s">
        <v>41</v>
      </c>
      <c r="L56807" s="1" t="s">
        <v>105</v>
      </c>
      <c r="M56807" s="1" t="s">
        <v>27</v>
      </c>
      <c r="N56807" s="1" t="s">
        <v>28</v>
      </c>
      <c r="O56807">
        <v>270</v>
      </c>
      <c r="P56807">
        <v>0</v>
      </c>
      <c r="Q56807">
        <v>0</v>
      </c>
      <c r="R56807" s="1" t="s">
        <v>33</v>
      </c>
      <c r="S56807" s="1" t="s">
        <v>34</v>
      </c>
      <c r="T56807" s="1" t="s">
        <v>30</v>
      </c>
      <c r="U56807" s="1" t="s">
        <v>6147</v>
      </c>
      <c r="V56807">
        <v>154970</v>
      </c>
    </row>
    <row r="56808" spans="1:22" x14ac:dyDescent="0.3">
      <c r="A56808">
        <v>3693587233</v>
      </c>
      <c r="B56808">
        <v>77950</v>
      </c>
      <c r="C56808">
        <v>235</v>
      </c>
      <c r="E56808">
        <v>170</v>
      </c>
      <c r="F56808" s="1" t="s">
        <v>38</v>
      </c>
      <c r="G56808" s="1" t="s">
        <v>104</v>
      </c>
      <c r="J56808" s="1" t="s">
        <v>24</v>
      </c>
      <c r="K56808" s="1" t="s">
        <v>41</v>
      </c>
      <c r="L56808" s="1" t="s">
        <v>105</v>
      </c>
      <c r="M56808" s="1" t="s">
        <v>27</v>
      </c>
      <c r="N56808" s="1" t="s">
        <v>28</v>
      </c>
      <c r="O56808">
        <v>270</v>
      </c>
      <c r="P56808">
        <v>0</v>
      </c>
      <c r="Q56808">
        <v>0</v>
      </c>
      <c r="R56808" s="1" t="s">
        <v>33</v>
      </c>
      <c r="S56808" s="1" t="s">
        <v>34</v>
      </c>
      <c r="T56808" s="1" t="s">
        <v>30</v>
      </c>
      <c r="U56808" s="1" t="s">
        <v>6147</v>
      </c>
      <c r="V56808">
        <v>158480</v>
      </c>
    </row>
    <row r="56809" spans="1:22" x14ac:dyDescent="0.3">
      <c r="A56809">
        <v>3693587233</v>
      </c>
      <c r="B56809">
        <v>77950</v>
      </c>
      <c r="C56809">
        <v>235</v>
      </c>
      <c r="E56809">
        <v>170</v>
      </c>
      <c r="F56809" s="1" t="s">
        <v>38</v>
      </c>
      <c r="G56809" s="1" t="s">
        <v>104</v>
      </c>
      <c r="J56809" s="1" t="s">
        <v>24</v>
      </c>
      <c r="K56809" s="1" t="s">
        <v>41</v>
      </c>
      <c r="L56809" s="1" t="s">
        <v>105</v>
      </c>
      <c r="M56809" s="1" t="s">
        <v>27</v>
      </c>
      <c r="N56809" s="1" t="s">
        <v>28</v>
      </c>
      <c r="O56809">
        <v>270</v>
      </c>
      <c r="P56809">
        <v>0</v>
      </c>
      <c r="Q56809">
        <v>0</v>
      </c>
      <c r="R56809" s="1" t="s">
        <v>33</v>
      </c>
      <c r="S56809" s="1" t="s">
        <v>34</v>
      </c>
      <c r="T56809" s="1" t="s">
        <v>30</v>
      </c>
      <c r="U56809" s="1" t="s">
        <v>6147</v>
      </c>
      <c r="V56809">
        <v>158410</v>
      </c>
    </row>
    <row r="56810" spans="1:22" x14ac:dyDescent="0.3">
      <c r="A56810">
        <v>3693587210</v>
      </c>
      <c r="B56810">
        <v>25620</v>
      </c>
      <c r="F56810" s="1" t="s">
        <v>32</v>
      </c>
      <c r="G56810" s="1" t="s">
        <v>23</v>
      </c>
      <c r="J56810" s="1" t="s">
        <v>24</v>
      </c>
      <c r="K56810" s="1" t="s">
        <v>32</v>
      </c>
      <c r="L56810" s="1" t="s">
        <v>26</v>
      </c>
      <c r="M56810" s="1" t="s">
        <v>32</v>
      </c>
      <c r="N56810" s="1" t="s">
        <v>32</v>
      </c>
      <c r="O56810">
        <v>540</v>
      </c>
      <c r="P56810">
        <v>1350</v>
      </c>
      <c r="Q56810">
        <v>700</v>
      </c>
      <c r="R56810" s="1" t="s">
        <v>98</v>
      </c>
      <c r="S56810" s="1" t="s">
        <v>44</v>
      </c>
      <c r="T56810" s="1" t="s">
        <v>30</v>
      </c>
      <c r="U56810" s="1" t="s">
        <v>6433</v>
      </c>
      <c r="V56810">
        <v>438470</v>
      </c>
    </row>
    <row r="56811" spans="1:22" x14ac:dyDescent="0.3">
      <c r="A56811">
        <v>3693587210</v>
      </c>
      <c r="B56811">
        <v>25620</v>
      </c>
      <c r="F56811" s="1" t="s">
        <v>32</v>
      </c>
      <c r="G56811" s="1" t="s">
        <v>23</v>
      </c>
      <c r="J56811" s="1" t="s">
        <v>24</v>
      </c>
      <c r="K56811" s="1" t="s">
        <v>32</v>
      </c>
      <c r="L56811" s="1" t="s">
        <v>26</v>
      </c>
      <c r="M56811" s="1" t="s">
        <v>32</v>
      </c>
      <c r="N56811" s="1" t="s">
        <v>32</v>
      </c>
      <c r="O56811">
        <v>540</v>
      </c>
      <c r="P56811">
        <v>1350</v>
      </c>
      <c r="Q56811">
        <v>700</v>
      </c>
      <c r="R56811" s="1" t="s">
        <v>98</v>
      </c>
      <c r="S56811" s="1" t="s">
        <v>44</v>
      </c>
      <c r="T56811" s="1" t="s">
        <v>30</v>
      </c>
      <c r="U56811" s="1" t="s">
        <v>6433</v>
      </c>
      <c r="V56811">
        <v>439890</v>
      </c>
    </row>
    <row r="56812" spans="1:22" x14ac:dyDescent="0.3">
      <c r="A56812">
        <v>3693587200</v>
      </c>
      <c r="B56812">
        <v>77950</v>
      </c>
      <c r="C56812">
        <v>1875</v>
      </c>
      <c r="E56812">
        <v>175</v>
      </c>
      <c r="F56812" s="1" t="s">
        <v>38</v>
      </c>
      <c r="G56812" s="1" t="s">
        <v>23</v>
      </c>
      <c r="J56812" s="1" t="s">
        <v>24</v>
      </c>
      <c r="K56812" s="1" t="s">
        <v>32</v>
      </c>
      <c r="L56812" s="1" t="s">
        <v>26</v>
      </c>
      <c r="M56812" s="1" t="s">
        <v>27</v>
      </c>
      <c r="N56812" s="1" t="s">
        <v>28</v>
      </c>
      <c r="O56812">
        <v>270</v>
      </c>
      <c r="P56812">
        <v>0</v>
      </c>
      <c r="Q56812">
        <v>0</v>
      </c>
      <c r="R56812" s="1" t="s">
        <v>29</v>
      </c>
      <c r="S56812" s="1" t="s">
        <v>30</v>
      </c>
      <c r="T56812" s="1" t="s">
        <v>30</v>
      </c>
      <c r="U56812" s="1" t="s">
        <v>6147</v>
      </c>
      <c r="V56812">
        <v>154970</v>
      </c>
    </row>
    <row r="56813" spans="1:22" x14ac:dyDescent="0.3">
      <c r="A56813">
        <v>3693587200</v>
      </c>
      <c r="B56813">
        <v>77950</v>
      </c>
      <c r="C56813">
        <v>1875</v>
      </c>
      <c r="E56813">
        <v>175</v>
      </c>
      <c r="F56813" s="1" t="s">
        <v>38</v>
      </c>
      <c r="G56813" s="1" t="s">
        <v>23</v>
      </c>
      <c r="J56813" s="1" t="s">
        <v>24</v>
      </c>
      <c r="K56813" s="1" t="s">
        <v>32</v>
      </c>
      <c r="L56813" s="1" t="s">
        <v>26</v>
      </c>
      <c r="M56813" s="1" t="s">
        <v>27</v>
      </c>
      <c r="N56813" s="1" t="s">
        <v>28</v>
      </c>
      <c r="O56813">
        <v>270</v>
      </c>
      <c r="P56813">
        <v>0</v>
      </c>
      <c r="Q56813">
        <v>0</v>
      </c>
      <c r="R56813" s="1" t="s">
        <v>29</v>
      </c>
      <c r="S56813" s="1" t="s">
        <v>30</v>
      </c>
      <c r="T56813" s="1" t="s">
        <v>30</v>
      </c>
      <c r="U56813" s="1" t="s">
        <v>6147</v>
      </c>
      <c r="V56813">
        <v>158480</v>
      </c>
    </row>
    <row r="56814" spans="1:22" x14ac:dyDescent="0.3">
      <c r="A56814">
        <v>3693587200</v>
      </c>
      <c r="B56814">
        <v>77950</v>
      </c>
      <c r="C56814">
        <v>1875</v>
      </c>
      <c r="E56814">
        <v>175</v>
      </c>
      <c r="F56814" s="1" t="s">
        <v>38</v>
      </c>
      <c r="G56814" s="1" t="s">
        <v>23</v>
      </c>
      <c r="J56814" s="1" t="s">
        <v>24</v>
      </c>
      <c r="K56814" s="1" t="s">
        <v>32</v>
      </c>
      <c r="L56814" s="1" t="s">
        <v>26</v>
      </c>
      <c r="M56814" s="1" t="s">
        <v>27</v>
      </c>
      <c r="N56814" s="1" t="s">
        <v>28</v>
      </c>
      <c r="O56814">
        <v>270</v>
      </c>
      <c r="P56814">
        <v>0</v>
      </c>
      <c r="Q56814">
        <v>0</v>
      </c>
      <c r="R56814" s="1" t="s">
        <v>29</v>
      </c>
      <c r="S56814" s="1" t="s">
        <v>30</v>
      </c>
      <c r="T56814" s="1" t="s">
        <v>30</v>
      </c>
      <c r="U56814" s="1" t="s">
        <v>6147</v>
      </c>
      <c r="V56814">
        <v>158410</v>
      </c>
    </row>
    <row r="56815" spans="1:22" x14ac:dyDescent="0.3">
      <c r="A56815">
        <v>3693587190</v>
      </c>
      <c r="B56815">
        <v>43070</v>
      </c>
      <c r="C56815">
        <v>1183000</v>
      </c>
      <c r="E56815">
        <v>657000</v>
      </c>
      <c r="F56815" s="1" t="s">
        <v>40</v>
      </c>
      <c r="G56815" s="1" t="s">
        <v>23</v>
      </c>
      <c r="J56815" s="1" t="s">
        <v>24</v>
      </c>
      <c r="K56815" s="1" t="s">
        <v>32</v>
      </c>
      <c r="L56815" s="1" t="s">
        <v>26</v>
      </c>
      <c r="M56815" s="1" t="s">
        <v>27</v>
      </c>
      <c r="N56815" s="1" t="s">
        <v>28</v>
      </c>
      <c r="O56815">
        <v>430</v>
      </c>
      <c r="P56815">
        <v>420</v>
      </c>
      <c r="Q56815">
        <v>460</v>
      </c>
      <c r="R56815" s="1" t="s">
        <v>29</v>
      </c>
      <c r="S56815" s="1" t="s">
        <v>30</v>
      </c>
      <c r="T56815" s="1" t="s">
        <v>30</v>
      </c>
      <c r="U56815" s="1" t="s">
        <v>6224</v>
      </c>
      <c r="V56815">
        <v>103090</v>
      </c>
    </row>
    <row r="56816" spans="1:22" x14ac:dyDescent="0.3">
      <c r="A56816">
        <v>3693587190</v>
      </c>
      <c r="B56816">
        <v>43070</v>
      </c>
      <c r="C56816">
        <v>1183000</v>
      </c>
      <c r="E56816">
        <v>657000</v>
      </c>
      <c r="F56816" s="1" t="s">
        <v>40</v>
      </c>
      <c r="G56816" s="1" t="s">
        <v>23</v>
      </c>
      <c r="J56816" s="1" t="s">
        <v>24</v>
      </c>
      <c r="K56816" s="1" t="s">
        <v>32</v>
      </c>
      <c r="L56816" s="1" t="s">
        <v>26</v>
      </c>
      <c r="M56816" s="1" t="s">
        <v>27</v>
      </c>
      <c r="N56816" s="1" t="s">
        <v>28</v>
      </c>
      <c r="O56816">
        <v>430</v>
      </c>
      <c r="P56816">
        <v>420</v>
      </c>
      <c r="Q56816">
        <v>460</v>
      </c>
      <c r="R56816" s="1" t="s">
        <v>29</v>
      </c>
      <c r="S56816" s="1" t="s">
        <v>30</v>
      </c>
      <c r="T56816" s="1" t="s">
        <v>30</v>
      </c>
      <c r="U56816" s="1" t="s">
        <v>6224</v>
      </c>
      <c r="V56816">
        <v>103720</v>
      </c>
    </row>
    <row r="56817" spans="1:22" x14ac:dyDescent="0.3">
      <c r="A56817">
        <v>3693587183</v>
      </c>
      <c r="B56817">
        <v>77950</v>
      </c>
      <c r="C56817">
        <v>2091000</v>
      </c>
      <c r="E56817">
        <v>1394000</v>
      </c>
      <c r="F56817" s="1" t="s">
        <v>40</v>
      </c>
      <c r="G56817" s="1" t="s">
        <v>23</v>
      </c>
      <c r="H56817">
        <v>250</v>
      </c>
      <c r="J56817" s="1" t="s">
        <v>50</v>
      </c>
      <c r="K56817" s="1" t="s">
        <v>25</v>
      </c>
      <c r="L56817" s="1" t="s">
        <v>26</v>
      </c>
      <c r="M56817" s="1" t="s">
        <v>27</v>
      </c>
      <c r="N56817" s="1" t="s">
        <v>28</v>
      </c>
      <c r="O56817">
        <v>270</v>
      </c>
      <c r="P56817">
        <v>0</v>
      </c>
      <c r="Q56817">
        <v>0</v>
      </c>
      <c r="R56817" s="1" t="s">
        <v>45</v>
      </c>
      <c r="S56817" s="1" t="s">
        <v>44</v>
      </c>
      <c r="T56817" s="1" t="s">
        <v>30</v>
      </c>
      <c r="U56817" s="1" t="s">
        <v>6147</v>
      </c>
      <c r="V56817">
        <v>154970</v>
      </c>
    </row>
    <row r="56818" spans="1:22" x14ac:dyDescent="0.3">
      <c r="A56818">
        <v>3693587183</v>
      </c>
      <c r="B56818">
        <v>77950</v>
      </c>
      <c r="C56818">
        <v>2091000</v>
      </c>
      <c r="E56818">
        <v>1394000</v>
      </c>
      <c r="F56818" s="1" t="s">
        <v>40</v>
      </c>
      <c r="G56818" s="1" t="s">
        <v>23</v>
      </c>
      <c r="H56818">
        <v>250</v>
      </c>
      <c r="J56818" s="1" t="s">
        <v>50</v>
      </c>
      <c r="K56818" s="1" t="s">
        <v>25</v>
      </c>
      <c r="L56818" s="1" t="s">
        <v>26</v>
      </c>
      <c r="M56818" s="1" t="s">
        <v>27</v>
      </c>
      <c r="N56818" s="1" t="s">
        <v>28</v>
      </c>
      <c r="O56818">
        <v>270</v>
      </c>
      <c r="P56818">
        <v>0</v>
      </c>
      <c r="Q56818">
        <v>0</v>
      </c>
      <c r="R56818" s="1" t="s">
        <v>45</v>
      </c>
      <c r="S56818" s="1" t="s">
        <v>44</v>
      </c>
      <c r="T56818" s="1" t="s">
        <v>30</v>
      </c>
      <c r="U56818" s="1" t="s">
        <v>6147</v>
      </c>
      <c r="V56818">
        <v>158480</v>
      </c>
    </row>
    <row r="56819" spans="1:22" x14ac:dyDescent="0.3">
      <c r="A56819">
        <v>3693587183</v>
      </c>
      <c r="B56819">
        <v>77950</v>
      </c>
      <c r="C56819">
        <v>2091000</v>
      </c>
      <c r="E56819">
        <v>1394000</v>
      </c>
      <c r="F56819" s="1" t="s">
        <v>40</v>
      </c>
      <c r="G56819" s="1" t="s">
        <v>23</v>
      </c>
      <c r="H56819">
        <v>250</v>
      </c>
      <c r="J56819" s="1" t="s">
        <v>50</v>
      </c>
      <c r="K56819" s="1" t="s">
        <v>25</v>
      </c>
      <c r="L56819" s="1" t="s">
        <v>26</v>
      </c>
      <c r="M56819" s="1" t="s">
        <v>27</v>
      </c>
      <c r="N56819" s="1" t="s">
        <v>28</v>
      </c>
      <c r="O56819">
        <v>270</v>
      </c>
      <c r="P56819">
        <v>0</v>
      </c>
      <c r="Q56819">
        <v>0</v>
      </c>
      <c r="R56819" s="1" t="s">
        <v>45</v>
      </c>
      <c r="S56819" s="1" t="s">
        <v>44</v>
      </c>
      <c r="T56819" s="1" t="s">
        <v>30</v>
      </c>
      <c r="U56819" s="1" t="s">
        <v>6147</v>
      </c>
      <c r="V56819">
        <v>158410</v>
      </c>
    </row>
    <row r="56820" spans="1:22" x14ac:dyDescent="0.3">
      <c r="A56820">
        <v>3693587180</v>
      </c>
      <c r="B56820">
        <v>92864500</v>
      </c>
      <c r="F56820" s="1" t="s">
        <v>32</v>
      </c>
      <c r="G56820" s="1" t="s">
        <v>23</v>
      </c>
      <c r="J56820" s="1" t="s">
        <v>24</v>
      </c>
      <c r="K56820" s="1" t="s">
        <v>25</v>
      </c>
      <c r="L56820" s="1" t="s">
        <v>26</v>
      </c>
      <c r="M56820" s="1" t="s">
        <v>32</v>
      </c>
      <c r="N56820" s="1" t="s">
        <v>32</v>
      </c>
      <c r="O56820">
        <v>140</v>
      </c>
      <c r="P56820">
        <v>0</v>
      </c>
      <c r="Q56820">
        <v>0</v>
      </c>
      <c r="R56820" s="1" t="s">
        <v>42</v>
      </c>
      <c r="S56820" s="1" t="s">
        <v>30</v>
      </c>
      <c r="T56820" s="1" t="s">
        <v>30</v>
      </c>
      <c r="U56820" s="1" t="s">
        <v>6253</v>
      </c>
      <c r="V56820">
        <v>50170</v>
      </c>
    </row>
    <row r="56821" spans="1:22" x14ac:dyDescent="0.3">
      <c r="A56821">
        <v>3693587180</v>
      </c>
      <c r="B56821">
        <v>92864500</v>
      </c>
      <c r="F56821" s="1" t="s">
        <v>32</v>
      </c>
      <c r="G56821" s="1" t="s">
        <v>23</v>
      </c>
      <c r="J56821" s="1" t="s">
        <v>24</v>
      </c>
      <c r="K56821" s="1" t="s">
        <v>25</v>
      </c>
      <c r="L56821" s="1" t="s">
        <v>26</v>
      </c>
      <c r="M56821" s="1" t="s">
        <v>32</v>
      </c>
      <c r="N56821" s="1" t="s">
        <v>32</v>
      </c>
      <c r="O56821">
        <v>140</v>
      </c>
      <c r="P56821">
        <v>0</v>
      </c>
      <c r="Q56821">
        <v>0</v>
      </c>
      <c r="R56821" s="1" t="s">
        <v>42</v>
      </c>
      <c r="S56821" s="1" t="s">
        <v>30</v>
      </c>
      <c r="T56821" s="1" t="s">
        <v>30</v>
      </c>
      <c r="U56821" s="1" t="s">
        <v>6253</v>
      </c>
      <c r="V56821">
        <v>51930</v>
      </c>
    </row>
    <row r="56822" spans="1:22" x14ac:dyDescent="0.3">
      <c r="A56822">
        <v>3693587168</v>
      </c>
      <c r="B56822">
        <v>27001670</v>
      </c>
      <c r="F56822" s="1" t="s">
        <v>32</v>
      </c>
      <c r="G56822" s="1" t="s">
        <v>23</v>
      </c>
      <c r="J56822" s="1" t="s">
        <v>24</v>
      </c>
      <c r="K56822" s="1" t="s">
        <v>25</v>
      </c>
      <c r="L56822" s="1" t="s">
        <v>26</v>
      </c>
      <c r="M56822" s="1" t="s">
        <v>32</v>
      </c>
      <c r="N56822" s="1" t="s">
        <v>32</v>
      </c>
      <c r="O56822">
        <v>1160</v>
      </c>
      <c r="P56822">
        <v>0</v>
      </c>
      <c r="Q56822">
        <v>0</v>
      </c>
      <c r="R56822" s="1" t="s">
        <v>33</v>
      </c>
      <c r="S56822" s="1" t="s">
        <v>34</v>
      </c>
      <c r="T56822" s="1" t="s">
        <v>30</v>
      </c>
      <c r="U56822" s="1" t="s">
        <v>9073</v>
      </c>
      <c r="V56822">
        <v>50980</v>
      </c>
    </row>
    <row r="56823" spans="1:22" x14ac:dyDescent="0.3">
      <c r="A56823">
        <v>3693587159</v>
      </c>
      <c r="B56823">
        <v>92864500</v>
      </c>
      <c r="F56823" s="1" t="s">
        <v>32</v>
      </c>
      <c r="G56823" s="1" t="s">
        <v>23</v>
      </c>
      <c r="J56823" s="1" t="s">
        <v>24</v>
      </c>
      <c r="K56823" s="1" t="s">
        <v>25</v>
      </c>
      <c r="L56823" s="1" t="s">
        <v>26</v>
      </c>
      <c r="M56823" s="1" t="s">
        <v>32</v>
      </c>
      <c r="N56823" s="1" t="s">
        <v>32</v>
      </c>
      <c r="O56823">
        <v>140</v>
      </c>
      <c r="P56823">
        <v>0</v>
      </c>
      <c r="Q56823">
        <v>0</v>
      </c>
      <c r="R56823" s="1" t="s">
        <v>62</v>
      </c>
      <c r="S56823" s="1" t="s">
        <v>30</v>
      </c>
      <c r="T56823" s="1" t="s">
        <v>30</v>
      </c>
      <c r="U56823" s="1" t="s">
        <v>6253</v>
      </c>
      <c r="V56823">
        <v>50170</v>
      </c>
    </row>
    <row r="56824" spans="1:22" x14ac:dyDescent="0.3">
      <c r="A56824">
        <v>3693587159</v>
      </c>
      <c r="B56824">
        <v>92864500</v>
      </c>
      <c r="F56824" s="1" t="s">
        <v>32</v>
      </c>
      <c r="G56824" s="1" t="s">
        <v>23</v>
      </c>
      <c r="J56824" s="1" t="s">
        <v>24</v>
      </c>
      <c r="K56824" s="1" t="s">
        <v>25</v>
      </c>
      <c r="L56824" s="1" t="s">
        <v>26</v>
      </c>
      <c r="M56824" s="1" t="s">
        <v>32</v>
      </c>
      <c r="N56824" s="1" t="s">
        <v>32</v>
      </c>
      <c r="O56824">
        <v>140</v>
      </c>
      <c r="P56824">
        <v>0</v>
      </c>
      <c r="Q56824">
        <v>0</v>
      </c>
      <c r="R56824" s="1" t="s">
        <v>62</v>
      </c>
      <c r="S56824" s="1" t="s">
        <v>30</v>
      </c>
      <c r="T56824" s="1" t="s">
        <v>30</v>
      </c>
      <c r="U56824" s="1" t="s">
        <v>6253</v>
      </c>
      <c r="V56824">
        <v>51930</v>
      </c>
    </row>
    <row r="56825" spans="1:22" x14ac:dyDescent="0.3">
      <c r="A56825">
        <v>3693587158</v>
      </c>
      <c r="B56825">
        <v>168920</v>
      </c>
      <c r="F56825" s="1" t="s">
        <v>32</v>
      </c>
      <c r="G56825" s="1" t="s">
        <v>23</v>
      </c>
      <c r="J56825" s="1" t="s">
        <v>24</v>
      </c>
      <c r="K56825" s="1" t="s">
        <v>41</v>
      </c>
      <c r="L56825" s="1" t="s">
        <v>26</v>
      </c>
      <c r="M56825" s="1" t="s">
        <v>32</v>
      </c>
      <c r="N56825" s="1" t="s">
        <v>32</v>
      </c>
      <c r="O56825">
        <v>80</v>
      </c>
      <c r="P56825">
        <v>0</v>
      </c>
      <c r="Q56825">
        <v>0</v>
      </c>
      <c r="R56825" s="1" t="s">
        <v>44</v>
      </c>
      <c r="S56825" s="1" t="s">
        <v>45</v>
      </c>
      <c r="T56825" s="1" t="s">
        <v>30</v>
      </c>
      <c r="U56825" s="1" t="s">
        <v>9604</v>
      </c>
      <c r="V56825">
        <v>31010</v>
      </c>
    </row>
    <row r="56826" spans="1:22" x14ac:dyDescent="0.3">
      <c r="A56826">
        <v>3693587155</v>
      </c>
      <c r="B56826">
        <v>92864500</v>
      </c>
      <c r="F56826" s="1" t="s">
        <v>32</v>
      </c>
      <c r="G56826" s="1" t="s">
        <v>23</v>
      </c>
      <c r="J56826" s="1" t="s">
        <v>24</v>
      </c>
      <c r="K56826" s="1" t="s">
        <v>41</v>
      </c>
      <c r="L56826" s="1" t="s">
        <v>26</v>
      </c>
      <c r="M56826" s="1" t="s">
        <v>32</v>
      </c>
      <c r="N56826" s="1" t="s">
        <v>32</v>
      </c>
      <c r="O56826">
        <v>140</v>
      </c>
      <c r="P56826">
        <v>0</v>
      </c>
      <c r="Q56826">
        <v>0</v>
      </c>
      <c r="R56826" s="1" t="s">
        <v>62</v>
      </c>
      <c r="S56826" s="1" t="s">
        <v>30</v>
      </c>
      <c r="T56826" s="1" t="s">
        <v>30</v>
      </c>
      <c r="U56826" s="1" t="s">
        <v>6253</v>
      </c>
      <c r="V56826">
        <v>50170</v>
      </c>
    </row>
    <row r="56827" spans="1:22" x14ac:dyDescent="0.3">
      <c r="A56827">
        <v>3693587155</v>
      </c>
      <c r="B56827">
        <v>92864500</v>
      </c>
      <c r="F56827" s="1" t="s">
        <v>32</v>
      </c>
      <c r="G56827" s="1" t="s">
        <v>23</v>
      </c>
      <c r="J56827" s="1" t="s">
        <v>24</v>
      </c>
      <c r="K56827" s="1" t="s">
        <v>41</v>
      </c>
      <c r="L56827" s="1" t="s">
        <v>26</v>
      </c>
      <c r="M56827" s="1" t="s">
        <v>32</v>
      </c>
      <c r="N56827" s="1" t="s">
        <v>32</v>
      </c>
      <c r="O56827">
        <v>140</v>
      </c>
      <c r="P56827">
        <v>0</v>
      </c>
      <c r="Q56827">
        <v>0</v>
      </c>
      <c r="R56827" s="1" t="s">
        <v>62</v>
      </c>
      <c r="S56827" s="1" t="s">
        <v>30</v>
      </c>
      <c r="T56827" s="1" t="s">
        <v>30</v>
      </c>
      <c r="U56827" s="1" t="s">
        <v>6253</v>
      </c>
      <c r="V56827">
        <v>51930</v>
      </c>
    </row>
    <row r="56828" spans="1:22" x14ac:dyDescent="0.3">
      <c r="A56828">
        <v>3693587152</v>
      </c>
      <c r="B56828">
        <v>190240860</v>
      </c>
      <c r="C56828">
        <v>1100000</v>
      </c>
      <c r="E56828">
        <v>900000</v>
      </c>
      <c r="F56828" s="1" t="s">
        <v>40</v>
      </c>
      <c r="G56828" s="1" t="s">
        <v>23</v>
      </c>
      <c r="J56828" s="1" t="s">
        <v>50</v>
      </c>
      <c r="K56828" s="1" t="s">
        <v>32</v>
      </c>
      <c r="L56828" s="1" t="s">
        <v>26</v>
      </c>
      <c r="M56828" s="1" t="s">
        <v>27</v>
      </c>
      <c r="N56828" s="1" t="s">
        <v>28</v>
      </c>
      <c r="O56828">
        <v>800</v>
      </c>
      <c r="P56828">
        <v>0</v>
      </c>
      <c r="Q56828">
        <v>0</v>
      </c>
      <c r="R56828" s="1" t="s">
        <v>45</v>
      </c>
      <c r="S56828" s="1" t="s">
        <v>44</v>
      </c>
      <c r="T56828" s="1" t="s">
        <v>30</v>
      </c>
      <c r="U56828" s="1" t="s">
        <v>9568</v>
      </c>
      <c r="V56828">
        <v>1020</v>
      </c>
    </row>
    <row r="56829" spans="1:22" x14ac:dyDescent="0.3">
      <c r="A56829">
        <v>3693587136</v>
      </c>
      <c r="B56829">
        <v>92864500</v>
      </c>
      <c r="F56829" s="1" t="s">
        <v>32</v>
      </c>
      <c r="G56829" s="1" t="s">
        <v>23</v>
      </c>
      <c r="J56829" s="1" t="s">
        <v>24</v>
      </c>
      <c r="K56829" s="1" t="s">
        <v>41</v>
      </c>
      <c r="L56829" s="1" t="s">
        <v>26</v>
      </c>
      <c r="M56829" s="1" t="s">
        <v>32</v>
      </c>
      <c r="N56829" s="1" t="s">
        <v>32</v>
      </c>
      <c r="O56829">
        <v>140</v>
      </c>
      <c r="P56829">
        <v>0</v>
      </c>
      <c r="Q56829">
        <v>0</v>
      </c>
      <c r="R56829" s="1" t="s">
        <v>62</v>
      </c>
      <c r="S56829" s="1" t="s">
        <v>30</v>
      </c>
      <c r="T56829" s="1" t="s">
        <v>30</v>
      </c>
      <c r="U56829" s="1" t="s">
        <v>6253</v>
      </c>
      <c r="V56829">
        <v>50170</v>
      </c>
    </row>
    <row r="56830" spans="1:22" x14ac:dyDescent="0.3">
      <c r="A56830">
        <v>3693587136</v>
      </c>
      <c r="B56830">
        <v>92864500</v>
      </c>
      <c r="F56830" s="1" t="s">
        <v>32</v>
      </c>
      <c r="G56830" s="1" t="s">
        <v>23</v>
      </c>
      <c r="J56830" s="1" t="s">
        <v>24</v>
      </c>
      <c r="K56830" s="1" t="s">
        <v>41</v>
      </c>
      <c r="L56830" s="1" t="s">
        <v>26</v>
      </c>
      <c r="M56830" s="1" t="s">
        <v>32</v>
      </c>
      <c r="N56830" s="1" t="s">
        <v>32</v>
      </c>
      <c r="O56830">
        <v>140</v>
      </c>
      <c r="P56830">
        <v>0</v>
      </c>
      <c r="Q56830">
        <v>0</v>
      </c>
      <c r="R56830" s="1" t="s">
        <v>62</v>
      </c>
      <c r="S56830" s="1" t="s">
        <v>30</v>
      </c>
      <c r="T56830" s="1" t="s">
        <v>30</v>
      </c>
      <c r="U56830" s="1" t="s">
        <v>6253</v>
      </c>
      <c r="V56830">
        <v>51930</v>
      </c>
    </row>
    <row r="56831" spans="1:22" x14ac:dyDescent="0.3">
      <c r="A56831">
        <v>3693587130</v>
      </c>
      <c r="B56831">
        <v>5421770</v>
      </c>
      <c r="F56831" s="1" t="s">
        <v>32</v>
      </c>
      <c r="G56831" s="1" t="s">
        <v>23</v>
      </c>
      <c r="J56831" s="1" t="s">
        <v>24</v>
      </c>
      <c r="K56831" s="1" t="s">
        <v>66</v>
      </c>
      <c r="L56831" s="1" t="s">
        <v>26</v>
      </c>
      <c r="M56831" s="1" t="s">
        <v>32</v>
      </c>
      <c r="N56831" s="1" t="s">
        <v>32</v>
      </c>
      <c r="O56831">
        <v>240</v>
      </c>
      <c r="P56831">
        <v>1120</v>
      </c>
      <c r="Q56831">
        <v>960</v>
      </c>
      <c r="R56831" s="1" t="s">
        <v>44</v>
      </c>
      <c r="S56831" s="1" t="s">
        <v>45</v>
      </c>
      <c r="T56831" s="1" t="s">
        <v>85</v>
      </c>
      <c r="U56831" s="1" t="s">
        <v>9605</v>
      </c>
      <c r="V56831">
        <v>20340</v>
      </c>
    </row>
    <row r="56832" spans="1:22" x14ac:dyDescent="0.3">
      <c r="A56832">
        <v>3693587126</v>
      </c>
      <c r="B56832">
        <v>233830</v>
      </c>
      <c r="F56832" s="1" t="s">
        <v>32</v>
      </c>
      <c r="G56832" s="1" t="s">
        <v>118</v>
      </c>
      <c r="J56832" s="1" t="s">
        <v>24</v>
      </c>
      <c r="K56832" s="1" t="s">
        <v>25</v>
      </c>
      <c r="L56832" s="1" t="s">
        <v>349</v>
      </c>
      <c r="M56832" s="1" t="s">
        <v>32</v>
      </c>
      <c r="N56832" s="1" t="s">
        <v>32</v>
      </c>
      <c r="O56832">
        <v>510</v>
      </c>
      <c r="P56832">
        <v>0</v>
      </c>
      <c r="Q56832">
        <v>0</v>
      </c>
      <c r="R56832" s="1" t="s">
        <v>36</v>
      </c>
      <c r="S56832" s="1" t="s">
        <v>42</v>
      </c>
      <c r="T56832" s="1" t="s">
        <v>30</v>
      </c>
      <c r="U56832" s="1" t="s">
        <v>9606</v>
      </c>
      <c r="V56832">
        <v>16710</v>
      </c>
    </row>
    <row r="56833" spans="1:22" x14ac:dyDescent="0.3">
      <c r="A56833">
        <v>3693587123</v>
      </c>
      <c r="B56833">
        <v>1657350</v>
      </c>
      <c r="C56833">
        <v>750000</v>
      </c>
      <c r="E56833">
        <v>600000</v>
      </c>
      <c r="F56833" s="1" t="s">
        <v>40</v>
      </c>
      <c r="G56833" s="1" t="s">
        <v>23</v>
      </c>
      <c r="H56833">
        <v>30</v>
      </c>
      <c r="J56833" s="1" t="s">
        <v>24</v>
      </c>
      <c r="K56833" s="1" t="s">
        <v>32</v>
      </c>
      <c r="L56833" s="1" t="s">
        <v>26</v>
      </c>
      <c r="M56833" s="1" t="s">
        <v>27</v>
      </c>
      <c r="N56833" s="1" t="s">
        <v>28</v>
      </c>
      <c r="O56833">
        <v>480</v>
      </c>
      <c r="P56833">
        <v>430</v>
      </c>
      <c r="Q56833">
        <v>440</v>
      </c>
      <c r="R56833" s="1" t="s">
        <v>111</v>
      </c>
      <c r="S56833" s="1" t="s">
        <v>144</v>
      </c>
      <c r="T56833" s="1" t="s">
        <v>30</v>
      </c>
      <c r="U56833" s="1" t="s">
        <v>9039</v>
      </c>
      <c r="V56833">
        <v>15580</v>
      </c>
    </row>
    <row r="56834" spans="1:22" x14ac:dyDescent="0.3">
      <c r="A56834">
        <v>3693587120</v>
      </c>
      <c r="B56834">
        <v>1340810</v>
      </c>
      <c r="F56834" s="1" t="s">
        <v>32</v>
      </c>
      <c r="G56834" s="1" t="s">
        <v>104</v>
      </c>
      <c r="J56834" s="1" t="s">
        <v>24</v>
      </c>
      <c r="K56834" s="1" t="s">
        <v>25</v>
      </c>
      <c r="L56834" s="1" t="s">
        <v>105</v>
      </c>
      <c r="M56834" s="1" t="s">
        <v>32</v>
      </c>
      <c r="N56834" s="1" t="s">
        <v>32</v>
      </c>
      <c r="O56834">
        <v>220</v>
      </c>
      <c r="P56834">
        <v>270</v>
      </c>
      <c r="Q56834">
        <v>340</v>
      </c>
      <c r="R56834" s="1" t="s">
        <v>33</v>
      </c>
      <c r="S56834" s="1" t="s">
        <v>34</v>
      </c>
      <c r="T56834" s="1" t="s">
        <v>30</v>
      </c>
      <c r="U56834" s="1" t="s">
        <v>9607</v>
      </c>
      <c r="V56834">
        <v>50270</v>
      </c>
    </row>
    <row r="56835" spans="1:22" x14ac:dyDescent="0.3">
      <c r="A56835">
        <v>3693587117</v>
      </c>
      <c r="B56835">
        <v>9057850</v>
      </c>
      <c r="F56835" s="1" t="s">
        <v>32</v>
      </c>
      <c r="G56835" s="1" t="s">
        <v>23</v>
      </c>
      <c r="H56835">
        <v>30</v>
      </c>
      <c r="J56835" s="1" t="s">
        <v>24</v>
      </c>
      <c r="K56835" s="1" t="s">
        <v>41</v>
      </c>
      <c r="L56835" s="1" t="s">
        <v>26</v>
      </c>
      <c r="M56835" s="1" t="s">
        <v>32</v>
      </c>
      <c r="N56835" s="1" t="s">
        <v>32</v>
      </c>
      <c r="O56835">
        <v>120</v>
      </c>
      <c r="P56835">
        <v>150</v>
      </c>
      <c r="Q56835">
        <v>700</v>
      </c>
      <c r="R56835" s="1" t="s">
        <v>57</v>
      </c>
      <c r="S56835" s="1" t="s">
        <v>58</v>
      </c>
      <c r="T56835" s="1" t="s">
        <v>42</v>
      </c>
      <c r="U56835" s="1" t="s">
        <v>9608</v>
      </c>
      <c r="V56835">
        <v>9430</v>
      </c>
    </row>
    <row r="56836" spans="1:22" x14ac:dyDescent="0.3">
      <c r="A56836">
        <v>3693587110</v>
      </c>
      <c r="B56836">
        <v>50580</v>
      </c>
      <c r="F56836" s="1" t="s">
        <v>32</v>
      </c>
      <c r="G56836" s="1" t="s">
        <v>82</v>
      </c>
      <c r="H56836">
        <v>10</v>
      </c>
      <c r="J56836" s="1" t="s">
        <v>24</v>
      </c>
      <c r="K56836" s="1" t="s">
        <v>32</v>
      </c>
      <c r="L56836" s="1" t="s">
        <v>83</v>
      </c>
      <c r="M56836" s="1" t="s">
        <v>32</v>
      </c>
      <c r="N56836" s="1" t="s">
        <v>32</v>
      </c>
      <c r="O56836">
        <v>180</v>
      </c>
      <c r="P56836">
        <v>0</v>
      </c>
      <c r="Q56836">
        <v>0</v>
      </c>
      <c r="R56836" s="1" t="s">
        <v>57</v>
      </c>
      <c r="S56836" s="1" t="s">
        <v>326</v>
      </c>
      <c r="T56836" s="1" t="s">
        <v>30</v>
      </c>
      <c r="U56836" s="1" t="s">
        <v>6434</v>
      </c>
      <c r="V56836">
        <v>112880</v>
      </c>
    </row>
    <row r="56837" spans="1:22" x14ac:dyDescent="0.3">
      <c r="A56837">
        <v>3693587110</v>
      </c>
      <c r="B56837">
        <v>50580</v>
      </c>
      <c r="F56837" s="1" t="s">
        <v>32</v>
      </c>
      <c r="G56837" s="1" t="s">
        <v>82</v>
      </c>
      <c r="H56837">
        <v>10</v>
      </c>
      <c r="J56837" s="1" t="s">
        <v>24</v>
      </c>
      <c r="K56837" s="1" t="s">
        <v>32</v>
      </c>
      <c r="L56837" s="1" t="s">
        <v>83</v>
      </c>
      <c r="M56837" s="1" t="s">
        <v>32</v>
      </c>
      <c r="N56837" s="1" t="s">
        <v>32</v>
      </c>
      <c r="O56837">
        <v>180</v>
      </c>
      <c r="P56837">
        <v>0</v>
      </c>
      <c r="Q56837">
        <v>0</v>
      </c>
      <c r="R56837" s="1" t="s">
        <v>57</v>
      </c>
      <c r="S56837" s="1" t="s">
        <v>326</v>
      </c>
      <c r="T56837" s="1" t="s">
        <v>30</v>
      </c>
      <c r="U56837" s="1" t="s">
        <v>6434</v>
      </c>
      <c r="V56837">
        <v>114840</v>
      </c>
    </row>
    <row r="56838" spans="1:22" x14ac:dyDescent="0.3">
      <c r="A56838">
        <v>3693587102</v>
      </c>
      <c r="B56838">
        <v>2787130</v>
      </c>
      <c r="D56838">
        <v>3251</v>
      </c>
      <c r="F56838" s="1" t="s">
        <v>38</v>
      </c>
      <c r="G56838" s="1" t="s">
        <v>23</v>
      </c>
      <c r="J56838" s="1" t="s">
        <v>24</v>
      </c>
      <c r="K56838" s="1" t="s">
        <v>25</v>
      </c>
      <c r="L56838" s="1" t="s">
        <v>26</v>
      </c>
      <c r="M56838" s="1" t="s">
        <v>27</v>
      </c>
      <c r="N56838" s="1" t="s">
        <v>28</v>
      </c>
      <c r="O56838">
        <v>750</v>
      </c>
      <c r="P56838">
        <v>0</v>
      </c>
      <c r="Q56838">
        <v>0</v>
      </c>
      <c r="R56838" s="1" t="s">
        <v>62</v>
      </c>
      <c r="S56838" s="1" t="s">
        <v>30</v>
      </c>
      <c r="T56838" s="1" t="s">
        <v>30</v>
      </c>
      <c r="U56838" s="1" t="s">
        <v>9609</v>
      </c>
      <c r="V56838">
        <v>18860</v>
      </c>
    </row>
    <row r="56839" spans="1:22" x14ac:dyDescent="0.3">
      <c r="A56839">
        <v>3693587095</v>
      </c>
      <c r="B56839">
        <v>304980</v>
      </c>
      <c r="F56839" s="1" t="s">
        <v>32</v>
      </c>
      <c r="G56839" s="1" t="s">
        <v>104</v>
      </c>
      <c r="J56839" s="1" t="s">
        <v>24</v>
      </c>
      <c r="K56839" s="1" t="s">
        <v>41</v>
      </c>
      <c r="L56839" s="1" t="s">
        <v>105</v>
      </c>
      <c r="M56839" s="1" t="s">
        <v>32</v>
      </c>
      <c r="N56839" s="1" t="s">
        <v>32</v>
      </c>
      <c r="O56839">
        <v>270</v>
      </c>
      <c r="P56839">
        <v>0</v>
      </c>
      <c r="Q56839">
        <v>0</v>
      </c>
      <c r="R56839" s="1" t="s">
        <v>33</v>
      </c>
      <c r="S56839" s="1" t="s">
        <v>34</v>
      </c>
      <c r="T56839" s="1" t="s">
        <v>30</v>
      </c>
      <c r="U56839" s="1" t="s">
        <v>6212</v>
      </c>
      <c r="V56839">
        <v>81600</v>
      </c>
    </row>
    <row r="56840" spans="1:22" x14ac:dyDescent="0.3">
      <c r="A56840">
        <v>3693587095</v>
      </c>
      <c r="B56840">
        <v>304980</v>
      </c>
      <c r="F56840" s="1" t="s">
        <v>32</v>
      </c>
      <c r="G56840" s="1" t="s">
        <v>104</v>
      </c>
      <c r="J56840" s="1" t="s">
        <v>24</v>
      </c>
      <c r="K56840" s="1" t="s">
        <v>41</v>
      </c>
      <c r="L56840" s="1" t="s">
        <v>105</v>
      </c>
      <c r="M56840" s="1" t="s">
        <v>32</v>
      </c>
      <c r="N56840" s="1" t="s">
        <v>32</v>
      </c>
      <c r="O56840">
        <v>270</v>
      </c>
      <c r="P56840">
        <v>0</v>
      </c>
      <c r="Q56840">
        <v>0</v>
      </c>
      <c r="R56840" s="1" t="s">
        <v>33</v>
      </c>
      <c r="S56840" s="1" t="s">
        <v>34</v>
      </c>
      <c r="T56840" s="1" t="s">
        <v>30</v>
      </c>
      <c r="U56840" s="1" t="s">
        <v>6212</v>
      </c>
      <c r="V56840">
        <v>83650</v>
      </c>
    </row>
    <row r="56841" spans="1:22" x14ac:dyDescent="0.3">
      <c r="A56841">
        <v>3693587094</v>
      </c>
      <c r="B56841">
        <v>304980</v>
      </c>
      <c r="F56841" s="1" t="s">
        <v>32</v>
      </c>
      <c r="G56841" s="1" t="s">
        <v>104</v>
      </c>
      <c r="J56841" s="1" t="s">
        <v>24</v>
      </c>
      <c r="K56841" s="1" t="s">
        <v>25</v>
      </c>
      <c r="L56841" s="1" t="s">
        <v>105</v>
      </c>
      <c r="M56841" s="1" t="s">
        <v>32</v>
      </c>
      <c r="N56841" s="1" t="s">
        <v>32</v>
      </c>
      <c r="O56841">
        <v>270</v>
      </c>
      <c r="P56841">
        <v>0</v>
      </c>
      <c r="Q56841">
        <v>0</v>
      </c>
      <c r="R56841" s="1" t="s">
        <v>44</v>
      </c>
      <c r="S56841" s="1" t="s">
        <v>45</v>
      </c>
      <c r="T56841" s="1" t="s">
        <v>30</v>
      </c>
      <c r="U56841" s="1" t="s">
        <v>6212</v>
      </c>
      <c r="V56841">
        <v>81600</v>
      </c>
    </row>
    <row r="56842" spans="1:22" x14ac:dyDescent="0.3">
      <c r="A56842">
        <v>3693587094</v>
      </c>
      <c r="B56842">
        <v>304980</v>
      </c>
      <c r="F56842" s="1" t="s">
        <v>32</v>
      </c>
      <c r="G56842" s="1" t="s">
        <v>104</v>
      </c>
      <c r="J56842" s="1" t="s">
        <v>24</v>
      </c>
      <c r="K56842" s="1" t="s">
        <v>25</v>
      </c>
      <c r="L56842" s="1" t="s">
        <v>105</v>
      </c>
      <c r="M56842" s="1" t="s">
        <v>32</v>
      </c>
      <c r="N56842" s="1" t="s">
        <v>32</v>
      </c>
      <c r="O56842">
        <v>270</v>
      </c>
      <c r="P56842">
        <v>0</v>
      </c>
      <c r="Q56842">
        <v>0</v>
      </c>
      <c r="R56842" s="1" t="s">
        <v>44</v>
      </c>
      <c r="S56842" s="1" t="s">
        <v>45</v>
      </c>
      <c r="T56842" s="1" t="s">
        <v>30</v>
      </c>
      <c r="U56842" s="1" t="s">
        <v>6212</v>
      </c>
      <c r="V56842">
        <v>83650</v>
      </c>
    </row>
    <row r="56843" spans="1:22" x14ac:dyDescent="0.3">
      <c r="A56843">
        <v>3693587092</v>
      </c>
      <c r="B56843">
        <v>304980</v>
      </c>
      <c r="F56843" s="1" t="s">
        <v>32</v>
      </c>
      <c r="G56843" s="1" t="s">
        <v>104</v>
      </c>
      <c r="J56843" s="1" t="s">
        <v>24</v>
      </c>
      <c r="K56843" s="1" t="s">
        <v>41</v>
      </c>
      <c r="L56843" s="1" t="s">
        <v>105</v>
      </c>
      <c r="M56843" s="1" t="s">
        <v>32</v>
      </c>
      <c r="N56843" s="1" t="s">
        <v>32</v>
      </c>
      <c r="O56843">
        <v>270</v>
      </c>
      <c r="P56843">
        <v>0</v>
      </c>
      <c r="Q56843">
        <v>0</v>
      </c>
      <c r="R56843" s="1" t="s">
        <v>33</v>
      </c>
      <c r="S56843" s="1" t="s">
        <v>34</v>
      </c>
      <c r="T56843" s="1" t="s">
        <v>30</v>
      </c>
      <c r="U56843" s="1" t="s">
        <v>6212</v>
      </c>
      <c r="V56843">
        <v>81600</v>
      </c>
    </row>
    <row r="56844" spans="1:22" x14ac:dyDescent="0.3">
      <c r="A56844">
        <v>3693587092</v>
      </c>
      <c r="B56844">
        <v>304980</v>
      </c>
      <c r="F56844" s="1" t="s">
        <v>32</v>
      </c>
      <c r="G56844" s="1" t="s">
        <v>104</v>
      </c>
      <c r="J56844" s="1" t="s">
        <v>24</v>
      </c>
      <c r="K56844" s="1" t="s">
        <v>41</v>
      </c>
      <c r="L56844" s="1" t="s">
        <v>105</v>
      </c>
      <c r="M56844" s="1" t="s">
        <v>32</v>
      </c>
      <c r="N56844" s="1" t="s">
        <v>32</v>
      </c>
      <c r="O56844">
        <v>270</v>
      </c>
      <c r="P56844">
        <v>0</v>
      </c>
      <c r="Q56844">
        <v>0</v>
      </c>
      <c r="R56844" s="1" t="s">
        <v>33</v>
      </c>
      <c r="S56844" s="1" t="s">
        <v>34</v>
      </c>
      <c r="T56844" s="1" t="s">
        <v>30</v>
      </c>
      <c r="U56844" s="1" t="s">
        <v>6212</v>
      </c>
      <c r="V56844">
        <v>83650</v>
      </c>
    </row>
    <row r="56845" spans="1:22" x14ac:dyDescent="0.3">
      <c r="A56845">
        <v>3693587090</v>
      </c>
      <c r="B56845">
        <v>304980</v>
      </c>
      <c r="F56845" s="1" t="s">
        <v>32</v>
      </c>
      <c r="G56845" s="1" t="s">
        <v>104</v>
      </c>
      <c r="J56845" s="1" t="s">
        <v>24</v>
      </c>
      <c r="K56845" s="1" t="s">
        <v>41</v>
      </c>
      <c r="L56845" s="1" t="s">
        <v>105</v>
      </c>
      <c r="M56845" s="1" t="s">
        <v>32</v>
      </c>
      <c r="N56845" s="1" t="s">
        <v>32</v>
      </c>
      <c r="O56845">
        <v>270</v>
      </c>
      <c r="P56845">
        <v>0</v>
      </c>
      <c r="Q56845">
        <v>0</v>
      </c>
      <c r="R56845" s="1" t="s">
        <v>33</v>
      </c>
      <c r="S56845" s="1" t="s">
        <v>34</v>
      </c>
      <c r="T56845" s="1" t="s">
        <v>30</v>
      </c>
      <c r="U56845" s="1" t="s">
        <v>6212</v>
      </c>
      <c r="V56845">
        <v>81600</v>
      </c>
    </row>
    <row r="56846" spans="1:22" x14ac:dyDescent="0.3">
      <c r="A56846">
        <v>3693587090</v>
      </c>
      <c r="B56846">
        <v>304980</v>
      </c>
      <c r="F56846" s="1" t="s">
        <v>32</v>
      </c>
      <c r="G56846" s="1" t="s">
        <v>104</v>
      </c>
      <c r="J56846" s="1" t="s">
        <v>24</v>
      </c>
      <c r="K56846" s="1" t="s">
        <v>41</v>
      </c>
      <c r="L56846" s="1" t="s">
        <v>105</v>
      </c>
      <c r="M56846" s="1" t="s">
        <v>32</v>
      </c>
      <c r="N56846" s="1" t="s">
        <v>32</v>
      </c>
      <c r="O56846">
        <v>270</v>
      </c>
      <c r="P56846">
        <v>0</v>
      </c>
      <c r="Q56846">
        <v>0</v>
      </c>
      <c r="R56846" s="1" t="s">
        <v>33</v>
      </c>
      <c r="S56846" s="1" t="s">
        <v>34</v>
      </c>
      <c r="T56846" s="1" t="s">
        <v>30</v>
      </c>
      <c r="U56846" s="1" t="s">
        <v>6212</v>
      </c>
      <c r="V56846">
        <v>83650</v>
      </c>
    </row>
    <row r="56847" spans="1:22" x14ac:dyDescent="0.3">
      <c r="A56847">
        <v>3693587087</v>
      </c>
      <c r="B56847">
        <v>4076560</v>
      </c>
      <c r="F56847" s="1" t="s">
        <v>32</v>
      </c>
      <c r="G56847" s="1" t="s">
        <v>23</v>
      </c>
      <c r="H56847">
        <v>70</v>
      </c>
      <c r="I56847">
        <v>10</v>
      </c>
      <c r="J56847" s="1" t="s">
        <v>65</v>
      </c>
      <c r="K56847" s="1" t="s">
        <v>66</v>
      </c>
      <c r="L56847" s="1" t="s">
        <v>26</v>
      </c>
      <c r="M56847" s="1" t="s">
        <v>32</v>
      </c>
      <c r="N56847" s="1" t="s">
        <v>32</v>
      </c>
      <c r="O56847">
        <v>140</v>
      </c>
      <c r="P56847">
        <v>150</v>
      </c>
      <c r="Q56847">
        <v>170</v>
      </c>
      <c r="R56847" s="1" t="s">
        <v>42</v>
      </c>
      <c r="S56847" s="1" t="s">
        <v>36</v>
      </c>
      <c r="T56847" s="1" t="s">
        <v>144</v>
      </c>
      <c r="U56847" s="1" t="s">
        <v>9610</v>
      </c>
      <c r="V56847">
        <v>391110</v>
      </c>
    </row>
    <row r="56848" spans="1:22" x14ac:dyDescent="0.3">
      <c r="A56848">
        <v>3693587086</v>
      </c>
      <c r="B56848">
        <v>86670</v>
      </c>
      <c r="F56848" s="1" t="s">
        <v>32</v>
      </c>
      <c r="G56848" s="1" t="s">
        <v>23</v>
      </c>
      <c r="J56848" s="1" t="s">
        <v>24</v>
      </c>
      <c r="K56848" s="1" t="s">
        <v>41</v>
      </c>
      <c r="L56848" s="1" t="s">
        <v>26</v>
      </c>
      <c r="M56848" s="1" t="s">
        <v>32</v>
      </c>
      <c r="N56848" s="1" t="s">
        <v>32</v>
      </c>
      <c r="O56848">
        <v>430</v>
      </c>
      <c r="P56848">
        <v>0</v>
      </c>
      <c r="Q56848">
        <v>0</v>
      </c>
      <c r="R56848" s="1" t="s">
        <v>98</v>
      </c>
      <c r="S56848" s="1" t="s">
        <v>44</v>
      </c>
      <c r="T56848" s="1" t="s">
        <v>30</v>
      </c>
      <c r="U56848" s="1" t="s">
        <v>6113</v>
      </c>
      <c r="V56848">
        <v>48910</v>
      </c>
    </row>
    <row r="56849" spans="1:22" x14ac:dyDescent="0.3">
      <c r="A56849">
        <v>3693587086</v>
      </c>
      <c r="B56849">
        <v>86670</v>
      </c>
      <c r="F56849" s="1" t="s">
        <v>32</v>
      </c>
      <c r="G56849" s="1" t="s">
        <v>23</v>
      </c>
      <c r="J56849" s="1" t="s">
        <v>24</v>
      </c>
      <c r="K56849" s="1" t="s">
        <v>41</v>
      </c>
      <c r="L56849" s="1" t="s">
        <v>26</v>
      </c>
      <c r="M56849" s="1" t="s">
        <v>32</v>
      </c>
      <c r="N56849" s="1" t="s">
        <v>32</v>
      </c>
      <c r="O56849">
        <v>430</v>
      </c>
      <c r="P56849">
        <v>0</v>
      </c>
      <c r="Q56849">
        <v>0</v>
      </c>
      <c r="R56849" s="1" t="s">
        <v>98</v>
      </c>
      <c r="S56849" s="1" t="s">
        <v>44</v>
      </c>
      <c r="T56849" s="1" t="s">
        <v>30</v>
      </c>
      <c r="U56849" s="1" t="s">
        <v>6113</v>
      </c>
      <c r="V56849">
        <v>49190</v>
      </c>
    </row>
    <row r="56850" spans="1:22" x14ac:dyDescent="0.3">
      <c r="A56850">
        <v>3693587073</v>
      </c>
      <c r="B56850">
        <v>346831410</v>
      </c>
      <c r="D56850">
        <v>180</v>
      </c>
      <c r="F56850" s="1" t="s">
        <v>38</v>
      </c>
      <c r="G56850" s="1" t="s">
        <v>23</v>
      </c>
      <c r="J56850" s="1" t="s">
        <v>24</v>
      </c>
      <c r="K56850" s="1" t="s">
        <v>25</v>
      </c>
      <c r="L56850" s="1" t="s">
        <v>26</v>
      </c>
      <c r="M56850" s="1" t="s">
        <v>27</v>
      </c>
      <c r="N56850" s="1" t="s">
        <v>28</v>
      </c>
      <c r="O56850">
        <v>250</v>
      </c>
      <c r="P56850">
        <v>0</v>
      </c>
      <c r="Q56850">
        <v>0</v>
      </c>
      <c r="R56850" s="1" t="s">
        <v>29</v>
      </c>
      <c r="S56850" s="1" t="s">
        <v>30</v>
      </c>
      <c r="T56850" s="1" t="s">
        <v>30</v>
      </c>
      <c r="U56850" s="1" t="s">
        <v>6436</v>
      </c>
      <c r="V56850">
        <v>4680</v>
      </c>
    </row>
    <row r="56851" spans="1:22" x14ac:dyDescent="0.3">
      <c r="A56851">
        <v>3693587073</v>
      </c>
      <c r="B56851">
        <v>346831410</v>
      </c>
      <c r="D56851">
        <v>180</v>
      </c>
      <c r="F56851" s="1" t="s">
        <v>38</v>
      </c>
      <c r="G56851" s="1" t="s">
        <v>23</v>
      </c>
      <c r="J56851" s="1" t="s">
        <v>24</v>
      </c>
      <c r="K56851" s="1" t="s">
        <v>25</v>
      </c>
      <c r="L56851" s="1" t="s">
        <v>26</v>
      </c>
      <c r="M56851" s="1" t="s">
        <v>27</v>
      </c>
      <c r="N56851" s="1" t="s">
        <v>28</v>
      </c>
      <c r="O56851">
        <v>250</v>
      </c>
      <c r="P56851">
        <v>0</v>
      </c>
      <c r="Q56851">
        <v>0</v>
      </c>
      <c r="R56851" s="1" t="s">
        <v>29</v>
      </c>
      <c r="S56851" s="1" t="s">
        <v>30</v>
      </c>
      <c r="T56851" s="1" t="s">
        <v>30</v>
      </c>
      <c r="U56851" s="1" t="s">
        <v>6436</v>
      </c>
      <c r="V56851">
        <v>4870</v>
      </c>
    </row>
    <row r="56852" spans="1:22" x14ac:dyDescent="0.3">
      <c r="A56852">
        <v>3693587032</v>
      </c>
      <c r="B56852">
        <v>659110440</v>
      </c>
      <c r="F56852" s="1" t="s">
        <v>32</v>
      </c>
      <c r="G56852" s="1" t="s">
        <v>23</v>
      </c>
      <c r="H56852">
        <v>480</v>
      </c>
      <c r="J56852" s="1" t="s">
        <v>65</v>
      </c>
      <c r="K56852" s="1" t="s">
        <v>32</v>
      </c>
      <c r="L56852" s="1" t="s">
        <v>26</v>
      </c>
      <c r="M56852" s="1" t="s">
        <v>32</v>
      </c>
      <c r="N56852" s="1" t="s">
        <v>32</v>
      </c>
      <c r="O56852">
        <v>430</v>
      </c>
      <c r="P56852">
        <v>0</v>
      </c>
      <c r="Q56852">
        <v>0</v>
      </c>
      <c r="R56852" s="1" t="s">
        <v>85</v>
      </c>
      <c r="S56852" s="1" t="s">
        <v>44</v>
      </c>
      <c r="T56852" s="1" t="s">
        <v>30</v>
      </c>
      <c r="U56852" s="1" t="s">
        <v>9611</v>
      </c>
      <c r="V56852">
        <v>50</v>
      </c>
    </row>
    <row r="56853" spans="1:22" x14ac:dyDescent="0.3">
      <c r="A56853">
        <v>3693586999</v>
      </c>
      <c r="B56853">
        <v>11030</v>
      </c>
      <c r="F56853" s="1" t="s">
        <v>32</v>
      </c>
      <c r="G56853" s="1" t="s">
        <v>23</v>
      </c>
      <c r="J56853" s="1" t="s">
        <v>24</v>
      </c>
      <c r="K56853" s="1" t="s">
        <v>41</v>
      </c>
      <c r="L56853" s="1" t="s">
        <v>26</v>
      </c>
      <c r="M56853" s="1" t="s">
        <v>32</v>
      </c>
      <c r="N56853" s="1" t="s">
        <v>32</v>
      </c>
      <c r="O56853">
        <v>80</v>
      </c>
      <c r="P56853">
        <v>0</v>
      </c>
      <c r="Q56853">
        <v>0</v>
      </c>
      <c r="R56853" s="1" t="s">
        <v>29</v>
      </c>
      <c r="S56853" s="1" t="s">
        <v>30</v>
      </c>
      <c r="T56853" s="1" t="s">
        <v>30</v>
      </c>
      <c r="U56853" s="1" t="s">
        <v>1649</v>
      </c>
      <c r="V56853">
        <v>956090</v>
      </c>
    </row>
    <row r="56854" spans="1:22" x14ac:dyDescent="0.3">
      <c r="A56854">
        <v>3693586999</v>
      </c>
      <c r="B56854">
        <v>11030</v>
      </c>
      <c r="F56854" s="1" t="s">
        <v>32</v>
      </c>
      <c r="G56854" s="1" t="s">
        <v>23</v>
      </c>
      <c r="J56854" s="1" t="s">
        <v>24</v>
      </c>
      <c r="K56854" s="1" t="s">
        <v>41</v>
      </c>
      <c r="L56854" s="1" t="s">
        <v>26</v>
      </c>
      <c r="M56854" s="1" t="s">
        <v>32</v>
      </c>
      <c r="N56854" s="1" t="s">
        <v>32</v>
      </c>
      <c r="O56854">
        <v>80</v>
      </c>
      <c r="P56854">
        <v>0</v>
      </c>
      <c r="Q56854">
        <v>0</v>
      </c>
      <c r="R56854" s="1" t="s">
        <v>29</v>
      </c>
      <c r="S56854" s="1" t="s">
        <v>30</v>
      </c>
      <c r="T56854" s="1" t="s">
        <v>30</v>
      </c>
      <c r="U56854" s="1" t="s">
        <v>1649</v>
      </c>
      <c r="V56854">
        <v>926910</v>
      </c>
    </row>
    <row r="56855" spans="1:22" x14ac:dyDescent="0.3">
      <c r="A56855">
        <v>3693586999</v>
      </c>
      <c r="B56855">
        <v>11030</v>
      </c>
      <c r="F56855" s="1" t="s">
        <v>32</v>
      </c>
      <c r="G56855" s="1" t="s">
        <v>23</v>
      </c>
      <c r="J56855" s="1" t="s">
        <v>24</v>
      </c>
      <c r="K56855" s="1" t="s">
        <v>41</v>
      </c>
      <c r="L56855" s="1" t="s">
        <v>26</v>
      </c>
      <c r="M56855" s="1" t="s">
        <v>32</v>
      </c>
      <c r="N56855" s="1" t="s">
        <v>32</v>
      </c>
      <c r="O56855">
        <v>80</v>
      </c>
      <c r="P56855">
        <v>0</v>
      </c>
      <c r="Q56855">
        <v>0</v>
      </c>
      <c r="R56855" s="1" t="s">
        <v>29</v>
      </c>
      <c r="S56855" s="1" t="s">
        <v>30</v>
      </c>
      <c r="T56855" s="1" t="s">
        <v>30</v>
      </c>
      <c r="U56855" s="1" t="s">
        <v>1649</v>
      </c>
      <c r="V56855">
        <v>926900</v>
      </c>
    </row>
    <row r="56856" spans="1:22" x14ac:dyDescent="0.3">
      <c r="A56856">
        <v>3693586999</v>
      </c>
      <c r="B56856">
        <v>11030</v>
      </c>
      <c r="F56856" s="1" t="s">
        <v>32</v>
      </c>
      <c r="G56856" s="1" t="s">
        <v>23</v>
      </c>
      <c r="J56856" s="1" t="s">
        <v>24</v>
      </c>
      <c r="K56856" s="1" t="s">
        <v>41</v>
      </c>
      <c r="L56856" s="1" t="s">
        <v>26</v>
      </c>
      <c r="M56856" s="1" t="s">
        <v>32</v>
      </c>
      <c r="N56856" s="1" t="s">
        <v>32</v>
      </c>
      <c r="O56856">
        <v>80</v>
      </c>
      <c r="P56856">
        <v>0</v>
      </c>
      <c r="Q56856">
        <v>0</v>
      </c>
      <c r="R56856" s="1" t="s">
        <v>29</v>
      </c>
      <c r="S56856" s="1" t="s">
        <v>30</v>
      </c>
      <c r="T56856" s="1" t="s">
        <v>30</v>
      </c>
      <c r="U56856" s="1" t="s">
        <v>1649</v>
      </c>
      <c r="V56856">
        <v>922400</v>
      </c>
    </row>
    <row r="56857" spans="1:22" x14ac:dyDescent="0.3">
      <c r="A56857">
        <v>3693586998</v>
      </c>
      <c r="B56857">
        <v>11030</v>
      </c>
      <c r="C56857">
        <v>560000</v>
      </c>
      <c r="E56857">
        <v>430000</v>
      </c>
      <c r="F56857" s="1" t="s">
        <v>40</v>
      </c>
      <c r="G56857" s="1" t="s">
        <v>23</v>
      </c>
      <c r="J56857" s="1" t="s">
        <v>24</v>
      </c>
      <c r="K56857" s="1" t="s">
        <v>25</v>
      </c>
      <c r="L56857" s="1" t="s">
        <v>26</v>
      </c>
      <c r="M56857" s="1" t="s">
        <v>27</v>
      </c>
      <c r="N56857" s="1" t="s">
        <v>28</v>
      </c>
      <c r="O56857">
        <v>80</v>
      </c>
      <c r="P56857">
        <v>0</v>
      </c>
      <c r="Q56857">
        <v>0</v>
      </c>
      <c r="R56857" s="1" t="s">
        <v>29</v>
      </c>
      <c r="S56857" s="1" t="s">
        <v>30</v>
      </c>
      <c r="T56857" s="1" t="s">
        <v>30</v>
      </c>
      <c r="U56857" s="1" t="s">
        <v>1649</v>
      </c>
      <c r="V56857">
        <v>956090</v>
      </c>
    </row>
    <row r="56858" spans="1:22" x14ac:dyDescent="0.3">
      <c r="A56858">
        <v>3693586998</v>
      </c>
      <c r="B56858">
        <v>11030</v>
      </c>
      <c r="C56858">
        <v>560000</v>
      </c>
      <c r="E56858">
        <v>430000</v>
      </c>
      <c r="F56858" s="1" t="s">
        <v>40</v>
      </c>
      <c r="G56858" s="1" t="s">
        <v>23</v>
      </c>
      <c r="J56858" s="1" t="s">
        <v>24</v>
      </c>
      <c r="K56858" s="1" t="s">
        <v>25</v>
      </c>
      <c r="L56858" s="1" t="s">
        <v>26</v>
      </c>
      <c r="M56858" s="1" t="s">
        <v>27</v>
      </c>
      <c r="N56858" s="1" t="s">
        <v>28</v>
      </c>
      <c r="O56858">
        <v>80</v>
      </c>
      <c r="P56858">
        <v>0</v>
      </c>
      <c r="Q56858">
        <v>0</v>
      </c>
      <c r="R56858" s="1" t="s">
        <v>29</v>
      </c>
      <c r="S56858" s="1" t="s">
        <v>30</v>
      </c>
      <c r="T56858" s="1" t="s">
        <v>30</v>
      </c>
      <c r="U56858" s="1" t="s">
        <v>1649</v>
      </c>
      <c r="V56858">
        <v>926910</v>
      </c>
    </row>
    <row r="56859" spans="1:22" x14ac:dyDescent="0.3">
      <c r="A56859">
        <v>3693586998</v>
      </c>
      <c r="B56859">
        <v>11030</v>
      </c>
      <c r="C56859">
        <v>560000</v>
      </c>
      <c r="E56859">
        <v>430000</v>
      </c>
      <c r="F56859" s="1" t="s">
        <v>40</v>
      </c>
      <c r="G56859" s="1" t="s">
        <v>23</v>
      </c>
      <c r="J56859" s="1" t="s">
        <v>24</v>
      </c>
      <c r="K56859" s="1" t="s">
        <v>25</v>
      </c>
      <c r="L56859" s="1" t="s">
        <v>26</v>
      </c>
      <c r="M56859" s="1" t="s">
        <v>27</v>
      </c>
      <c r="N56859" s="1" t="s">
        <v>28</v>
      </c>
      <c r="O56859">
        <v>80</v>
      </c>
      <c r="P56859">
        <v>0</v>
      </c>
      <c r="Q56859">
        <v>0</v>
      </c>
      <c r="R56859" s="1" t="s">
        <v>29</v>
      </c>
      <c r="S56859" s="1" t="s">
        <v>30</v>
      </c>
      <c r="T56859" s="1" t="s">
        <v>30</v>
      </c>
      <c r="U56859" s="1" t="s">
        <v>1649</v>
      </c>
      <c r="V56859">
        <v>926900</v>
      </c>
    </row>
    <row r="56860" spans="1:22" x14ac:dyDescent="0.3">
      <c r="A56860">
        <v>3693586998</v>
      </c>
      <c r="B56860">
        <v>11030</v>
      </c>
      <c r="C56860">
        <v>560000</v>
      </c>
      <c r="E56860">
        <v>430000</v>
      </c>
      <c r="F56860" s="1" t="s">
        <v>40</v>
      </c>
      <c r="G56860" s="1" t="s">
        <v>23</v>
      </c>
      <c r="J56860" s="1" t="s">
        <v>24</v>
      </c>
      <c r="K56860" s="1" t="s">
        <v>25</v>
      </c>
      <c r="L56860" s="1" t="s">
        <v>26</v>
      </c>
      <c r="M56860" s="1" t="s">
        <v>27</v>
      </c>
      <c r="N56860" s="1" t="s">
        <v>28</v>
      </c>
      <c r="O56860">
        <v>80</v>
      </c>
      <c r="P56860">
        <v>0</v>
      </c>
      <c r="Q56860">
        <v>0</v>
      </c>
      <c r="R56860" s="1" t="s">
        <v>29</v>
      </c>
      <c r="S56860" s="1" t="s">
        <v>30</v>
      </c>
      <c r="T56860" s="1" t="s">
        <v>30</v>
      </c>
      <c r="U56860" s="1" t="s">
        <v>1649</v>
      </c>
      <c r="V56860">
        <v>922400</v>
      </c>
    </row>
    <row r="56861" spans="1:22" x14ac:dyDescent="0.3">
      <c r="A56861">
        <v>3693586997</v>
      </c>
      <c r="B56861">
        <v>12472200</v>
      </c>
      <c r="F56861" s="1" t="s">
        <v>32</v>
      </c>
      <c r="G56861" s="1" t="s">
        <v>49</v>
      </c>
      <c r="J56861" s="1" t="s">
        <v>65</v>
      </c>
      <c r="K56861" s="1" t="s">
        <v>32</v>
      </c>
      <c r="L56861" s="1" t="s">
        <v>51</v>
      </c>
      <c r="M56861" s="1" t="s">
        <v>32</v>
      </c>
      <c r="N56861" s="1" t="s">
        <v>32</v>
      </c>
      <c r="O56861">
        <v>960</v>
      </c>
      <c r="P56861">
        <v>0</v>
      </c>
      <c r="Q56861">
        <v>0</v>
      </c>
      <c r="R56861" s="1" t="s">
        <v>89</v>
      </c>
      <c r="S56861" s="1" t="s">
        <v>30</v>
      </c>
      <c r="T56861" s="1" t="s">
        <v>30</v>
      </c>
      <c r="U56861" s="1" t="s">
        <v>1464</v>
      </c>
      <c r="V56861">
        <v>5290</v>
      </c>
    </row>
    <row r="56862" spans="1:22" x14ac:dyDescent="0.3">
      <c r="A56862">
        <v>3693586997</v>
      </c>
      <c r="B56862">
        <v>12472200</v>
      </c>
      <c r="F56862" s="1" t="s">
        <v>32</v>
      </c>
      <c r="G56862" s="1" t="s">
        <v>49</v>
      </c>
      <c r="J56862" s="1" t="s">
        <v>65</v>
      </c>
      <c r="K56862" s="1" t="s">
        <v>32</v>
      </c>
      <c r="L56862" s="1" t="s">
        <v>51</v>
      </c>
      <c r="M56862" s="1" t="s">
        <v>32</v>
      </c>
      <c r="N56862" s="1" t="s">
        <v>32</v>
      </c>
      <c r="O56862">
        <v>960</v>
      </c>
      <c r="P56862">
        <v>0</v>
      </c>
      <c r="Q56862">
        <v>0</v>
      </c>
      <c r="R56862" s="1" t="s">
        <v>89</v>
      </c>
      <c r="S56862" s="1" t="s">
        <v>30</v>
      </c>
      <c r="T56862" s="1" t="s">
        <v>30</v>
      </c>
      <c r="U56862" s="1" t="s">
        <v>1464</v>
      </c>
      <c r="V56862">
        <v>5330</v>
      </c>
    </row>
    <row r="56863" spans="1:22" x14ac:dyDescent="0.3">
      <c r="A56863">
        <v>3693586997</v>
      </c>
      <c r="B56863">
        <v>12472200</v>
      </c>
      <c r="F56863" s="1" t="s">
        <v>32</v>
      </c>
      <c r="G56863" s="1" t="s">
        <v>49</v>
      </c>
      <c r="J56863" s="1" t="s">
        <v>65</v>
      </c>
      <c r="K56863" s="1" t="s">
        <v>32</v>
      </c>
      <c r="L56863" s="1" t="s">
        <v>51</v>
      </c>
      <c r="M56863" s="1" t="s">
        <v>32</v>
      </c>
      <c r="N56863" s="1" t="s">
        <v>32</v>
      </c>
      <c r="O56863">
        <v>960</v>
      </c>
      <c r="P56863">
        <v>0</v>
      </c>
      <c r="Q56863">
        <v>0</v>
      </c>
      <c r="R56863" s="1" t="s">
        <v>89</v>
      </c>
      <c r="S56863" s="1" t="s">
        <v>30</v>
      </c>
      <c r="T56863" s="1" t="s">
        <v>30</v>
      </c>
      <c r="U56863" s="1" t="s">
        <v>1464</v>
      </c>
      <c r="V56863">
        <v>5440</v>
      </c>
    </row>
    <row r="56864" spans="1:22" x14ac:dyDescent="0.3">
      <c r="A56864">
        <v>3693586992</v>
      </c>
      <c r="B56864">
        <v>11030</v>
      </c>
      <c r="F56864" s="1" t="s">
        <v>32</v>
      </c>
      <c r="G56864" s="1" t="s">
        <v>23</v>
      </c>
      <c r="H56864">
        <v>60</v>
      </c>
      <c r="J56864" s="1" t="s">
        <v>24</v>
      </c>
      <c r="K56864" s="1" t="s">
        <v>25</v>
      </c>
      <c r="L56864" s="1" t="s">
        <v>26</v>
      </c>
      <c r="M56864" s="1" t="s">
        <v>32</v>
      </c>
      <c r="N56864" s="1" t="s">
        <v>32</v>
      </c>
      <c r="O56864">
        <v>80</v>
      </c>
      <c r="P56864">
        <v>0</v>
      </c>
      <c r="Q56864">
        <v>0</v>
      </c>
      <c r="R56864" s="1" t="s">
        <v>29</v>
      </c>
      <c r="S56864" s="1" t="s">
        <v>30</v>
      </c>
      <c r="T56864" s="1" t="s">
        <v>30</v>
      </c>
      <c r="U56864" s="1" t="s">
        <v>1649</v>
      </c>
      <c r="V56864">
        <v>956090</v>
      </c>
    </row>
    <row r="56865" spans="1:22" x14ac:dyDescent="0.3">
      <c r="A56865">
        <v>3693586992</v>
      </c>
      <c r="B56865">
        <v>11030</v>
      </c>
      <c r="F56865" s="1" t="s">
        <v>32</v>
      </c>
      <c r="G56865" s="1" t="s">
        <v>23</v>
      </c>
      <c r="H56865">
        <v>60</v>
      </c>
      <c r="J56865" s="1" t="s">
        <v>24</v>
      </c>
      <c r="K56865" s="1" t="s">
        <v>25</v>
      </c>
      <c r="L56865" s="1" t="s">
        <v>26</v>
      </c>
      <c r="M56865" s="1" t="s">
        <v>32</v>
      </c>
      <c r="N56865" s="1" t="s">
        <v>32</v>
      </c>
      <c r="O56865">
        <v>80</v>
      </c>
      <c r="P56865">
        <v>0</v>
      </c>
      <c r="Q56865">
        <v>0</v>
      </c>
      <c r="R56865" s="1" t="s">
        <v>29</v>
      </c>
      <c r="S56865" s="1" t="s">
        <v>30</v>
      </c>
      <c r="T56865" s="1" t="s">
        <v>30</v>
      </c>
      <c r="U56865" s="1" t="s">
        <v>1649</v>
      </c>
      <c r="V56865">
        <v>926910</v>
      </c>
    </row>
    <row r="56866" spans="1:22" x14ac:dyDescent="0.3">
      <c r="A56866">
        <v>3693586992</v>
      </c>
      <c r="B56866">
        <v>11030</v>
      </c>
      <c r="F56866" s="1" t="s">
        <v>32</v>
      </c>
      <c r="G56866" s="1" t="s">
        <v>23</v>
      </c>
      <c r="H56866">
        <v>60</v>
      </c>
      <c r="J56866" s="1" t="s">
        <v>24</v>
      </c>
      <c r="K56866" s="1" t="s">
        <v>25</v>
      </c>
      <c r="L56866" s="1" t="s">
        <v>26</v>
      </c>
      <c r="M56866" s="1" t="s">
        <v>32</v>
      </c>
      <c r="N56866" s="1" t="s">
        <v>32</v>
      </c>
      <c r="O56866">
        <v>80</v>
      </c>
      <c r="P56866">
        <v>0</v>
      </c>
      <c r="Q56866">
        <v>0</v>
      </c>
      <c r="R56866" s="1" t="s">
        <v>29</v>
      </c>
      <c r="S56866" s="1" t="s">
        <v>30</v>
      </c>
      <c r="T56866" s="1" t="s">
        <v>30</v>
      </c>
      <c r="U56866" s="1" t="s">
        <v>1649</v>
      </c>
      <c r="V56866">
        <v>926900</v>
      </c>
    </row>
    <row r="56867" spans="1:22" x14ac:dyDescent="0.3">
      <c r="A56867">
        <v>3693586992</v>
      </c>
      <c r="B56867">
        <v>11030</v>
      </c>
      <c r="F56867" s="1" t="s">
        <v>32</v>
      </c>
      <c r="G56867" s="1" t="s">
        <v>23</v>
      </c>
      <c r="H56867">
        <v>60</v>
      </c>
      <c r="J56867" s="1" t="s">
        <v>24</v>
      </c>
      <c r="K56867" s="1" t="s">
        <v>25</v>
      </c>
      <c r="L56867" s="1" t="s">
        <v>26</v>
      </c>
      <c r="M56867" s="1" t="s">
        <v>32</v>
      </c>
      <c r="N56867" s="1" t="s">
        <v>32</v>
      </c>
      <c r="O56867">
        <v>80</v>
      </c>
      <c r="P56867">
        <v>0</v>
      </c>
      <c r="Q56867">
        <v>0</v>
      </c>
      <c r="R56867" s="1" t="s">
        <v>29</v>
      </c>
      <c r="S56867" s="1" t="s">
        <v>30</v>
      </c>
      <c r="T56867" s="1" t="s">
        <v>30</v>
      </c>
      <c r="U56867" s="1" t="s">
        <v>1649</v>
      </c>
      <c r="V56867">
        <v>922400</v>
      </c>
    </row>
    <row r="56868" spans="1:22" x14ac:dyDescent="0.3">
      <c r="A56868">
        <v>3693586989</v>
      </c>
      <c r="B56868">
        <v>11030</v>
      </c>
      <c r="C56868">
        <v>560000</v>
      </c>
      <c r="E56868">
        <v>430000</v>
      </c>
      <c r="F56868" s="1" t="s">
        <v>40</v>
      </c>
      <c r="G56868" s="1" t="s">
        <v>23</v>
      </c>
      <c r="J56868" s="1" t="s">
        <v>24</v>
      </c>
      <c r="K56868" s="1" t="s">
        <v>25</v>
      </c>
      <c r="L56868" s="1" t="s">
        <v>26</v>
      </c>
      <c r="M56868" s="1" t="s">
        <v>27</v>
      </c>
      <c r="N56868" s="1" t="s">
        <v>28</v>
      </c>
      <c r="O56868">
        <v>80</v>
      </c>
      <c r="P56868">
        <v>0</v>
      </c>
      <c r="Q56868">
        <v>0</v>
      </c>
      <c r="R56868" s="1" t="s">
        <v>29</v>
      </c>
      <c r="S56868" s="1" t="s">
        <v>30</v>
      </c>
      <c r="T56868" s="1" t="s">
        <v>30</v>
      </c>
      <c r="U56868" s="1" t="s">
        <v>1649</v>
      </c>
      <c r="V56868">
        <v>956090</v>
      </c>
    </row>
    <row r="56869" spans="1:22" x14ac:dyDescent="0.3">
      <c r="A56869">
        <v>3693586989</v>
      </c>
      <c r="B56869">
        <v>11030</v>
      </c>
      <c r="C56869">
        <v>560000</v>
      </c>
      <c r="E56869">
        <v>430000</v>
      </c>
      <c r="F56869" s="1" t="s">
        <v>40</v>
      </c>
      <c r="G56869" s="1" t="s">
        <v>23</v>
      </c>
      <c r="J56869" s="1" t="s">
        <v>24</v>
      </c>
      <c r="K56869" s="1" t="s">
        <v>25</v>
      </c>
      <c r="L56869" s="1" t="s">
        <v>26</v>
      </c>
      <c r="M56869" s="1" t="s">
        <v>27</v>
      </c>
      <c r="N56869" s="1" t="s">
        <v>28</v>
      </c>
      <c r="O56869">
        <v>80</v>
      </c>
      <c r="P56869">
        <v>0</v>
      </c>
      <c r="Q56869">
        <v>0</v>
      </c>
      <c r="R56869" s="1" t="s">
        <v>29</v>
      </c>
      <c r="S56869" s="1" t="s">
        <v>30</v>
      </c>
      <c r="T56869" s="1" t="s">
        <v>30</v>
      </c>
      <c r="U56869" s="1" t="s">
        <v>1649</v>
      </c>
      <c r="V56869">
        <v>926910</v>
      </c>
    </row>
    <row r="56870" spans="1:22" x14ac:dyDescent="0.3">
      <c r="A56870">
        <v>3693586989</v>
      </c>
      <c r="B56870">
        <v>11030</v>
      </c>
      <c r="C56870">
        <v>560000</v>
      </c>
      <c r="E56870">
        <v>430000</v>
      </c>
      <c r="F56870" s="1" t="s">
        <v>40</v>
      </c>
      <c r="G56870" s="1" t="s">
        <v>23</v>
      </c>
      <c r="J56870" s="1" t="s">
        <v>24</v>
      </c>
      <c r="K56870" s="1" t="s">
        <v>25</v>
      </c>
      <c r="L56870" s="1" t="s">
        <v>26</v>
      </c>
      <c r="M56870" s="1" t="s">
        <v>27</v>
      </c>
      <c r="N56870" s="1" t="s">
        <v>28</v>
      </c>
      <c r="O56870">
        <v>80</v>
      </c>
      <c r="P56870">
        <v>0</v>
      </c>
      <c r="Q56870">
        <v>0</v>
      </c>
      <c r="R56870" s="1" t="s">
        <v>29</v>
      </c>
      <c r="S56870" s="1" t="s">
        <v>30</v>
      </c>
      <c r="T56870" s="1" t="s">
        <v>30</v>
      </c>
      <c r="U56870" s="1" t="s">
        <v>1649</v>
      </c>
      <c r="V56870">
        <v>926900</v>
      </c>
    </row>
    <row r="56871" spans="1:22" x14ac:dyDescent="0.3">
      <c r="A56871">
        <v>3693586989</v>
      </c>
      <c r="B56871">
        <v>11030</v>
      </c>
      <c r="C56871">
        <v>560000</v>
      </c>
      <c r="E56871">
        <v>430000</v>
      </c>
      <c r="F56871" s="1" t="s">
        <v>40</v>
      </c>
      <c r="G56871" s="1" t="s">
        <v>23</v>
      </c>
      <c r="J56871" s="1" t="s">
        <v>24</v>
      </c>
      <c r="K56871" s="1" t="s">
        <v>25</v>
      </c>
      <c r="L56871" s="1" t="s">
        <v>26</v>
      </c>
      <c r="M56871" s="1" t="s">
        <v>27</v>
      </c>
      <c r="N56871" s="1" t="s">
        <v>28</v>
      </c>
      <c r="O56871">
        <v>80</v>
      </c>
      <c r="P56871">
        <v>0</v>
      </c>
      <c r="Q56871">
        <v>0</v>
      </c>
      <c r="R56871" s="1" t="s">
        <v>29</v>
      </c>
      <c r="S56871" s="1" t="s">
        <v>30</v>
      </c>
      <c r="T56871" s="1" t="s">
        <v>30</v>
      </c>
      <c r="U56871" s="1" t="s">
        <v>1649</v>
      </c>
      <c r="V56871">
        <v>922400</v>
      </c>
    </row>
    <row r="56872" spans="1:22" x14ac:dyDescent="0.3">
      <c r="A56872">
        <v>3693586988</v>
      </c>
      <c r="B56872">
        <v>11030</v>
      </c>
      <c r="C56872">
        <v>560000</v>
      </c>
      <c r="E56872">
        <v>430000</v>
      </c>
      <c r="F56872" s="1" t="s">
        <v>40</v>
      </c>
      <c r="G56872" s="1" t="s">
        <v>23</v>
      </c>
      <c r="J56872" s="1" t="s">
        <v>24</v>
      </c>
      <c r="K56872" s="1" t="s">
        <v>25</v>
      </c>
      <c r="L56872" s="1" t="s">
        <v>26</v>
      </c>
      <c r="M56872" s="1" t="s">
        <v>27</v>
      </c>
      <c r="N56872" s="1" t="s">
        <v>28</v>
      </c>
      <c r="O56872">
        <v>80</v>
      </c>
      <c r="P56872">
        <v>0</v>
      </c>
      <c r="Q56872">
        <v>0</v>
      </c>
      <c r="R56872" s="1" t="s">
        <v>29</v>
      </c>
      <c r="S56872" s="1" t="s">
        <v>30</v>
      </c>
      <c r="T56872" s="1" t="s">
        <v>30</v>
      </c>
      <c r="U56872" s="1" t="s">
        <v>1649</v>
      </c>
      <c r="V56872">
        <v>956090</v>
      </c>
    </row>
    <row r="56873" spans="1:22" x14ac:dyDescent="0.3">
      <c r="A56873">
        <v>3693586988</v>
      </c>
      <c r="B56873">
        <v>11030</v>
      </c>
      <c r="C56873">
        <v>560000</v>
      </c>
      <c r="E56873">
        <v>430000</v>
      </c>
      <c r="F56873" s="1" t="s">
        <v>40</v>
      </c>
      <c r="G56873" s="1" t="s">
        <v>23</v>
      </c>
      <c r="J56873" s="1" t="s">
        <v>24</v>
      </c>
      <c r="K56873" s="1" t="s">
        <v>25</v>
      </c>
      <c r="L56873" s="1" t="s">
        <v>26</v>
      </c>
      <c r="M56873" s="1" t="s">
        <v>27</v>
      </c>
      <c r="N56873" s="1" t="s">
        <v>28</v>
      </c>
      <c r="O56873">
        <v>80</v>
      </c>
      <c r="P56873">
        <v>0</v>
      </c>
      <c r="Q56873">
        <v>0</v>
      </c>
      <c r="R56873" s="1" t="s">
        <v>29</v>
      </c>
      <c r="S56873" s="1" t="s">
        <v>30</v>
      </c>
      <c r="T56873" s="1" t="s">
        <v>30</v>
      </c>
      <c r="U56873" s="1" t="s">
        <v>1649</v>
      </c>
      <c r="V56873">
        <v>926910</v>
      </c>
    </row>
    <row r="56874" spans="1:22" x14ac:dyDescent="0.3">
      <c r="A56874">
        <v>3693586988</v>
      </c>
      <c r="B56874">
        <v>11030</v>
      </c>
      <c r="C56874">
        <v>560000</v>
      </c>
      <c r="E56874">
        <v>430000</v>
      </c>
      <c r="F56874" s="1" t="s">
        <v>40</v>
      </c>
      <c r="G56874" s="1" t="s">
        <v>23</v>
      </c>
      <c r="J56874" s="1" t="s">
        <v>24</v>
      </c>
      <c r="K56874" s="1" t="s">
        <v>25</v>
      </c>
      <c r="L56874" s="1" t="s">
        <v>26</v>
      </c>
      <c r="M56874" s="1" t="s">
        <v>27</v>
      </c>
      <c r="N56874" s="1" t="s">
        <v>28</v>
      </c>
      <c r="O56874">
        <v>80</v>
      </c>
      <c r="P56874">
        <v>0</v>
      </c>
      <c r="Q56874">
        <v>0</v>
      </c>
      <c r="R56874" s="1" t="s">
        <v>29</v>
      </c>
      <c r="S56874" s="1" t="s">
        <v>30</v>
      </c>
      <c r="T56874" s="1" t="s">
        <v>30</v>
      </c>
      <c r="U56874" s="1" t="s">
        <v>1649</v>
      </c>
      <c r="V56874">
        <v>926900</v>
      </c>
    </row>
    <row r="56875" spans="1:22" x14ac:dyDescent="0.3">
      <c r="A56875">
        <v>3693586988</v>
      </c>
      <c r="B56875">
        <v>11030</v>
      </c>
      <c r="C56875">
        <v>560000</v>
      </c>
      <c r="E56875">
        <v>430000</v>
      </c>
      <c r="F56875" s="1" t="s">
        <v>40</v>
      </c>
      <c r="G56875" s="1" t="s">
        <v>23</v>
      </c>
      <c r="J56875" s="1" t="s">
        <v>24</v>
      </c>
      <c r="K56875" s="1" t="s">
        <v>25</v>
      </c>
      <c r="L56875" s="1" t="s">
        <v>26</v>
      </c>
      <c r="M56875" s="1" t="s">
        <v>27</v>
      </c>
      <c r="N56875" s="1" t="s">
        <v>28</v>
      </c>
      <c r="O56875">
        <v>80</v>
      </c>
      <c r="P56875">
        <v>0</v>
      </c>
      <c r="Q56875">
        <v>0</v>
      </c>
      <c r="R56875" s="1" t="s">
        <v>29</v>
      </c>
      <c r="S56875" s="1" t="s">
        <v>30</v>
      </c>
      <c r="T56875" s="1" t="s">
        <v>30</v>
      </c>
      <c r="U56875" s="1" t="s">
        <v>1649</v>
      </c>
      <c r="V56875">
        <v>922400</v>
      </c>
    </row>
    <row r="56876" spans="1:22" x14ac:dyDescent="0.3">
      <c r="A56876">
        <v>3693586987</v>
      </c>
      <c r="B56876">
        <v>11030</v>
      </c>
      <c r="C56876">
        <v>560000</v>
      </c>
      <c r="E56876">
        <v>430000</v>
      </c>
      <c r="F56876" s="1" t="s">
        <v>40</v>
      </c>
      <c r="G56876" s="1" t="s">
        <v>23</v>
      </c>
      <c r="J56876" s="1" t="s">
        <v>24</v>
      </c>
      <c r="K56876" s="1" t="s">
        <v>25</v>
      </c>
      <c r="L56876" s="1" t="s">
        <v>26</v>
      </c>
      <c r="M56876" s="1" t="s">
        <v>27</v>
      </c>
      <c r="N56876" s="1" t="s">
        <v>28</v>
      </c>
      <c r="O56876">
        <v>80</v>
      </c>
      <c r="P56876">
        <v>0</v>
      </c>
      <c r="Q56876">
        <v>0</v>
      </c>
      <c r="R56876" s="1" t="s">
        <v>29</v>
      </c>
      <c r="S56876" s="1" t="s">
        <v>30</v>
      </c>
      <c r="T56876" s="1" t="s">
        <v>30</v>
      </c>
      <c r="U56876" s="1" t="s">
        <v>1649</v>
      </c>
      <c r="V56876">
        <v>956090</v>
      </c>
    </row>
    <row r="56877" spans="1:22" x14ac:dyDescent="0.3">
      <c r="A56877">
        <v>3693586987</v>
      </c>
      <c r="B56877">
        <v>11030</v>
      </c>
      <c r="C56877">
        <v>560000</v>
      </c>
      <c r="E56877">
        <v>430000</v>
      </c>
      <c r="F56877" s="1" t="s">
        <v>40</v>
      </c>
      <c r="G56877" s="1" t="s">
        <v>23</v>
      </c>
      <c r="J56877" s="1" t="s">
        <v>24</v>
      </c>
      <c r="K56877" s="1" t="s">
        <v>25</v>
      </c>
      <c r="L56877" s="1" t="s">
        <v>26</v>
      </c>
      <c r="M56877" s="1" t="s">
        <v>27</v>
      </c>
      <c r="N56877" s="1" t="s">
        <v>28</v>
      </c>
      <c r="O56877">
        <v>80</v>
      </c>
      <c r="P56877">
        <v>0</v>
      </c>
      <c r="Q56877">
        <v>0</v>
      </c>
      <c r="R56877" s="1" t="s">
        <v>29</v>
      </c>
      <c r="S56877" s="1" t="s">
        <v>30</v>
      </c>
      <c r="T56877" s="1" t="s">
        <v>30</v>
      </c>
      <c r="U56877" s="1" t="s">
        <v>1649</v>
      </c>
      <c r="V56877">
        <v>926910</v>
      </c>
    </row>
    <row r="56878" spans="1:22" x14ac:dyDescent="0.3">
      <c r="A56878">
        <v>3693586987</v>
      </c>
      <c r="B56878">
        <v>11030</v>
      </c>
      <c r="C56878">
        <v>560000</v>
      </c>
      <c r="E56878">
        <v>430000</v>
      </c>
      <c r="F56878" s="1" t="s">
        <v>40</v>
      </c>
      <c r="G56878" s="1" t="s">
        <v>23</v>
      </c>
      <c r="J56878" s="1" t="s">
        <v>24</v>
      </c>
      <c r="K56878" s="1" t="s">
        <v>25</v>
      </c>
      <c r="L56878" s="1" t="s">
        <v>26</v>
      </c>
      <c r="M56878" s="1" t="s">
        <v>27</v>
      </c>
      <c r="N56878" s="1" t="s">
        <v>28</v>
      </c>
      <c r="O56878">
        <v>80</v>
      </c>
      <c r="P56878">
        <v>0</v>
      </c>
      <c r="Q56878">
        <v>0</v>
      </c>
      <c r="R56878" s="1" t="s">
        <v>29</v>
      </c>
      <c r="S56878" s="1" t="s">
        <v>30</v>
      </c>
      <c r="T56878" s="1" t="s">
        <v>30</v>
      </c>
      <c r="U56878" s="1" t="s">
        <v>1649</v>
      </c>
      <c r="V56878">
        <v>926900</v>
      </c>
    </row>
    <row r="56879" spans="1:22" x14ac:dyDescent="0.3">
      <c r="A56879">
        <v>3693586987</v>
      </c>
      <c r="B56879">
        <v>11030</v>
      </c>
      <c r="C56879">
        <v>560000</v>
      </c>
      <c r="E56879">
        <v>430000</v>
      </c>
      <c r="F56879" s="1" t="s">
        <v>40</v>
      </c>
      <c r="G56879" s="1" t="s">
        <v>23</v>
      </c>
      <c r="J56879" s="1" t="s">
        <v>24</v>
      </c>
      <c r="K56879" s="1" t="s">
        <v>25</v>
      </c>
      <c r="L56879" s="1" t="s">
        <v>26</v>
      </c>
      <c r="M56879" s="1" t="s">
        <v>27</v>
      </c>
      <c r="N56879" s="1" t="s">
        <v>28</v>
      </c>
      <c r="O56879">
        <v>80</v>
      </c>
      <c r="P56879">
        <v>0</v>
      </c>
      <c r="Q56879">
        <v>0</v>
      </c>
      <c r="R56879" s="1" t="s">
        <v>29</v>
      </c>
      <c r="S56879" s="1" t="s">
        <v>30</v>
      </c>
      <c r="T56879" s="1" t="s">
        <v>30</v>
      </c>
      <c r="U56879" s="1" t="s">
        <v>1649</v>
      </c>
      <c r="V56879">
        <v>922400</v>
      </c>
    </row>
    <row r="56880" spans="1:22" x14ac:dyDescent="0.3">
      <c r="A56880">
        <v>3693586986</v>
      </c>
      <c r="B56880">
        <v>11030</v>
      </c>
      <c r="C56880">
        <v>560000</v>
      </c>
      <c r="E56880">
        <v>430000</v>
      </c>
      <c r="F56880" s="1" t="s">
        <v>40</v>
      </c>
      <c r="G56880" s="1" t="s">
        <v>23</v>
      </c>
      <c r="H56880">
        <v>10</v>
      </c>
      <c r="J56880" s="1" t="s">
        <v>24</v>
      </c>
      <c r="K56880" s="1" t="s">
        <v>25</v>
      </c>
      <c r="L56880" s="1" t="s">
        <v>26</v>
      </c>
      <c r="M56880" s="1" t="s">
        <v>27</v>
      </c>
      <c r="N56880" s="1" t="s">
        <v>28</v>
      </c>
      <c r="O56880">
        <v>80</v>
      </c>
      <c r="P56880">
        <v>0</v>
      </c>
      <c r="Q56880">
        <v>0</v>
      </c>
      <c r="R56880" s="1" t="s">
        <v>29</v>
      </c>
      <c r="S56880" s="1" t="s">
        <v>30</v>
      </c>
      <c r="T56880" s="1" t="s">
        <v>30</v>
      </c>
      <c r="U56880" s="1" t="s">
        <v>1649</v>
      </c>
      <c r="V56880">
        <v>956090</v>
      </c>
    </row>
    <row r="56881" spans="1:22" x14ac:dyDescent="0.3">
      <c r="A56881">
        <v>3693586986</v>
      </c>
      <c r="B56881">
        <v>11030</v>
      </c>
      <c r="C56881">
        <v>560000</v>
      </c>
      <c r="E56881">
        <v>430000</v>
      </c>
      <c r="F56881" s="1" t="s">
        <v>40</v>
      </c>
      <c r="G56881" s="1" t="s">
        <v>23</v>
      </c>
      <c r="H56881">
        <v>10</v>
      </c>
      <c r="J56881" s="1" t="s">
        <v>24</v>
      </c>
      <c r="K56881" s="1" t="s">
        <v>25</v>
      </c>
      <c r="L56881" s="1" t="s">
        <v>26</v>
      </c>
      <c r="M56881" s="1" t="s">
        <v>27</v>
      </c>
      <c r="N56881" s="1" t="s">
        <v>28</v>
      </c>
      <c r="O56881">
        <v>80</v>
      </c>
      <c r="P56881">
        <v>0</v>
      </c>
      <c r="Q56881">
        <v>0</v>
      </c>
      <c r="R56881" s="1" t="s">
        <v>29</v>
      </c>
      <c r="S56881" s="1" t="s">
        <v>30</v>
      </c>
      <c r="T56881" s="1" t="s">
        <v>30</v>
      </c>
      <c r="U56881" s="1" t="s">
        <v>1649</v>
      </c>
      <c r="V56881">
        <v>926910</v>
      </c>
    </row>
    <row r="56882" spans="1:22" x14ac:dyDescent="0.3">
      <c r="A56882">
        <v>3693586986</v>
      </c>
      <c r="B56882">
        <v>11030</v>
      </c>
      <c r="C56882">
        <v>560000</v>
      </c>
      <c r="E56882">
        <v>430000</v>
      </c>
      <c r="F56882" s="1" t="s">
        <v>40</v>
      </c>
      <c r="G56882" s="1" t="s">
        <v>23</v>
      </c>
      <c r="H56882">
        <v>10</v>
      </c>
      <c r="J56882" s="1" t="s">
        <v>24</v>
      </c>
      <c r="K56882" s="1" t="s">
        <v>25</v>
      </c>
      <c r="L56882" s="1" t="s">
        <v>26</v>
      </c>
      <c r="M56882" s="1" t="s">
        <v>27</v>
      </c>
      <c r="N56882" s="1" t="s">
        <v>28</v>
      </c>
      <c r="O56882">
        <v>80</v>
      </c>
      <c r="P56882">
        <v>0</v>
      </c>
      <c r="Q56882">
        <v>0</v>
      </c>
      <c r="R56882" s="1" t="s">
        <v>29</v>
      </c>
      <c r="S56882" s="1" t="s">
        <v>30</v>
      </c>
      <c r="T56882" s="1" t="s">
        <v>30</v>
      </c>
      <c r="U56882" s="1" t="s">
        <v>1649</v>
      </c>
      <c r="V56882">
        <v>926900</v>
      </c>
    </row>
    <row r="56883" spans="1:22" x14ac:dyDescent="0.3">
      <c r="A56883">
        <v>3693586986</v>
      </c>
      <c r="B56883">
        <v>11030</v>
      </c>
      <c r="C56883">
        <v>560000</v>
      </c>
      <c r="E56883">
        <v>430000</v>
      </c>
      <c r="F56883" s="1" t="s">
        <v>40</v>
      </c>
      <c r="G56883" s="1" t="s">
        <v>23</v>
      </c>
      <c r="H56883">
        <v>10</v>
      </c>
      <c r="J56883" s="1" t="s">
        <v>24</v>
      </c>
      <c r="K56883" s="1" t="s">
        <v>25</v>
      </c>
      <c r="L56883" s="1" t="s">
        <v>26</v>
      </c>
      <c r="M56883" s="1" t="s">
        <v>27</v>
      </c>
      <c r="N56883" s="1" t="s">
        <v>28</v>
      </c>
      <c r="O56883">
        <v>80</v>
      </c>
      <c r="P56883">
        <v>0</v>
      </c>
      <c r="Q56883">
        <v>0</v>
      </c>
      <c r="R56883" s="1" t="s">
        <v>29</v>
      </c>
      <c r="S56883" s="1" t="s">
        <v>30</v>
      </c>
      <c r="T56883" s="1" t="s">
        <v>30</v>
      </c>
      <c r="U56883" s="1" t="s">
        <v>1649</v>
      </c>
      <c r="V56883">
        <v>922400</v>
      </c>
    </row>
    <row r="56884" spans="1:22" x14ac:dyDescent="0.3">
      <c r="A56884">
        <v>3693586985</v>
      </c>
      <c r="B56884">
        <v>11030</v>
      </c>
      <c r="C56884">
        <v>560000</v>
      </c>
      <c r="E56884">
        <v>430000</v>
      </c>
      <c r="F56884" s="1" t="s">
        <v>40</v>
      </c>
      <c r="G56884" s="1" t="s">
        <v>23</v>
      </c>
      <c r="J56884" s="1" t="s">
        <v>24</v>
      </c>
      <c r="K56884" s="1" t="s">
        <v>25</v>
      </c>
      <c r="L56884" s="1" t="s">
        <v>26</v>
      </c>
      <c r="M56884" s="1" t="s">
        <v>27</v>
      </c>
      <c r="N56884" s="1" t="s">
        <v>28</v>
      </c>
      <c r="O56884">
        <v>80</v>
      </c>
      <c r="P56884">
        <v>0</v>
      </c>
      <c r="Q56884">
        <v>0</v>
      </c>
      <c r="R56884" s="1" t="s">
        <v>29</v>
      </c>
      <c r="S56884" s="1" t="s">
        <v>30</v>
      </c>
      <c r="T56884" s="1" t="s">
        <v>30</v>
      </c>
      <c r="U56884" s="1" t="s">
        <v>1649</v>
      </c>
      <c r="V56884">
        <v>956090</v>
      </c>
    </row>
    <row r="56885" spans="1:22" x14ac:dyDescent="0.3">
      <c r="A56885">
        <v>3693586985</v>
      </c>
      <c r="B56885">
        <v>11030</v>
      </c>
      <c r="C56885">
        <v>560000</v>
      </c>
      <c r="E56885">
        <v>430000</v>
      </c>
      <c r="F56885" s="1" t="s">
        <v>40</v>
      </c>
      <c r="G56885" s="1" t="s">
        <v>23</v>
      </c>
      <c r="J56885" s="1" t="s">
        <v>24</v>
      </c>
      <c r="K56885" s="1" t="s">
        <v>25</v>
      </c>
      <c r="L56885" s="1" t="s">
        <v>26</v>
      </c>
      <c r="M56885" s="1" t="s">
        <v>27</v>
      </c>
      <c r="N56885" s="1" t="s">
        <v>28</v>
      </c>
      <c r="O56885">
        <v>80</v>
      </c>
      <c r="P56885">
        <v>0</v>
      </c>
      <c r="Q56885">
        <v>0</v>
      </c>
      <c r="R56885" s="1" t="s">
        <v>29</v>
      </c>
      <c r="S56885" s="1" t="s">
        <v>30</v>
      </c>
      <c r="T56885" s="1" t="s">
        <v>30</v>
      </c>
      <c r="U56885" s="1" t="s">
        <v>1649</v>
      </c>
      <c r="V56885">
        <v>926910</v>
      </c>
    </row>
    <row r="56886" spans="1:22" x14ac:dyDescent="0.3">
      <c r="A56886">
        <v>3693586985</v>
      </c>
      <c r="B56886">
        <v>11030</v>
      </c>
      <c r="C56886">
        <v>560000</v>
      </c>
      <c r="E56886">
        <v>430000</v>
      </c>
      <c r="F56886" s="1" t="s">
        <v>40</v>
      </c>
      <c r="G56886" s="1" t="s">
        <v>23</v>
      </c>
      <c r="J56886" s="1" t="s">
        <v>24</v>
      </c>
      <c r="K56886" s="1" t="s">
        <v>25</v>
      </c>
      <c r="L56886" s="1" t="s">
        <v>26</v>
      </c>
      <c r="M56886" s="1" t="s">
        <v>27</v>
      </c>
      <c r="N56886" s="1" t="s">
        <v>28</v>
      </c>
      <c r="O56886">
        <v>80</v>
      </c>
      <c r="P56886">
        <v>0</v>
      </c>
      <c r="Q56886">
        <v>0</v>
      </c>
      <c r="R56886" s="1" t="s">
        <v>29</v>
      </c>
      <c r="S56886" s="1" t="s">
        <v>30</v>
      </c>
      <c r="T56886" s="1" t="s">
        <v>30</v>
      </c>
      <c r="U56886" s="1" t="s">
        <v>1649</v>
      </c>
      <c r="V56886">
        <v>926900</v>
      </c>
    </row>
    <row r="56887" spans="1:22" x14ac:dyDescent="0.3">
      <c r="A56887">
        <v>3693586985</v>
      </c>
      <c r="B56887">
        <v>11030</v>
      </c>
      <c r="C56887">
        <v>560000</v>
      </c>
      <c r="E56887">
        <v>430000</v>
      </c>
      <c r="F56887" s="1" t="s">
        <v>40</v>
      </c>
      <c r="G56887" s="1" t="s">
        <v>23</v>
      </c>
      <c r="J56887" s="1" t="s">
        <v>24</v>
      </c>
      <c r="K56887" s="1" t="s">
        <v>25</v>
      </c>
      <c r="L56887" s="1" t="s">
        <v>26</v>
      </c>
      <c r="M56887" s="1" t="s">
        <v>27</v>
      </c>
      <c r="N56887" s="1" t="s">
        <v>28</v>
      </c>
      <c r="O56887">
        <v>80</v>
      </c>
      <c r="P56887">
        <v>0</v>
      </c>
      <c r="Q56887">
        <v>0</v>
      </c>
      <c r="R56887" s="1" t="s">
        <v>29</v>
      </c>
      <c r="S56887" s="1" t="s">
        <v>30</v>
      </c>
      <c r="T56887" s="1" t="s">
        <v>30</v>
      </c>
      <c r="U56887" s="1" t="s">
        <v>1649</v>
      </c>
      <c r="V56887">
        <v>922400</v>
      </c>
    </row>
    <row r="56888" spans="1:22" x14ac:dyDescent="0.3">
      <c r="A56888">
        <v>3693586984</v>
      </c>
      <c r="B56888">
        <v>11030</v>
      </c>
      <c r="C56888">
        <v>560000</v>
      </c>
      <c r="E56888">
        <v>430000</v>
      </c>
      <c r="F56888" s="1" t="s">
        <v>40</v>
      </c>
      <c r="G56888" s="1" t="s">
        <v>23</v>
      </c>
      <c r="J56888" s="1" t="s">
        <v>24</v>
      </c>
      <c r="K56888" s="1" t="s">
        <v>25</v>
      </c>
      <c r="L56888" s="1" t="s">
        <v>26</v>
      </c>
      <c r="M56888" s="1" t="s">
        <v>27</v>
      </c>
      <c r="N56888" s="1" t="s">
        <v>28</v>
      </c>
      <c r="O56888">
        <v>80</v>
      </c>
      <c r="P56888">
        <v>0</v>
      </c>
      <c r="Q56888">
        <v>0</v>
      </c>
      <c r="R56888" s="1" t="s">
        <v>29</v>
      </c>
      <c r="S56888" s="1" t="s">
        <v>30</v>
      </c>
      <c r="T56888" s="1" t="s">
        <v>30</v>
      </c>
      <c r="U56888" s="1" t="s">
        <v>1649</v>
      </c>
      <c r="V56888">
        <v>956090</v>
      </c>
    </row>
    <row r="56889" spans="1:22" x14ac:dyDescent="0.3">
      <c r="A56889">
        <v>3693586984</v>
      </c>
      <c r="B56889">
        <v>11030</v>
      </c>
      <c r="C56889">
        <v>560000</v>
      </c>
      <c r="E56889">
        <v>430000</v>
      </c>
      <c r="F56889" s="1" t="s">
        <v>40</v>
      </c>
      <c r="G56889" s="1" t="s">
        <v>23</v>
      </c>
      <c r="J56889" s="1" t="s">
        <v>24</v>
      </c>
      <c r="K56889" s="1" t="s">
        <v>25</v>
      </c>
      <c r="L56889" s="1" t="s">
        <v>26</v>
      </c>
      <c r="M56889" s="1" t="s">
        <v>27</v>
      </c>
      <c r="N56889" s="1" t="s">
        <v>28</v>
      </c>
      <c r="O56889">
        <v>80</v>
      </c>
      <c r="P56889">
        <v>0</v>
      </c>
      <c r="Q56889">
        <v>0</v>
      </c>
      <c r="R56889" s="1" t="s">
        <v>29</v>
      </c>
      <c r="S56889" s="1" t="s">
        <v>30</v>
      </c>
      <c r="T56889" s="1" t="s">
        <v>30</v>
      </c>
      <c r="U56889" s="1" t="s">
        <v>1649</v>
      </c>
      <c r="V56889">
        <v>926910</v>
      </c>
    </row>
    <row r="56890" spans="1:22" x14ac:dyDescent="0.3">
      <c r="A56890">
        <v>3693586984</v>
      </c>
      <c r="B56890">
        <v>11030</v>
      </c>
      <c r="C56890">
        <v>560000</v>
      </c>
      <c r="E56890">
        <v>430000</v>
      </c>
      <c r="F56890" s="1" t="s">
        <v>40</v>
      </c>
      <c r="G56890" s="1" t="s">
        <v>23</v>
      </c>
      <c r="J56890" s="1" t="s">
        <v>24</v>
      </c>
      <c r="K56890" s="1" t="s">
        <v>25</v>
      </c>
      <c r="L56890" s="1" t="s">
        <v>26</v>
      </c>
      <c r="M56890" s="1" t="s">
        <v>27</v>
      </c>
      <c r="N56890" s="1" t="s">
        <v>28</v>
      </c>
      <c r="O56890">
        <v>80</v>
      </c>
      <c r="P56890">
        <v>0</v>
      </c>
      <c r="Q56890">
        <v>0</v>
      </c>
      <c r="R56890" s="1" t="s">
        <v>29</v>
      </c>
      <c r="S56890" s="1" t="s">
        <v>30</v>
      </c>
      <c r="T56890" s="1" t="s">
        <v>30</v>
      </c>
      <c r="U56890" s="1" t="s">
        <v>1649</v>
      </c>
      <c r="V56890">
        <v>926900</v>
      </c>
    </row>
    <row r="56891" spans="1:22" x14ac:dyDescent="0.3">
      <c r="A56891">
        <v>3693586984</v>
      </c>
      <c r="B56891">
        <v>11030</v>
      </c>
      <c r="C56891">
        <v>560000</v>
      </c>
      <c r="E56891">
        <v>430000</v>
      </c>
      <c r="F56891" s="1" t="s">
        <v>40</v>
      </c>
      <c r="G56891" s="1" t="s">
        <v>23</v>
      </c>
      <c r="J56891" s="1" t="s">
        <v>24</v>
      </c>
      <c r="K56891" s="1" t="s">
        <v>25</v>
      </c>
      <c r="L56891" s="1" t="s">
        <v>26</v>
      </c>
      <c r="M56891" s="1" t="s">
        <v>27</v>
      </c>
      <c r="N56891" s="1" t="s">
        <v>28</v>
      </c>
      <c r="O56891">
        <v>80</v>
      </c>
      <c r="P56891">
        <v>0</v>
      </c>
      <c r="Q56891">
        <v>0</v>
      </c>
      <c r="R56891" s="1" t="s">
        <v>29</v>
      </c>
      <c r="S56891" s="1" t="s">
        <v>30</v>
      </c>
      <c r="T56891" s="1" t="s">
        <v>30</v>
      </c>
      <c r="U56891" s="1" t="s">
        <v>1649</v>
      </c>
      <c r="V56891">
        <v>922400</v>
      </c>
    </row>
    <row r="56892" spans="1:22" x14ac:dyDescent="0.3">
      <c r="A56892">
        <v>3693586980</v>
      </c>
      <c r="B56892">
        <v>94725990</v>
      </c>
      <c r="C56892">
        <v>1350000</v>
      </c>
      <c r="E56892">
        <v>1000000</v>
      </c>
      <c r="F56892" s="1" t="s">
        <v>40</v>
      </c>
      <c r="G56892" s="1" t="s">
        <v>49</v>
      </c>
      <c r="H56892">
        <v>10</v>
      </c>
      <c r="I56892">
        <v>10</v>
      </c>
      <c r="J56892" s="1" t="s">
        <v>65</v>
      </c>
      <c r="K56892" s="1" t="s">
        <v>32</v>
      </c>
      <c r="L56892" s="1" t="s">
        <v>51</v>
      </c>
      <c r="M56892" s="1" t="s">
        <v>27</v>
      </c>
      <c r="N56892" s="1" t="s">
        <v>28</v>
      </c>
      <c r="O56892">
        <v>1040</v>
      </c>
      <c r="P56892">
        <v>0</v>
      </c>
      <c r="Q56892">
        <v>0</v>
      </c>
      <c r="R56892" s="1" t="s">
        <v>29</v>
      </c>
      <c r="S56892" s="1" t="s">
        <v>30</v>
      </c>
      <c r="T56892" s="1" t="s">
        <v>30</v>
      </c>
      <c r="U56892" s="1" t="s">
        <v>9486</v>
      </c>
      <c r="V56892">
        <v>40</v>
      </c>
    </row>
    <row r="56893" spans="1:22" x14ac:dyDescent="0.3">
      <c r="A56893">
        <v>3693586979</v>
      </c>
      <c r="B56893">
        <v>11030</v>
      </c>
      <c r="C56893">
        <v>1810000</v>
      </c>
      <c r="E56893">
        <v>890000</v>
      </c>
      <c r="F56893" s="1" t="s">
        <v>40</v>
      </c>
      <c r="G56893" s="1" t="s">
        <v>23</v>
      </c>
      <c r="H56893">
        <v>40</v>
      </c>
      <c r="J56893" s="1" t="s">
        <v>24</v>
      </c>
      <c r="K56893" s="1" t="s">
        <v>41</v>
      </c>
      <c r="L56893" s="1" t="s">
        <v>26</v>
      </c>
      <c r="M56893" s="1" t="s">
        <v>27</v>
      </c>
      <c r="N56893" s="1" t="s">
        <v>28</v>
      </c>
      <c r="O56893">
        <v>80</v>
      </c>
      <c r="P56893">
        <v>0</v>
      </c>
      <c r="Q56893">
        <v>0</v>
      </c>
      <c r="R56893" s="1" t="s">
        <v>29</v>
      </c>
      <c r="S56893" s="1" t="s">
        <v>30</v>
      </c>
      <c r="T56893" s="1" t="s">
        <v>30</v>
      </c>
      <c r="U56893" s="1" t="s">
        <v>1649</v>
      </c>
      <c r="V56893">
        <v>956090</v>
      </c>
    </row>
    <row r="56894" spans="1:22" x14ac:dyDescent="0.3">
      <c r="A56894">
        <v>3693586979</v>
      </c>
      <c r="B56894">
        <v>11030</v>
      </c>
      <c r="C56894">
        <v>1810000</v>
      </c>
      <c r="E56894">
        <v>890000</v>
      </c>
      <c r="F56894" s="1" t="s">
        <v>40</v>
      </c>
      <c r="G56894" s="1" t="s">
        <v>23</v>
      </c>
      <c r="H56894">
        <v>40</v>
      </c>
      <c r="J56894" s="1" t="s">
        <v>24</v>
      </c>
      <c r="K56894" s="1" t="s">
        <v>41</v>
      </c>
      <c r="L56894" s="1" t="s">
        <v>26</v>
      </c>
      <c r="M56894" s="1" t="s">
        <v>27</v>
      </c>
      <c r="N56894" s="1" t="s">
        <v>28</v>
      </c>
      <c r="O56894">
        <v>80</v>
      </c>
      <c r="P56894">
        <v>0</v>
      </c>
      <c r="Q56894">
        <v>0</v>
      </c>
      <c r="R56894" s="1" t="s">
        <v>29</v>
      </c>
      <c r="S56894" s="1" t="s">
        <v>30</v>
      </c>
      <c r="T56894" s="1" t="s">
        <v>30</v>
      </c>
      <c r="U56894" s="1" t="s">
        <v>1649</v>
      </c>
      <c r="V56894">
        <v>926910</v>
      </c>
    </row>
    <row r="56895" spans="1:22" x14ac:dyDescent="0.3">
      <c r="A56895">
        <v>3693586979</v>
      </c>
      <c r="B56895">
        <v>11030</v>
      </c>
      <c r="C56895">
        <v>1810000</v>
      </c>
      <c r="E56895">
        <v>890000</v>
      </c>
      <c r="F56895" s="1" t="s">
        <v>40</v>
      </c>
      <c r="G56895" s="1" t="s">
        <v>23</v>
      </c>
      <c r="H56895">
        <v>40</v>
      </c>
      <c r="J56895" s="1" t="s">
        <v>24</v>
      </c>
      <c r="K56895" s="1" t="s">
        <v>41</v>
      </c>
      <c r="L56895" s="1" t="s">
        <v>26</v>
      </c>
      <c r="M56895" s="1" t="s">
        <v>27</v>
      </c>
      <c r="N56895" s="1" t="s">
        <v>28</v>
      </c>
      <c r="O56895">
        <v>80</v>
      </c>
      <c r="P56895">
        <v>0</v>
      </c>
      <c r="Q56895">
        <v>0</v>
      </c>
      <c r="R56895" s="1" t="s">
        <v>29</v>
      </c>
      <c r="S56895" s="1" t="s">
        <v>30</v>
      </c>
      <c r="T56895" s="1" t="s">
        <v>30</v>
      </c>
      <c r="U56895" s="1" t="s">
        <v>1649</v>
      </c>
      <c r="V56895">
        <v>926900</v>
      </c>
    </row>
    <row r="56896" spans="1:22" x14ac:dyDescent="0.3">
      <c r="A56896">
        <v>3693586979</v>
      </c>
      <c r="B56896">
        <v>11030</v>
      </c>
      <c r="C56896">
        <v>1810000</v>
      </c>
      <c r="E56896">
        <v>890000</v>
      </c>
      <c r="F56896" s="1" t="s">
        <v>40</v>
      </c>
      <c r="G56896" s="1" t="s">
        <v>23</v>
      </c>
      <c r="H56896">
        <v>40</v>
      </c>
      <c r="J56896" s="1" t="s">
        <v>24</v>
      </c>
      <c r="K56896" s="1" t="s">
        <v>41</v>
      </c>
      <c r="L56896" s="1" t="s">
        <v>26</v>
      </c>
      <c r="M56896" s="1" t="s">
        <v>27</v>
      </c>
      <c r="N56896" s="1" t="s">
        <v>28</v>
      </c>
      <c r="O56896">
        <v>80</v>
      </c>
      <c r="P56896">
        <v>0</v>
      </c>
      <c r="Q56896">
        <v>0</v>
      </c>
      <c r="R56896" s="1" t="s">
        <v>29</v>
      </c>
      <c r="S56896" s="1" t="s">
        <v>30</v>
      </c>
      <c r="T56896" s="1" t="s">
        <v>30</v>
      </c>
      <c r="U56896" s="1" t="s">
        <v>1649</v>
      </c>
      <c r="V56896">
        <v>922400</v>
      </c>
    </row>
    <row r="56897" spans="1:22" x14ac:dyDescent="0.3">
      <c r="A56897">
        <v>3693586977</v>
      </c>
      <c r="B56897">
        <v>11030</v>
      </c>
      <c r="C56897">
        <v>2500000</v>
      </c>
      <c r="E56897">
        <v>1350000</v>
      </c>
      <c r="F56897" s="1" t="s">
        <v>40</v>
      </c>
      <c r="G56897" s="1" t="s">
        <v>23</v>
      </c>
      <c r="H56897">
        <v>10</v>
      </c>
      <c r="J56897" s="1" t="s">
        <v>24</v>
      </c>
      <c r="K56897" s="1" t="s">
        <v>25</v>
      </c>
      <c r="L56897" s="1" t="s">
        <v>26</v>
      </c>
      <c r="M56897" s="1" t="s">
        <v>27</v>
      </c>
      <c r="N56897" s="1" t="s">
        <v>28</v>
      </c>
      <c r="O56897">
        <v>80</v>
      </c>
      <c r="P56897">
        <v>0</v>
      </c>
      <c r="Q56897">
        <v>0</v>
      </c>
      <c r="R56897" s="1" t="s">
        <v>29</v>
      </c>
      <c r="S56897" s="1" t="s">
        <v>30</v>
      </c>
      <c r="T56897" s="1" t="s">
        <v>30</v>
      </c>
      <c r="U56897" s="1" t="s">
        <v>1649</v>
      </c>
      <c r="V56897">
        <v>956090</v>
      </c>
    </row>
    <row r="56898" spans="1:22" x14ac:dyDescent="0.3">
      <c r="A56898">
        <v>3693586977</v>
      </c>
      <c r="B56898">
        <v>11030</v>
      </c>
      <c r="C56898">
        <v>2500000</v>
      </c>
      <c r="E56898">
        <v>1350000</v>
      </c>
      <c r="F56898" s="1" t="s">
        <v>40</v>
      </c>
      <c r="G56898" s="1" t="s">
        <v>23</v>
      </c>
      <c r="H56898">
        <v>10</v>
      </c>
      <c r="J56898" s="1" t="s">
        <v>24</v>
      </c>
      <c r="K56898" s="1" t="s">
        <v>25</v>
      </c>
      <c r="L56898" s="1" t="s">
        <v>26</v>
      </c>
      <c r="M56898" s="1" t="s">
        <v>27</v>
      </c>
      <c r="N56898" s="1" t="s">
        <v>28</v>
      </c>
      <c r="O56898">
        <v>80</v>
      </c>
      <c r="P56898">
        <v>0</v>
      </c>
      <c r="Q56898">
        <v>0</v>
      </c>
      <c r="R56898" s="1" t="s">
        <v>29</v>
      </c>
      <c r="S56898" s="1" t="s">
        <v>30</v>
      </c>
      <c r="T56898" s="1" t="s">
        <v>30</v>
      </c>
      <c r="U56898" s="1" t="s">
        <v>1649</v>
      </c>
      <c r="V56898">
        <v>926910</v>
      </c>
    </row>
    <row r="56899" spans="1:22" x14ac:dyDescent="0.3">
      <c r="A56899">
        <v>3693586977</v>
      </c>
      <c r="B56899">
        <v>11030</v>
      </c>
      <c r="C56899">
        <v>2500000</v>
      </c>
      <c r="E56899">
        <v>1350000</v>
      </c>
      <c r="F56899" s="1" t="s">
        <v>40</v>
      </c>
      <c r="G56899" s="1" t="s">
        <v>23</v>
      </c>
      <c r="H56899">
        <v>10</v>
      </c>
      <c r="J56899" s="1" t="s">
        <v>24</v>
      </c>
      <c r="K56899" s="1" t="s">
        <v>25</v>
      </c>
      <c r="L56899" s="1" t="s">
        <v>26</v>
      </c>
      <c r="M56899" s="1" t="s">
        <v>27</v>
      </c>
      <c r="N56899" s="1" t="s">
        <v>28</v>
      </c>
      <c r="O56899">
        <v>80</v>
      </c>
      <c r="P56899">
        <v>0</v>
      </c>
      <c r="Q56899">
        <v>0</v>
      </c>
      <c r="R56899" s="1" t="s">
        <v>29</v>
      </c>
      <c r="S56899" s="1" t="s">
        <v>30</v>
      </c>
      <c r="T56899" s="1" t="s">
        <v>30</v>
      </c>
      <c r="U56899" s="1" t="s">
        <v>1649</v>
      </c>
      <c r="V56899">
        <v>926900</v>
      </c>
    </row>
    <row r="56900" spans="1:22" x14ac:dyDescent="0.3">
      <c r="A56900">
        <v>3693586977</v>
      </c>
      <c r="B56900">
        <v>11030</v>
      </c>
      <c r="C56900">
        <v>2500000</v>
      </c>
      <c r="E56900">
        <v>1350000</v>
      </c>
      <c r="F56900" s="1" t="s">
        <v>40</v>
      </c>
      <c r="G56900" s="1" t="s">
        <v>23</v>
      </c>
      <c r="H56900">
        <v>10</v>
      </c>
      <c r="J56900" s="1" t="s">
        <v>24</v>
      </c>
      <c r="K56900" s="1" t="s">
        <v>25</v>
      </c>
      <c r="L56900" s="1" t="s">
        <v>26</v>
      </c>
      <c r="M56900" s="1" t="s">
        <v>27</v>
      </c>
      <c r="N56900" s="1" t="s">
        <v>28</v>
      </c>
      <c r="O56900">
        <v>80</v>
      </c>
      <c r="P56900">
        <v>0</v>
      </c>
      <c r="Q56900">
        <v>0</v>
      </c>
      <c r="R56900" s="1" t="s">
        <v>29</v>
      </c>
      <c r="S56900" s="1" t="s">
        <v>30</v>
      </c>
      <c r="T56900" s="1" t="s">
        <v>30</v>
      </c>
      <c r="U56900" s="1" t="s">
        <v>1649</v>
      </c>
      <c r="V56900">
        <v>922400</v>
      </c>
    </row>
    <row r="56901" spans="1:22" x14ac:dyDescent="0.3">
      <c r="A56901">
        <v>3693586976</v>
      </c>
      <c r="B56901">
        <v>11030</v>
      </c>
      <c r="C56901">
        <v>560000</v>
      </c>
      <c r="E56901">
        <v>430000</v>
      </c>
      <c r="F56901" s="1" t="s">
        <v>40</v>
      </c>
      <c r="G56901" s="1" t="s">
        <v>23</v>
      </c>
      <c r="J56901" s="1" t="s">
        <v>24</v>
      </c>
      <c r="K56901" s="1" t="s">
        <v>25</v>
      </c>
      <c r="L56901" s="1" t="s">
        <v>26</v>
      </c>
      <c r="M56901" s="1" t="s">
        <v>27</v>
      </c>
      <c r="N56901" s="1" t="s">
        <v>28</v>
      </c>
      <c r="O56901">
        <v>80</v>
      </c>
      <c r="P56901">
        <v>0</v>
      </c>
      <c r="Q56901">
        <v>0</v>
      </c>
      <c r="R56901" s="1" t="s">
        <v>29</v>
      </c>
      <c r="S56901" s="1" t="s">
        <v>30</v>
      </c>
      <c r="T56901" s="1" t="s">
        <v>30</v>
      </c>
      <c r="U56901" s="1" t="s">
        <v>1649</v>
      </c>
      <c r="V56901">
        <v>956090</v>
      </c>
    </row>
    <row r="56902" spans="1:22" x14ac:dyDescent="0.3">
      <c r="A56902">
        <v>3693586976</v>
      </c>
      <c r="B56902">
        <v>11030</v>
      </c>
      <c r="C56902">
        <v>560000</v>
      </c>
      <c r="E56902">
        <v>430000</v>
      </c>
      <c r="F56902" s="1" t="s">
        <v>40</v>
      </c>
      <c r="G56902" s="1" t="s">
        <v>23</v>
      </c>
      <c r="J56902" s="1" t="s">
        <v>24</v>
      </c>
      <c r="K56902" s="1" t="s">
        <v>25</v>
      </c>
      <c r="L56902" s="1" t="s">
        <v>26</v>
      </c>
      <c r="M56902" s="1" t="s">
        <v>27</v>
      </c>
      <c r="N56902" s="1" t="s">
        <v>28</v>
      </c>
      <c r="O56902">
        <v>80</v>
      </c>
      <c r="P56902">
        <v>0</v>
      </c>
      <c r="Q56902">
        <v>0</v>
      </c>
      <c r="R56902" s="1" t="s">
        <v>29</v>
      </c>
      <c r="S56902" s="1" t="s">
        <v>30</v>
      </c>
      <c r="T56902" s="1" t="s">
        <v>30</v>
      </c>
      <c r="U56902" s="1" t="s">
        <v>1649</v>
      </c>
      <c r="V56902">
        <v>926910</v>
      </c>
    </row>
    <row r="56903" spans="1:22" x14ac:dyDescent="0.3">
      <c r="A56903">
        <v>3693586976</v>
      </c>
      <c r="B56903">
        <v>11030</v>
      </c>
      <c r="C56903">
        <v>560000</v>
      </c>
      <c r="E56903">
        <v>430000</v>
      </c>
      <c r="F56903" s="1" t="s">
        <v>40</v>
      </c>
      <c r="G56903" s="1" t="s">
        <v>23</v>
      </c>
      <c r="J56903" s="1" t="s">
        <v>24</v>
      </c>
      <c r="K56903" s="1" t="s">
        <v>25</v>
      </c>
      <c r="L56903" s="1" t="s">
        <v>26</v>
      </c>
      <c r="M56903" s="1" t="s">
        <v>27</v>
      </c>
      <c r="N56903" s="1" t="s">
        <v>28</v>
      </c>
      <c r="O56903">
        <v>80</v>
      </c>
      <c r="P56903">
        <v>0</v>
      </c>
      <c r="Q56903">
        <v>0</v>
      </c>
      <c r="R56903" s="1" t="s">
        <v>29</v>
      </c>
      <c r="S56903" s="1" t="s">
        <v>30</v>
      </c>
      <c r="T56903" s="1" t="s">
        <v>30</v>
      </c>
      <c r="U56903" s="1" t="s">
        <v>1649</v>
      </c>
      <c r="V56903">
        <v>926900</v>
      </c>
    </row>
    <row r="56904" spans="1:22" x14ac:dyDescent="0.3">
      <c r="A56904">
        <v>3693586976</v>
      </c>
      <c r="B56904">
        <v>11030</v>
      </c>
      <c r="C56904">
        <v>560000</v>
      </c>
      <c r="E56904">
        <v>430000</v>
      </c>
      <c r="F56904" s="1" t="s">
        <v>40</v>
      </c>
      <c r="G56904" s="1" t="s">
        <v>23</v>
      </c>
      <c r="J56904" s="1" t="s">
        <v>24</v>
      </c>
      <c r="K56904" s="1" t="s">
        <v>25</v>
      </c>
      <c r="L56904" s="1" t="s">
        <v>26</v>
      </c>
      <c r="M56904" s="1" t="s">
        <v>27</v>
      </c>
      <c r="N56904" s="1" t="s">
        <v>28</v>
      </c>
      <c r="O56904">
        <v>80</v>
      </c>
      <c r="P56904">
        <v>0</v>
      </c>
      <c r="Q56904">
        <v>0</v>
      </c>
      <c r="R56904" s="1" t="s">
        <v>29</v>
      </c>
      <c r="S56904" s="1" t="s">
        <v>30</v>
      </c>
      <c r="T56904" s="1" t="s">
        <v>30</v>
      </c>
      <c r="U56904" s="1" t="s">
        <v>1649</v>
      </c>
      <c r="V56904">
        <v>922400</v>
      </c>
    </row>
    <row r="56905" spans="1:22" x14ac:dyDescent="0.3">
      <c r="A56905">
        <v>3693586963</v>
      </c>
      <c r="B56905">
        <v>23932410</v>
      </c>
      <c r="C56905">
        <v>1550000</v>
      </c>
      <c r="E56905">
        <v>1100000</v>
      </c>
      <c r="F56905" s="1" t="s">
        <v>40</v>
      </c>
      <c r="G56905" s="1" t="s">
        <v>23</v>
      </c>
      <c r="H56905">
        <v>30</v>
      </c>
      <c r="J56905" s="1" t="s">
        <v>65</v>
      </c>
      <c r="K56905" s="1" t="s">
        <v>41</v>
      </c>
      <c r="L56905" s="1" t="s">
        <v>26</v>
      </c>
      <c r="M56905" s="1" t="s">
        <v>27</v>
      </c>
      <c r="N56905" s="1" t="s">
        <v>28</v>
      </c>
      <c r="O56905">
        <v>560</v>
      </c>
      <c r="P56905">
        <v>0</v>
      </c>
      <c r="Q56905">
        <v>0</v>
      </c>
      <c r="R56905" s="1" t="s">
        <v>36</v>
      </c>
      <c r="S56905" s="1" t="s">
        <v>30</v>
      </c>
      <c r="T56905" s="1" t="s">
        <v>30</v>
      </c>
      <c r="U56905" s="1" t="s">
        <v>9612</v>
      </c>
      <c r="V56905">
        <v>350</v>
      </c>
    </row>
    <row r="56906" spans="1:22" x14ac:dyDescent="0.3">
      <c r="A56906">
        <v>3693586957</v>
      </c>
      <c r="B56906">
        <v>28435380</v>
      </c>
      <c r="F56906" s="1" t="s">
        <v>32</v>
      </c>
      <c r="G56906" s="1" t="s">
        <v>49</v>
      </c>
      <c r="H56906">
        <v>350</v>
      </c>
      <c r="J56906" s="1" t="s">
        <v>65</v>
      </c>
      <c r="K56906" s="1" t="s">
        <v>25</v>
      </c>
      <c r="L56906" s="1" t="s">
        <v>51</v>
      </c>
      <c r="M56906" s="1" t="s">
        <v>32</v>
      </c>
      <c r="N56906" s="1" t="s">
        <v>32</v>
      </c>
      <c r="O56906">
        <v>170</v>
      </c>
      <c r="P56906">
        <v>240</v>
      </c>
      <c r="Q56906">
        <v>40</v>
      </c>
      <c r="R56906" s="1" t="s">
        <v>177</v>
      </c>
      <c r="S56906" s="1" t="s">
        <v>36</v>
      </c>
      <c r="T56906" s="1" t="s">
        <v>52</v>
      </c>
      <c r="U56906" s="1" t="s">
        <v>881</v>
      </c>
      <c r="V56906">
        <v>550</v>
      </c>
    </row>
    <row r="56907" spans="1:22" x14ac:dyDescent="0.3">
      <c r="A56907">
        <v>3693586957</v>
      </c>
      <c r="B56907">
        <v>28435380</v>
      </c>
      <c r="F56907" s="1" t="s">
        <v>32</v>
      </c>
      <c r="G56907" s="1" t="s">
        <v>49</v>
      </c>
      <c r="H56907">
        <v>350</v>
      </c>
      <c r="J56907" s="1" t="s">
        <v>65</v>
      </c>
      <c r="K56907" s="1" t="s">
        <v>25</v>
      </c>
      <c r="L56907" s="1" t="s">
        <v>51</v>
      </c>
      <c r="M56907" s="1" t="s">
        <v>32</v>
      </c>
      <c r="N56907" s="1" t="s">
        <v>32</v>
      </c>
      <c r="O56907">
        <v>170</v>
      </c>
      <c r="P56907">
        <v>240</v>
      </c>
      <c r="Q56907">
        <v>40</v>
      </c>
      <c r="R56907" s="1" t="s">
        <v>177</v>
      </c>
      <c r="S56907" s="1" t="s">
        <v>36</v>
      </c>
      <c r="T56907" s="1" t="s">
        <v>52</v>
      </c>
      <c r="U56907" s="1" t="s">
        <v>881</v>
      </c>
      <c r="V56907">
        <v>530</v>
      </c>
    </row>
    <row r="56908" spans="1:22" x14ac:dyDescent="0.3">
      <c r="A56908">
        <v>3693586956</v>
      </c>
      <c r="B56908">
        <v>223104250</v>
      </c>
      <c r="F56908" s="1" t="s">
        <v>32</v>
      </c>
      <c r="G56908" s="1" t="s">
        <v>23</v>
      </c>
      <c r="H56908">
        <v>40</v>
      </c>
      <c r="J56908" s="1" t="s">
        <v>65</v>
      </c>
      <c r="K56908" s="1" t="s">
        <v>32</v>
      </c>
      <c r="L56908" s="1" t="s">
        <v>26</v>
      </c>
      <c r="M56908" s="1" t="s">
        <v>32</v>
      </c>
      <c r="N56908" s="1" t="s">
        <v>32</v>
      </c>
      <c r="O56908">
        <v>470</v>
      </c>
      <c r="P56908">
        <v>0</v>
      </c>
      <c r="Q56908">
        <v>0</v>
      </c>
      <c r="R56908" s="1" t="s">
        <v>97</v>
      </c>
      <c r="S56908" s="1" t="s">
        <v>98</v>
      </c>
      <c r="T56908" s="1" t="s">
        <v>30</v>
      </c>
      <c r="U56908" s="1" t="s">
        <v>9613</v>
      </c>
      <c r="V56908">
        <v>60</v>
      </c>
    </row>
    <row r="56909" spans="1:22" x14ac:dyDescent="0.3">
      <c r="A56909">
        <v>3693586952</v>
      </c>
      <c r="B56909">
        <v>27850400</v>
      </c>
      <c r="F56909" s="1" t="s">
        <v>32</v>
      </c>
      <c r="G56909" s="1" t="s">
        <v>23</v>
      </c>
      <c r="H56909">
        <v>300</v>
      </c>
      <c r="J56909" s="1" t="s">
        <v>24</v>
      </c>
      <c r="K56909" s="1" t="s">
        <v>66</v>
      </c>
      <c r="L56909" s="1" t="s">
        <v>26</v>
      </c>
      <c r="M56909" s="1" t="s">
        <v>32</v>
      </c>
      <c r="N56909" s="1" t="s">
        <v>32</v>
      </c>
      <c r="O56909">
        <v>460</v>
      </c>
      <c r="P56909">
        <v>430</v>
      </c>
      <c r="Q56909">
        <v>680</v>
      </c>
      <c r="R56909" s="1" t="s">
        <v>29</v>
      </c>
      <c r="S56909" s="1" t="s">
        <v>30</v>
      </c>
      <c r="T56909" s="1" t="s">
        <v>30</v>
      </c>
      <c r="U56909" s="1" t="s">
        <v>9614</v>
      </c>
      <c r="V56909">
        <v>760</v>
      </c>
    </row>
    <row r="56910" spans="1:22" x14ac:dyDescent="0.3">
      <c r="A56910">
        <v>3693586943</v>
      </c>
      <c r="B56910">
        <v>15793750</v>
      </c>
      <c r="C56910">
        <v>210</v>
      </c>
      <c r="E56910">
        <v>200</v>
      </c>
      <c r="F56910" s="1" t="s">
        <v>38</v>
      </c>
      <c r="G56910" s="1" t="s">
        <v>49</v>
      </c>
      <c r="H56910">
        <v>10</v>
      </c>
      <c r="J56910" s="1" t="s">
        <v>65</v>
      </c>
      <c r="K56910" s="1" t="s">
        <v>41</v>
      </c>
      <c r="L56910" s="1" t="s">
        <v>51</v>
      </c>
      <c r="M56910" s="1" t="s">
        <v>27</v>
      </c>
      <c r="N56910" s="1" t="s">
        <v>28</v>
      </c>
      <c r="O56910">
        <v>840</v>
      </c>
      <c r="P56910">
        <v>0</v>
      </c>
      <c r="Q56910">
        <v>0</v>
      </c>
      <c r="R56910" s="1" t="s">
        <v>42</v>
      </c>
      <c r="S56910" s="1" t="s">
        <v>30</v>
      </c>
      <c r="T56910" s="1" t="s">
        <v>30</v>
      </c>
      <c r="U56910" s="1" t="s">
        <v>9493</v>
      </c>
      <c r="V56910">
        <v>2680</v>
      </c>
    </row>
    <row r="56911" spans="1:22" x14ac:dyDescent="0.3">
      <c r="A56911">
        <v>3693586931</v>
      </c>
      <c r="B56911">
        <v>781240</v>
      </c>
      <c r="C56911">
        <v>675000</v>
      </c>
      <c r="E56911">
        <v>500000</v>
      </c>
      <c r="F56911" s="1" t="s">
        <v>40</v>
      </c>
      <c r="G56911" s="1" t="s">
        <v>23</v>
      </c>
      <c r="H56911">
        <v>10</v>
      </c>
      <c r="I56911">
        <v>10</v>
      </c>
      <c r="J56911" s="1" t="s">
        <v>24</v>
      </c>
      <c r="K56911" s="1" t="s">
        <v>41</v>
      </c>
      <c r="L56911" s="1" t="s">
        <v>26</v>
      </c>
      <c r="M56911" s="1" t="s">
        <v>27</v>
      </c>
      <c r="N56911" s="1" t="s">
        <v>28</v>
      </c>
      <c r="O56911">
        <v>410</v>
      </c>
      <c r="P56911">
        <v>430</v>
      </c>
      <c r="Q56911">
        <v>440</v>
      </c>
      <c r="R56911" s="1" t="s">
        <v>98</v>
      </c>
      <c r="S56911" s="1" t="s">
        <v>33</v>
      </c>
      <c r="T56911" s="1" t="s">
        <v>45</v>
      </c>
      <c r="U56911" s="1" t="s">
        <v>9514</v>
      </c>
      <c r="V56911">
        <v>9780</v>
      </c>
    </row>
    <row r="56912" spans="1:22" x14ac:dyDescent="0.3">
      <c r="A56912">
        <v>3693586927</v>
      </c>
      <c r="B56912">
        <v>14640</v>
      </c>
      <c r="C56912">
        <v>140</v>
      </c>
      <c r="E56912">
        <v>120</v>
      </c>
      <c r="F56912" s="1" t="s">
        <v>38</v>
      </c>
      <c r="G56912" s="1" t="s">
        <v>23</v>
      </c>
      <c r="J56912" s="1" t="s">
        <v>24</v>
      </c>
      <c r="K56912" s="1" t="s">
        <v>32</v>
      </c>
      <c r="L56912" s="1" t="s">
        <v>26</v>
      </c>
      <c r="M56912" s="1" t="s">
        <v>27</v>
      </c>
      <c r="N56912" s="1" t="s">
        <v>28</v>
      </c>
      <c r="O56912">
        <v>30</v>
      </c>
      <c r="P56912">
        <v>0</v>
      </c>
      <c r="Q56912">
        <v>0</v>
      </c>
      <c r="R56912" s="1" t="s">
        <v>29</v>
      </c>
      <c r="S56912" s="1" t="s">
        <v>30</v>
      </c>
      <c r="T56912" s="1" t="s">
        <v>30</v>
      </c>
      <c r="U56912" s="1" t="s">
        <v>643</v>
      </c>
      <c r="V56912">
        <v>80850</v>
      </c>
    </row>
    <row r="56913" spans="1:22" x14ac:dyDescent="0.3">
      <c r="A56913">
        <v>3693586927</v>
      </c>
      <c r="B56913">
        <v>14640</v>
      </c>
      <c r="C56913">
        <v>140</v>
      </c>
      <c r="E56913">
        <v>120</v>
      </c>
      <c r="F56913" s="1" t="s">
        <v>38</v>
      </c>
      <c r="G56913" s="1" t="s">
        <v>23</v>
      </c>
      <c r="J56913" s="1" t="s">
        <v>24</v>
      </c>
      <c r="K56913" s="1" t="s">
        <v>32</v>
      </c>
      <c r="L56913" s="1" t="s">
        <v>26</v>
      </c>
      <c r="M56913" s="1" t="s">
        <v>27</v>
      </c>
      <c r="N56913" s="1" t="s">
        <v>28</v>
      </c>
      <c r="O56913">
        <v>30</v>
      </c>
      <c r="P56913">
        <v>0</v>
      </c>
      <c r="Q56913">
        <v>0</v>
      </c>
      <c r="R56913" s="1" t="s">
        <v>29</v>
      </c>
      <c r="S56913" s="1" t="s">
        <v>30</v>
      </c>
      <c r="T56913" s="1" t="s">
        <v>30</v>
      </c>
      <c r="U56913" s="1" t="s">
        <v>643</v>
      </c>
      <c r="V56913">
        <v>79840</v>
      </c>
    </row>
    <row r="56914" spans="1:22" x14ac:dyDescent="0.3">
      <c r="A56914">
        <v>3693586926</v>
      </c>
      <c r="B56914">
        <v>14640</v>
      </c>
      <c r="C56914">
        <v>140</v>
      </c>
      <c r="E56914">
        <v>120</v>
      </c>
      <c r="F56914" s="1" t="s">
        <v>38</v>
      </c>
      <c r="G56914" s="1" t="s">
        <v>23</v>
      </c>
      <c r="J56914" s="1" t="s">
        <v>24</v>
      </c>
      <c r="K56914" s="1" t="s">
        <v>32</v>
      </c>
      <c r="L56914" s="1" t="s">
        <v>26</v>
      </c>
      <c r="M56914" s="1" t="s">
        <v>27</v>
      </c>
      <c r="N56914" s="1" t="s">
        <v>28</v>
      </c>
      <c r="O56914">
        <v>30</v>
      </c>
      <c r="P56914">
        <v>0</v>
      </c>
      <c r="Q56914">
        <v>0</v>
      </c>
      <c r="R56914" s="1" t="s">
        <v>29</v>
      </c>
      <c r="S56914" s="1" t="s">
        <v>30</v>
      </c>
      <c r="T56914" s="1" t="s">
        <v>30</v>
      </c>
      <c r="U56914" s="1" t="s">
        <v>643</v>
      </c>
      <c r="V56914">
        <v>80850</v>
      </c>
    </row>
    <row r="56915" spans="1:22" x14ac:dyDescent="0.3">
      <c r="A56915">
        <v>3693586926</v>
      </c>
      <c r="B56915">
        <v>14640</v>
      </c>
      <c r="C56915">
        <v>140</v>
      </c>
      <c r="E56915">
        <v>120</v>
      </c>
      <c r="F56915" s="1" t="s">
        <v>38</v>
      </c>
      <c r="G56915" s="1" t="s">
        <v>23</v>
      </c>
      <c r="J56915" s="1" t="s">
        <v>24</v>
      </c>
      <c r="K56915" s="1" t="s">
        <v>32</v>
      </c>
      <c r="L56915" s="1" t="s">
        <v>26</v>
      </c>
      <c r="M56915" s="1" t="s">
        <v>27</v>
      </c>
      <c r="N56915" s="1" t="s">
        <v>28</v>
      </c>
      <c r="O56915">
        <v>30</v>
      </c>
      <c r="P56915">
        <v>0</v>
      </c>
      <c r="Q56915">
        <v>0</v>
      </c>
      <c r="R56915" s="1" t="s">
        <v>29</v>
      </c>
      <c r="S56915" s="1" t="s">
        <v>30</v>
      </c>
      <c r="T56915" s="1" t="s">
        <v>30</v>
      </c>
      <c r="U56915" s="1" t="s">
        <v>643</v>
      </c>
      <c r="V56915">
        <v>79840</v>
      </c>
    </row>
    <row r="56916" spans="1:22" x14ac:dyDescent="0.3">
      <c r="A56916">
        <v>3693586923</v>
      </c>
      <c r="B56916">
        <v>675720510</v>
      </c>
      <c r="C56916">
        <v>540</v>
      </c>
      <c r="E56916">
        <v>540</v>
      </c>
      <c r="F56916" s="1" t="s">
        <v>38</v>
      </c>
      <c r="G56916" s="1" t="s">
        <v>49</v>
      </c>
      <c r="H56916">
        <v>120</v>
      </c>
      <c r="J56916" s="1" t="s">
        <v>65</v>
      </c>
      <c r="K56916" s="1" t="s">
        <v>66</v>
      </c>
      <c r="L56916" s="1" t="s">
        <v>51</v>
      </c>
      <c r="M56916" s="1" t="s">
        <v>27</v>
      </c>
      <c r="N56916" s="1" t="s">
        <v>28</v>
      </c>
      <c r="O56916">
        <v>1390</v>
      </c>
      <c r="P56916">
        <v>0</v>
      </c>
      <c r="Q56916">
        <v>0</v>
      </c>
      <c r="R56916" s="1" t="s">
        <v>29</v>
      </c>
      <c r="S56916" s="1" t="s">
        <v>30</v>
      </c>
      <c r="T56916" s="1" t="s">
        <v>30</v>
      </c>
      <c r="U56916" s="1" t="s">
        <v>4124</v>
      </c>
      <c r="V56916">
        <v>20150</v>
      </c>
    </row>
    <row r="56917" spans="1:22" x14ac:dyDescent="0.3">
      <c r="A56917">
        <v>3693586923</v>
      </c>
      <c r="B56917">
        <v>675720510</v>
      </c>
      <c r="C56917">
        <v>540</v>
      </c>
      <c r="E56917">
        <v>540</v>
      </c>
      <c r="F56917" s="1" t="s">
        <v>38</v>
      </c>
      <c r="G56917" s="1" t="s">
        <v>49</v>
      </c>
      <c r="H56917">
        <v>120</v>
      </c>
      <c r="J56917" s="1" t="s">
        <v>65</v>
      </c>
      <c r="K56917" s="1" t="s">
        <v>66</v>
      </c>
      <c r="L56917" s="1" t="s">
        <v>51</v>
      </c>
      <c r="M56917" s="1" t="s">
        <v>27</v>
      </c>
      <c r="N56917" s="1" t="s">
        <v>28</v>
      </c>
      <c r="O56917">
        <v>1390</v>
      </c>
      <c r="P56917">
        <v>0</v>
      </c>
      <c r="Q56917">
        <v>0</v>
      </c>
      <c r="R56917" s="1" t="s">
        <v>29</v>
      </c>
      <c r="S56917" s="1" t="s">
        <v>30</v>
      </c>
      <c r="T56917" s="1" t="s">
        <v>30</v>
      </c>
      <c r="U56917" s="1" t="s">
        <v>4124</v>
      </c>
      <c r="V56917">
        <v>20690</v>
      </c>
    </row>
    <row r="56918" spans="1:22" x14ac:dyDescent="0.3">
      <c r="A56918">
        <v>3693586923</v>
      </c>
      <c r="B56918">
        <v>675720510</v>
      </c>
      <c r="C56918">
        <v>540</v>
      </c>
      <c r="E56918">
        <v>540</v>
      </c>
      <c r="F56918" s="1" t="s">
        <v>38</v>
      </c>
      <c r="G56918" s="1" t="s">
        <v>49</v>
      </c>
      <c r="H56918">
        <v>120</v>
      </c>
      <c r="J56918" s="1" t="s">
        <v>65</v>
      </c>
      <c r="K56918" s="1" t="s">
        <v>66</v>
      </c>
      <c r="L56918" s="1" t="s">
        <v>51</v>
      </c>
      <c r="M56918" s="1" t="s">
        <v>27</v>
      </c>
      <c r="N56918" s="1" t="s">
        <v>28</v>
      </c>
      <c r="O56918">
        <v>1390</v>
      </c>
      <c r="P56918">
        <v>0</v>
      </c>
      <c r="Q56918">
        <v>0</v>
      </c>
      <c r="R56918" s="1" t="s">
        <v>29</v>
      </c>
      <c r="S56918" s="1" t="s">
        <v>30</v>
      </c>
      <c r="T56918" s="1" t="s">
        <v>30</v>
      </c>
      <c r="U56918" s="1" t="s">
        <v>4124</v>
      </c>
      <c r="V56918">
        <v>20710</v>
      </c>
    </row>
    <row r="56919" spans="1:22" x14ac:dyDescent="0.3">
      <c r="A56919">
        <v>3693586920</v>
      </c>
      <c r="B56919">
        <v>14640</v>
      </c>
      <c r="C56919">
        <v>140</v>
      </c>
      <c r="E56919">
        <v>120</v>
      </c>
      <c r="F56919" s="1" t="s">
        <v>38</v>
      </c>
      <c r="G56919" s="1" t="s">
        <v>23</v>
      </c>
      <c r="J56919" s="1" t="s">
        <v>24</v>
      </c>
      <c r="K56919" s="1" t="s">
        <v>32</v>
      </c>
      <c r="L56919" s="1" t="s">
        <v>26</v>
      </c>
      <c r="M56919" s="1" t="s">
        <v>27</v>
      </c>
      <c r="N56919" s="1" t="s">
        <v>28</v>
      </c>
      <c r="O56919">
        <v>30</v>
      </c>
      <c r="P56919">
        <v>0</v>
      </c>
      <c r="Q56919">
        <v>0</v>
      </c>
      <c r="R56919" s="1" t="s">
        <v>29</v>
      </c>
      <c r="S56919" s="1" t="s">
        <v>30</v>
      </c>
      <c r="T56919" s="1" t="s">
        <v>30</v>
      </c>
      <c r="U56919" s="1" t="s">
        <v>643</v>
      </c>
      <c r="V56919">
        <v>80850</v>
      </c>
    </row>
    <row r="56920" spans="1:22" x14ac:dyDescent="0.3">
      <c r="A56920">
        <v>3693586920</v>
      </c>
      <c r="B56920">
        <v>14640</v>
      </c>
      <c r="C56920">
        <v>140</v>
      </c>
      <c r="E56920">
        <v>120</v>
      </c>
      <c r="F56920" s="1" t="s">
        <v>38</v>
      </c>
      <c r="G56920" s="1" t="s">
        <v>23</v>
      </c>
      <c r="J56920" s="1" t="s">
        <v>24</v>
      </c>
      <c r="K56920" s="1" t="s">
        <v>32</v>
      </c>
      <c r="L56920" s="1" t="s">
        <v>26</v>
      </c>
      <c r="M56920" s="1" t="s">
        <v>27</v>
      </c>
      <c r="N56920" s="1" t="s">
        <v>28</v>
      </c>
      <c r="O56920">
        <v>30</v>
      </c>
      <c r="P56920">
        <v>0</v>
      </c>
      <c r="Q56920">
        <v>0</v>
      </c>
      <c r="R56920" s="1" t="s">
        <v>29</v>
      </c>
      <c r="S56920" s="1" t="s">
        <v>30</v>
      </c>
      <c r="T56920" s="1" t="s">
        <v>30</v>
      </c>
      <c r="U56920" s="1" t="s">
        <v>643</v>
      </c>
      <c r="V56920">
        <v>79840</v>
      </c>
    </row>
    <row r="56921" spans="1:22" x14ac:dyDescent="0.3">
      <c r="A56921">
        <v>3693586919</v>
      </c>
      <c r="B56921">
        <v>14640</v>
      </c>
      <c r="C56921">
        <v>140</v>
      </c>
      <c r="E56921">
        <v>120</v>
      </c>
      <c r="F56921" s="1" t="s">
        <v>38</v>
      </c>
      <c r="G56921" s="1" t="s">
        <v>23</v>
      </c>
      <c r="H56921">
        <v>10</v>
      </c>
      <c r="J56921" s="1" t="s">
        <v>24</v>
      </c>
      <c r="K56921" s="1" t="s">
        <v>32</v>
      </c>
      <c r="L56921" s="1" t="s">
        <v>26</v>
      </c>
      <c r="M56921" s="1" t="s">
        <v>27</v>
      </c>
      <c r="N56921" s="1" t="s">
        <v>28</v>
      </c>
      <c r="O56921">
        <v>30</v>
      </c>
      <c r="P56921">
        <v>0</v>
      </c>
      <c r="Q56921">
        <v>0</v>
      </c>
      <c r="R56921" s="1" t="s">
        <v>29</v>
      </c>
      <c r="S56921" s="1" t="s">
        <v>30</v>
      </c>
      <c r="T56921" s="1" t="s">
        <v>30</v>
      </c>
      <c r="U56921" s="1" t="s">
        <v>643</v>
      </c>
      <c r="V56921">
        <v>80850</v>
      </c>
    </row>
    <row r="56922" spans="1:22" x14ac:dyDescent="0.3">
      <c r="A56922">
        <v>3693586919</v>
      </c>
      <c r="B56922">
        <v>14640</v>
      </c>
      <c r="C56922">
        <v>140</v>
      </c>
      <c r="E56922">
        <v>120</v>
      </c>
      <c r="F56922" s="1" t="s">
        <v>38</v>
      </c>
      <c r="G56922" s="1" t="s">
        <v>23</v>
      </c>
      <c r="H56922">
        <v>10</v>
      </c>
      <c r="J56922" s="1" t="s">
        <v>24</v>
      </c>
      <c r="K56922" s="1" t="s">
        <v>32</v>
      </c>
      <c r="L56922" s="1" t="s">
        <v>26</v>
      </c>
      <c r="M56922" s="1" t="s">
        <v>27</v>
      </c>
      <c r="N56922" s="1" t="s">
        <v>28</v>
      </c>
      <c r="O56922">
        <v>30</v>
      </c>
      <c r="P56922">
        <v>0</v>
      </c>
      <c r="Q56922">
        <v>0</v>
      </c>
      <c r="R56922" s="1" t="s">
        <v>29</v>
      </c>
      <c r="S56922" s="1" t="s">
        <v>30</v>
      </c>
      <c r="T56922" s="1" t="s">
        <v>30</v>
      </c>
      <c r="U56922" s="1" t="s">
        <v>643</v>
      </c>
      <c r="V56922">
        <v>79840</v>
      </c>
    </row>
    <row r="56923" spans="1:22" x14ac:dyDescent="0.3">
      <c r="A56923">
        <v>3693586918</v>
      </c>
      <c r="B56923">
        <v>14640</v>
      </c>
      <c r="C56923">
        <v>140</v>
      </c>
      <c r="E56923">
        <v>120</v>
      </c>
      <c r="F56923" s="1" t="s">
        <v>38</v>
      </c>
      <c r="G56923" s="1" t="s">
        <v>23</v>
      </c>
      <c r="H56923">
        <v>10</v>
      </c>
      <c r="J56923" s="1" t="s">
        <v>24</v>
      </c>
      <c r="K56923" s="1" t="s">
        <v>32</v>
      </c>
      <c r="L56923" s="1" t="s">
        <v>26</v>
      </c>
      <c r="M56923" s="1" t="s">
        <v>27</v>
      </c>
      <c r="N56923" s="1" t="s">
        <v>28</v>
      </c>
      <c r="O56923">
        <v>30</v>
      </c>
      <c r="P56923">
        <v>0</v>
      </c>
      <c r="Q56923">
        <v>0</v>
      </c>
      <c r="R56923" s="1" t="s">
        <v>29</v>
      </c>
      <c r="S56923" s="1" t="s">
        <v>30</v>
      </c>
      <c r="T56923" s="1" t="s">
        <v>30</v>
      </c>
      <c r="U56923" s="1" t="s">
        <v>643</v>
      </c>
      <c r="V56923">
        <v>80850</v>
      </c>
    </row>
    <row r="56924" spans="1:22" x14ac:dyDescent="0.3">
      <c r="A56924">
        <v>3693586918</v>
      </c>
      <c r="B56924">
        <v>14640</v>
      </c>
      <c r="C56924">
        <v>140</v>
      </c>
      <c r="E56924">
        <v>120</v>
      </c>
      <c r="F56924" s="1" t="s">
        <v>38</v>
      </c>
      <c r="G56924" s="1" t="s">
        <v>23</v>
      </c>
      <c r="H56924">
        <v>10</v>
      </c>
      <c r="J56924" s="1" t="s">
        <v>24</v>
      </c>
      <c r="K56924" s="1" t="s">
        <v>32</v>
      </c>
      <c r="L56924" s="1" t="s">
        <v>26</v>
      </c>
      <c r="M56924" s="1" t="s">
        <v>27</v>
      </c>
      <c r="N56924" s="1" t="s">
        <v>28</v>
      </c>
      <c r="O56924">
        <v>30</v>
      </c>
      <c r="P56924">
        <v>0</v>
      </c>
      <c r="Q56924">
        <v>0</v>
      </c>
      <c r="R56924" s="1" t="s">
        <v>29</v>
      </c>
      <c r="S56924" s="1" t="s">
        <v>30</v>
      </c>
      <c r="T56924" s="1" t="s">
        <v>30</v>
      </c>
      <c r="U56924" s="1" t="s">
        <v>643</v>
      </c>
      <c r="V56924">
        <v>79840</v>
      </c>
    </row>
    <row r="56925" spans="1:22" x14ac:dyDescent="0.3">
      <c r="A56925">
        <v>3693586911</v>
      </c>
      <c r="B56925">
        <v>1641820</v>
      </c>
      <c r="F56925" s="1" t="s">
        <v>32</v>
      </c>
      <c r="G56925" s="1" t="s">
        <v>23</v>
      </c>
      <c r="H56925">
        <v>140</v>
      </c>
      <c r="J56925" s="1" t="s">
        <v>65</v>
      </c>
      <c r="K56925" s="1" t="s">
        <v>41</v>
      </c>
      <c r="L56925" s="1" t="s">
        <v>26</v>
      </c>
      <c r="M56925" s="1" t="s">
        <v>32</v>
      </c>
      <c r="N56925" s="1" t="s">
        <v>32</v>
      </c>
      <c r="O56925">
        <v>960</v>
      </c>
      <c r="P56925">
        <v>0</v>
      </c>
      <c r="Q56925">
        <v>0</v>
      </c>
      <c r="R56925" s="1" t="s">
        <v>36</v>
      </c>
      <c r="S56925" s="1" t="s">
        <v>42</v>
      </c>
      <c r="T56925" s="1" t="s">
        <v>30</v>
      </c>
      <c r="U56925" s="1" t="s">
        <v>1854</v>
      </c>
      <c r="V56925">
        <v>260570</v>
      </c>
    </row>
    <row r="56926" spans="1:22" x14ac:dyDescent="0.3">
      <c r="A56926">
        <v>3693586911</v>
      </c>
      <c r="B56926">
        <v>1641820</v>
      </c>
      <c r="F56926" s="1" t="s">
        <v>32</v>
      </c>
      <c r="G56926" s="1" t="s">
        <v>23</v>
      </c>
      <c r="H56926">
        <v>140</v>
      </c>
      <c r="J56926" s="1" t="s">
        <v>65</v>
      </c>
      <c r="K56926" s="1" t="s">
        <v>41</v>
      </c>
      <c r="L56926" s="1" t="s">
        <v>26</v>
      </c>
      <c r="M56926" s="1" t="s">
        <v>32</v>
      </c>
      <c r="N56926" s="1" t="s">
        <v>32</v>
      </c>
      <c r="O56926">
        <v>960</v>
      </c>
      <c r="P56926">
        <v>0</v>
      </c>
      <c r="Q56926">
        <v>0</v>
      </c>
      <c r="R56926" s="1" t="s">
        <v>36</v>
      </c>
      <c r="S56926" s="1" t="s">
        <v>42</v>
      </c>
      <c r="T56926" s="1" t="s">
        <v>30</v>
      </c>
      <c r="U56926" s="1" t="s">
        <v>1854</v>
      </c>
      <c r="V56926">
        <v>266020</v>
      </c>
    </row>
    <row r="56927" spans="1:22" x14ac:dyDescent="0.3">
      <c r="A56927">
        <v>3693586898</v>
      </c>
      <c r="B56927">
        <v>8080240</v>
      </c>
      <c r="F56927" s="1" t="s">
        <v>32</v>
      </c>
      <c r="G56927" s="1" t="s">
        <v>23</v>
      </c>
      <c r="H56927">
        <v>120</v>
      </c>
      <c r="J56927" s="1" t="s">
        <v>65</v>
      </c>
      <c r="K56927" s="1" t="s">
        <v>32</v>
      </c>
      <c r="L56927" s="1" t="s">
        <v>26</v>
      </c>
      <c r="M56927" s="1" t="s">
        <v>32</v>
      </c>
      <c r="N56927" s="1" t="s">
        <v>32</v>
      </c>
      <c r="O56927">
        <v>1430</v>
      </c>
      <c r="P56927">
        <v>0</v>
      </c>
      <c r="Q56927">
        <v>0</v>
      </c>
      <c r="R56927" s="1" t="s">
        <v>42</v>
      </c>
      <c r="S56927" s="1" t="s">
        <v>30</v>
      </c>
      <c r="T56927" s="1" t="s">
        <v>30</v>
      </c>
      <c r="U56927" s="1" t="s">
        <v>9615</v>
      </c>
      <c r="V56927">
        <v>500</v>
      </c>
    </row>
    <row r="56928" spans="1:22" x14ac:dyDescent="0.3">
      <c r="A56928">
        <v>3693586883</v>
      </c>
      <c r="B56928">
        <v>7631370</v>
      </c>
      <c r="C56928">
        <v>400000</v>
      </c>
      <c r="E56928">
        <v>400000</v>
      </c>
      <c r="F56928" s="1" t="s">
        <v>40</v>
      </c>
      <c r="G56928" s="1" t="s">
        <v>23</v>
      </c>
      <c r="H56928">
        <v>40</v>
      </c>
      <c r="J56928" s="1" t="s">
        <v>65</v>
      </c>
      <c r="K56928" s="1" t="s">
        <v>25</v>
      </c>
      <c r="L56928" s="1" t="s">
        <v>26</v>
      </c>
      <c r="M56928" s="1" t="s">
        <v>27</v>
      </c>
      <c r="N56928" s="1" t="s">
        <v>28</v>
      </c>
      <c r="O56928">
        <v>1440</v>
      </c>
      <c r="P56928">
        <v>0</v>
      </c>
      <c r="Q56928">
        <v>0</v>
      </c>
      <c r="R56928" s="1" t="s">
        <v>44</v>
      </c>
      <c r="S56928" s="1" t="s">
        <v>45</v>
      </c>
      <c r="T56928" s="1" t="s">
        <v>30</v>
      </c>
      <c r="U56928" s="1" t="s">
        <v>7357</v>
      </c>
      <c r="V56928">
        <v>6940</v>
      </c>
    </row>
    <row r="56929" spans="1:22" x14ac:dyDescent="0.3">
      <c r="A56929">
        <v>3693586883</v>
      </c>
      <c r="B56929">
        <v>7631370</v>
      </c>
      <c r="C56929">
        <v>400000</v>
      </c>
      <c r="E56929">
        <v>400000</v>
      </c>
      <c r="F56929" s="1" t="s">
        <v>40</v>
      </c>
      <c r="G56929" s="1" t="s">
        <v>23</v>
      </c>
      <c r="H56929">
        <v>40</v>
      </c>
      <c r="J56929" s="1" t="s">
        <v>65</v>
      </c>
      <c r="K56929" s="1" t="s">
        <v>25</v>
      </c>
      <c r="L56929" s="1" t="s">
        <v>26</v>
      </c>
      <c r="M56929" s="1" t="s">
        <v>27</v>
      </c>
      <c r="N56929" s="1" t="s">
        <v>28</v>
      </c>
      <c r="O56929">
        <v>1440</v>
      </c>
      <c r="P56929">
        <v>0</v>
      </c>
      <c r="Q56929">
        <v>0</v>
      </c>
      <c r="R56929" s="1" t="s">
        <v>44</v>
      </c>
      <c r="S56929" s="1" t="s">
        <v>45</v>
      </c>
      <c r="T56929" s="1" t="s">
        <v>30</v>
      </c>
      <c r="U56929" s="1" t="s">
        <v>7357</v>
      </c>
      <c r="V56929">
        <v>6920</v>
      </c>
    </row>
    <row r="56930" spans="1:22" x14ac:dyDescent="0.3">
      <c r="A56930">
        <v>3693586882</v>
      </c>
      <c r="B56930">
        <v>113332150</v>
      </c>
      <c r="F56930" s="1" t="s">
        <v>32</v>
      </c>
      <c r="G56930" s="1" t="s">
        <v>23</v>
      </c>
      <c r="H56930">
        <v>70</v>
      </c>
      <c r="J56930" s="1" t="s">
        <v>65</v>
      </c>
      <c r="K56930" s="1" t="s">
        <v>60</v>
      </c>
      <c r="L56930" s="1" t="s">
        <v>26</v>
      </c>
      <c r="M56930" s="1" t="s">
        <v>32</v>
      </c>
      <c r="N56930" s="1" t="s">
        <v>32</v>
      </c>
      <c r="O56930">
        <v>130</v>
      </c>
      <c r="P56930">
        <v>0</v>
      </c>
      <c r="Q56930">
        <v>0</v>
      </c>
      <c r="R56930" s="1" t="s">
        <v>33</v>
      </c>
      <c r="S56930" s="1" t="s">
        <v>30</v>
      </c>
      <c r="T56930" s="1" t="s">
        <v>30</v>
      </c>
      <c r="U56930" s="1" t="s">
        <v>2322</v>
      </c>
      <c r="V56930">
        <v>1910</v>
      </c>
    </row>
    <row r="56931" spans="1:22" x14ac:dyDescent="0.3">
      <c r="A56931">
        <v>3693586882</v>
      </c>
      <c r="B56931">
        <v>113332150</v>
      </c>
      <c r="F56931" s="1" t="s">
        <v>32</v>
      </c>
      <c r="G56931" s="1" t="s">
        <v>23</v>
      </c>
      <c r="H56931">
        <v>70</v>
      </c>
      <c r="J56931" s="1" t="s">
        <v>65</v>
      </c>
      <c r="K56931" s="1" t="s">
        <v>60</v>
      </c>
      <c r="L56931" s="1" t="s">
        <v>26</v>
      </c>
      <c r="M56931" s="1" t="s">
        <v>32</v>
      </c>
      <c r="N56931" s="1" t="s">
        <v>32</v>
      </c>
      <c r="O56931">
        <v>130</v>
      </c>
      <c r="P56931">
        <v>0</v>
      </c>
      <c r="Q56931">
        <v>0</v>
      </c>
      <c r="R56931" s="1" t="s">
        <v>33</v>
      </c>
      <c r="S56931" s="1" t="s">
        <v>30</v>
      </c>
      <c r="T56931" s="1" t="s">
        <v>30</v>
      </c>
      <c r="U56931" s="1" t="s">
        <v>2322</v>
      </c>
      <c r="V56931">
        <v>2020</v>
      </c>
    </row>
    <row r="56932" spans="1:22" x14ac:dyDescent="0.3">
      <c r="A56932">
        <v>3693586876</v>
      </c>
      <c r="B56932">
        <v>374048660</v>
      </c>
      <c r="F56932" s="1" t="s">
        <v>32</v>
      </c>
      <c r="G56932" s="1" t="s">
        <v>23</v>
      </c>
      <c r="H56932">
        <v>50</v>
      </c>
      <c r="J56932" s="1" t="s">
        <v>65</v>
      </c>
      <c r="K56932" s="1" t="s">
        <v>25</v>
      </c>
      <c r="L56932" s="1" t="s">
        <v>26</v>
      </c>
      <c r="M56932" s="1" t="s">
        <v>32</v>
      </c>
      <c r="N56932" s="1" t="s">
        <v>32</v>
      </c>
      <c r="O56932">
        <v>1120</v>
      </c>
      <c r="P56932">
        <v>530</v>
      </c>
      <c r="Q56932">
        <v>0</v>
      </c>
      <c r="R56932" s="1" t="s">
        <v>91</v>
      </c>
      <c r="S56932" s="1" t="s">
        <v>111</v>
      </c>
      <c r="T56932" s="1" t="s">
        <v>144</v>
      </c>
      <c r="U56932" s="1" t="s">
        <v>1571</v>
      </c>
      <c r="V56932">
        <v>2680</v>
      </c>
    </row>
    <row r="56933" spans="1:22" x14ac:dyDescent="0.3">
      <c r="A56933">
        <v>3693586876</v>
      </c>
      <c r="B56933">
        <v>374048660</v>
      </c>
      <c r="F56933" s="1" t="s">
        <v>32</v>
      </c>
      <c r="G56933" s="1" t="s">
        <v>23</v>
      </c>
      <c r="H56933">
        <v>50</v>
      </c>
      <c r="J56933" s="1" t="s">
        <v>65</v>
      </c>
      <c r="K56933" s="1" t="s">
        <v>25</v>
      </c>
      <c r="L56933" s="1" t="s">
        <v>26</v>
      </c>
      <c r="M56933" s="1" t="s">
        <v>32</v>
      </c>
      <c r="N56933" s="1" t="s">
        <v>32</v>
      </c>
      <c r="O56933">
        <v>1120</v>
      </c>
      <c r="P56933">
        <v>530</v>
      </c>
      <c r="Q56933">
        <v>0</v>
      </c>
      <c r="R56933" s="1" t="s">
        <v>91</v>
      </c>
      <c r="S56933" s="1" t="s">
        <v>111</v>
      </c>
      <c r="T56933" s="1" t="s">
        <v>144</v>
      </c>
      <c r="U56933" s="1" t="s">
        <v>1571</v>
      </c>
      <c r="V56933">
        <v>2720</v>
      </c>
    </row>
    <row r="56934" spans="1:22" x14ac:dyDescent="0.3">
      <c r="A56934">
        <v>3693586874</v>
      </c>
      <c r="B56934">
        <v>207600</v>
      </c>
      <c r="F56934" s="1" t="s">
        <v>32</v>
      </c>
      <c r="G56934" s="1" t="s">
        <v>23</v>
      </c>
      <c r="J56934" s="1" t="s">
        <v>65</v>
      </c>
      <c r="K56934" s="1" t="s">
        <v>60</v>
      </c>
      <c r="L56934" s="1" t="s">
        <v>26</v>
      </c>
      <c r="M56934" s="1" t="s">
        <v>32</v>
      </c>
      <c r="N56934" s="1" t="s">
        <v>32</v>
      </c>
      <c r="O56934">
        <v>680</v>
      </c>
      <c r="P56934">
        <v>0</v>
      </c>
      <c r="Q56934">
        <v>0</v>
      </c>
      <c r="R56934" s="1" t="s">
        <v>29</v>
      </c>
      <c r="S56934" s="1" t="s">
        <v>113</v>
      </c>
      <c r="T56934" s="1" t="s">
        <v>30</v>
      </c>
      <c r="U56934" s="1" t="s">
        <v>9616</v>
      </c>
      <c r="V56934">
        <v>12210</v>
      </c>
    </row>
    <row r="56935" spans="1:22" x14ac:dyDescent="0.3">
      <c r="A56935">
        <v>3693586873</v>
      </c>
      <c r="B56935">
        <v>28812030</v>
      </c>
      <c r="F56935" s="1" t="s">
        <v>32</v>
      </c>
      <c r="G56935" s="1" t="s">
        <v>23</v>
      </c>
      <c r="J56935" s="1" t="s">
        <v>65</v>
      </c>
      <c r="K56935" s="1" t="s">
        <v>32</v>
      </c>
      <c r="L56935" s="1" t="s">
        <v>26</v>
      </c>
      <c r="M56935" s="1" t="s">
        <v>32</v>
      </c>
      <c r="N56935" s="1" t="s">
        <v>32</v>
      </c>
      <c r="O56935">
        <v>560</v>
      </c>
      <c r="P56935">
        <v>0</v>
      </c>
      <c r="Q56935">
        <v>0</v>
      </c>
      <c r="R56935" s="1" t="s">
        <v>33</v>
      </c>
      <c r="S56935" s="1" t="s">
        <v>34</v>
      </c>
      <c r="T56935" s="1" t="s">
        <v>30</v>
      </c>
      <c r="U56935" s="1" t="s">
        <v>9617</v>
      </c>
      <c r="V56935">
        <v>770</v>
      </c>
    </row>
    <row r="56936" spans="1:22" x14ac:dyDescent="0.3">
      <c r="A56936">
        <v>3693586869</v>
      </c>
      <c r="B56936">
        <v>864750</v>
      </c>
      <c r="C56936">
        <v>1545600</v>
      </c>
      <c r="E56936">
        <v>887800</v>
      </c>
      <c r="F56936" s="1" t="s">
        <v>40</v>
      </c>
      <c r="G56936" s="1" t="s">
        <v>23</v>
      </c>
      <c r="J56936" s="1" t="s">
        <v>24</v>
      </c>
      <c r="K56936" s="1" t="s">
        <v>41</v>
      </c>
      <c r="L56936" s="1" t="s">
        <v>26</v>
      </c>
      <c r="M56936" s="1" t="s">
        <v>27</v>
      </c>
      <c r="N56936" s="1" t="s">
        <v>28</v>
      </c>
      <c r="O56936">
        <v>510</v>
      </c>
      <c r="P56936">
        <v>0</v>
      </c>
      <c r="Q56936">
        <v>0</v>
      </c>
      <c r="R56936" s="1" t="s">
        <v>36</v>
      </c>
      <c r="S56936" s="1" t="s">
        <v>30</v>
      </c>
      <c r="T56936" s="1" t="s">
        <v>30</v>
      </c>
      <c r="U56936" s="1" t="s">
        <v>3946</v>
      </c>
      <c r="V56936">
        <v>2190</v>
      </c>
    </row>
    <row r="56937" spans="1:22" x14ac:dyDescent="0.3">
      <c r="A56937">
        <v>3693586869</v>
      </c>
      <c r="B56937">
        <v>864750</v>
      </c>
      <c r="C56937">
        <v>1545600</v>
      </c>
      <c r="E56937">
        <v>887800</v>
      </c>
      <c r="F56937" s="1" t="s">
        <v>40</v>
      </c>
      <c r="G56937" s="1" t="s">
        <v>23</v>
      </c>
      <c r="J56937" s="1" t="s">
        <v>24</v>
      </c>
      <c r="K56937" s="1" t="s">
        <v>41</v>
      </c>
      <c r="L56937" s="1" t="s">
        <v>26</v>
      </c>
      <c r="M56937" s="1" t="s">
        <v>27</v>
      </c>
      <c r="N56937" s="1" t="s">
        <v>28</v>
      </c>
      <c r="O56937">
        <v>510</v>
      </c>
      <c r="P56937">
        <v>0</v>
      </c>
      <c r="Q56937">
        <v>0</v>
      </c>
      <c r="R56937" s="1" t="s">
        <v>36</v>
      </c>
      <c r="S56937" s="1" t="s">
        <v>30</v>
      </c>
      <c r="T56937" s="1" t="s">
        <v>30</v>
      </c>
      <c r="U56937" s="1" t="s">
        <v>3946</v>
      </c>
      <c r="V56937">
        <v>2250</v>
      </c>
    </row>
    <row r="56938" spans="1:22" x14ac:dyDescent="0.3">
      <c r="A56938">
        <v>3693586867</v>
      </c>
      <c r="B56938">
        <v>27318140</v>
      </c>
      <c r="C56938">
        <v>1500000</v>
      </c>
      <c r="E56938">
        <v>1300000</v>
      </c>
      <c r="F56938" s="1" t="s">
        <v>40</v>
      </c>
      <c r="G56938" s="1" t="s">
        <v>23</v>
      </c>
      <c r="H56938">
        <v>80</v>
      </c>
      <c r="J56938" s="1" t="s">
        <v>65</v>
      </c>
      <c r="K56938" s="1" t="s">
        <v>60</v>
      </c>
      <c r="L56938" s="1" t="s">
        <v>26</v>
      </c>
      <c r="M56938" s="1" t="s">
        <v>27</v>
      </c>
      <c r="N56938" s="1" t="s">
        <v>28</v>
      </c>
      <c r="O56938">
        <v>310</v>
      </c>
      <c r="P56938">
        <v>0</v>
      </c>
      <c r="Q56938">
        <v>0</v>
      </c>
      <c r="R56938" s="1" t="s">
        <v>33</v>
      </c>
      <c r="S56938" s="1" t="s">
        <v>98</v>
      </c>
      <c r="T56938" s="1" t="s">
        <v>30</v>
      </c>
      <c r="U56938" s="1" t="s">
        <v>9530</v>
      </c>
      <c r="V56938">
        <v>2620</v>
      </c>
    </row>
    <row r="56939" spans="1:22" x14ac:dyDescent="0.3">
      <c r="A56939">
        <v>3693586855</v>
      </c>
      <c r="B56939">
        <v>706960</v>
      </c>
      <c r="F56939" s="1" t="s">
        <v>32</v>
      </c>
      <c r="G56939" s="1" t="s">
        <v>23</v>
      </c>
      <c r="J56939" s="1" t="s">
        <v>24</v>
      </c>
      <c r="K56939" s="1" t="s">
        <v>32</v>
      </c>
      <c r="L56939" s="1" t="s">
        <v>26</v>
      </c>
      <c r="M56939" s="1" t="s">
        <v>32</v>
      </c>
      <c r="N56939" s="1" t="s">
        <v>32</v>
      </c>
      <c r="O56939">
        <v>32020</v>
      </c>
      <c r="P56939">
        <v>0</v>
      </c>
      <c r="Q56939">
        <v>0</v>
      </c>
      <c r="R56939" s="1" t="s">
        <v>29</v>
      </c>
      <c r="S56939" s="1" t="s">
        <v>30</v>
      </c>
      <c r="T56939" s="1" t="s">
        <v>30</v>
      </c>
      <c r="U56939" s="1" t="s">
        <v>9511</v>
      </c>
      <c r="V56939">
        <v>2260</v>
      </c>
    </row>
    <row r="56940" spans="1:22" x14ac:dyDescent="0.3">
      <c r="A56940">
        <v>3693586854</v>
      </c>
      <c r="B56940">
        <v>706960</v>
      </c>
      <c r="F56940" s="1" t="s">
        <v>32</v>
      </c>
      <c r="G56940" s="1" t="s">
        <v>23</v>
      </c>
      <c r="J56940" s="1" t="s">
        <v>24</v>
      </c>
      <c r="K56940" s="1" t="s">
        <v>32</v>
      </c>
      <c r="L56940" s="1" t="s">
        <v>26</v>
      </c>
      <c r="M56940" s="1" t="s">
        <v>32</v>
      </c>
      <c r="N56940" s="1" t="s">
        <v>32</v>
      </c>
      <c r="O56940">
        <v>32020</v>
      </c>
      <c r="P56940">
        <v>0</v>
      </c>
      <c r="Q56940">
        <v>0</v>
      </c>
      <c r="R56940" s="1" t="s">
        <v>29</v>
      </c>
      <c r="S56940" s="1" t="s">
        <v>30</v>
      </c>
      <c r="T56940" s="1" t="s">
        <v>30</v>
      </c>
      <c r="U56940" s="1" t="s">
        <v>9511</v>
      </c>
      <c r="V56940">
        <v>2260</v>
      </c>
    </row>
    <row r="56941" spans="1:22" x14ac:dyDescent="0.3">
      <c r="A56941">
        <v>3693586843</v>
      </c>
      <c r="B56941">
        <v>1239580</v>
      </c>
      <c r="F56941" s="1" t="s">
        <v>32</v>
      </c>
      <c r="G56941" s="1" t="s">
        <v>23</v>
      </c>
      <c r="J56941" s="1" t="s">
        <v>24</v>
      </c>
      <c r="K56941" s="1" t="s">
        <v>41</v>
      </c>
      <c r="L56941" s="1" t="s">
        <v>26</v>
      </c>
      <c r="M56941" s="1" t="s">
        <v>32</v>
      </c>
      <c r="N56941" s="1" t="s">
        <v>32</v>
      </c>
      <c r="O56941">
        <v>570</v>
      </c>
      <c r="P56941">
        <v>0</v>
      </c>
      <c r="Q56941">
        <v>0</v>
      </c>
      <c r="R56941" s="1" t="s">
        <v>97</v>
      </c>
      <c r="S56941" s="1" t="s">
        <v>30</v>
      </c>
      <c r="T56941" s="1" t="s">
        <v>30</v>
      </c>
      <c r="U56941" s="1" t="s">
        <v>9618</v>
      </c>
      <c r="V56941">
        <v>2110</v>
      </c>
    </row>
    <row r="56942" spans="1:22" x14ac:dyDescent="0.3">
      <c r="A56942">
        <v>3693586837</v>
      </c>
      <c r="B56942">
        <v>19692760</v>
      </c>
      <c r="F56942" s="1" t="s">
        <v>32</v>
      </c>
      <c r="G56942" s="1" t="s">
        <v>23</v>
      </c>
      <c r="H56942">
        <v>100</v>
      </c>
      <c r="J56942" s="1" t="s">
        <v>65</v>
      </c>
      <c r="K56942" s="1" t="s">
        <v>32</v>
      </c>
      <c r="L56942" s="1" t="s">
        <v>26</v>
      </c>
      <c r="M56942" s="1" t="s">
        <v>32</v>
      </c>
      <c r="N56942" s="1" t="s">
        <v>32</v>
      </c>
      <c r="O56942">
        <v>170</v>
      </c>
      <c r="P56942">
        <v>0</v>
      </c>
      <c r="Q56942">
        <v>0</v>
      </c>
      <c r="R56942" s="1" t="s">
        <v>57</v>
      </c>
      <c r="S56942" s="1" t="s">
        <v>58</v>
      </c>
      <c r="T56942" s="1" t="s">
        <v>42</v>
      </c>
      <c r="U56942" s="1" t="s">
        <v>6702</v>
      </c>
      <c r="V56942">
        <v>1920</v>
      </c>
    </row>
    <row r="56943" spans="1:22" x14ac:dyDescent="0.3">
      <c r="A56943">
        <v>3693586837</v>
      </c>
      <c r="B56943">
        <v>19692760</v>
      </c>
      <c r="F56943" s="1" t="s">
        <v>32</v>
      </c>
      <c r="G56943" s="1" t="s">
        <v>23</v>
      </c>
      <c r="H56943">
        <v>100</v>
      </c>
      <c r="J56943" s="1" t="s">
        <v>65</v>
      </c>
      <c r="K56943" s="1" t="s">
        <v>32</v>
      </c>
      <c r="L56943" s="1" t="s">
        <v>26</v>
      </c>
      <c r="M56943" s="1" t="s">
        <v>32</v>
      </c>
      <c r="N56943" s="1" t="s">
        <v>32</v>
      </c>
      <c r="O56943">
        <v>170</v>
      </c>
      <c r="P56943">
        <v>0</v>
      </c>
      <c r="Q56943">
        <v>0</v>
      </c>
      <c r="R56943" s="1" t="s">
        <v>57</v>
      </c>
      <c r="S56943" s="1" t="s">
        <v>58</v>
      </c>
      <c r="T56943" s="1" t="s">
        <v>42</v>
      </c>
      <c r="U56943" s="1" t="s">
        <v>6702</v>
      </c>
      <c r="V56943">
        <v>2050</v>
      </c>
    </row>
    <row r="56944" spans="1:22" x14ac:dyDescent="0.3">
      <c r="A56944">
        <v>3693586834</v>
      </c>
      <c r="B56944">
        <v>10664420</v>
      </c>
      <c r="C56944">
        <v>2100000</v>
      </c>
      <c r="E56944">
        <v>1530000</v>
      </c>
      <c r="F56944" s="1" t="s">
        <v>40</v>
      </c>
      <c r="G56944" s="1" t="s">
        <v>23</v>
      </c>
      <c r="H56944">
        <v>100</v>
      </c>
      <c r="J56944" s="1" t="s">
        <v>24</v>
      </c>
      <c r="K56944" s="1" t="s">
        <v>41</v>
      </c>
      <c r="L56944" s="1" t="s">
        <v>26</v>
      </c>
      <c r="M56944" s="1" t="s">
        <v>27</v>
      </c>
      <c r="N56944" s="1" t="s">
        <v>28</v>
      </c>
      <c r="O56944">
        <v>40</v>
      </c>
      <c r="P56944">
        <v>0</v>
      </c>
      <c r="Q56944">
        <v>0</v>
      </c>
      <c r="R56944" s="1" t="s">
        <v>161</v>
      </c>
      <c r="S56944" s="1" t="s">
        <v>42</v>
      </c>
      <c r="T56944" s="1" t="s">
        <v>30</v>
      </c>
      <c r="U56944" s="1" t="s">
        <v>6133</v>
      </c>
      <c r="V56944">
        <v>55450</v>
      </c>
    </row>
    <row r="56945" spans="1:22" x14ac:dyDescent="0.3">
      <c r="A56945">
        <v>3693586834</v>
      </c>
      <c r="B56945">
        <v>10664420</v>
      </c>
      <c r="C56945">
        <v>2100000</v>
      </c>
      <c r="E56945">
        <v>1530000</v>
      </c>
      <c r="F56945" s="1" t="s">
        <v>40</v>
      </c>
      <c r="G56945" s="1" t="s">
        <v>23</v>
      </c>
      <c r="H56945">
        <v>100</v>
      </c>
      <c r="J56945" s="1" t="s">
        <v>24</v>
      </c>
      <c r="K56945" s="1" t="s">
        <v>41</v>
      </c>
      <c r="L56945" s="1" t="s">
        <v>26</v>
      </c>
      <c r="M56945" s="1" t="s">
        <v>27</v>
      </c>
      <c r="N56945" s="1" t="s">
        <v>28</v>
      </c>
      <c r="O56945">
        <v>40</v>
      </c>
      <c r="P56945">
        <v>0</v>
      </c>
      <c r="Q56945">
        <v>0</v>
      </c>
      <c r="R56945" s="1" t="s">
        <v>161</v>
      </c>
      <c r="S56945" s="1" t="s">
        <v>42</v>
      </c>
      <c r="T56945" s="1" t="s">
        <v>30</v>
      </c>
      <c r="U56945" s="1" t="s">
        <v>6133</v>
      </c>
      <c r="V56945">
        <v>59310</v>
      </c>
    </row>
    <row r="56946" spans="1:22" x14ac:dyDescent="0.3">
      <c r="A56946">
        <v>3693586834</v>
      </c>
      <c r="B56946">
        <v>10664420</v>
      </c>
      <c r="C56946">
        <v>2100000</v>
      </c>
      <c r="E56946">
        <v>1530000</v>
      </c>
      <c r="F56946" s="1" t="s">
        <v>40</v>
      </c>
      <c r="G56946" s="1" t="s">
        <v>23</v>
      </c>
      <c r="H56946">
        <v>100</v>
      </c>
      <c r="J56946" s="1" t="s">
        <v>24</v>
      </c>
      <c r="K56946" s="1" t="s">
        <v>41</v>
      </c>
      <c r="L56946" s="1" t="s">
        <v>26</v>
      </c>
      <c r="M56946" s="1" t="s">
        <v>27</v>
      </c>
      <c r="N56946" s="1" t="s">
        <v>28</v>
      </c>
      <c r="O56946">
        <v>40</v>
      </c>
      <c r="P56946">
        <v>0</v>
      </c>
      <c r="Q56946">
        <v>0</v>
      </c>
      <c r="R56946" s="1" t="s">
        <v>161</v>
      </c>
      <c r="S56946" s="1" t="s">
        <v>42</v>
      </c>
      <c r="T56946" s="1" t="s">
        <v>30</v>
      </c>
      <c r="U56946" s="1" t="s">
        <v>6133</v>
      </c>
      <c r="V56946">
        <v>59250</v>
      </c>
    </row>
    <row r="56947" spans="1:22" x14ac:dyDescent="0.3">
      <c r="A56947">
        <v>3693586830</v>
      </c>
      <c r="B56947">
        <v>360920440</v>
      </c>
      <c r="D56947">
        <v>457600</v>
      </c>
      <c r="F56947" s="1" t="s">
        <v>40</v>
      </c>
      <c r="G56947" s="1" t="s">
        <v>23</v>
      </c>
      <c r="H56947">
        <v>260</v>
      </c>
      <c r="I56947">
        <v>10</v>
      </c>
      <c r="J56947" s="1" t="s">
        <v>24</v>
      </c>
      <c r="K56947" s="1" t="s">
        <v>41</v>
      </c>
      <c r="L56947" s="1" t="s">
        <v>26</v>
      </c>
      <c r="M56947" s="1" t="s">
        <v>27</v>
      </c>
      <c r="N56947" s="1" t="s">
        <v>28</v>
      </c>
      <c r="O56947">
        <v>430</v>
      </c>
      <c r="P56947">
        <v>0</v>
      </c>
      <c r="Q56947">
        <v>0</v>
      </c>
      <c r="R56947" s="1" t="s">
        <v>29</v>
      </c>
      <c r="S56947" s="1" t="s">
        <v>30</v>
      </c>
      <c r="T56947" s="1" t="s">
        <v>30</v>
      </c>
      <c r="U56947" s="1" t="s">
        <v>1217</v>
      </c>
      <c r="V56947">
        <v>29470</v>
      </c>
    </row>
    <row r="56948" spans="1:22" x14ac:dyDescent="0.3">
      <c r="A56948">
        <v>3693586830</v>
      </c>
      <c r="B56948">
        <v>360920440</v>
      </c>
      <c r="D56948">
        <v>457600</v>
      </c>
      <c r="F56948" s="1" t="s">
        <v>40</v>
      </c>
      <c r="G56948" s="1" t="s">
        <v>23</v>
      </c>
      <c r="H56948">
        <v>260</v>
      </c>
      <c r="I56948">
        <v>10</v>
      </c>
      <c r="J56948" s="1" t="s">
        <v>24</v>
      </c>
      <c r="K56948" s="1" t="s">
        <v>41</v>
      </c>
      <c r="L56948" s="1" t="s">
        <v>26</v>
      </c>
      <c r="M56948" s="1" t="s">
        <v>27</v>
      </c>
      <c r="N56948" s="1" t="s">
        <v>28</v>
      </c>
      <c r="O56948">
        <v>430</v>
      </c>
      <c r="P56948">
        <v>0</v>
      </c>
      <c r="Q56948">
        <v>0</v>
      </c>
      <c r="R56948" s="1" t="s">
        <v>29</v>
      </c>
      <c r="S56948" s="1" t="s">
        <v>30</v>
      </c>
      <c r="T56948" s="1" t="s">
        <v>30</v>
      </c>
      <c r="U56948" s="1" t="s">
        <v>1217</v>
      </c>
      <c r="V56948">
        <v>29480</v>
      </c>
    </row>
    <row r="56949" spans="1:22" x14ac:dyDescent="0.3">
      <c r="A56949">
        <v>3693586830</v>
      </c>
      <c r="B56949">
        <v>360920440</v>
      </c>
      <c r="D56949">
        <v>457600</v>
      </c>
      <c r="F56949" s="1" t="s">
        <v>40</v>
      </c>
      <c r="G56949" s="1" t="s">
        <v>23</v>
      </c>
      <c r="H56949">
        <v>260</v>
      </c>
      <c r="I56949">
        <v>10</v>
      </c>
      <c r="J56949" s="1" t="s">
        <v>24</v>
      </c>
      <c r="K56949" s="1" t="s">
        <v>41</v>
      </c>
      <c r="L56949" s="1" t="s">
        <v>26</v>
      </c>
      <c r="M56949" s="1" t="s">
        <v>27</v>
      </c>
      <c r="N56949" s="1" t="s">
        <v>28</v>
      </c>
      <c r="O56949">
        <v>430</v>
      </c>
      <c r="P56949">
        <v>0</v>
      </c>
      <c r="Q56949">
        <v>0</v>
      </c>
      <c r="R56949" s="1" t="s">
        <v>29</v>
      </c>
      <c r="S56949" s="1" t="s">
        <v>30</v>
      </c>
      <c r="T56949" s="1" t="s">
        <v>30</v>
      </c>
      <c r="U56949" s="1" t="s">
        <v>1217</v>
      </c>
      <c r="V56949">
        <v>29940</v>
      </c>
    </row>
    <row r="56950" spans="1:22" x14ac:dyDescent="0.3">
      <c r="A56950">
        <v>3693586830</v>
      </c>
      <c r="B56950">
        <v>360920440</v>
      </c>
      <c r="D56950">
        <v>457600</v>
      </c>
      <c r="F56950" s="1" t="s">
        <v>40</v>
      </c>
      <c r="G56950" s="1" t="s">
        <v>23</v>
      </c>
      <c r="H56950">
        <v>260</v>
      </c>
      <c r="I56950">
        <v>10</v>
      </c>
      <c r="J56950" s="1" t="s">
        <v>24</v>
      </c>
      <c r="K56950" s="1" t="s">
        <v>41</v>
      </c>
      <c r="L56950" s="1" t="s">
        <v>26</v>
      </c>
      <c r="M56950" s="1" t="s">
        <v>27</v>
      </c>
      <c r="N56950" s="1" t="s">
        <v>28</v>
      </c>
      <c r="O56950">
        <v>430</v>
      </c>
      <c r="P56950">
        <v>0</v>
      </c>
      <c r="Q56950">
        <v>0</v>
      </c>
      <c r="R56950" s="1" t="s">
        <v>29</v>
      </c>
      <c r="S56950" s="1" t="s">
        <v>30</v>
      </c>
      <c r="T56950" s="1" t="s">
        <v>30</v>
      </c>
      <c r="U56950" s="1" t="s">
        <v>1217</v>
      </c>
      <c r="V56950">
        <v>29950</v>
      </c>
    </row>
    <row r="56951" spans="1:22" x14ac:dyDescent="0.3">
      <c r="A56951">
        <v>3693586824</v>
      </c>
      <c r="B56951">
        <v>1439880</v>
      </c>
      <c r="C56951">
        <v>230</v>
      </c>
      <c r="E56951">
        <v>210</v>
      </c>
      <c r="F56951" s="1" t="s">
        <v>38</v>
      </c>
      <c r="G56951" s="1" t="s">
        <v>289</v>
      </c>
      <c r="J56951" s="1" t="s">
        <v>65</v>
      </c>
      <c r="K56951" s="1" t="s">
        <v>66</v>
      </c>
      <c r="L56951" s="1" t="s">
        <v>290</v>
      </c>
      <c r="M56951" s="1" t="s">
        <v>27</v>
      </c>
      <c r="N56951" s="1" t="s">
        <v>28</v>
      </c>
      <c r="O56951">
        <v>190</v>
      </c>
      <c r="P56951">
        <v>0</v>
      </c>
      <c r="Q56951">
        <v>0</v>
      </c>
      <c r="R56951" s="1" t="s">
        <v>44</v>
      </c>
      <c r="S56951" s="1" t="s">
        <v>71</v>
      </c>
      <c r="T56951" s="1" t="s">
        <v>30</v>
      </c>
      <c r="U56951" s="1" t="s">
        <v>4572</v>
      </c>
      <c r="V56951">
        <v>1210</v>
      </c>
    </row>
    <row r="56952" spans="1:22" x14ac:dyDescent="0.3">
      <c r="A56952">
        <v>3693586824</v>
      </c>
      <c r="B56952">
        <v>1439880</v>
      </c>
      <c r="C56952">
        <v>230</v>
      </c>
      <c r="E56952">
        <v>210</v>
      </c>
      <c r="F56952" s="1" t="s">
        <v>38</v>
      </c>
      <c r="G56952" s="1" t="s">
        <v>289</v>
      </c>
      <c r="J56952" s="1" t="s">
        <v>65</v>
      </c>
      <c r="K56952" s="1" t="s">
        <v>66</v>
      </c>
      <c r="L56952" s="1" t="s">
        <v>290</v>
      </c>
      <c r="M56952" s="1" t="s">
        <v>27</v>
      </c>
      <c r="N56952" s="1" t="s">
        <v>28</v>
      </c>
      <c r="O56952">
        <v>190</v>
      </c>
      <c r="P56952">
        <v>0</v>
      </c>
      <c r="Q56952">
        <v>0</v>
      </c>
      <c r="R56952" s="1" t="s">
        <v>44</v>
      </c>
      <c r="S56952" s="1" t="s">
        <v>71</v>
      </c>
      <c r="T56952" s="1" t="s">
        <v>30</v>
      </c>
      <c r="U56952" s="1" t="s">
        <v>4572</v>
      </c>
      <c r="V56952">
        <v>1220</v>
      </c>
    </row>
    <row r="56953" spans="1:22" x14ac:dyDescent="0.3">
      <c r="A56953">
        <v>3693586823</v>
      </c>
      <c r="B56953">
        <v>25784990</v>
      </c>
      <c r="F56953" s="1" t="s">
        <v>32</v>
      </c>
      <c r="G56953" s="1" t="s">
        <v>23</v>
      </c>
      <c r="H56953">
        <v>20</v>
      </c>
      <c r="J56953" s="1" t="s">
        <v>65</v>
      </c>
      <c r="K56953" s="1" t="s">
        <v>66</v>
      </c>
      <c r="L56953" s="1" t="s">
        <v>26</v>
      </c>
      <c r="M56953" s="1" t="s">
        <v>32</v>
      </c>
      <c r="N56953" s="1" t="s">
        <v>32</v>
      </c>
      <c r="O56953">
        <v>510</v>
      </c>
      <c r="P56953">
        <v>0</v>
      </c>
      <c r="Q56953">
        <v>0</v>
      </c>
      <c r="R56953" s="1" t="s">
        <v>36</v>
      </c>
      <c r="S56953" s="1" t="s">
        <v>42</v>
      </c>
      <c r="T56953" s="1" t="s">
        <v>54</v>
      </c>
      <c r="U56953" s="1" t="s">
        <v>9557</v>
      </c>
      <c r="V56953">
        <v>500</v>
      </c>
    </row>
    <row r="56954" spans="1:22" x14ac:dyDescent="0.3">
      <c r="A56954">
        <v>3693586818</v>
      </c>
      <c r="B56954">
        <v>392490</v>
      </c>
      <c r="D56954">
        <v>190</v>
      </c>
      <c r="F56954" s="1" t="s">
        <v>38</v>
      </c>
      <c r="G56954" s="1" t="s">
        <v>23</v>
      </c>
      <c r="J56954" s="1" t="s">
        <v>24</v>
      </c>
      <c r="K56954" s="1" t="s">
        <v>25</v>
      </c>
      <c r="L56954" s="1" t="s">
        <v>26</v>
      </c>
      <c r="M56954" s="1" t="s">
        <v>27</v>
      </c>
      <c r="N56954" s="1" t="s">
        <v>28</v>
      </c>
      <c r="O56954">
        <v>1460</v>
      </c>
      <c r="P56954">
        <v>0</v>
      </c>
      <c r="Q56954">
        <v>0</v>
      </c>
      <c r="R56954" s="1" t="s">
        <v>33</v>
      </c>
      <c r="S56954" s="1" t="s">
        <v>34</v>
      </c>
      <c r="T56954" s="1" t="s">
        <v>30</v>
      </c>
      <c r="U56954" s="1" t="s">
        <v>9030</v>
      </c>
      <c r="V56954">
        <v>34000</v>
      </c>
    </row>
    <row r="56955" spans="1:22" x14ac:dyDescent="0.3">
      <c r="A56955">
        <v>3693586816</v>
      </c>
      <c r="B56955">
        <v>1439880</v>
      </c>
      <c r="C56955">
        <v>230</v>
      </c>
      <c r="E56955">
        <v>200</v>
      </c>
      <c r="F56955" s="1" t="s">
        <v>38</v>
      </c>
      <c r="G56955" s="1" t="s">
        <v>23</v>
      </c>
      <c r="H56955">
        <v>20</v>
      </c>
      <c r="J56955" s="1" t="s">
        <v>65</v>
      </c>
      <c r="K56955" s="1" t="s">
        <v>25</v>
      </c>
      <c r="L56955" s="1" t="s">
        <v>26</v>
      </c>
      <c r="M56955" s="1" t="s">
        <v>27</v>
      </c>
      <c r="N56955" s="1" t="s">
        <v>28</v>
      </c>
      <c r="O56955">
        <v>190</v>
      </c>
      <c r="P56955">
        <v>270</v>
      </c>
      <c r="Q56955">
        <v>0</v>
      </c>
      <c r="R56955" s="1" t="s">
        <v>44</v>
      </c>
      <c r="S56955" s="1" t="s">
        <v>71</v>
      </c>
      <c r="T56955" s="1" t="s">
        <v>30</v>
      </c>
      <c r="U56955" s="1" t="s">
        <v>4572</v>
      </c>
      <c r="V56955">
        <v>1210</v>
      </c>
    </row>
    <row r="56956" spans="1:22" x14ac:dyDescent="0.3">
      <c r="A56956">
        <v>3693586816</v>
      </c>
      <c r="B56956">
        <v>1439880</v>
      </c>
      <c r="C56956">
        <v>230</v>
      </c>
      <c r="E56956">
        <v>200</v>
      </c>
      <c r="F56956" s="1" t="s">
        <v>38</v>
      </c>
      <c r="G56956" s="1" t="s">
        <v>23</v>
      </c>
      <c r="H56956">
        <v>20</v>
      </c>
      <c r="J56956" s="1" t="s">
        <v>65</v>
      </c>
      <c r="K56956" s="1" t="s">
        <v>25</v>
      </c>
      <c r="L56956" s="1" t="s">
        <v>26</v>
      </c>
      <c r="M56956" s="1" t="s">
        <v>27</v>
      </c>
      <c r="N56956" s="1" t="s">
        <v>28</v>
      </c>
      <c r="O56956">
        <v>190</v>
      </c>
      <c r="P56956">
        <v>270</v>
      </c>
      <c r="Q56956">
        <v>0</v>
      </c>
      <c r="R56956" s="1" t="s">
        <v>44</v>
      </c>
      <c r="S56956" s="1" t="s">
        <v>71</v>
      </c>
      <c r="T56956" s="1" t="s">
        <v>30</v>
      </c>
      <c r="U56956" s="1" t="s">
        <v>4572</v>
      </c>
      <c r="V56956">
        <v>1220</v>
      </c>
    </row>
    <row r="56957" spans="1:22" x14ac:dyDescent="0.3">
      <c r="A56957">
        <v>3693586812</v>
      </c>
      <c r="B56957">
        <v>23278670</v>
      </c>
      <c r="C56957">
        <v>1300000</v>
      </c>
      <c r="E56957">
        <v>950000</v>
      </c>
      <c r="F56957" s="1" t="s">
        <v>40</v>
      </c>
      <c r="G56957" s="1" t="s">
        <v>23</v>
      </c>
      <c r="H56957">
        <v>10</v>
      </c>
      <c r="J56957" s="1" t="s">
        <v>65</v>
      </c>
      <c r="K56957" s="1" t="s">
        <v>41</v>
      </c>
      <c r="L56957" s="1" t="s">
        <v>26</v>
      </c>
      <c r="M56957" s="1" t="s">
        <v>27</v>
      </c>
      <c r="N56957" s="1" t="s">
        <v>28</v>
      </c>
      <c r="O56957">
        <v>10</v>
      </c>
      <c r="P56957">
        <v>960</v>
      </c>
      <c r="Q56957">
        <v>0</v>
      </c>
      <c r="R56957" s="1" t="s">
        <v>42</v>
      </c>
      <c r="S56957" s="1" t="s">
        <v>36</v>
      </c>
      <c r="T56957" s="1" t="s">
        <v>30</v>
      </c>
      <c r="U56957" s="1" t="s">
        <v>9619</v>
      </c>
      <c r="V56957">
        <v>1610</v>
      </c>
    </row>
    <row r="56958" spans="1:22" x14ac:dyDescent="0.3">
      <c r="A56958">
        <v>3693586811</v>
      </c>
      <c r="B56958">
        <v>1669580</v>
      </c>
      <c r="F56958" s="1" t="s">
        <v>32</v>
      </c>
      <c r="G56958" s="1" t="s">
        <v>23</v>
      </c>
      <c r="H56958">
        <v>10</v>
      </c>
      <c r="J56958" s="1" t="s">
        <v>24</v>
      </c>
      <c r="K56958" s="1" t="s">
        <v>32</v>
      </c>
      <c r="L56958" s="1" t="s">
        <v>26</v>
      </c>
      <c r="M56958" s="1" t="s">
        <v>32</v>
      </c>
      <c r="N56958" s="1" t="s">
        <v>32</v>
      </c>
      <c r="O56958">
        <v>920</v>
      </c>
      <c r="P56958">
        <v>0</v>
      </c>
      <c r="Q56958">
        <v>0</v>
      </c>
      <c r="R56958" s="1" t="s">
        <v>161</v>
      </c>
      <c r="S56958" s="1" t="s">
        <v>42</v>
      </c>
      <c r="T56958" s="1" t="s">
        <v>30</v>
      </c>
      <c r="U56958" s="1" t="s">
        <v>9620</v>
      </c>
      <c r="V56958">
        <v>57410</v>
      </c>
    </row>
    <row r="56959" spans="1:22" x14ac:dyDescent="0.3">
      <c r="A56959">
        <v>3693586801</v>
      </c>
      <c r="B56959">
        <v>521120</v>
      </c>
      <c r="F56959" s="1" t="s">
        <v>32</v>
      </c>
      <c r="G56959" s="1" t="s">
        <v>23</v>
      </c>
      <c r="J56959" s="1" t="s">
        <v>24</v>
      </c>
      <c r="K56959" s="1" t="s">
        <v>60</v>
      </c>
      <c r="L56959" s="1" t="s">
        <v>26</v>
      </c>
      <c r="M56959" s="1" t="s">
        <v>32</v>
      </c>
      <c r="N56959" s="1" t="s">
        <v>32</v>
      </c>
      <c r="O56959">
        <v>1390</v>
      </c>
      <c r="P56959">
        <v>0</v>
      </c>
      <c r="Q56959">
        <v>0</v>
      </c>
      <c r="R56959" s="1" t="s">
        <v>33</v>
      </c>
      <c r="S56959" s="1" t="s">
        <v>30</v>
      </c>
      <c r="T56959" s="1" t="s">
        <v>30</v>
      </c>
      <c r="U56959" s="1" t="s">
        <v>6185</v>
      </c>
      <c r="V56959">
        <v>11820</v>
      </c>
    </row>
    <row r="56960" spans="1:22" x14ac:dyDescent="0.3">
      <c r="A56960">
        <v>3693586801</v>
      </c>
      <c r="B56960">
        <v>521120</v>
      </c>
      <c r="F56960" s="1" t="s">
        <v>32</v>
      </c>
      <c r="G56960" s="1" t="s">
        <v>23</v>
      </c>
      <c r="J56960" s="1" t="s">
        <v>24</v>
      </c>
      <c r="K56960" s="1" t="s">
        <v>60</v>
      </c>
      <c r="L56960" s="1" t="s">
        <v>26</v>
      </c>
      <c r="M56960" s="1" t="s">
        <v>32</v>
      </c>
      <c r="N56960" s="1" t="s">
        <v>32</v>
      </c>
      <c r="O56960">
        <v>1390</v>
      </c>
      <c r="P56960">
        <v>0</v>
      </c>
      <c r="Q56960">
        <v>0</v>
      </c>
      <c r="R56960" s="1" t="s">
        <v>33</v>
      </c>
      <c r="S56960" s="1" t="s">
        <v>30</v>
      </c>
      <c r="T56960" s="1" t="s">
        <v>30</v>
      </c>
      <c r="U56960" s="1" t="s">
        <v>6185</v>
      </c>
      <c r="V56960">
        <v>11920</v>
      </c>
    </row>
    <row r="56961" spans="1:22" x14ac:dyDescent="0.3">
      <c r="A56961">
        <v>3693586801</v>
      </c>
      <c r="B56961">
        <v>521120</v>
      </c>
      <c r="F56961" s="1" t="s">
        <v>32</v>
      </c>
      <c r="G56961" s="1" t="s">
        <v>23</v>
      </c>
      <c r="J56961" s="1" t="s">
        <v>24</v>
      </c>
      <c r="K56961" s="1" t="s">
        <v>60</v>
      </c>
      <c r="L56961" s="1" t="s">
        <v>26</v>
      </c>
      <c r="M56961" s="1" t="s">
        <v>32</v>
      </c>
      <c r="N56961" s="1" t="s">
        <v>32</v>
      </c>
      <c r="O56961">
        <v>1390</v>
      </c>
      <c r="P56961">
        <v>0</v>
      </c>
      <c r="Q56961">
        <v>0</v>
      </c>
      <c r="R56961" s="1" t="s">
        <v>33</v>
      </c>
      <c r="S56961" s="1" t="s">
        <v>30</v>
      </c>
      <c r="T56961" s="1" t="s">
        <v>30</v>
      </c>
      <c r="U56961" s="1" t="s">
        <v>6185</v>
      </c>
      <c r="V56961">
        <v>11910</v>
      </c>
    </row>
    <row r="56962" spans="1:22" x14ac:dyDescent="0.3">
      <c r="A56962">
        <v>3693586796</v>
      </c>
      <c r="B56962">
        <v>18612930</v>
      </c>
      <c r="C56962">
        <v>740000</v>
      </c>
      <c r="E56962">
        <v>690000</v>
      </c>
      <c r="F56962" s="1" t="s">
        <v>40</v>
      </c>
      <c r="G56962" s="1" t="s">
        <v>23</v>
      </c>
      <c r="H56962">
        <v>80</v>
      </c>
      <c r="J56962" s="1" t="s">
        <v>65</v>
      </c>
      <c r="K56962" s="1" t="s">
        <v>66</v>
      </c>
      <c r="L56962" s="1" t="s">
        <v>26</v>
      </c>
      <c r="M56962" s="1" t="s">
        <v>27</v>
      </c>
      <c r="N56962" s="1" t="s">
        <v>28</v>
      </c>
      <c r="O56962">
        <v>750</v>
      </c>
      <c r="P56962">
        <v>0</v>
      </c>
      <c r="Q56962">
        <v>0</v>
      </c>
      <c r="R56962" s="1" t="s">
        <v>98</v>
      </c>
      <c r="S56962" s="1" t="s">
        <v>58</v>
      </c>
      <c r="T56962" s="1" t="s">
        <v>30</v>
      </c>
      <c r="U56962" s="1" t="s">
        <v>6340</v>
      </c>
      <c r="V56962">
        <v>1640</v>
      </c>
    </row>
    <row r="56963" spans="1:22" x14ac:dyDescent="0.3">
      <c r="A56963">
        <v>3693586796</v>
      </c>
      <c r="B56963">
        <v>18612930</v>
      </c>
      <c r="C56963">
        <v>740000</v>
      </c>
      <c r="E56963">
        <v>690000</v>
      </c>
      <c r="F56963" s="1" t="s">
        <v>40</v>
      </c>
      <c r="G56963" s="1" t="s">
        <v>23</v>
      </c>
      <c r="H56963">
        <v>80</v>
      </c>
      <c r="J56963" s="1" t="s">
        <v>65</v>
      </c>
      <c r="K56963" s="1" t="s">
        <v>66</v>
      </c>
      <c r="L56963" s="1" t="s">
        <v>26</v>
      </c>
      <c r="M56963" s="1" t="s">
        <v>27</v>
      </c>
      <c r="N56963" s="1" t="s">
        <v>28</v>
      </c>
      <c r="O56963">
        <v>750</v>
      </c>
      <c r="P56963">
        <v>0</v>
      </c>
      <c r="Q56963">
        <v>0</v>
      </c>
      <c r="R56963" s="1" t="s">
        <v>98</v>
      </c>
      <c r="S56963" s="1" t="s">
        <v>58</v>
      </c>
      <c r="T56963" s="1" t="s">
        <v>30</v>
      </c>
      <c r="U56963" s="1" t="s">
        <v>6340</v>
      </c>
      <c r="V56963">
        <v>1630</v>
      </c>
    </row>
    <row r="56964" spans="1:22" x14ac:dyDescent="0.3">
      <c r="A56964">
        <v>3693586792</v>
      </c>
      <c r="B56964">
        <v>221120</v>
      </c>
      <c r="F56964" s="1" t="s">
        <v>32</v>
      </c>
      <c r="G56964" s="1" t="s">
        <v>23</v>
      </c>
      <c r="H56964">
        <v>10</v>
      </c>
      <c r="J56964" s="1" t="s">
        <v>24</v>
      </c>
      <c r="K56964" s="1" t="s">
        <v>25</v>
      </c>
      <c r="L56964" s="1" t="s">
        <v>26</v>
      </c>
      <c r="M56964" s="1" t="s">
        <v>32</v>
      </c>
      <c r="N56964" s="1" t="s">
        <v>32</v>
      </c>
      <c r="O56964">
        <v>1000</v>
      </c>
      <c r="P56964">
        <v>0</v>
      </c>
      <c r="Q56964">
        <v>0</v>
      </c>
      <c r="R56964" s="1" t="s">
        <v>45</v>
      </c>
      <c r="S56964" s="1" t="s">
        <v>44</v>
      </c>
      <c r="T56964" s="1" t="s">
        <v>30</v>
      </c>
      <c r="U56964" s="1" t="s">
        <v>6136</v>
      </c>
      <c r="V56964">
        <v>32660</v>
      </c>
    </row>
    <row r="56965" spans="1:22" x14ac:dyDescent="0.3">
      <c r="A56965">
        <v>3693586792</v>
      </c>
      <c r="B56965">
        <v>221120</v>
      </c>
      <c r="F56965" s="1" t="s">
        <v>32</v>
      </c>
      <c r="G56965" s="1" t="s">
        <v>23</v>
      </c>
      <c r="H56965">
        <v>10</v>
      </c>
      <c r="J56965" s="1" t="s">
        <v>24</v>
      </c>
      <c r="K56965" s="1" t="s">
        <v>25</v>
      </c>
      <c r="L56965" s="1" t="s">
        <v>26</v>
      </c>
      <c r="M56965" s="1" t="s">
        <v>32</v>
      </c>
      <c r="N56965" s="1" t="s">
        <v>32</v>
      </c>
      <c r="O56965">
        <v>1000</v>
      </c>
      <c r="P56965">
        <v>0</v>
      </c>
      <c r="Q56965">
        <v>0</v>
      </c>
      <c r="R56965" s="1" t="s">
        <v>45</v>
      </c>
      <c r="S56965" s="1" t="s">
        <v>44</v>
      </c>
      <c r="T56965" s="1" t="s">
        <v>30</v>
      </c>
      <c r="U56965" s="1" t="s">
        <v>6136</v>
      </c>
      <c r="V56965">
        <v>33430</v>
      </c>
    </row>
    <row r="56966" spans="1:22" x14ac:dyDescent="0.3">
      <c r="A56966">
        <v>3693586785</v>
      </c>
      <c r="B56966">
        <v>4822720</v>
      </c>
      <c r="F56966" s="1" t="s">
        <v>32</v>
      </c>
      <c r="G56966" s="1" t="s">
        <v>23</v>
      </c>
      <c r="H56966">
        <v>30</v>
      </c>
      <c r="J56966" s="1" t="s">
        <v>65</v>
      </c>
      <c r="K56966" s="1" t="s">
        <v>32</v>
      </c>
      <c r="L56966" s="1" t="s">
        <v>26</v>
      </c>
      <c r="M56966" s="1" t="s">
        <v>32</v>
      </c>
      <c r="N56966" s="1" t="s">
        <v>32</v>
      </c>
      <c r="O56966">
        <v>960</v>
      </c>
      <c r="P56966">
        <v>0</v>
      </c>
      <c r="Q56966">
        <v>0</v>
      </c>
      <c r="R56966" s="1" t="s">
        <v>32</v>
      </c>
      <c r="S56966" s="1" t="s">
        <v>32</v>
      </c>
      <c r="T56966" s="1" t="s">
        <v>32</v>
      </c>
      <c r="U56966" s="1" t="s">
        <v>9621</v>
      </c>
      <c r="V56966">
        <v>3360</v>
      </c>
    </row>
    <row r="56967" spans="1:22" x14ac:dyDescent="0.3">
      <c r="A56967">
        <v>3693586783</v>
      </c>
      <c r="B56967">
        <v>93390490</v>
      </c>
      <c r="C56967">
        <v>750000</v>
      </c>
      <c r="E56967">
        <v>650000</v>
      </c>
      <c r="F56967" s="1" t="s">
        <v>40</v>
      </c>
      <c r="G56967" s="1" t="s">
        <v>23</v>
      </c>
      <c r="H56967">
        <v>70</v>
      </c>
      <c r="J56967" s="1" t="s">
        <v>65</v>
      </c>
      <c r="K56967" s="1" t="s">
        <v>25</v>
      </c>
      <c r="L56967" s="1" t="s">
        <v>26</v>
      </c>
      <c r="M56967" s="1" t="s">
        <v>27</v>
      </c>
      <c r="N56967" s="1" t="s">
        <v>28</v>
      </c>
      <c r="O56967">
        <v>31890</v>
      </c>
      <c r="P56967">
        <v>0</v>
      </c>
      <c r="Q56967">
        <v>0</v>
      </c>
      <c r="R56967" s="1" t="s">
        <v>44</v>
      </c>
      <c r="S56967" s="1" t="s">
        <v>45</v>
      </c>
      <c r="T56967" s="1" t="s">
        <v>30</v>
      </c>
      <c r="U56967" s="1" t="s">
        <v>9537</v>
      </c>
      <c r="V56967">
        <v>20850</v>
      </c>
    </row>
    <row r="56968" spans="1:22" x14ac:dyDescent="0.3">
      <c r="A56968">
        <v>3693586781</v>
      </c>
      <c r="B56968">
        <v>36814970</v>
      </c>
      <c r="C56968">
        <v>69070</v>
      </c>
      <c r="E56968">
        <v>55180</v>
      </c>
      <c r="F56968" s="1" t="s">
        <v>22</v>
      </c>
      <c r="G56968" s="1" t="s">
        <v>23</v>
      </c>
      <c r="H56968">
        <v>20</v>
      </c>
      <c r="J56968" s="1" t="s">
        <v>24</v>
      </c>
      <c r="K56968" s="1" t="s">
        <v>25</v>
      </c>
      <c r="L56968" s="1" t="s">
        <v>26</v>
      </c>
      <c r="M56968" s="1" t="s">
        <v>27</v>
      </c>
      <c r="N56968" s="1" t="s">
        <v>28</v>
      </c>
      <c r="O56968">
        <v>860</v>
      </c>
      <c r="P56968">
        <v>0</v>
      </c>
      <c r="Q56968">
        <v>0</v>
      </c>
      <c r="R56968" s="1" t="s">
        <v>45</v>
      </c>
      <c r="S56968" s="1" t="s">
        <v>44</v>
      </c>
      <c r="T56968" s="1" t="s">
        <v>30</v>
      </c>
      <c r="U56968" s="1" t="s">
        <v>9519</v>
      </c>
      <c r="V56968">
        <v>7220</v>
      </c>
    </row>
    <row r="56969" spans="1:22" x14ac:dyDescent="0.3">
      <c r="A56969">
        <v>3693586778</v>
      </c>
      <c r="B56969">
        <v>1573030</v>
      </c>
      <c r="C56969">
        <v>180</v>
      </c>
      <c r="E56969">
        <v>180</v>
      </c>
      <c r="F56969" s="1" t="s">
        <v>38</v>
      </c>
      <c r="G56969" s="1" t="s">
        <v>104</v>
      </c>
      <c r="J56969" s="1" t="s">
        <v>24</v>
      </c>
      <c r="K56969" s="1" t="s">
        <v>25</v>
      </c>
      <c r="L56969" s="1" t="s">
        <v>105</v>
      </c>
      <c r="M56969" s="1" t="s">
        <v>27</v>
      </c>
      <c r="N56969" s="1" t="s">
        <v>28</v>
      </c>
      <c r="O56969">
        <v>410</v>
      </c>
      <c r="P56969">
        <v>0</v>
      </c>
      <c r="Q56969">
        <v>0</v>
      </c>
      <c r="R56969" s="1" t="s">
        <v>98</v>
      </c>
      <c r="S56969" s="1" t="s">
        <v>44</v>
      </c>
      <c r="T56969" s="1" t="s">
        <v>30</v>
      </c>
      <c r="U56969" s="1" t="s">
        <v>9622</v>
      </c>
      <c r="V56969">
        <v>96150</v>
      </c>
    </row>
    <row r="56970" spans="1:22" x14ac:dyDescent="0.3">
      <c r="A56970">
        <v>3693586773</v>
      </c>
      <c r="B56970">
        <v>1642070</v>
      </c>
      <c r="F56970" s="1" t="s">
        <v>32</v>
      </c>
      <c r="G56970" s="1" t="s">
        <v>23</v>
      </c>
      <c r="J56970" s="1" t="s">
        <v>24</v>
      </c>
      <c r="K56970" s="1" t="s">
        <v>25</v>
      </c>
      <c r="L56970" s="1" t="s">
        <v>26</v>
      </c>
      <c r="M56970" s="1" t="s">
        <v>32</v>
      </c>
      <c r="N56970" s="1" t="s">
        <v>32</v>
      </c>
      <c r="O56970">
        <v>140</v>
      </c>
      <c r="P56970">
        <v>0</v>
      </c>
      <c r="Q56970">
        <v>0</v>
      </c>
      <c r="R56970" s="1" t="s">
        <v>62</v>
      </c>
      <c r="S56970" s="1" t="s">
        <v>30</v>
      </c>
      <c r="T56970" s="1" t="s">
        <v>30</v>
      </c>
      <c r="U56970" s="1" t="s">
        <v>519</v>
      </c>
      <c r="V56970">
        <v>28300</v>
      </c>
    </row>
    <row r="56971" spans="1:22" x14ac:dyDescent="0.3">
      <c r="A56971">
        <v>3693586773</v>
      </c>
      <c r="B56971">
        <v>1642070</v>
      </c>
      <c r="F56971" s="1" t="s">
        <v>32</v>
      </c>
      <c r="G56971" s="1" t="s">
        <v>23</v>
      </c>
      <c r="J56971" s="1" t="s">
        <v>24</v>
      </c>
      <c r="K56971" s="1" t="s">
        <v>25</v>
      </c>
      <c r="L56971" s="1" t="s">
        <v>26</v>
      </c>
      <c r="M56971" s="1" t="s">
        <v>32</v>
      </c>
      <c r="N56971" s="1" t="s">
        <v>32</v>
      </c>
      <c r="O56971">
        <v>140</v>
      </c>
      <c r="P56971">
        <v>0</v>
      </c>
      <c r="Q56971">
        <v>0</v>
      </c>
      <c r="R56971" s="1" t="s">
        <v>62</v>
      </c>
      <c r="S56971" s="1" t="s">
        <v>30</v>
      </c>
      <c r="T56971" s="1" t="s">
        <v>30</v>
      </c>
      <c r="U56971" s="1" t="s">
        <v>519</v>
      </c>
      <c r="V56971">
        <v>28400</v>
      </c>
    </row>
    <row r="56972" spans="1:22" x14ac:dyDescent="0.3">
      <c r="A56972">
        <v>3693586773</v>
      </c>
      <c r="B56972">
        <v>1642070</v>
      </c>
      <c r="F56972" s="1" t="s">
        <v>32</v>
      </c>
      <c r="G56972" s="1" t="s">
        <v>23</v>
      </c>
      <c r="J56972" s="1" t="s">
        <v>24</v>
      </c>
      <c r="K56972" s="1" t="s">
        <v>25</v>
      </c>
      <c r="L56972" s="1" t="s">
        <v>26</v>
      </c>
      <c r="M56972" s="1" t="s">
        <v>32</v>
      </c>
      <c r="N56972" s="1" t="s">
        <v>32</v>
      </c>
      <c r="O56972">
        <v>140</v>
      </c>
      <c r="P56972">
        <v>0</v>
      </c>
      <c r="Q56972">
        <v>0</v>
      </c>
      <c r="R56972" s="1" t="s">
        <v>62</v>
      </c>
      <c r="S56972" s="1" t="s">
        <v>30</v>
      </c>
      <c r="T56972" s="1" t="s">
        <v>30</v>
      </c>
      <c r="U56972" s="1" t="s">
        <v>519</v>
      </c>
      <c r="V56972">
        <v>28380</v>
      </c>
    </row>
    <row r="56973" spans="1:22" x14ac:dyDescent="0.3">
      <c r="A56973">
        <v>3693586771</v>
      </c>
      <c r="B56973">
        <v>65336040</v>
      </c>
      <c r="F56973" s="1" t="s">
        <v>32</v>
      </c>
      <c r="G56973" s="1" t="s">
        <v>104</v>
      </c>
      <c r="H56973">
        <v>190</v>
      </c>
      <c r="I56973">
        <v>10</v>
      </c>
      <c r="J56973" s="1" t="s">
        <v>65</v>
      </c>
      <c r="K56973" s="1" t="s">
        <v>32</v>
      </c>
      <c r="L56973" s="1" t="s">
        <v>105</v>
      </c>
      <c r="M56973" s="1" t="s">
        <v>32</v>
      </c>
      <c r="N56973" s="1" t="s">
        <v>32</v>
      </c>
      <c r="O56973">
        <v>1000</v>
      </c>
      <c r="P56973">
        <v>0</v>
      </c>
      <c r="Q56973">
        <v>0</v>
      </c>
      <c r="R56973" s="1" t="s">
        <v>57</v>
      </c>
      <c r="S56973" s="1" t="s">
        <v>58</v>
      </c>
      <c r="T56973" s="1" t="s">
        <v>42</v>
      </c>
      <c r="U56973" s="1" t="s">
        <v>9623</v>
      </c>
      <c r="V56973">
        <v>100</v>
      </c>
    </row>
    <row r="56974" spans="1:22" x14ac:dyDescent="0.3">
      <c r="A56974">
        <v>3693586763</v>
      </c>
      <c r="B56974">
        <v>102797610</v>
      </c>
      <c r="F56974" s="1" t="s">
        <v>32</v>
      </c>
      <c r="G56974" s="1" t="s">
        <v>23</v>
      </c>
      <c r="H56974">
        <v>110</v>
      </c>
      <c r="I56974">
        <v>10</v>
      </c>
      <c r="J56974" s="1" t="s">
        <v>24</v>
      </c>
      <c r="K56974" s="1" t="s">
        <v>41</v>
      </c>
      <c r="L56974" s="1" t="s">
        <v>26</v>
      </c>
      <c r="M56974" s="1" t="s">
        <v>32</v>
      </c>
      <c r="N56974" s="1" t="s">
        <v>32</v>
      </c>
      <c r="O56974">
        <v>32410</v>
      </c>
      <c r="P56974">
        <v>0</v>
      </c>
      <c r="Q56974">
        <v>0</v>
      </c>
      <c r="R56974" s="1" t="s">
        <v>161</v>
      </c>
      <c r="S56974" s="1" t="s">
        <v>30</v>
      </c>
      <c r="T56974" s="1" t="s">
        <v>30</v>
      </c>
      <c r="U56974" s="1" t="s">
        <v>6117</v>
      </c>
      <c r="V56974">
        <v>103790</v>
      </c>
    </row>
    <row r="56975" spans="1:22" x14ac:dyDescent="0.3">
      <c r="A56975">
        <v>3693586763</v>
      </c>
      <c r="B56975">
        <v>102797610</v>
      </c>
      <c r="F56975" s="1" t="s">
        <v>32</v>
      </c>
      <c r="G56975" s="1" t="s">
        <v>23</v>
      </c>
      <c r="H56975">
        <v>110</v>
      </c>
      <c r="I56975">
        <v>10</v>
      </c>
      <c r="J56975" s="1" t="s">
        <v>24</v>
      </c>
      <c r="K56975" s="1" t="s">
        <v>41</v>
      </c>
      <c r="L56975" s="1" t="s">
        <v>26</v>
      </c>
      <c r="M56975" s="1" t="s">
        <v>32</v>
      </c>
      <c r="N56975" s="1" t="s">
        <v>32</v>
      </c>
      <c r="O56975">
        <v>32410</v>
      </c>
      <c r="P56975">
        <v>0</v>
      </c>
      <c r="Q56975">
        <v>0</v>
      </c>
      <c r="R56975" s="1" t="s">
        <v>161</v>
      </c>
      <c r="S56975" s="1" t="s">
        <v>30</v>
      </c>
      <c r="T56975" s="1" t="s">
        <v>30</v>
      </c>
      <c r="U56975" s="1" t="s">
        <v>6117</v>
      </c>
      <c r="V56975">
        <v>100480</v>
      </c>
    </row>
    <row r="56976" spans="1:22" x14ac:dyDescent="0.3">
      <c r="A56976">
        <v>3693586757</v>
      </c>
      <c r="B56976">
        <v>1640350</v>
      </c>
      <c r="F56976" s="1" t="s">
        <v>32</v>
      </c>
      <c r="G56976" s="1" t="s">
        <v>23</v>
      </c>
      <c r="J56976" s="1" t="s">
        <v>24</v>
      </c>
      <c r="K56976" s="1" t="s">
        <v>41</v>
      </c>
      <c r="L56976" s="1" t="s">
        <v>26</v>
      </c>
      <c r="M56976" s="1" t="s">
        <v>32</v>
      </c>
      <c r="N56976" s="1" t="s">
        <v>32</v>
      </c>
      <c r="O56976">
        <v>140</v>
      </c>
      <c r="P56976">
        <v>0</v>
      </c>
      <c r="Q56976">
        <v>0</v>
      </c>
      <c r="R56976" s="1" t="s">
        <v>62</v>
      </c>
      <c r="S56976" s="1" t="s">
        <v>30</v>
      </c>
      <c r="T56976" s="1" t="s">
        <v>30</v>
      </c>
      <c r="U56976" s="1" t="s">
        <v>9624</v>
      </c>
      <c r="V56976">
        <v>51680</v>
      </c>
    </row>
    <row r="56977" spans="1:22" x14ac:dyDescent="0.3">
      <c r="A56977">
        <v>3693586755</v>
      </c>
      <c r="B56977">
        <v>102797610</v>
      </c>
      <c r="C56977">
        <v>1404000</v>
      </c>
      <c r="E56977">
        <v>842000</v>
      </c>
      <c r="F56977" s="1" t="s">
        <v>40</v>
      </c>
      <c r="G56977" s="1" t="s">
        <v>23</v>
      </c>
      <c r="H56977">
        <v>20</v>
      </c>
      <c r="J56977" s="1" t="s">
        <v>24</v>
      </c>
      <c r="K56977" s="1" t="s">
        <v>41</v>
      </c>
      <c r="L56977" s="1" t="s">
        <v>26</v>
      </c>
      <c r="M56977" s="1" t="s">
        <v>27</v>
      </c>
      <c r="N56977" s="1" t="s">
        <v>28</v>
      </c>
      <c r="O56977">
        <v>32410</v>
      </c>
      <c r="P56977">
        <v>0</v>
      </c>
      <c r="Q56977">
        <v>0</v>
      </c>
      <c r="R56977" s="1" t="s">
        <v>33</v>
      </c>
      <c r="S56977" s="1" t="s">
        <v>34</v>
      </c>
      <c r="T56977" s="1" t="s">
        <v>30</v>
      </c>
      <c r="U56977" s="1" t="s">
        <v>6117</v>
      </c>
      <c r="V56977">
        <v>103790</v>
      </c>
    </row>
    <row r="56978" spans="1:22" x14ac:dyDescent="0.3">
      <c r="A56978">
        <v>3693586755</v>
      </c>
      <c r="B56978">
        <v>102797610</v>
      </c>
      <c r="C56978">
        <v>1404000</v>
      </c>
      <c r="E56978">
        <v>842000</v>
      </c>
      <c r="F56978" s="1" t="s">
        <v>40</v>
      </c>
      <c r="G56978" s="1" t="s">
        <v>23</v>
      </c>
      <c r="H56978">
        <v>20</v>
      </c>
      <c r="J56978" s="1" t="s">
        <v>24</v>
      </c>
      <c r="K56978" s="1" t="s">
        <v>41</v>
      </c>
      <c r="L56978" s="1" t="s">
        <v>26</v>
      </c>
      <c r="M56978" s="1" t="s">
        <v>27</v>
      </c>
      <c r="N56978" s="1" t="s">
        <v>28</v>
      </c>
      <c r="O56978">
        <v>32410</v>
      </c>
      <c r="P56978">
        <v>0</v>
      </c>
      <c r="Q56978">
        <v>0</v>
      </c>
      <c r="R56978" s="1" t="s">
        <v>33</v>
      </c>
      <c r="S56978" s="1" t="s">
        <v>34</v>
      </c>
      <c r="T56978" s="1" t="s">
        <v>30</v>
      </c>
      <c r="U56978" s="1" t="s">
        <v>6117</v>
      </c>
      <c r="V56978">
        <v>100480</v>
      </c>
    </row>
    <row r="56979" spans="1:22" x14ac:dyDescent="0.3">
      <c r="A56979">
        <v>3693586750</v>
      </c>
      <c r="B56979">
        <v>816000</v>
      </c>
      <c r="C56979">
        <v>230</v>
      </c>
      <c r="E56979">
        <v>220</v>
      </c>
      <c r="F56979" s="1" t="s">
        <v>38</v>
      </c>
      <c r="G56979" s="1" t="s">
        <v>104</v>
      </c>
      <c r="J56979" s="1" t="s">
        <v>24</v>
      </c>
      <c r="K56979" s="1" t="s">
        <v>25</v>
      </c>
      <c r="L56979" s="1" t="s">
        <v>105</v>
      </c>
      <c r="M56979" s="1" t="s">
        <v>27</v>
      </c>
      <c r="N56979" s="1" t="s">
        <v>28</v>
      </c>
      <c r="O56979">
        <v>1000</v>
      </c>
      <c r="P56979">
        <v>1390</v>
      </c>
      <c r="Q56979">
        <v>0</v>
      </c>
      <c r="R56979" s="1" t="s">
        <v>62</v>
      </c>
      <c r="S56979" s="1" t="s">
        <v>30</v>
      </c>
      <c r="T56979" s="1" t="s">
        <v>30</v>
      </c>
      <c r="U56979" s="1" t="s">
        <v>9538</v>
      </c>
      <c r="V56979">
        <v>12470</v>
      </c>
    </row>
    <row r="56980" spans="1:22" x14ac:dyDescent="0.3">
      <c r="A56980">
        <v>3693586748</v>
      </c>
      <c r="B56980">
        <v>1622410</v>
      </c>
      <c r="C56980">
        <v>19342092</v>
      </c>
      <c r="E56980">
        <v>12088808</v>
      </c>
      <c r="F56980" s="1" t="s">
        <v>40</v>
      </c>
      <c r="G56980" s="1" t="s">
        <v>23</v>
      </c>
      <c r="H56980">
        <v>10</v>
      </c>
      <c r="I56980">
        <v>10</v>
      </c>
      <c r="J56980" s="1" t="s">
        <v>24</v>
      </c>
      <c r="K56980" s="1" t="s">
        <v>60</v>
      </c>
      <c r="L56980" s="1" t="s">
        <v>26</v>
      </c>
      <c r="M56980" s="1" t="s">
        <v>27</v>
      </c>
      <c r="N56980" s="1" t="s">
        <v>28</v>
      </c>
      <c r="O56980">
        <v>700</v>
      </c>
      <c r="P56980">
        <v>0</v>
      </c>
      <c r="Q56980">
        <v>0</v>
      </c>
      <c r="R56980" s="1" t="s">
        <v>42</v>
      </c>
      <c r="S56980" s="1" t="s">
        <v>30</v>
      </c>
      <c r="T56980" s="1" t="s">
        <v>30</v>
      </c>
      <c r="U56980" s="1" t="s">
        <v>6121</v>
      </c>
      <c r="V56980">
        <v>45200</v>
      </c>
    </row>
    <row r="56981" spans="1:22" x14ac:dyDescent="0.3">
      <c r="A56981">
        <v>3693586748</v>
      </c>
      <c r="B56981">
        <v>1622410</v>
      </c>
      <c r="C56981">
        <v>19342092</v>
      </c>
      <c r="E56981">
        <v>12088808</v>
      </c>
      <c r="F56981" s="1" t="s">
        <v>40</v>
      </c>
      <c r="G56981" s="1" t="s">
        <v>23</v>
      </c>
      <c r="H56981">
        <v>10</v>
      </c>
      <c r="I56981">
        <v>10</v>
      </c>
      <c r="J56981" s="1" t="s">
        <v>24</v>
      </c>
      <c r="K56981" s="1" t="s">
        <v>60</v>
      </c>
      <c r="L56981" s="1" t="s">
        <v>26</v>
      </c>
      <c r="M56981" s="1" t="s">
        <v>27</v>
      </c>
      <c r="N56981" s="1" t="s">
        <v>28</v>
      </c>
      <c r="O56981">
        <v>700</v>
      </c>
      <c r="P56981">
        <v>0</v>
      </c>
      <c r="Q56981">
        <v>0</v>
      </c>
      <c r="R56981" s="1" t="s">
        <v>42</v>
      </c>
      <c r="S56981" s="1" t="s">
        <v>30</v>
      </c>
      <c r="T56981" s="1" t="s">
        <v>30</v>
      </c>
      <c r="U56981" s="1" t="s">
        <v>6121</v>
      </c>
      <c r="V56981">
        <v>45820</v>
      </c>
    </row>
    <row r="56982" spans="1:22" x14ac:dyDescent="0.3">
      <c r="A56982">
        <v>3693586723</v>
      </c>
      <c r="B56982">
        <v>777584780</v>
      </c>
      <c r="D56982">
        <v>1756</v>
      </c>
      <c r="F56982" s="1" t="s">
        <v>38</v>
      </c>
      <c r="G56982" s="1" t="s">
        <v>23</v>
      </c>
      <c r="J56982" s="1" t="s">
        <v>24</v>
      </c>
      <c r="K56982" s="1" t="s">
        <v>25</v>
      </c>
      <c r="L56982" s="1" t="s">
        <v>26</v>
      </c>
      <c r="M56982" s="1" t="s">
        <v>27</v>
      </c>
      <c r="N56982" s="1" t="s">
        <v>28</v>
      </c>
      <c r="O56982">
        <v>1460</v>
      </c>
      <c r="P56982">
        <v>0</v>
      </c>
      <c r="Q56982">
        <v>0</v>
      </c>
      <c r="R56982" s="1" t="s">
        <v>33</v>
      </c>
      <c r="S56982" s="1" t="s">
        <v>34</v>
      </c>
      <c r="T56982" s="1" t="s">
        <v>30</v>
      </c>
      <c r="U56982" s="1" t="s">
        <v>9625</v>
      </c>
      <c r="V56982">
        <v>10</v>
      </c>
    </row>
    <row r="56983" spans="1:22" x14ac:dyDescent="0.3">
      <c r="A56983">
        <v>3693586712</v>
      </c>
      <c r="B56983">
        <v>20738700</v>
      </c>
      <c r="D56983">
        <v>140</v>
      </c>
      <c r="F56983" s="1" t="s">
        <v>38</v>
      </c>
      <c r="G56983" s="1" t="s">
        <v>104</v>
      </c>
      <c r="H56983">
        <v>20</v>
      </c>
      <c r="I56983">
        <v>10</v>
      </c>
      <c r="J56983" s="1" t="s">
        <v>24</v>
      </c>
      <c r="K56983" s="1" t="s">
        <v>32</v>
      </c>
      <c r="L56983" s="1" t="s">
        <v>105</v>
      </c>
      <c r="M56983" s="1" t="s">
        <v>27</v>
      </c>
      <c r="N56983" s="1" t="s">
        <v>28</v>
      </c>
      <c r="O56983">
        <v>960</v>
      </c>
      <c r="P56983">
        <v>0</v>
      </c>
      <c r="Q56983">
        <v>0</v>
      </c>
      <c r="R56983" s="1" t="s">
        <v>42</v>
      </c>
      <c r="S56983" s="1" t="s">
        <v>29</v>
      </c>
      <c r="T56983" s="1" t="s">
        <v>45</v>
      </c>
      <c r="U56983" s="1" t="s">
        <v>61</v>
      </c>
      <c r="V56983">
        <v>206650</v>
      </c>
    </row>
    <row r="56984" spans="1:22" x14ac:dyDescent="0.3">
      <c r="A56984">
        <v>3693586712</v>
      </c>
      <c r="B56984">
        <v>20738700</v>
      </c>
      <c r="D56984">
        <v>140</v>
      </c>
      <c r="F56984" s="1" t="s">
        <v>38</v>
      </c>
      <c r="G56984" s="1" t="s">
        <v>104</v>
      </c>
      <c r="H56984">
        <v>20</v>
      </c>
      <c r="I56984">
        <v>10</v>
      </c>
      <c r="J56984" s="1" t="s">
        <v>24</v>
      </c>
      <c r="K56984" s="1" t="s">
        <v>32</v>
      </c>
      <c r="L56984" s="1" t="s">
        <v>105</v>
      </c>
      <c r="M56984" s="1" t="s">
        <v>27</v>
      </c>
      <c r="N56984" s="1" t="s">
        <v>28</v>
      </c>
      <c r="O56984">
        <v>960</v>
      </c>
      <c r="P56984">
        <v>0</v>
      </c>
      <c r="Q56984">
        <v>0</v>
      </c>
      <c r="R56984" s="1" t="s">
        <v>42</v>
      </c>
      <c r="S56984" s="1" t="s">
        <v>29</v>
      </c>
      <c r="T56984" s="1" t="s">
        <v>45</v>
      </c>
      <c r="U56984" s="1" t="s">
        <v>61</v>
      </c>
      <c r="V56984">
        <v>202780</v>
      </c>
    </row>
    <row r="56985" spans="1:22" x14ac:dyDescent="0.3">
      <c r="A56985">
        <v>3693586712</v>
      </c>
      <c r="B56985">
        <v>20738700</v>
      </c>
      <c r="D56985">
        <v>140</v>
      </c>
      <c r="F56985" s="1" t="s">
        <v>38</v>
      </c>
      <c r="G56985" s="1" t="s">
        <v>104</v>
      </c>
      <c r="H56985">
        <v>20</v>
      </c>
      <c r="I56985">
        <v>10</v>
      </c>
      <c r="J56985" s="1" t="s">
        <v>24</v>
      </c>
      <c r="K56985" s="1" t="s">
        <v>32</v>
      </c>
      <c r="L56985" s="1" t="s">
        <v>105</v>
      </c>
      <c r="M56985" s="1" t="s">
        <v>27</v>
      </c>
      <c r="N56985" s="1" t="s">
        <v>28</v>
      </c>
      <c r="O56985">
        <v>960</v>
      </c>
      <c r="P56985">
        <v>0</v>
      </c>
      <c r="Q56985">
        <v>0</v>
      </c>
      <c r="R56985" s="1" t="s">
        <v>42</v>
      </c>
      <c r="S56985" s="1" t="s">
        <v>29</v>
      </c>
      <c r="T56985" s="1" t="s">
        <v>45</v>
      </c>
      <c r="U56985" s="1" t="s">
        <v>61</v>
      </c>
      <c r="V56985">
        <v>202770</v>
      </c>
    </row>
    <row r="56986" spans="1:22" x14ac:dyDescent="0.3">
      <c r="A56986">
        <v>3693586709</v>
      </c>
      <c r="B56986">
        <v>10250</v>
      </c>
      <c r="C56986">
        <v>4056000</v>
      </c>
      <c r="E56986">
        <v>1806000</v>
      </c>
      <c r="F56986" s="1" t="s">
        <v>40</v>
      </c>
      <c r="G56986" s="1" t="s">
        <v>23</v>
      </c>
      <c r="H56986">
        <v>40</v>
      </c>
      <c r="J56986" s="1" t="s">
        <v>24</v>
      </c>
      <c r="K56986" s="1" t="s">
        <v>32</v>
      </c>
      <c r="L56986" s="1" t="s">
        <v>26</v>
      </c>
      <c r="M56986" s="1" t="s">
        <v>27</v>
      </c>
      <c r="N56986" s="1" t="s">
        <v>28</v>
      </c>
      <c r="O56986">
        <v>960</v>
      </c>
      <c r="P56986">
        <v>0</v>
      </c>
      <c r="Q56986">
        <v>0</v>
      </c>
      <c r="R56986" s="1" t="s">
        <v>44</v>
      </c>
      <c r="S56986" s="1" t="s">
        <v>45</v>
      </c>
      <c r="T56986" s="1" t="s">
        <v>30</v>
      </c>
      <c r="U56986" s="1" t="s">
        <v>6142</v>
      </c>
      <c r="V56986">
        <v>709950</v>
      </c>
    </row>
    <row r="56987" spans="1:22" x14ac:dyDescent="0.3">
      <c r="A56987">
        <v>3693586709</v>
      </c>
      <c r="B56987">
        <v>10250</v>
      </c>
      <c r="C56987">
        <v>4056000</v>
      </c>
      <c r="E56987">
        <v>1806000</v>
      </c>
      <c r="F56987" s="1" t="s">
        <v>40</v>
      </c>
      <c r="G56987" s="1" t="s">
        <v>23</v>
      </c>
      <c r="H56987">
        <v>40</v>
      </c>
      <c r="J56987" s="1" t="s">
        <v>24</v>
      </c>
      <c r="K56987" s="1" t="s">
        <v>32</v>
      </c>
      <c r="L56987" s="1" t="s">
        <v>26</v>
      </c>
      <c r="M56987" s="1" t="s">
        <v>27</v>
      </c>
      <c r="N56987" s="1" t="s">
        <v>28</v>
      </c>
      <c r="O56987">
        <v>960</v>
      </c>
      <c r="P56987">
        <v>0</v>
      </c>
      <c r="Q56987">
        <v>0</v>
      </c>
      <c r="R56987" s="1" t="s">
        <v>44</v>
      </c>
      <c r="S56987" s="1" t="s">
        <v>45</v>
      </c>
      <c r="T56987" s="1" t="s">
        <v>30</v>
      </c>
      <c r="U56987" s="1" t="s">
        <v>6142</v>
      </c>
      <c r="V56987">
        <v>724530</v>
      </c>
    </row>
    <row r="56988" spans="1:22" x14ac:dyDescent="0.3">
      <c r="A56988">
        <v>3693586709</v>
      </c>
      <c r="B56988">
        <v>10250</v>
      </c>
      <c r="C56988">
        <v>4056000</v>
      </c>
      <c r="E56988">
        <v>1806000</v>
      </c>
      <c r="F56988" s="1" t="s">
        <v>40</v>
      </c>
      <c r="G56988" s="1" t="s">
        <v>23</v>
      </c>
      <c r="H56988">
        <v>40</v>
      </c>
      <c r="J56988" s="1" t="s">
        <v>24</v>
      </c>
      <c r="K56988" s="1" t="s">
        <v>32</v>
      </c>
      <c r="L56988" s="1" t="s">
        <v>26</v>
      </c>
      <c r="M56988" s="1" t="s">
        <v>27</v>
      </c>
      <c r="N56988" s="1" t="s">
        <v>28</v>
      </c>
      <c r="O56988">
        <v>960</v>
      </c>
      <c r="P56988">
        <v>0</v>
      </c>
      <c r="Q56988">
        <v>0</v>
      </c>
      <c r="R56988" s="1" t="s">
        <v>44</v>
      </c>
      <c r="S56988" s="1" t="s">
        <v>45</v>
      </c>
      <c r="T56988" s="1" t="s">
        <v>30</v>
      </c>
      <c r="U56988" s="1" t="s">
        <v>6142</v>
      </c>
      <c r="V56988">
        <v>724450</v>
      </c>
    </row>
    <row r="56989" spans="1:22" x14ac:dyDescent="0.3">
      <c r="A56989">
        <v>3693586709</v>
      </c>
      <c r="B56989">
        <v>10250</v>
      </c>
      <c r="C56989">
        <v>4056000</v>
      </c>
      <c r="E56989">
        <v>1806000</v>
      </c>
      <c r="F56989" s="1" t="s">
        <v>40</v>
      </c>
      <c r="G56989" s="1" t="s">
        <v>23</v>
      </c>
      <c r="H56989">
        <v>40</v>
      </c>
      <c r="J56989" s="1" t="s">
        <v>24</v>
      </c>
      <c r="K56989" s="1" t="s">
        <v>32</v>
      </c>
      <c r="L56989" s="1" t="s">
        <v>26</v>
      </c>
      <c r="M56989" s="1" t="s">
        <v>27</v>
      </c>
      <c r="N56989" s="1" t="s">
        <v>28</v>
      </c>
      <c r="O56989">
        <v>960</v>
      </c>
      <c r="P56989">
        <v>0</v>
      </c>
      <c r="Q56989">
        <v>0</v>
      </c>
      <c r="R56989" s="1" t="s">
        <v>44</v>
      </c>
      <c r="S56989" s="1" t="s">
        <v>45</v>
      </c>
      <c r="T56989" s="1" t="s">
        <v>30</v>
      </c>
      <c r="U56989" s="1" t="s">
        <v>6142</v>
      </c>
      <c r="V56989">
        <v>714280</v>
      </c>
    </row>
    <row r="56990" spans="1:22" x14ac:dyDescent="0.3">
      <c r="A56990">
        <v>3693586706</v>
      </c>
      <c r="B56990">
        <v>77890</v>
      </c>
      <c r="C56990">
        <v>240</v>
      </c>
      <c r="E56990">
        <v>160</v>
      </c>
      <c r="F56990" s="1" t="s">
        <v>38</v>
      </c>
      <c r="G56990" s="1" t="s">
        <v>23</v>
      </c>
      <c r="J56990" s="1" t="s">
        <v>24</v>
      </c>
      <c r="K56990" s="1" t="s">
        <v>25</v>
      </c>
      <c r="L56990" s="1" t="s">
        <v>26</v>
      </c>
      <c r="M56990" s="1" t="s">
        <v>27</v>
      </c>
      <c r="N56990" s="1" t="s">
        <v>28</v>
      </c>
      <c r="O56990">
        <v>250</v>
      </c>
      <c r="P56990">
        <v>270</v>
      </c>
      <c r="Q56990">
        <v>200</v>
      </c>
      <c r="R56990" s="1" t="s">
        <v>44</v>
      </c>
      <c r="S56990" s="1" t="s">
        <v>30</v>
      </c>
      <c r="T56990" s="1" t="s">
        <v>30</v>
      </c>
      <c r="U56990" s="1" t="s">
        <v>8969</v>
      </c>
      <c r="V56990">
        <v>257420</v>
      </c>
    </row>
    <row r="56991" spans="1:22" x14ac:dyDescent="0.3">
      <c r="A56991">
        <v>3693586705</v>
      </c>
      <c r="B56991">
        <v>77890</v>
      </c>
      <c r="C56991">
        <v>240</v>
      </c>
      <c r="E56991">
        <v>160</v>
      </c>
      <c r="F56991" s="1" t="s">
        <v>38</v>
      </c>
      <c r="G56991" s="1" t="s">
        <v>23</v>
      </c>
      <c r="H56991">
        <v>10</v>
      </c>
      <c r="J56991" s="1" t="s">
        <v>24</v>
      </c>
      <c r="K56991" s="1" t="s">
        <v>32</v>
      </c>
      <c r="L56991" s="1" t="s">
        <v>26</v>
      </c>
      <c r="M56991" s="1" t="s">
        <v>27</v>
      </c>
      <c r="N56991" s="1" t="s">
        <v>28</v>
      </c>
      <c r="O56991">
        <v>250</v>
      </c>
      <c r="P56991">
        <v>270</v>
      </c>
      <c r="Q56991">
        <v>200</v>
      </c>
      <c r="R56991" s="1" t="s">
        <v>44</v>
      </c>
      <c r="S56991" s="1" t="s">
        <v>30</v>
      </c>
      <c r="T56991" s="1" t="s">
        <v>30</v>
      </c>
      <c r="U56991" s="1" t="s">
        <v>8969</v>
      </c>
      <c r="V56991">
        <v>257420</v>
      </c>
    </row>
    <row r="56992" spans="1:22" x14ac:dyDescent="0.3">
      <c r="A56992">
        <v>3693586703</v>
      </c>
      <c r="B56992">
        <v>77890</v>
      </c>
      <c r="F56992" s="1" t="s">
        <v>32</v>
      </c>
      <c r="G56992" s="1" t="s">
        <v>23</v>
      </c>
      <c r="J56992" s="1" t="s">
        <v>24</v>
      </c>
      <c r="K56992" s="1" t="s">
        <v>25</v>
      </c>
      <c r="L56992" s="1" t="s">
        <v>26</v>
      </c>
      <c r="M56992" s="1" t="s">
        <v>32</v>
      </c>
      <c r="N56992" s="1" t="s">
        <v>32</v>
      </c>
      <c r="O56992">
        <v>250</v>
      </c>
      <c r="P56992">
        <v>270</v>
      </c>
      <c r="Q56992">
        <v>200</v>
      </c>
      <c r="R56992" s="1" t="s">
        <v>44</v>
      </c>
      <c r="S56992" s="1" t="s">
        <v>30</v>
      </c>
      <c r="T56992" s="1" t="s">
        <v>30</v>
      </c>
      <c r="U56992" s="1" t="s">
        <v>8969</v>
      </c>
      <c r="V56992">
        <v>257420</v>
      </c>
    </row>
    <row r="56993" spans="1:22" x14ac:dyDescent="0.3">
      <c r="A56993">
        <v>3693586702</v>
      </c>
      <c r="B56993">
        <v>77890</v>
      </c>
      <c r="F56993" s="1" t="s">
        <v>32</v>
      </c>
      <c r="G56993" s="1" t="s">
        <v>23</v>
      </c>
      <c r="J56993" s="1" t="s">
        <v>24</v>
      </c>
      <c r="K56993" s="1" t="s">
        <v>25</v>
      </c>
      <c r="L56993" s="1" t="s">
        <v>26</v>
      </c>
      <c r="M56993" s="1" t="s">
        <v>32</v>
      </c>
      <c r="N56993" s="1" t="s">
        <v>32</v>
      </c>
      <c r="O56993">
        <v>250</v>
      </c>
      <c r="P56993">
        <v>270</v>
      </c>
      <c r="Q56993">
        <v>200</v>
      </c>
      <c r="R56993" s="1" t="s">
        <v>44</v>
      </c>
      <c r="S56993" s="1" t="s">
        <v>30</v>
      </c>
      <c r="T56993" s="1" t="s">
        <v>30</v>
      </c>
      <c r="U56993" s="1" t="s">
        <v>8969</v>
      </c>
      <c r="V56993">
        <v>257420</v>
      </c>
    </row>
    <row r="56994" spans="1:22" x14ac:dyDescent="0.3">
      <c r="A56994">
        <v>3693586696</v>
      </c>
      <c r="B56994">
        <v>12868910</v>
      </c>
      <c r="F56994" s="1" t="s">
        <v>32</v>
      </c>
      <c r="G56994" s="1" t="s">
        <v>23</v>
      </c>
      <c r="H56994">
        <v>10</v>
      </c>
      <c r="J56994" s="1" t="s">
        <v>24</v>
      </c>
      <c r="K56994" s="1" t="s">
        <v>41</v>
      </c>
      <c r="L56994" s="1" t="s">
        <v>26</v>
      </c>
      <c r="M56994" s="1" t="s">
        <v>32</v>
      </c>
      <c r="N56994" s="1" t="s">
        <v>32</v>
      </c>
      <c r="O56994">
        <v>1040</v>
      </c>
      <c r="P56994">
        <v>0</v>
      </c>
      <c r="Q56994">
        <v>0</v>
      </c>
      <c r="R56994" s="1" t="s">
        <v>62</v>
      </c>
      <c r="S56994" s="1" t="s">
        <v>30</v>
      </c>
      <c r="T56994" s="1" t="s">
        <v>30</v>
      </c>
      <c r="U56994" s="1" t="s">
        <v>6146</v>
      </c>
      <c r="V56994">
        <v>6950</v>
      </c>
    </row>
    <row r="56995" spans="1:22" x14ac:dyDescent="0.3">
      <c r="A56995">
        <v>3693586696</v>
      </c>
      <c r="B56995">
        <v>12868910</v>
      </c>
      <c r="F56995" s="1" t="s">
        <v>32</v>
      </c>
      <c r="G56995" s="1" t="s">
        <v>23</v>
      </c>
      <c r="H56995">
        <v>10</v>
      </c>
      <c r="J56995" s="1" t="s">
        <v>24</v>
      </c>
      <c r="K56995" s="1" t="s">
        <v>41</v>
      </c>
      <c r="L56995" s="1" t="s">
        <v>26</v>
      </c>
      <c r="M56995" s="1" t="s">
        <v>32</v>
      </c>
      <c r="N56995" s="1" t="s">
        <v>32</v>
      </c>
      <c r="O56995">
        <v>1040</v>
      </c>
      <c r="P56995">
        <v>0</v>
      </c>
      <c r="Q56995">
        <v>0</v>
      </c>
      <c r="R56995" s="1" t="s">
        <v>62</v>
      </c>
      <c r="S56995" s="1" t="s">
        <v>30</v>
      </c>
      <c r="T56995" s="1" t="s">
        <v>30</v>
      </c>
      <c r="U56995" s="1" t="s">
        <v>6146</v>
      </c>
      <c r="V56995">
        <v>7060</v>
      </c>
    </row>
    <row r="56996" spans="1:22" x14ac:dyDescent="0.3">
      <c r="A56996">
        <v>3693586696</v>
      </c>
      <c r="B56996">
        <v>12868910</v>
      </c>
      <c r="F56996" s="1" t="s">
        <v>32</v>
      </c>
      <c r="G56996" s="1" t="s">
        <v>23</v>
      </c>
      <c r="H56996">
        <v>10</v>
      </c>
      <c r="J56996" s="1" t="s">
        <v>24</v>
      </c>
      <c r="K56996" s="1" t="s">
        <v>41</v>
      </c>
      <c r="L56996" s="1" t="s">
        <v>26</v>
      </c>
      <c r="M56996" s="1" t="s">
        <v>32</v>
      </c>
      <c r="N56996" s="1" t="s">
        <v>32</v>
      </c>
      <c r="O56996">
        <v>1040</v>
      </c>
      <c r="P56996">
        <v>0</v>
      </c>
      <c r="Q56996">
        <v>0</v>
      </c>
      <c r="R56996" s="1" t="s">
        <v>62</v>
      </c>
      <c r="S56996" s="1" t="s">
        <v>30</v>
      </c>
      <c r="T56996" s="1" t="s">
        <v>30</v>
      </c>
      <c r="U56996" s="1" t="s">
        <v>6146</v>
      </c>
      <c r="V56996">
        <v>7050</v>
      </c>
    </row>
    <row r="56997" spans="1:22" x14ac:dyDescent="0.3">
      <c r="A56997">
        <v>3693586694</v>
      </c>
      <c r="B56997">
        <v>97590</v>
      </c>
      <c r="F56997" s="1" t="s">
        <v>32</v>
      </c>
      <c r="G56997" s="1" t="s">
        <v>23</v>
      </c>
      <c r="J56997" s="1" t="s">
        <v>24</v>
      </c>
      <c r="K56997" s="1" t="s">
        <v>25</v>
      </c>
      <c r="L56997" s="1" t="s">
        <v>26</v>
      </c>
      <c r="M56997" s="1" t="s">
        <v>32</v>
      </c>
      <c r="N56997" s="1" t="s">
        <v>32</v>
      </c>
      <c r="O56997">
        <v>140</v>
      </c>
      <c r="P56997">
        <v>0</v>
      </c>
      <c r="Q56997">
        <v>0</v>
      </c>
      <c r="R56997" s="1" t="s">
        <v>62</v>
      </c>
      <c r="S56997" s="1" t="s">
        <v>30</v>
      </c>
      <c r="T56997" s="1" t="s">
        <v>30</v>
      </c>
      <c r="U56997" s="1" t="s">
        <v>6157</v>
      </c>
      <c r="V56997">
        <v>164190</v>
      </c>
    </row>
    <row r="56998" spans="1:22" x14ac:dyDescent="0.3">
      <c r="A56998">
        <v>3693586694</v>
      </c>
      <c r="B56998">
        <v>97590</v>
      </c>
      <c r="F56998" s="1" t="s">
        <v>32</v>
      </c>
      <c r="G56998" s="1" t="s">
        <v>23</v>
      </c>
      <c r="J56998" s="1" t="s">
        <v>24</v>
      </c>
      <c r="K56998" s="1" t="s">
        <v>25</v>
      </c>
      <c r="L56998" s="1" t="s">
        <v>26</v>
      </c>
      <c r="M56998" s="1" t="s">
        <v>32</v>
      </c>
      <c r="N56998" s="1" t="s">
        <v>32</v>
      </c>
      <c r="O56998">
        <v>140</v>
      </c>
      <c r="P56998">
        <v>0</v>
      </c>
      <c r="Q56998">
        <v>0</v>
      </c>
      <c r="R56998" s="1" t="s">
        <v>62</v>
      </c>
      <c r="S56998" s="1" t="s">
        <v>30</v>
      </c>
      <c r="T56998" s="1" t="s">
        <v>30</v>
      </c>
      <c r="U56998" s="1" t="s">
        <v>6157</v>
      </c>
      <c r="V56998">
        <v>168180</v>
      </c>
    </row>
    <row r="56999" spans="1:22" x14ac:dyDescent="0.3">
      <c r="A56999">
        <v>3693586693</v>
      </c>
      <c r="B56999">
        <v>1645270</v>
      </c>
      <c r="C56999">
        <v>320</v>
      </c>
      <c r="E56999">
        <v>210</v>
      </c>
      <c r="F56999" s="1" t="s">
        <v>38</v>
      </c>
      <c r="G56999" s="1" t="s">
        <v>23</v>
      </c>
      <c r="J56999" s="1" t="s">
        <v>24</v>
      </c>
      <c r="K56999" s="1" t="s">
        <v>25</v>
      </c>
      <c r="L56999" s="1" t="s">
        <v>26</v>
      </c>
      <c r="M56999" s="1" t="s">
        <v>27</v>
      </c>
      <c r="N56999" s="1" t="s">
        <v>28</v>
      </c>
      <c r="O56999">
        <v>920</v>
      </c>
      <c r="P56999">
        <v>0</v>
      </c>
      <c r="Q56999">
        <v>0</v>
      </c>
      <c r="R56999" s="1" t="s">
        <v>33</v>
      </c>
      <c r="S56999" s="1" t="s">
        <v>34</v>
      </c>
      <c r="T56999" s="1" t="s">
        <v>30</v>
      </c>
      <c r="U56999" s="1" t="s">
        <v>6143</v>
      </c>
      <c r="V56999">
        <v>206260</v>
      </c>
    </row>
    <row r="57000" spans="1:22" x14ac:dyDescent="0.3">
      <c r="A57000">
        <v>3693586693</v>
      </c>
      <c r="B57000">
        <v>1645270</v>
      </c>
      <c r="C57000">
        <v>320</v>
      </c>
      <c r="E57000">
        <v>210</v>
      </c>
      <c r="F57000" s="1" t="s">
        <v>38</v>
      </c>
      <c r="G57000" s="1" t="s">
        <v>23</v>
      </c>
      <c r="J57000" s="1" t="s">
        <v>24</v>
      </c>
      <c r="K57000" s="1" t="s">
        <v>25</v>
      </c>
      <c r="L57000" s="1" t="s">
        <v>26</v>
      </c>
      <c r="M57000" s="1" t="s">
        <v>27</v>
      </c>
      <c r="N57000" s="1" t="s">
        <v>28</v>
      </c>
      <c r="O57000">
        <v>920</v>
      </c>
      <c r="P57000">
        <v>0</v>
      </c>
      <c r="Q57000">
        <v>0</v>
      </c>
      <c r="R57000" s="1" t="s">
        <v>33</v>
      </c>
      <c r="S57000" s="1" t="s">
        <v>34</v>
      </c>
      <c r="T57000" s="1" t="s">
        <v>30</v>
      </c>
      <c r="U57000" s="1" t="s">
        <v>6143</v>
      </c>
      <c r="V57000">
        <v>207700</v>
      </c>
    </row>
    <row r="57001" spans="1:22" x14ac:dyDescent="0.3">
      <c r="A57001">
        <v>3693586693</v>
      </c>
      <c r="B57001">
        <v>1645270</v>
      </c>
      <c r="C57001">
        <v>320</v>
      </c>
      <c r="E57001">
        <v>210</v>
      </c>
      <c r="F57001" s="1" t="s">
        <v>38</v>
      </c>
      <c r="G57001" s="1" t="s">
        <v>23</v>
      </c>
      <c r="J57001" s="1" t="s">
        <v>24</v>
      </c>
      <c r="K57001" s="1" t="s">
        <v>25</v>
      </c>
      <c r="L57001" s="1" t="s">
        <v>26</v>
      </c>
      <c r="M57001" s="1" t="s">
        <v>27</v>
      </c>
      <c r="N57001" s="1" t="s">
        <v>28</v>
      </c>
      <c r="O57001">
        <v>920</v>
      </c>
      <c r="P57001">
        <v>0</v>
      </c>
      <c r="Q57001">
        <v>0</v>
      </c>
      <c r="R57001" s="1" t="s">
        <v>33</v>
      </c>
      <c r="S57001" s="1" t="s">
        <v>34</v>
      </c>
      <c r="T57001" s="1" t="s">
        <v>30</v>
      </c>
      <c r="U57001" s="1" t="s">
        <v>6143</v>
      </c>
      <c r="V57001">
        <v>207730</v>
      </c>
    </row>
    <row r="57002" spans="1:22" x14ac:dyDescent="0.3">
      <c r="A57002">
        <v>3693586687</v>
      </c>
      <c r="B57002">
        <v>22036970</v>
      </c>
      <c r="C57002">
        <v>350</v>
      </c>
      <c r="E57002">
        <v>300</v>
      </c>
      <c r="F57002" s="1" t="s">
        <v>38</v>
      </c>
      <c r="G57002" s="1" t="s">
        <v>49</v>
      </c>
      <c r="J57002" s="1" t="s">
        <v>24</v>
      </c>
      <c r="K57002" s="1" t="s">
        <v>25</v>
      </c>
      <c r="L57002" s="1" t="s">
        <v>51</v>
      </c>
      <c r="M57002" s="1" t="s">
        <v>27</v>
      </c>
      <c r="N57002" s="1" t="s">
        <v>28</v>
      </c>
      <c r="O57002">
        <v>1040</v>
      </c>
      <c r="P57002">
        <v>0</v>
      </c>
      <c r="Q57002">
        <v>0</v>
      </c>
      <c r="R57002" s="1" t="s">
        <v>33</v>
      </c>
      <c r="S57002" s="1" t="s">
        <v>30</v>
      </c>
      <c r="T57002" s="1" t="s">
        <v>30</v>
      </c>
      <c r="U57002" s="1" t="s">
        <v>6106</v>
      </c>
      <c r="V57002">
        <v>92710</v>
      </c>
    </row>
    <row r="57003" spans="1:22" x14ac:dyDescent="0.3">
      <c r="A57003">
        <v>3693586687</v>
      </c>
      <c r="B57003">
        <v>22036970</v>
      </c>
      <c r="C57003">
        <v>350</v>
      </c>
      <c r="E57003">
        <v>300</v>
      </c>
      <c r="F57003" s="1" t="s">
        <v>38</v>
      </c>
      <c r="G57003" s="1" t="s">
        <v>49</v>
      </c>
      <c r="J57003" s="1" t="s">
        <v>24</v>
      </c>
      <c r="K57003" s="1" t="s">
        <v>25</v>
      </c>
      <c r="L57003" s="1" t="s">
        <v>51</v>
      </c>
      <c r="M57003" s="1" t="s">
        <v>27</v>
      </c>
      <c r="N57003" s="1" t="s">
        <v>28</v>
      </c>
      <c r="O57003">
        <v>1040</v>
      </c>
      <c r="P57003">
        <v>0</v>
      </c>
      <c r="Q57003">
        <v>0</v>
      </c>
      <c r="R57003" s="1" t="s">
        <v>33</v>
      </c>
      <c r="S57003" s="1" t="s">
        <v>30</v>
      </c>
      <c r="T57003" s="1" t="s">
        <v>30</v>
      </c>
      <c r="U57003" s="1" t="s">
        <v>6106</v>
      </c>
      <c r="V57003">
        <v>92010</v>
      </c>
    </row>
    <row r="57004" spans="1:22" x14ac:dyDescent="0.3">
      <c r="A57004">
        <v>3693586687</v>
      </c>
      <c r="B57004">
        <v>22036970</v>
      </c>
      <c r="C57004">
        <v>350</v>
      </c>
      <c r="E57004">
        <v>300</v>
      </c>
      <c r="F57004" s="1" t="s">
        <v>38</v>
      </c>
      <c r="G57004" s="1" t="s">
        <v>49</v>
      </c>
      <c r="J57004" s="1" t="s">
        <v>24</v>
      </c>
      <c r="K57004" s="1" t="s">
        <v>25</v>
      </c>
      <c r="L57004" s="1" t="s">
        <v>51</v>
      </c>
      <c r="M57004" s="1" t="s">
        <v>27</v>
      </c>
      <c r="N57004" s="1" t="s">
        <v>28</v>
      </c>
      <c r="O57004">
        <v>1040</v>
      </c>
      <c r="P57004">
        <v>0</v>
      </c>
      <c r="Q57004">
        <v>0</v>
      </c>
      <c r="R57004" s="1" t="s">
        <v>33</v>
      </c>
      <c r="S57004" s="1" t="s">
        <v>30</v>
      </c>
      <c r="T57004" s="1" t="s">
        <v>30</v>
      </c>
      <c r="U57004" s="1" t="s">
        <v>6106</v>
      </c>
      <c r="V57004">
        <v>91870</v>
      </c>
    </row>
    <row r="57005" spans="1:22" x14ac:dyDescent="0.3">
      <c r="A57005">
        <v>3693586686</v>
      </c>
      <c r="B57005">
        <v>3660250</v>
      </c>
      <c r="C57005">
        <v>1240440</v>
      </c>
      <c r="E57005">
        <v>945100</v>
      </c>
      <c r="F57005" s="1" t="s">
        <v>40</v>
      </c>
      <c r="G57005" s="1" t="s">
        <v>82</v>
      </c>
      <c r="H57005">
        <v>40</v>
      </c>
      <c r="J57005" s="1" t="s">
        <v>24</v>
      </c>
      <c r="K57005" s="1" t="s">
        <v>25</v>
      </c>
      <c r="L57005" s="1" t="s">
        <v>83</v>
      </c>
      <c r="M57005" s="1" t="s">
        <v>27</v>
      </c>
      <c r="N57005" s="1" t="s">
        <v>28</v>
      </c>
      <c r="O57005">
        <v>920</v>
      </c>
      <c r="P57005">
        <v>0</v>
      </c>
      <c r="Q57005">
        <v>0</v>
      </c>
      <c r="R57005" s="1" t="s">
        <v>161</v>
      </c>
      <c r="S57005" s="1" t="s">
        <v>42</v>
      </c>
      <c r="T57005" s="1" t="s">
        <v>30</v>
      </c>
      <c r="U57005" s="1" t="s">
        <v>3873</v>
      </c>
      <c r="V57005">
        <v>179430</v>
      </c>
    </row>
    <row r="57006" spans="1:22" x14ac:dyDescent="0.3">
      <c r="A57006">
        <v>3693586686</v>
      </c>
      <c r="B57006">
        <v>3660250</v>
      </c>
      <c r="C57006">
        <v>1240440</v>
      </c>
      <c r="E57006">
        <v>945100</v>
      </c>
      <c r="F57006" s="1" t="s">
        <v>40</v>
      </c>
      <c r="G57006" s="1" t="s">
        <v>82</v>
      </c>
      <c r="H57006">
        <v>40</v>
      </c>
      <c r="J57006" s="1" t="s">
        <v>24</v>
      </c>
      <c r="K57006" s="1" t="s">
        <v>25</v>
      </c>
      <c r="L57006" s="1" t="s">
        <v>83</v>
      </c>
      <c r="M57006" s="1" t="s">
        <v>27</v>
      </c>
      <c r="N57006" s="1" t="s">
        <v>28</v>
      </c>
      <c r="O57006">
        <v>920</v>
      </c>
      <c r="P57006">
        <v>0</v>
      </c>
      <c r="Q57006">
        <v>0</v>
      </c>
      <c r="R57006" s="1" t="s">
        <v>161</v>
      </c>
      <c r="S57006" s="1" t="s">
        <v>42</v>
      </c>
      <c r="T57006" s="1" t="s">
        <v>30</v>
      </c>
      <c r="U57006" s="1" t="s">
        <v>3873</v>
      </c>
      <c r="V57006">
        <v>179460</v>
      </c>
    </row>
    <row r="57007" spans="1:22" x14ac:dyDescent="0.3">
      <c r="A57007">
        <v>3693586686</v>
      </c>
      <c r="B57007">
        <v>3660250</v>
      </c>
      <c r="C57007">
        <v>1240440</v>
      </c>
      <c r="E57007">
        <v>945100</v>
      </c>
      <c r="F57007" s="1" t="s">
        <v>40</v>
      </c>
      <c r="G57007" s="1" t="s">
        <v>82</v>
      </c>
      <c r="H57007">
        <v>40</v>
      </c>
      <c r="J57007" s="1" t="s">
        <v>24</v>
      </c>
      <c r="K57007" s="1" t="s">
        <v>25</v>
      </c>
      <c r="L57007" s="1" t="s">
        <v>83</v>
      </c>
      <c r="M57007" s="1" t="s">
        <v>27</v>
      </c>
      <c r="N57007" s="1" t="s">
        <v>28</v>
      </c>
      <c r="O57007">
        <v>920</v>
      </c>
      <c r="P57007">
        <v>0</v>
      </c>
      <c r="Q57007">
        <v>0</v>
      </c>
      <c r="R57007" s="1" t="s">
        <v>161</v>
      </c>
      <c r="S57007" s="1" t="s">
        <v>42</v>
      </c>
      <c r="T57007" s="1" t="s">
        <v>30</v>
      </c>
      <c r="U57007" s="1" t="s">
        <v>3873</v>
      </c>
      <c r="V57007">
        <v>182350</v>
      </c>
    </row>
    <row r="57008" spans="1:22" x14ac:dyDescent="0.3">
      <c r="A57008">
        <v>3693586659</v>
      </c>
      <c r="B57008">
        <v>83590</v>
      </c>
      <c r="F57008" s="1" t="s">
        <v>32</v>
      </c>
      <c r="G57008" s="1" t="s">
        <v>23</v>
      </c>
      <c r="J57008" s="1" t="s">
        <v>24</v>
      </c>
      <c r="K57008" s="1" t="s">
        <v>118</v>
      </c>
      <c r="L57008" s="1" t="s">
        <v>26</v>
      </c>
      <c r="M57008" s="1" t="s">
        <v>32</v>
      </c>
      <c r="N57008" s="1" t="s">
        <v>32</v>
      </c>
      <c r="O57008">
        <v>250</v>
      </c>
      <c r="P57008">
        <v>0</v>
      </c>
      <c r="Q57008">
        <v>0</v>
      </c>
      <c r="R57008" s="1" t="s">
        <v>54</v>
      </c>
      <c r="S57008" s="1" t="s">
        <v>55</v>
      </c>
      <c r="T57008" s="1" t="s">
        <v>42</v>
      </c>
      <c r="U57008" s="1" t="s">
        <v>515</v>
      </c>
      <c r="V57008">
        <v>133660</v>
      </c>
    </row>
    <row r="57009" spans="1:22" x14ac:dyDescent="0.3">
      <c r="A57009">
        <v>3693586659</v>
      </c>
      <c r="B57009">
        <v>83590</v>
      </c>
      <c r="F57009" s="1" t="s">
        <v>32</v>
      </c>
      <c r="G57009" s="1" t="s">
        <v>23</v>
      </c>
      <c r="J57009" s="1" t="s">
        <v>24</v>
      </c>
      <c r="K57009" s="1" t="s">
        <v>118</v>
      </c>
      <c r="L57009" s="1" t="s">
        <v>26</v>
      </c>
      <c r="M57009" s="1" t="s">
        <v>32</v>
      </c>
      <c r="N57009" s="1" t="s">
        <v>32</v>
      </c>
      <c r="O57009">
        <v>250</v>
      </c>
      <c r="P57009">
        <v>0</v>
      </c>
      <c r="Q57009">
        <v>0</v>
      </c>
      <c r="R57009" s="1" t="s">
        <v>54</v>
      </c>
      <c r="S57009" s="1" t="s">
        <v>55</v>
      </c>
      <c r="T57009" s="1" t="s">
        <v>42</v>
      </c>
      <c r="U57009" s="1" t="s">
        <v>515</v>
      </c>
      <c r="V57009">
        <v>135440</v>
      </c>
    </row>
    <row r="57010" spans="1:22" x14ac:dyDescent="0.3">
      <c r="A57010">
        <v>3693586657</v>
      </c>
      <c r="B57010">
        <v>83590</v>
      </c>
      <c r="F57010" s="1" t="s">
        <v>32</v>
      </c>
      <c r="G57010" s="1" t="s">
        <v>104</v>
      </c>
      <c r="J57010" s="1" t="s">
        <v>24</v>
      </c>
      <c r="K57010" s="1" t="s">
        <v>25</v>
      </c>
      <c r="L57010" s="1" t="s">
        <v>105</v>
      </c>
      <c r="M57010" s="1" t="s">
        <v>32</v>
      </c>
      <c r="N57010" s="1" t="s">
        <v>32</v>
      </c>
      <c r="O57010">
        <v>250</v>
      </c>
      <c r="P57010">
        <v>0</v>
      </c>
      <c r="Q57010">
        <v>0</v>
      </c>
      <c r="R57010" s="1" t="s">
        <v>44</v>
      </c>
      <c r="S57010" s="1" t="s">
        <v>45</v>
      </c>
      <c r="T57010" s="1" t="s">
        <v>30</v>
      </c>
      <c r="U57010" s="1" t="s">
        <v>515</v>
      </c>
      <c r="V57010">
        <v>133660</v>
      </c>
    </row>
    <row r="57011" spans="1:22" x14ac:dyDescent="0.3">
      <c r="A57011">
        <v>3693586657</v>
      </c>
      <c r="B57011">
        <v>83590</v>
      </c>
      <c r="F57011" s="1" t="s">
        <v>32</v>
      </c>
      <c r="G57011" s="1" t="s">
        <v>104</v>
      </c>
      <c r="J57011" s="1" t="s">
        <v>24</v>
      </c>
      <c r="K57011" s="1" t="s">
        <v>25</v>
      </c>
      <c r="L57011" s="1" t="s">
        <v>105</v>
      </c>
      <c r="M57011" s="1" t="s">
        <v>32</v>
      </c>
      <c r="N57011" s="1" t="s">
        <v>32</v>
      </c>
      <c r="O57011">
        <v>250</v>
      </c>
      <c r="P57011">
        <v>0</v>
      </c>
      <c r="Q57011">
        <v>0</v>
      </c>
      <c r="R57011" s="1" t="s">
        <v>44</v>
      </c>
      <c r="S57011" s="1" t="s">
        <v>45</v>
      </c>
      <c r="T57011" s="1" t="s">
        <v>30</v>
      </c>
      <c r="U57011" s="1" t="s">
        <v>515</v>
      </c>
      <c r="V57011">
        <v>135440</v>
      </c>
    </row>
    <row r="57012" spans="1:22" x14ac:dyDescent="0.3">
      <c r="A57012">
        <v>3693586656</v>
      </c>
      <c r="B57012">
        <v>83590</v>
      </c>
      <c r="F57012" s="1" t="s">
        <v>32</v>
      </c>
      <c r="G57012" s="1" t="s">
        <v>104</v>
      </c>
      <c r="J57012" s="1" t="s">
        <v>24</v>
      </c>
      <c r="K57012" s="1" t="s">
        <v>25</v>
      </c>
      <c r="L57012" s="1" t="s">
        <v>105</v>
      </c>
      <c r="M57012" s="1" t="s">
        <v>32</v>
      </c>
      <c r="N57012" s="1" t="s">
        <v>32</v>
      </c>
      <c r="O57012">
        <v>250</v>
      </c>
      <c r="P57012">
        <v>0</v>
      </c>
      <c r="Q57012">
        <v>0</v>
      </c>
      <c r="R57012" s="1" t="s">
        <v>44</v>
      </c>
      <c r="S57012" s="1" t="s">
        <v>45</v>
      </c>
      <c r="T57012" s="1" t="s">
        <v>30</v>
      </c>
      <c r="U57012" s="1" t="s">
        <v>515</v>
      </c>
      <c r="V57012">
        <v>133660</v>
      </c>
    </row>
    <row r="57013" spans="1:22" x14ac:dyDescent="0.3">
      <c r="A57013">
        <v>3693586656</v>
      </c>
      <c r="B57013">
        <v>83590</v>
      </c>
      <c r="F57013" s="1" t="s">
        <v>32</v>
      </c>
      <c r="G57013" s="1" t="s">
        <v>104</v>
      </c>
      <c r="J57013" s="1" t="s">
        <v>24</v>
      </c>
      <c r="K57013" s="1" t="s">
        <v>25</v>
      </c>
      <c r="L57013" s="1" t="s">
        <v>105</v>
      </c>
      <c r="M57013" s="1" t="s">
        <v>32</v>
      </c>
      <c r="N57013" s="1" t="s">
        <v>32</v>
      </c>
      <c r="O57013">
        <v>250</v>
      </c>
      <c r="P57013">
        <v>0</v>
      </c>
      <c r="Q57013">
        <v>0</v>
      </c>
      <c r="R57013" s="1" t="s">
        <v>44</v>
      </c>
      <c r="S57013" s="1" t="s">
        <v>45</v>
      </c>
      <c r="T57013" s="1" t="s">
        <v>30</v>
      </c>
      <c r="U57013" s="1" t="s">
        <v>515</v>
      </c>
      <c r="V57013">
        <v>135440</v>
      </c>
    </row>
    <row r="57014" spans="1:22" x14ac:dyDescent="0.3">
      <c r="A57014">
        <v>3693586649</v>
      </c>
      <c r="B57014">
        <v>1573030</v>
      </c>
      <c r="C57014">
        <v>180</v>
      </c>
      <c r="E57014">
        <v>180</v>
      </c>
      <c r="F57014" s="1" t="s">
        <v>38</v>
      </c>
      <c r="G57014" s="1" t="s">
        <v>104</v>
      </c>
      <c r="J57014" s="1" t="s">
        <v>24</v>
      </c>
      <c r="K57014" s="1" t="s">
        <v>25</v>
      </c>
      <c r="L57014" s="1" t="s">
        <v>105</v>
      </c>
      <c r="M57014" s="1" t="s">
        <v>27</v>
      </c>
      <c r="N57014" s="1" t="s">
        <v>28</v>
      </c>
      <c r="O57014">
        <v>410</v>
      </c>
      <c r="P57014">
        <v>0</v>
      </c>
      <c r="Q57014">
        <v>0</v>
      </c>
      <c r="R57014" s="1" t="s">
        <v>98</v>
      </c>
      <c r="S57014" s="1" t="s">
        <v>44</v>
      </c>
      <c r="T57014" s="1" t="s">
        <v>30</v>
      </c>
      <c r="U57014" s="1" t="s">
        <v>9622</v>
      </c>
      <c r="V57014">
        <v>96150</v>
      </c>
    </row>
    <row r="57015" spans="1:22" x14ac:dyDescent="0.3">
      <c r="A57015">
        <v>3693586645</v>
      </c>
      <c r="B57015">
        <v>38480</v>
      </c>
      <c r="F57015" s="1" t="s">
        <v>32</v>
      </c>
      <c r="G57015" s="1" t="s">
        <v>23</v>
      </c>
      <c r="J57015" s="1" t="s">
        <v>24</v>
      </c>
      <c r="K57015" s="1" t="s">
        <v>41</v>
      </c>
      <c r="L57015" s="1" t="s">
        <v>26</v>
      </c>
      <c r="M57015" s="1" t="s">
        <v>32</v>
      </c>
      <c r="N57015" s="1" t="s">
        <v>32</v>
      </c>
      <c r="O57015">
        <v>960</v>
      </c>
      <c r="P57015">
        <v>0</v>
      </c>
      <c r="Q57015">
        <v>0</v>
      </c>
      <c r="R57015" s="1" t="s">
        <v>42</v>
      </c>
      <c r="S57015" s="1" t="s">
        <v>30</v>
      </c>
      <c r="T57015" s="1" t="s">
        <v>30</v>
      </c>
      <c r="U57015" s="1" t="s">
        <v>6145</v>
      </c>
      <c r="V57015">
        <v>100940</v>
      </c>
    </row>
    <row r="57016" spans="1:22" x14ac:dyDescent="0.3">
      <c r="A57016">
        <v>3693586645</v>
      </c>
      <c r="B57016">
        <v>38480</v>
      </c>
      <c r="F57016" s="1" t="s">
        <v>32</v>
      </c>
      <c r="G57016" s="1" t="s">
        <v>23</v>
      </c>
      <c r="J57016" s="1" t="s">
        <v>24</v>
      </c>
      <c r="K57016" s="1" t="s">
        <v>41</v>
      </c>
      <c r="L57016" s="1" t="s">
        <v>26</v>
      </c>
      <c r="M57016" s="1" t="s">
        <v>32</v>
      </c>
      <c r="N57016" s="1" t="s">
        <v>32</v>
      </c>
      <c r="O57016">
        <v>960</v>
      </c>
      <c r="P57016">
        <v>0</v>
      </c>
      <c r="Q57016">
        <v>0</v>
      </c>
      <c r="R57016" s="1" t="s">
        <v>42</v>
      </c>
      <c r="S57016" s="1" t="s">
        <v>30</v>
      </c>
      <c r="T57016" s="1" t="s">
        <v>30</v>
      </c>
      <c r="U57016" s="1" t="s">
        <v>6145</v>
      </c>
      <c r="V57016">
        <v>100560</v>
      </c>
    </row>
    <row r="57017" spans="1:22" x14ac:dyDescent="0.3">
      <c r="A57017">
        <v>3693586643</v>
      </c>
      <c r="B57017">
        <v>38480</v>
      </c>
      <c r="F57017" s="1" t="s">
        <v>32</v>
      </c>
      <c r="G57017" s="1" t="s">
        <v>23</v>
      </c>
      <c r="H57017">
        <v>10</v>
      </c>
      <c r="J57017" s="1" t="s">
        <v>24</v>
      </c>
      <c r="K57017" s="1" t="s">
        <v>25</v>
      </c>
      <c r="L57017" s="1" t="s">
        <v>26</v>
      </c>
      <c r="M57017" s="1" t="s">
        <v>32</v>
      </c>
      <c r="N57017" s="1" t="s">
        <v>32</v>
      </c>
      <c r="O57017">
        <v>960</v>
      </c>
      <c r="P57017">
        <v>0</v>
      </c>
      <c r="Q57017">
        <v>0</v>
      </c>
      <c r="R57017" s="1" t="s">
        <v>36</v>
      </c>
      <c r="S57017" s="1" t="s">
        <v>42</v>
      </c>
      <c r="T57017" s="1" t="s">
        <v>30</v>
      </c>
      <c r="U57017" s="1" t="s">
        <v>6145</v>
      </c>
      <c r="V57017">
        <v>100940</v>
      </c>
    </row>
    <row r="57018" spans="1:22" x14ac:dyDescent="0.3">
      <c r="A57018">
        <v>3693586643</v>
      </c>
      <c r="B57018">
        <v>38480</v>
      </c>
      <c r="F57018" s="1" t="s">
        <v>32</v>
      </c>
      <c r="G57018" s="1" t="s">
        <v>23</v>
      </c>
      <c r="H57018">
        <v>10</v>
      </c>
      <c r="J57018" s="1" t="s">
        <v>24</v>
      </c>
      <c r="K57018" s="1" t="s">
        <v>25</v>
      </c>
      <c r="L57018" s="1" t="s">
        <v>26</v>
      </c>
      <c r="M57018" s="1" t="s">
        <v>32</v>
      </c>
      <c r="N57018" s="1" t="s">
        <v>32</v>
      </c>
      <c r="O57018">
        <v>960</v>
      </c>
      <c r="P57018">
        <v>0</v>
      </c>
      <c r="Q57018">
        <v>0</v>
      </c>
      <c r="R57018" s="1" t="s">
        <v>36</v>
      </c>
      <c r="S57018" s="1" t="s">
        <v>42</v>
      </c>
      <c r="T57018" s="1" t="s">
        <v>30</v>
      </c>
      <c r="U57018" s="1" t="s">
        <v>6145</v>
      </c>
      <c r="V57018">
        <v>100560</v>
      </c>
    </row>
    <row r="57019" spans="1:22" x14ac:dyDescent="0.3">
      <c r="A57019">
        <v>3693586635</v>
      </c>
      <c r="B57019">
        <v>16810</v>
      </c>
      <c r="C57019">
        <v>525</v>
      </c>
      <c r="E57019">
        <v>470</v>
      </c>
      <c r="F57019" s="1" t="s">
        <v>38</v>
      </c>
      <c r="G57019" s="1" t="s">
        <v>49</v>
      </c>
      <c r="H57019">
        <v>200</v>
      </c>
      <c r="J57019" s="1" t="s">
        <v>65</v>
      </c>
      <c r="K57019" s="1" t="s">
        <v>41</v>
      </c>
      <c r="L57019" s="1" t="s">
        <v>51</v>
      </c>
      <c r="M57019" s="1" t="s">
        <v>27</v>
      </c>
      <c r="N57019" s="1" t="s">
        <v>28</v>
      </c>
      <c r="O57019">
        <v>490</v>
      </c>
      <c r="P57019">
        <v>0</v>
      </c>
      <c r="Q57019">
        <v>0</v>
      </c>
      <c r="R57019" s="1" t="s">
        <v>42</v>
      </c>
      <c r="S57019" s="1" t="s">
        <v>30</v>
      </c>
      <c r="T57019" s="1" t="s">
        <v>30</v>
      </c>
      <c r="U57019" s="1" t="s">
        <v>443</v>
      </c>
      <c r="V57019">
        <v>321970</v>
      </c>
    </row>
    <row r="57020" spans="1:22" x14ac:dyDescent="0.3">
      <c r="A57020">
        <v>3693586635</v>
      </c>
      <c r="B57020">
        <v>16810</v>
      </c>
      <c r="C57020">
        <v>525</v>
      </c>
      <c r="E57020">
        <v>470</v>
      </c>
      <c r="F57020" s="1" t="s">
        <v>38</v>
      </c>
      <c r="G57020" s="1" t="s">
        <v>49</v>
      </c>
      <c r="H57020">
        <v>200</v>
      </c>
      <c r="J57020" s="1" t="s">
        <v>65</v>
      </c>
      <c r="K57020" s="1" t="s">
        <v>41</v>
      </c>
      <c r="L57020" s="1" t="s">
        <v>51</v>
      </c>
      <c r="M57020" s="1" t="s">
        <v>27</v>
      </c>
      <c r="N57020" s="1" t="s">
        <v>28</v>
      </c>
      <c r="O57020">
        <v>490</v>
      </c>
      <c r="P57020">
        <v>0</v>
      </c>
      <c r="Q57020">
        <v>0</v>
      </c>
      <c r="R57020" s="1" t="s">
        <v>42</v>
      </c>
      <c r="S57020" s="1" t="s">
        <v>30</v>
      </c>
      <c r="T57020" s="1" t="s">
        <v>30</v>
      </c>
      <c r="U57020" s="1" t="s">
        <v>443</v>
      </c>
      <c r="V57020">
        <v>321470</v>
      </c>
    </row>
    <row r="57021" spans="1:22" x14ac:dyDescent="0.3">
      <c r="A57021">
        <v>3693586635</v>
      </c>
      <c r="B57021">
        <v>16810</v>
      </c>
      <c r="C57021">
        <v>525</v>
      </c>
      <c r="E57021">
        <v>470</v>
      </c>
      <c r="F57021" s="1" t="s">
        <v>38</v>
      </c>
      <c r="G57021" s="1" t="s">
        <v>49</v>
      </c>
      <c r="H57021">
        <v>200</v>
      </c>
      <c r="J57021" s="1" t="s">
        <v>65</v>
      </c>
      <c r="K57021" s="1" t="s">
        <v>41</v>
      </c>
      <c r="L57021" s="1" t="s">
        <v>51</v>
      </c>
      <c r="M57021" s="1" t="s">
        <v>27</v>
      </c>
      <c r="N57021" s="1" t="s">
        <v>28</v>
      </c>
      <c r="O57021">
        <v>490</v>
      </c>
      <c r="P57021">
        <v>0</v>
      </c>
      <c r="Q57021">
        <v>0</v>
      </c>
      <c r="R57021" s="1" t="s">
        <v>42</v>
      </c>
      <c r="S57021" s="1" t="s">
        <v>30</v>
      </c>
      <c r="T57021" s="1" t="s">
        <v>30</v>
      </c>
      <c r="U57021" s="1" t="s">
        <v>443</v>
      </c>
      <c r="V57021">
        <v>293810</v>
      </c>
    </row>
    <row r="57022" spans="1:22" x14ac:dyDescent="0.3">
      <c r="A57022">
        <v>3693586635</v>
      </c>
      <c r="B57022">
        <v>16810</v>
      </c>
      <c r="C57022">
        <v>525</v>
      </c>
      <c r="E57022">
        <v>470</v>
      </c>
      <c r="F57022" s="1" t="s">
        <v>38</v>
      </c>
      <c r="G57022" s="1" t="s">
        <v>49</v>
      </c>
      <c r="H57022">
        <v>200</v>
      </c>
      <c r="J57022" s="1" t="s">
        <v>65</v>
      </c>
      <c r="K57022" s="1" t="s">
        <v>41</v>
      </c>
      <c r="L57022" s="1" t="s">
        <v>51</v>
      </c>
      <c r="M57022" s="1" t="s">
        <v>27</v>
      </c>
      <c r="N57022" s="1" t="s">
        <v>28</v>
      </c>
      <c r="O57022">
        <v>490</v>
      </c>
      <c r="P57022">
        <v>0</v>
      </c>
      <c r="Q57022">
        <v>0</v>
      </c>
      <c r="R57022" s="1" t="s">
        <v>42</v>
      </c>
      <c r="S57022" s="1" t="s">
        <v>30</v>
      </c>
      <c r="T57022" s="1" t="s">
        <v>30</v>
      </c>
      <c r="U57022" s="1" t="s">
        <v>443</v>
      </c>
      <c r="V57022">
        <v>293890</v>
      </c>
    </row>
    <row r="57023" spans="1:22" x14ac:dyDescent="0.3">
      <c r="A57023">
        <v>3693586635</v>
      </c>
      <c r="B57023">
        <v>16810</v>
      </c>
      <c r="C57023">
        <v>525</v>
      </c>
      <c r="E57023">
        <v>470</v>
      </c>
      <c r="F57023" s="1" t="s">
        <v>38</v>
      </c>
      <c r="G57023" s="1" t="s">
        <v>49</v>
      </c>
      <c r="H57023">
        <v>200</v>
      </c>
      <c r="J57023" s="1" t="s">
        <v>65</v>
      </c>
      <c r="K57023" s="1" t="s">
        <v>41</v>
      </c>
      <c r="L57023" s="1" t="s">
        <v>51</v>
      </c>
      <c r="M57023" s="1" t="s">
        <v>27</v>
      </c>
      <c r="N57023" s="1" t="s">
        <v>28</v>
      </c>
      <c r="O57023">
        <v>490</v>
      </c>
      <c r="P57023">
        <v>0</v>
      </c>
      <c r="Q57023">
        <v>0</v>
      </c>
      <c r="R57023" s="1" t="s">
        <v>42</v>
      </c>
      <c r="S57023" s="1" t="s">
        <v>30</v>
      </c>
      <c r="T57023" s="1" t="s">
        <v>30</v>
      </c>
      <c r="U57023" s="1" t="s">
        <v>443</v>
      </c>
      <c r="V57023">
        <v>293880</v>
      </c>
    </row>
    <row r="57024" spans="1:22" x14ac:dyDescent="0.3">
      <c r="A57024">
        <v>3693586635</v>
      </c>
      <c r="B57024">
        <v>16810</v>
      </c>
      <c r="C57024">
        <v>525</v>
      </c>
      <c r="E57024">
        <v>470</v>
      </c>
      <c r="F57024" s="1" t="s">
        <v>38</v>
      </c>
      <c r="G57024" s="1" t="s">
        <v>49</v>
      </c>
      <c r="H57024">
        <v>200</v>
      </c>
      <c r="J57024" s="1" t="s">
        <v>65</v>
      </c>
      <c r="K57024" s="1" t="s">
        <v>41</v>
      </c>
      <c r="L57024" s="1" t="s">
        <v>51</v>
      </c>
      <c r="M57024" s="1" t="s">
        <v>27</v>
      </c>
      <c r="N57024" s="1" t="s">
        <v>28</v>
      </c>
      <c r="O57024">
        <v>490</v>
      </c>
      <c r="P57024">
        <v>0</v>
      </c>
      <c r="Q57024">
        <v>0</v>
      </c>
      <c r="R57024" s="1" t="s">
        <v>42</v>
      </c>
      <c r="S57024" s="1" t="s">
        <v>30</v>
      </c>
      <c r="T57024" s="1" t="s">
        <v>30</v>
      </c>
      <c r="U57024" s="1" t="s">
        <v>443</v>
      </c>
      <c r="V57024">
        <v>293720</v>
      </c>
    </row>
    <row r="57025" spans="1:22" x14ac:dyDescent="0.3">
      <c r="A57025">
        <v>3693586634</v>
      </c>
      <c r="B57025">
        <v>33480190</v>
      </c>
      <c r="D57025">
        <v>900000</v>
      </c>
      <c r="F57025" s="1" t="s">
        <v>40</v>
      </c>
      <c r="G57025" s="1" t="s">
        <v>23</v>
      </c>
      <c r="J57025" s="1" t="s">
        <v>24</v>
      </c>
      <c r="K57025" s="1" t="s">
        <v>41</v>
      </c>
      <c r="L57025" s="1" t="s">
        <v>26</v>
      </c>
      <c r="M57025" s="1" t="s">
        <v>27</v>
      </c>
      <c r="N57025" s="1" t="s">
        <v>28</v>
      </c>
      <c r="O57025">
        <v>140</v>
      </c>
      <c r="P57025">
        <v>0</v>
      </c>
      <c r="Q57025">
        <v>0</v>
      </c>
      <c r="R57025" s="1" t="s">
        <v>62</v>
      </c>
      <c r="S57025" s="1" t="s">
        <v>30</v>
      </c>
      <c r="T57025" s="1" t="s">
        <v>30</v>
      </c>
      <c r="U57025" s="1" t="s">
        <v>6237</v>
      </c>
      <c r="V57025">
        <v>3990</v>
      </c>
    </row>
    <row r="57026" spans="1:22" x14ac:dyDescent="0.3">
      <c r="A57026">
        <v>3693586634</v>
      </c>
      <c r="B57026">
        <v>33480190</v>
      </c>
      <c r="D57026">
        <v>900000</v>
      </c>
      <c r="F57026" s="1" t="s">
        <v>40</v>
      </c>
      <c r="G57026" s="1" t="s">
        <v>23</v>
      </c>
      <c r="J57026" s="1" t="s">
        <v>24</v>
      </c>
      <c r="K57026" s="1" t="s">
        <v>41</v>
      </c>
      <c r="L57026" s="1" t="s">
        <v>26</v>
      </c>
      <c r="M57026" s="1" t="s">
        <v>27</v>
      </c>
      <c r="N57026" s="1" t="s">
        <v>28</v>
      </c>
      <c r="O57026">
        <v>140</v>
      </c>
      <c r="P57026">
        <v>0</v>
      </c>
      <c r="Q57026">
        <v>0</v>
      </c>
      <c r="R57026" s="1" t="s">
        <v>62</v>
      </c>
      <c r="S57026" s="1" t="s">
        <v>30</v>
      </c>
      <c r="T57026" s="1" t="s">
        <v>30</v>
      </c>
      <c r="U57026" s="1" t="s">
        <v>6237</v>
      </c>
      <c r="V57026">
        <v>4030</v>
      </c>
    </row>
    <row r="57027" spans="1:22" x14ac:dyDescent="0.3">
      <c r="A57027">
        <v>3693586633</v>
      </c>
      <c r="B57027">
        <v>815272140</v>
      </c>
      <c r="F57027" s="1" t="s">
        <v>32</v>
      </c>
      <c r="G57027" s="1" t="s">
        <v>23</v>
      </c>
      <c r="H57027">
        <v>100</v>
      </c>
      <c r="I57027">
        <v>10</v>
      </c>
      <c r="J57027" s="1" t="s">
        <v>24</v>
      </c>
      <c r="K57027" s="1" t="s">
        <v>25</v>
      </c>
      <c r="L57027" s="1" t="s">
        <v>26</v>
      </c>
      <c r="M57027" s="1" t="s">
        <v>32</v>
      </c>
      <c r="N57027" s="1" t="s">
        <v>32</v>
      </c>
      <c r="O57027">
        <v>140</v>
      </c>
      <c r="P57027">
        <v>0</v>
      </c>
      <c r="Q57027">
        <v>0</v>
      </c>
      <c r="R57027" s="1" t="s">
        <v>71</v>
      </c>
      <c r="S57027" s="1" t="s">
        <v>30</v>
      </c>
      <c r="T57027" s="1" t="s">
        <v>30</v>
      </c>
      <c r="U57027" s="1" t="s">
        <v>2384</v>
      </c>
      <c r="V57027">
        <v>411200</v>
      </c>
    </row>
    <row r="57028" spans="1:22" x14ac:dyDescent="0.3">
      <c r="A57028">
        <v>3693586633</v>
      </c>
      <c r="B57028">
        <v>815272140</v>
      </c>
      <c r="F57028" s="1" t="s">
        <v>32</v>
      </c>
      <c r="G57028" s="1" t="s">
        <v>23</v>
      </c>
      <c r="H57028">
        <v>100</v>
      </c>
      <c r="I57028">
        <v>10</v>
      </c>
      <c r="J57028" s="1" t="s">
        <v>24</v>
      </c>
      <c r="K57028" s="1" t="s">
        <v>25</v>
      </c>
      <c r="L57028" s="1" t="s">
        <v>26</v>
      </c>
      <c r="M57028" s="1" t="s">
        <v>32</v>
      </c>
      <c r="N57028" s="1" t="s">
        <v>32</v>
      </c>
      <c r="O57028">
        <v>140</v>
      </c>
      <c r="P57028">
        <v>0</v>
      </c>
      <c r="Q57028">
        <v>0</v>
      </c>
      <c r="R57028" s="1" t="s">
        <v>71</v>
      </c>
      <c r="S57028" s="1" t="s">
        <v>30</v>
      </c>
      <c r="T57028" s="1" t="s">
        <v>30</v>
      </c>
      <c r="U57028" s="1" t="s">
        <v>2384</v>
      </c>
      <c r="V57028">
        <v>418340</v>
      </c>
    </row>
    <row r="57029" spans="1:22" x14ac:dyDescent="0.3">
      <c r="A57029">
        <v>3693586630</v>
      </c>
      <c r="B57029">
        <v>746040</v>
      </c>
      <c r="D57029">
        <v>430</v>
      </c>
      <c r="F57029" s="1" t="s">
        <v>38</v>
      </c>
      <c r="G57029" s="1" t="s">
        <v>23</v>
      </c>
      <c r="J57029" s="1" t="s">
        <v>24</v>
      </c>
      <c r="K57029" s="1" t="s">
        <v>41</v>
      </c>
      <c r="L57029" s="1" t="s">
        <v>26</v>
      </c>
      <c r="M57029" s="1" t="s">
        <v>27</v>
      </c>
      <c r="N57029" s="1" t="s">
        <v>28</v>
      </c>
      <c r="O57029">
        <v>1040</v>
      </c>
      <c r="P57029">
        <v>0</v>
      </c>
      <c r="Q57029">
        <v>0</v>
      </c>
      <c r="R57029" s="1" t="s">
        <v>62</v>
      </c>
      <c r="S57029" s="1" t="s">
        <v>30</v>
      </c>
      <c r="T57029" s="1" t="s">
        <v>30</v>
      </c>
      <c r="U57029" s="1" t="s">
        <v>6108</v>
      </c>
      <c r="V57029">
        <v>6610</v>
      </c>
    </row>
    <row r="57030" spans="1:22" x14ac:dyDescent="0.3">
      <c r="A57030">
        <v>3693586630</v>
      </c>
      <c r="B57030">
        <v>746040</v>
      </c>
      <c r="D57030">
        <v>430</v>
      </c>
      <c r="F57030" s="1" t="s">
        <v>38</v>
      </c>
      <c r="G57030" s="1" t="s">
        <v>23</v>
      </c>
      <c r="J57030" s="1" t="s">
        <v>24</v>
      </c>
      <c r="K57030" s="1" t="s">
        <v>41</v>
      </c>
      <c r="L57030" s="1" t="s">
        <v>26</v>
      </c>
      <c r="M57030" s="1" t="s">
        <v>27</v>
      </c>
      <c r="N57030" s="1" t="s">
        <v>28</v>
      </c>
      <c r="O57030">
        <v>1040</v>
      </c>
      <c r="P57030">
        <v>0</v>
      </c>
      <c r="Q57030">
        <v>0</v>
      </c>
      <c r="R57030" s="1" t="s">
        <v>62</v>
      </c>
      <c r="S57030" s="1" t="s">
        <v>30</v>
      </c>
      <c r="T57030" s="1" t="s">
        <v>30</v>
      </c>
      <c r="U57030" s="1" t="s">
        <v>6108</v>
      </c>
      <c r="V57030">
        <v>6540</v>
      </c>
    </row>
    <row r="57031" spans="1:22" x14ac:dyDescent="0.3">
      <c r="A57031">
        <v>3693586630</v>
      </c>
      <c r="B57031">
        <v>746040</v>
      </c>
      <c r="D57031">
        <v>430</v>
      </c>
      <c r="F57031" s="1" t="s">
        <v>38</v>
      </c>
      <c r="G57031" s="1" t="s">
        <v>23</v>
      </c>
      <c r="J57031" s="1" t="s">
        <v>24</v>
      </c>
      <c r="K57031" s="1" t="s">
        <v>41</v>
      </c>
      <c r="L57031" s="1" t="s">
        <v>26</v>
      </c>
      <c r="M57031" s="1" t="s">
        <v>27</v>
      </c>
      <c r="N57031" s="1" t="s">
        <v>28</v>
      </c>
      <c r="O57031">
        <v>1040</v>
      </c>
      <c r="P57031">
        <v>0</v>
      </c>
      <c r="Q57031">
        <v>0</v>
      </c>
      <c r="R57031" s="1" t="s">
        <v>62</v>
      </c>
      <c r="S57031" s="1" t="s">
        <v>30</v>
      </c>
      <c r="T57031" s="1" t="s">
        <v>30</v>
      </c>
      <c r="U57031" s="1" t="s">
        <v>6108</v>
      </c>
      <c r="V57031">
        <v>6550</v>
      </c>
    </row>
    <row r="57032" spans="1:22" x14ac:dyDescent="0.3">
      <c r="A57032">
        <v>3693586627</v>
      </c>
      <c r="B57032">
        <v>746040</v>
      </c>
      <c r="C57032">
        <v>1200000</v>
      </c>
      <c r="E57032">
        <v>1100000</v>
      </c>
      <c r="F57032" s="1" t="s">
        <v>40</v>
      </c>
      <c r="G57032" s="1" t="s">
        <v>23</v>
      </c>
      <c r="J57032" s="1" t="s">
        <v>24</v>
      </c>
      <c r="K57032" s="1" t="s">
        <v>41</v>
      </c>
      <c r="L57032" s="1" t="s">
        <v>26</v>
      </c>
      <c r="M57032" s="1" t="s">
        <v>27</v>
      </c>
      <c r="N57032" s="1" t="s">
        <v>28</v>
      </c>
      <c r="O57032">
        <v>1040</v>
      </c>
      <c r="P57032">
        <v>0</v>
      </c>
      <c r="Q57032">
        <v>0</v>
      </c>
      <c r="R57032" s="1" t="s">
        <v>62</v>
      </c>
      <c r="S57032" s="1" t="s">
        <v>30</v>
      </c>
      <c r="T57032" s="1" t="s">
        <v>30</v>
      </c>
      <c r="U57032" s="1" t="s">
        <v>6108</v>
      </c>
      <c r="V57032">
        <v>6610</v>
      </c>
    </row>
    <row r="57033" spans="1:22" x14ac:dyDescent="0.3">
      <c r="A57033">
        <v>3693586627</v>
      </c>
      <c r="B57033">
        <v>746040</v>
      </c>
      <c r="C57033">
        <v>1200000</v>
      </c>
      <c r="E57033">
        <v>1100000</v>
      </c>
      <c r="F57033" s="1" t="s">
        <v>40</v>
      </c>
      <c r="G57033" s="1" t="s">
        <v>23</v>
      </c>
      <c r="J57033" s="1" t="s">
        <v>24</v>
      </c>
      <c r="K57033" s="1" t="s">
        <v>41</v>
      </c>
      <c r="L57033" s="1" t="s">
        <v>26</v>
      </c>
      <c r="M57033" s="1" t="s">
        <v>27</v>
      </c>
      <c r="N57033" s="1" t="s">
        <v>28</v>
      </c>
      <c r="O57033">
        <v>1040</v>
      </c>
      <c r="P57033">
        <v>0</v>
      </c>
      <c r="Q57033">
        <v>0</v>
      </c>
      <c r="R57033" s="1" t="s">
        <v>62</v>
      </c>
      <c r="S57033" s="1" t="s">
        <v>30</v>
      </c>
      <c r="T57033" s="1" t="s">
        <v>30</v>
      </c>
      <c r="U57033" s="1" t="s">
        <v>6108</v>
      </c>
      <c r="V57033">
        <v>6540</v>
      </c>
    </row>
    <row r="57034" spans="1:22" x14ac:dyDescent="0.3">
      <c r="A57034">
        <v>3693586627</v>
      </c>
      <c r="B57034">
        <v>746040</v>
      </c>
      <c r="C57034">
        <v>1200000</v>
      </c>
      <c r="E57034">
        <v>1100000</v>
      </c>
      <c r="F57034" s="1" t="s">
        <v>40</v>
      </c>
      <c r="G57034" s="1" t="s">
        <v>23</v>
      </c>
      <c r="J57034" s="1" t="s">
        <v>24</v>
      </c>
      <c r="K57034" s="1" t="s">
        <v>41</v>
      </c>
      <c r="L57034" s="1" t="s">
        <v>26</v>
      </c>
      <c r="M57034" s="1" t="s">
        <v>27</v>
      </c>
      <c r="N57034" s="1" t="s">
        <v>28</v>
      </c>
      <c r="O57034">
        <v>1040</v>
      </c>
      <c r="P57034">
        <v>0</v>
      </c>
      <c r="Q57034">
        <v>0</v>
      </c>
      <c r="R57034" s="1" t="s">
        <v>62</v>
      </c>
      <c r="S57034" s="1" t="s">
        <v>30</v>
      </c>
      <c r="T57034" s="1" t="s">
        <v>30</v>
      </c>
      <c r="U57034" s="1" t="s">
        <v>6108</v>
      </c>
      <c r="V57034">
        <v>6550</v>
      </c>
    </row>
    <row r="57035" spans="1:22" x14ac:dyDescent="0.3">
      <c r="A57035">
        <v>3693586625</v>
      </c>
      <c r="B57035">
        <v>746040</v>
      </c>
      <c r="C57035">
        <v>600000</v>
      </c>
      <c r="E57035">
        <v>500000</v>
      </c>
      <c r="F57035" s="1" t="s">
        <v>40</v>
      </c>
      <c r="G57035" s="1" t="s">
        <v>23</v>
      </c>
      <c r="J57035" s="1" t="s">
        <v>24</v>
      </c>
      <c r="K57035" s="1" t="s">
        <v>25</v>
      </c>
      <c r="L57035" s="1" t="s">
        <v>26</v>
      </c>
      <c r="M57035" s="1" t="s">
        <v>27</v>
      </c>
      <c r="N57035" s="1" t="s">
        <v>28</v>
      </c>
      <c r="O57035">
        <v>1040</v>
      </c>
      <c r="P57035">
        <v>0</v>
      </c>
      <c r="Q57035">
        <v>0</v>
      </c>
      <c r="R57035" s="1" t="s">
        <v>62</v>
      </c>
      <c r="S57035" s="1" t="s">
        <v>30</v>
      </c>
      <c r="T57035" s="1" t="s">
        <v>30</v>
      </c>
      <c r="U57035" s="1" t="s">
        <v>6108</v>
      </c>
      <c r="V57035">
        <v>6610</v>
      </c>
    </row>
    <row r="57036" spans="1:22" x14ac:dyDescent="0.3">
      <c r="A57036">
        <v>3693586625</v>
      </c>
      <c r="B57036">
        <v>746040</v>
      </c>
      <c r="C57036">
        <v>600000</v>
      </c>
      <c r="E57036">
        <v>500000</v>
      </c>
      <c r="F57036" s="1" t="s">
        <v>40</v>
      </c>
      <c r="G57036" s="1" t="s">
        <v>23</v>
      </c>
      <c r="J57036" s="1" t="s">
        <v>24</v>
      </c>
      <c r="K57036" s="1" t="s">
        <v>25</v>
      </c>
      <c r="L57036" s="1" t="s">
        <v>26</v>
      </c>
      <c r="M57036" s="1" t="s">
        <v>27</v>
      </c>
      <c r="N57036" s="1" t="s">
        <v>28</v>
      </c>
      <c r="O57036">
        <v>1040</v>
      </c>
      <c r="P57036">
        <v>0</v>
      </c>
      <c r="Q57036">
        <v>0</v>
      </c>
      <c r="R57036" s="1" t="s">
        <v>62</v>
      </c>
      <c r="S57036" s="1" t="s">
        <v>30</v>
      </c>
      <c r="T57036" s="1" t="s">
        <v>30</v>
      </c>
      <c r="U57036" s="1" t="s">
        <v>6108</v>
      </c>
      <c r="V57036">
        <v>6540</v>
      </c>
    </row>
    <row r="57037" spans="1:22" x14ac:dyDescent="0.3">
      <c r="A57037">
        <v>3693586625</v>
      </c>
      <c r="B57037">
        <v>746040</v>
      </c>
      <c r="C57037">
        <v>600000</v>
      </c>
      <c r="E57037">
        <v>500000</v>
      </c>
      <c r="F57037" s="1" t="s">
        <v>40</v>
      </c>
      <c r="G57037" s="1" t="s">
        <v>23</v>
      </c>
      <c r="J57037" s="1" t="s">
        <v>24</v>
      </c>
      <c r="K57037" s="1" t="s">
        <v>25</v>
      </c>
      <c r="L57037" s="1" t="s">
        <v>26</v>
      </c>
      <c r="M57037" s="1" t="s">
        <v>27</v>
      </c>
      <c r="N57037" s="1" t="s">
        <v>28</v>
      </c>
      <c r="O57037">
        <v>1040</v>
      </c>
      <c r="P57037">
        <v>0</v>
      </c>
      <c r="Q57037">
        <v>0</v>
      </c>
      <c r="R57037" s="1" t="s">
        <v>62</v>
      </c>
      <c r="S57037" s="1" t="s">
        <v>30</v>
      </c>
      <c r="T57037" s="1" t="s">
        <v>30</v>
      </c>
      <c r="U57037" s="1" t="s">
        <v>6108</v>
      </c>
      <c r="V57037">
        <v>6550</v>
      </c>
    </row>
    <row r="57038" spans="1:22" x14ac:dyDescent="0.3">
      <c r="A57038">
        <v>3693586623</v>
      </c>
      <c r="B57038">
        <v>746040</v>
      </c>
      <c r="D57038">
        <v>52500</v>
      </c>
      <c r="F57038" s="1" t="s">
        <v>22</v>
      </c>
      <c r="G57038" s="1" t="s">
        <v>23</v>
      </c>
      <c r="J57038" s="1" t="s">
        <v>24</v>
      </c>
      <c r="K57038" s="1" t="s">
        <v>41</v>
      </c>
      <c r="L57038" s="1" t="s">
        <v>26</v>
      </c>
      <c r="M57038" s="1" t="s">
        <v>27</v>
      </c>
      <c r="N57038" s="1" t="s">
        <v>28</v>
      </c>
      <c r="O57038">
        <v>1040</v>
      </c>
      <c r="P57038">
        <v>0</v>
      </c>
      <c r="Q57038">
        <v>0</v>
      </c>
      <c r="R57038" s="1" t="s">
        <v>62</v>
      </c>
      <c r="S57038" s="1" t="s">
        <v>30</v>
      </c>
      <c r="T57038" s="1" t="s">
        <v>30</v>
      </c>
      <c r="U57038" s="1" t="s">
        <v>6108</v>
      </c>
      <c r="V57038">
        <v>6610</v>
      </c>
    </row>
    <row r="57039" spans="1:22" x14ac:dyDescent="0.3">
      <c r="A57039">
        <v>3693586623</v>
      </c>
      <c r="B57039">
        <v>746040</v>
      </c>
      <c r="D57039">
        <v>52500</v>
      </c>
      <c r="F57039" s="1" t="s">
        <v>22</v>
      </c>
      <c r="G57039" s="1" t="s">
        <v>23</v>
      </c>
      <c r="J57039" s="1" t="s">
        <v>24</v>
      </c>
      <c r="K57039" s="1" t="s">
        <v>41</v>
      </c>
      <c r="L57039" s="1" t="s">
        <v>26</v>
      </c>
      <c r="M57039" s="1" t="s">
        <v>27</v>
      </c>
      <c r="N57039" s="1" t="s">
        <v>28</v>
      </c>
      <c r="O57039">
        <v>1040</v>
      </c>
      <c r="P57039">
        <v>0</v>
      </c>
      <c r="Q57039">
        <v>0</v>
      </c>
      <c r="R57039" s="1" t="s">
        <v>62</v>
      </c>
      <c r="S57039" s="1" t="s">
        <v>30</v>
      </c>
      <c r="T57039" s="1" t="s">
        <v>30</v>
      </c>
      <c r="U57039" s="1" t="s">
        <v>6108</v>
      </c>
      <c r="V57039">
        <v>6540</v>
      </c>
    </row>
    <row r="57040" spans="1:22" x14ac:dyDescent="0.3">
      <c r="A57040">
        <v>3693586623</v>
      </c>
      <c r="B57040">
        <v>746040</v>
      </c>
      <c r="D57040">
        <v>52500</v>
      </c>
      <c r="F57040" s="1" t="s">
        <v>22</v>
      </c>
      <c r="G57040" s="1" t="s">
        <v>23</v>
      </c>
      <c r="J57040" s="1" t="s">
        <v>24</v>
      </c>
      <c r="K57040" s="1" t="s">
        <v>41</v>
      </c>
      <c r="L57040" s="1" t="s">
        <v>26</v>
      </c>
      <c r="M57040" s="1" t="s">
        <v>27</v>
      </c>
      <c r="N57040" s="1" t="s">
        <v>28</v>
      </c>
      <c r="O57040">
        <v>1040</v>
      </c>
      <c r="P57040">
        <v>0</v>
      </c>
      <c r="Q57040">
        <v>0</v>
      </c>
      <c r="R57040" s="1" t="s">
        <v>62</v>
      </c>
      <c r="S57040" s="1" t="s">
        <v>30</v>
      </c>
      <c r="T57040" s="1" t="s">
        <v>30</v>
      </c>
      <c r="U57040" s="1" t="s">
        <v>6108</v>
      </c>
      <c r="V57040">
        <v>6550</v>
      </c>
    </row>
    <row r="57041" spans="1:22" x14ac:dyDescent="0.3">
      <c r="A57041">
        <v>3693586619</v>
      </c>
      <c r="B57041">
        <v>746040</v>
      </c>
      <c r="C57041">
        <v>1060000</v>
      </c>
      <c r="E57041">
        <v>950000</v>
      </c>
      <c r="F57041" s="1" t="s">
        <v>40</v>
      </c>
      <c r="G57041" s="1" t="s">
        <v>104</v>
      </c>
      <c r="J57041" s="1" t="s">
        <v>24</v>
      </c>
      <c r="K57041" s="1" t="s">
        <v>41</v>
      </c>
      <c r="L57041" s="1" t="s">
        <v>105</v>
      </c>
      <c r="M57041" s="1" t="s">
        <v>27</v>
      </c>
      <c r="N57041" s="1" t="s">
        <v>28</v>
      </c>
      <c r="O57041">
        <v>1040</v>
      </c>
      <c r="P57041">
        <v>0</v>
      </c>
      <c r="Q57041">
        <v>0</v>
      </c>
      <c r="R57041" s="1" t="s">
        <v>62</v>
      </c>
      <c r="S57041" s="1" t="s">
        <v>30</v>
      </c>
      <c r="T57041" s="1" t="s">
        <v>30</v>
      </c>
      <c r="U57041" s="1" t="s">
        <v>6108</v>
      </c>
      <c r="V57041">
        <v>6610</v>
      </c>
    </row>
    <row r="57042" spans="1:22" x14ac:dyDescent="0.3">
      <c r="A57042">
        <v>3693586619</v>
      </c>
      <c r="B57042">
        <v>746040</v>
      </c>
      <c r="C57042">
        <v>1060000</v>
      </c>
      <c r="E57042">
        <v>950000</v>
      </c>
      <c r="F57042" s="1" t="s">
        <v>40</v>
      </c>
      <c r="G57042" s="1" t="s">
        <v>104</v>
      </c>
      <c r="J57042" s="1" t="s">
        <v>24</v>
      </c>
      <c r="K57042" s="1" t="s">
        <v>41</v>
      </c>
      <c r="L57042" s="1" t="s">
        <v>105</v>
      </c>
      <c r="M57042" s="1" t="s">
        <v>27</v>
      </c>
      <c r="N57042" s="1" t="s">
        <v>28</v>
      </c>
      <c r="O57042">
        <v>1040</v>
      </c>
      <c r="P57042">
        <v>0</v>
      </c>
      <c r="Q57042">
        <v>0</v>
      </c>
      <c r="R57042" s="1" t="s">
        <v>62</v>
      </c>
      <c r="S57042" s="1" t="s">
        <v>30</v>
      </c>
      <c r="T57042" s="1" t="s">
        <v>30</v>
      </c>
      <c r="U57042" s="1" t="s">
        <v>6108</v>
      </c>
      <c r="V57042">
        <v>6540</v>
      </c>
    </row>
    <row r="57043" spans="1:22" x14ac:dyDescent="0.3">
      <c r="A57043">
        <v>3693586619</v>
      </c>
      <c r="B57043">
        <v>746040</v>
      </c>
      <c r="C57043">
        <v>1060000</v>
      </c>
      <c r="E57043">
        <v>950000</v>
      </c>
      <c r="F57043" s="1" t="s">
        <v>40</v>
      </c>
      <c r="G57043" s="1" t="s">
        <v>104</v>
      </c>
      <c r="J57043" s="1" t="s">
        <v>24</v>
      </c>
      <c r="K57043" s="1" t="s">
        <v>41</v>
      </c>
      <c r="L57043" s="1" t="s">
        <v>105</v>
      </c>
      <c r="M57043" s="1" t="s">
        <v>27</v>
      </c>
      <c r="N57043" s="1" t="s">
        <v>28</v>
      </c>
      <c r="O57043">
        <v>1040</v>
      </c>
      <c r="P57043">
        <v>0</v>
      </c>
      <c r="Q57043">
        <v>0</v>
      </c>
      <c r="R57043" s="1" t="s">
        <v>62</v>
      </c>
      <c r="S57043" s="1" t="s">
        <v>30</v>
      </c>
      <c r="T57043" s="1" t="s">
        <v>30</v>
      </c>
      <c r="U57043" s="1" t="s">
        <v>6108</v>
      </c>
      <c r="V57043">
        <v>6550</v>
      </c>
    </row>
    <row r="57044" spans="1:22" x14ac:dyDescent="0.3">
      <c r="A57044">
        <v>3693586618</v>
      </c>
      <c r="B57044">
        <v>746040</v>
      </c>
      <c r="D57044">
        <v>550000</v>
      </c>
      <c r="F57044" s="1" t="s">
        <v>40</v>
      </c>
      <c r="G57044" s="1" t="s">
        <v>23</v>
      </c>
      <c r="J57044" s="1" t="s">
        <v>24</v>
      </c>
      <c r="K57044" s="1" t="s">
        <v>25</v>
      </c>
      <c r="L57044" s="1" t="s">
        <v>26</v>
      </c>
      <c r="M57044" s="1" t="s">
        <v>27</v>
      </c>
      <c r="N57044" s="1" t="s">
        <v>28</v>
      </c>
      <c r="O57044">
        <v>1040</v>
      </c>
      <c r="P57044">
        <v>0</v>
      </c>
      <c r="Q57044">
        <v>0</v>
      </c>
      <c r="R57044" s="1" t="s">
        <v>44</v>
      </c>
      <c r="S57044" s="1" t="s">
        <v>45</v>
      </c>
      <c r="T57044" s="1" t="s">
        <v>30</v>
      </c>
      <c r="U57044" s="1" t="s">
        <v>6108</v>
      </c>
      <c r="V57044">
        <v>6610</v>
      </c>
    </row>
    <row r="57045" spans="1:22" x14ac:dyDescent="0.3">
      <c r="A57045">
        <v>3693586618</v>
      </c>
      <c r="B57045">
        <v>746040</v>
      </c>
      <c r="D57045">
        <v>550000</v>
      </c>
      <c r="F57045" s="1" t="s">
        <v>40</v>
      </c>
      <c r="G57045" s="1" t="s">
        <v>23</v>
      </c>
      <c r="J57045" s="1" t="s">
        <v>24</v>
      </c>
      <c r="K57045" s="1" t="s">
        <v>25</v>
      </c>
      <c r="L57045" s="1" t="s">
        <v>26</v>
      </c>
      <c r="M57045" s="1" t="s">
        <v>27</v>
      </c>
      <c r="N57045" s="1" t="s">
        <v>28</v>
      </c>
      <c r="O57045">
        <v>1040</v>
      </c>
      <c r="P57045">
        <v>0</v>
      </c>
      <c r="Q57045">
        <v>0</v>
      </c>
      <c r="R57045" s="1" t="s">
        <v>44</v>
      </c>
      <c r="S57045" s="1" t="s">
        <v>45</v>
      </c>
      <c r="T57045" s="1" t="s">
        <v>30</v>
      </c>
      <c r="U57045" s="1" t="s">
        <v>6108</v>
      </c>
      <c r="V57045">
        <v>6540</v>
      </c>
    </row>
    <row r="57046" spans="1:22" x14ac:dyDescent="0.3">
      <c r="A57046">
        <v>3693586618</v>
      </c>
      <c r="B57046">
        <v>746040</v>
      </c>
      <c r="D57046">
        <v>550000</v>
      </c>
      <c r="F57046" s="1" t="s">
        <v>40</v>
      </c>
      <c r="G57046" s="1" t="s">
        <v>23</v>
      </c>
      <c r="J57046" s="1" t="s">
        <v>24</v>
      </c>
      <c r="K57046" s="1" t="s">
        <v>25</v>
      </c>
      <c r="L57046" s="1" t="s">
        <v>26</v>
      </c>
      <c r="M57046" s="1" t="s">
        <v>27</v>
      </c>
      <c r="N57046" s="1" t="s">
        <v>28</v>
      </c>
      <c r="O57046">
        <v>1040</v>
      </c>
      <c r="P57046">
        <v>0</v>
      </c>
      <c r="Q57046">
        <v>0</v>
      </c>
      <c r="R57046" s="1" t="s">
        <v>44</v>
      </c>
      <c r="S57046" s="1" t="s">
        <v>45</v>
      </c>
      <c r="T57046" s="1" t="s">
        <v>30</v>
      </c>
      <c r="U57046" s="1" t="s">
        <v>6108</v>
      </c>
      <c r="V57046">
        <v>6550</v>
      </c>
    </row>
    <row r="57047" spans="1:22" x14ac:dyDescent="0.3">
      <c r="A57047">
        <v>3693586607</v>
      </c>
      <c r="B57047">
        <v>20738700</v>
      </c>
      <c r="D57047">
        <v>140</v>
      </c>
      <c r="F57047" s="1" t="s">
        <v>38</v>
      </c>
      <c r="G57047" s="1" t="s">
        <v>104</v>
      </c>
      <c r="H57047">
        <v>10</v>
      </c>
      <c r="I57047">
        <v>10</v>
      </c>
      <c r="J57047" s="1" t="s">
        <v>24</v>
      </c>
      <c r="K57047" s="1" t="s">
        <v>32</v>
      </c>
      <c r="L57047" s="1" t="s">
        <v>105</v>
      </c>
      <c r="M57047" s="1" t="s">
        <v>27</v>
      </c>
      <c r="N57047" s="1" t="s">
        <v>28</v>
      </c>
      <c r="O57047">
        <v>960</v>
      </c>
      <c r="P57047">
        <v>0</v>
      </c>
      <c r="Q57047">
        <v>0</v>
      </c>
      <c r="R57047" s="1" t="s">
        <v>42</v>
      </c>
      <c r="S57047" s="1" t="s">
        <v>29</v>
      </c>
      <c r="T57047" s="1" t="s">
        <v>45</v>
      </c>
      <c r="U57047" s="1" t="s">
        <v>61</v>
      </c>
      <c r="V57047">
        <v>206650</v>
      </c>
    </row>
    <row r="57048" spans="1:22" x14ac:dyDescent="0.3">
      <c r="A57048">
        <v>3693586607</v>
      </c>
      <c r="B57048">
        <v>20738700</v>
      </c>
      <c r="D57048">
        <v>140</v>
      </c>
      <c r="F57048" s="1" t="s">
        <v>38</v>
      </c>
      <c r="G57048" s="1" t="s">
        <v>104</v>
      </c>
      <c r="H57048">
        <v>10</v>
      </c>
      <c r="I57048">
        <v>10</v>
      </c>
      <c r="J57048" s="1" t="s">
        <v>24</v>
      </c>
      <c r="K57048" s="1" t="s">
        <v>32</v>
      </c>
      <c r="L57048" s="1" t="s">
        <v>105</v>
      </c>
      <c r="M57048" s="1" t="s">
        <v>27</v>
      </c>
      <c r="N57048" s="1" t="s">
        <v>28</v>
      </c>
      <c r="O57048">
        <v>960</v>
      </c>
      <c r="P57048">
        <v>0</v>
      </c>
      <c r="Q57048">
        <v>0</v>
      </c>
      <c r="R57048" s="1" t="s">
        <v>42</v>
      </c>
      <c r="S57048" s="1" t="s">
        <v>29</v>
      </c>
      <c r="T57048" s="1" t="s">
        <v>45</v>
      </c>
      <c r="U57048" s="1" t="s">
        <v>61</v>
      </c>
      <c r="V57048">
        <v>202780</v>
      </c>
    </row>
    <row r="57049" spans="1:22" x14ac:dyDescent="0.3">
      <c r="A57049">
        <v>3693586607</v>
      </c>
      <c r="B57049">
        <v>20738700</v>
      </c>
      <c r="D57049">
        <v>140</v>
      </c>
      <c r="F57049" s="1" t="s">
        <v>38</v>
      </c>
      <c r="G57049" s="1" t="s">
        <v>104</v>
      </c>
      <c r="H57049">
        <v>10</v>
      </c>
      <c r="I57049">
        <v>10</v>
      </c>
      <c r="J57049" s="1" t="s">
        <v>24</v>
      </c>
      <c r="K57049" s="1" t="s">
        <v>32</v>
      </c>
      <c r="L57049" s="1" t="s">
        <v>105</v>
      </c>
      <c r="M57049" s="1" t="s">
        <v>27</v>
      </c>
      <c r="N57049" s="1" t="s">
        <v>28</v>
      </c>
      <c r="O57049">
        <v>960</v>
      </c>
      <c r="P57049">
        <v>0</v>
      </c>
      <c r="Q57049">
        <v>0</v>
      </c>
      <c r="R57049" s="1" t="s">
        <v>42</v>
      </c>
      <c r="S57049" s="1" t="s">
        <v>29</v>
      </c>
      <c r="T57049" s="1" t="s">
        <v>45</v>
      </c>
      <c r="U57049" s="1" t="s">
        <v>61</v>
      </c>
      <c r="V57049">
        <v>202770</v>
      </c>
    </row>
    <row r="57050" spans="1:22" x14ac:dyDescent="0.3">
      <c r="A57050">
        <v>3693586606</v>
      </c>
      <c r="B57050">
        <v>37430</v>
      </c>
      <c r="C57050">
        <v>2030000</v>
      </c>
      <c r="E57050">
        <v>936000</v>
      </c>
      <c r="F57050" s="1" t="s">
        <v>40</v>
      </c>
      <c r="G57050" s="1" t="s">
        <v>23</v>
      </c>
      <c r="J57050" s="1" t="s">
        <v>24</v>
      </c>
      <c r="K57050" s="1" t="s">
        <v>32</v>
      </c>
      <c r="L57050" s="1" t="s">
        <v>26</v>
      </c>
      <c r="M57050" s="1" t="s">
        <v>27</v>
      </c>
      <c r="N57050" s="1" t="s">
        <v>28</v>
      </c>
      <c r="O57050">
        <v>470</v>
      </c>
      <c r="P57050">
        <v>430</v>
      </c>
      <c r="Q57050">
        <v>110</v>
      </c>
      <c r="R57050" s="1" t="s">
        <v>97</v>
      </c>
      <c r="S57050" s="1" t="s">
        <v>98</v>
      </c>
      <c r="T57050" s="1" t="s">
        <v>30</v>
      </c>
      <c r="U57050" s="1" t="s">
        <v>6164</v>
      </c>
      <c r="V57050">
        <v>178110</v>
      </c>
    </row>
    <row r="57051" spans="1:22" x14ac:dyDescent="0.3">
      <c r="A57051">
        <v>3693586606</v>
      </c>
      <c r="B57051">
        <v>37430</v>
      </c>
      <c r="C57051">
        <v>2030000</v>
      </c>
      <c r="E57051">
        <v>936000</v>
      </c>
      <c r="F57051" s="1" t="s">
        <v>40</v>
      </c>
      <c r="G57051" s="1" t="s">
        <v>23</v>
      </c>
      <c r="J57051" s="1" t="s">
        <v>24</v>
      </c>
      <c r="K57051" s="1" t="s">
        <v>32</v>
      </c>
      <c r="L57051" s="1" t="s">
        <v>26</v>
      </c>
      <c r="M57051" s="1" t="s">
        <v>27</v>
      </c>
      <c r="N57051" s="1" t="s">
        <v>28</v>
      </c>
      <c r="O57051">
        <v>470</v>
      </c>
      <c r="P57051">
        <v>430</v>
      </c>
      <c r="Q57051">
        <v>110</v>
      </c>
      <c r="R57051" s="1" t="s">
        <v>97</v>
      </c>
      <c r="S57051" s="1" t="s">
        <v>98</v>
      </c>
      <c r="T57051" s="1" t="s">
        <v>30</v>
      </c>
      <c r="U57051" s="1" t="s">
        <v>6164</v>
      </c>
      <c r="V57051">
        <v>178620</v>
      </c>
    </row>
    <row r="57052" spans="1:22" x14ac:dyDescent="0.3">
      <c r="A57052">
        <v>3693586606</v>
      </c>
      <c r="B57052">
        <v>37430</v>
      </c>
      <c r="C57052">
        <v>2030000</v>
      </c>
      <c r="E57052">
        <v>936000</v>
      </c>
      <c r="F57052" s="1" t="s">
        <v>40</v>
      </c>
      <c r="G57052" s="1" t="s">
        <v>23</v>
      </c>
      <c r="J57052" s="1" t="s">
        <v>24</v>
      </c>
      <c r="K57052" s="1" t="s">
        <v>32</v>
      </c>
      <c r="L57052" s="1" t="s">
        <v>26</v>
      </c>
      <c r="M57052" s="1" t="s">
        <v>27</v>
      </c>
      <c r="N57052" s="1" t="s">
        <v>28</v>
      </c>
      <c r="O57052">
        <v>470</v>
      </c>
      <c r="P57052">
        <v>430</v>
      </c>
      <c r="Q57052">
        <v>110</v>
      </c>
      <c r="R57052" s="1" t="s">
        <v>97</v>
      </c>
      <c r="S57052" s="1" t="s">
        <v>98</v>
      </c>
      <c r="T57052" s="1" t="s">
        <v>30</v>
      </c>
      <c r="U57052" s="1" t="s">
        <v>6164</v>
      </c>
      <c r="V57052">
        <v>178610</v>
      </c>
    </row>
    <row r="57053" spans="1:22" x14ac:dyDescent="0.3">
      <c r="A57053">
        <v>3693586606</v>
      </c>
      <c r="B57053">
        <v>37430</v>
      </c>
      <c r="C57053">
        <v>2030000</v>
      </c>
      <c r="E57053">
        <v>936000</v>
      </c>
      <c r="F57053" s="1" t="s">
        <v>40</v>
      </c>
      <c r="G57053" s="1" t="s">
        <v>23</v>
      </c>
      <c r="J57053" s="1" t="s">
        <v>24</v>
      </c>
      <c r="K57053" s="1" t="s">
        <v>32</v>
      </c>
      <c r="L57053" s="1" t="s">
        <v>26</v>
      </c>
      <c r="M57053" s="1" t="s">
        <v>27</v>
      </c>
      <c r="N57053" s="1" t="s">
        <v>28</v>
      </c>
      <c r="O57053">
        <v>470</v>
      </c>
      <c r="P57053">
        <v>430</v>
      </c>
      <c r="Q57053">
        <v>110</v>
      </c>
      <c r="R57053" s="1" t="s">
        <v>97</v>
      </c>
      <c r="S57053" s="1" t="s">
        <v>98</v>
      </c>
      <c r="T57053" s="1" t="s">
        <v>30</v>
      </c>
      <c r="U57053" s="1" t="s">
        <v>6164</v>
      </c>
      <c r="V57053">
        <v>178590</v>
      </c>
    </row>
    <row r="57054" spans="1:22" x14ac:dyDescent="0.3">
      <c r="A57054">
        <v>3693586605</v>
      </c>
      <c r="B57054">
        <v>37430</v>
      </c>
      <c r="C57054">
        <v>1685000</v>
      </c>
      <c r="E57054">
        <v>842000</v>
      </c>
      <c r="F57054" s="1" t="s">
        <v>40</v>
      </c>
      <c r="G57054" s="1" t="s">
        <v>23</v>
      </c>
      <c r="J57054" s="1" t="s">
        <v>24</v>
      </c>
      <c r="K57054" s="1" t="s">
        <v>32</v>
      </c>
      <c r="L57054" s="1" t="s">
        <v>26</v>
      </c>
      <c r="M57054" s="1" t="s">
        <v>27</v>
      </c>
      <c r="N57054" s="1" t="s">
        <v>28</v>
      </c>
      <c r="O57054">
        <v>470</v>
      </c>
      <c r="P57054">
        <v>430</v>
      </c>
      <c r="Q57054">
        <v>110</v>
      </c>
      <c r="R57054" s="1" t="s">
        <v>42</v>
      </c>
      <c r="S57054" s="1" t="s">
        <v>30</v>
      </c>
      <c r="T57054" s="1" t="s">
        <v>30</v>
      </c>
      <c r="U57054" s="1" t="s">
        <v>6164</v>
      </c>
      <c r="V57054">
        <v>178110</v>
      </c>
    </row>
    <row r="57055" spans="1:22" x14ac:dyDescent="0.3">
      <c r="A57055">
        <v>3693586605</v>
      </c>
      <c r="B57055">
        <v>37430</v>
      </c>
      <c r="C57055">
        <v>1685000</v>
      </c>
      <c r="E57055">
        <v>842000</v>
      </c>
      <c r="F57055" s="1" t="s">
        <v>40</v>
      </c>
      <c r="G57055" s="1" t="s">
        <v>23</v>
      </c>
      <c r="J57055" s="1" t="s">
        <v>24</v>
      </c>
      <c r="K57055" s="1" t="s">
        <v>32</v>
      </c>
      <c r="L57055" s="1" t="s">
        <v>26</v>
      </c>
      <c r="M57055" s="1" t="s">
        <v>27</v>
      </c>
      <c r="N57055" s="1" t="s">
        <v>28</v>
      </c>
      <c r="O57055">
        <v>470</v>
      </c>
      <c r="P57055">
        <v>430</v>
      </c>
      <c r="Q57055">
        <v>110</v>
      </c>
      <c r="R57055" s="1" t="s">
        <v>42</v>
      </c>
      <c r="S57055" s="1" t="s">
        <v>30</v>
      </c>
      <c r="T57055" s="1" t="s">
        <v>30</v>
      </c>
      <c r="U57055" s="1" t="s">
        <v>6164</v>
      </c>
      <c r="V57055">
        <v>178620</v>
      </c>
    </row>
    <row r="57056" spans="1:22" x14ac:dyDescent="0.3">
      <c r="A57056">
        <v>3693586605</v>
      </c>
      <c r="B57056">
        <v>37430</v>
      </c>
      <c r="C57056">
        <v>1685000</v>
      </c>
      <c r="E57056">
        <v>842000</v>
      </c>
      <c r="F57056" s="1" t="s">
        <v>40</v>
      </c>
      <c r="G57056" s="1" t="s">
        <v>23</v>
      </c>
      <c r="J57056" s="1" t="s">
        <v>24</v>
      </c>
      <c r="K57056" s="1" t="s">
        <v>32</v>
      </c>
      <c r="L57056" s="1" t="s">
        <v>26</v>
      </c>
      <c r="M57056" s="1" t="s">
        <v>27</v>
      </c>
      <c r="N57056" s="1" t="s">
        <v>28</v>
      </c>
      <c r="O57056">
        <v>470</v>
      </c>
      <c r="P57056">
        <v>430</v>
      </c>
      <c r="Q57056">
        <v>110</v>
      </c>
      <c r="R57056" s="1" t="s">
        <v>42</v>
      </c>
      <c r="S57056" s="1" t="s">
        <v>30</v>
      </c>
      <c r="T57056" s="1" t="s">
        <v>30</v>
      </c>
      <c r="U57056" s="1" t="s">
        <v>6164</v>
      </c>
      <c r="V57056">
        <v>178610</v>
      </c>
    </row>
    <row r="57057" spans="1:22" x14ac:dyDescent="0.3">
      <c r="A57057">
        <v>3693586605</v>
      </c>
      <c r="B57057">
        <v>37430</v>
      </c>
      <c r="C57057">
        <v>1685000</v>
      </c>
      <c r="E57057">
        <v>842000</v>
      </c>
      <c r="F57057" s="1" t="s">
        <v>40</v>
      </c>
      <c r="G57057" s="1" t="s">
        <v>23</v>
      </c>
      <c r="J57057" s="1" t="s">
        <v>24</v>
      </c>
      <c r="K57057" s="1" t="s">
        <v>32</v>
      </c>
      <c r="L57057" s="1" t="s">
        <v>26</v>
      </c>
      <c r="M57057" s="1" t="s">
        <v>27</v>
      </c>
      <c r="N57057" s="1" t="s">
        <v>28</v>
      </c>
      <c r="O57057">
        <v>470</v>
      </c>
      <c r="P57057">
        <v>430</v>
      </c>
      <c r="Q57057">
        <v>110</v>
      </c>
      <c r="R57057" s="1" t="s">
        <v>42</v>
      </c>
      <c r="S57057" s="1" t="s">
        <v>30</v>
      </c>
      <c r="T57057" s="1" t="s">
        <v>30</v>
      </c>
      <c r="U57057" s="1" t="s">
        <v>6164</v>
      </c>
      <c r="V57057">
        <v>178590</v>
      </c>
    </row>
    <row r="57058" spans="1:22" x14ac:dyDescent="0.3">
      <c r="A57058">
        <v>3693586604</v>
      </c>
      <c r="B57058">
        <v>56660</v>
      </c>
      <c r="F57058" s="1" t="s">
        <v>32</v>
      </c>
      <c r="G57058" s="1" t="s">
        <v>23</v>
      </c>
      <c r="H57058">
        <v>10</v>
      </c>
      <c r="J57058" s="1" t="s">
        <v>24</v>
      </c>
      <c r="K57058" s="1" t="s">
        <v>25</v>
      </c>
      <c r="L57058" s="1" t="s">
        <v>26</v>
      </c>
      <c r="M57058" s="1" t="s">
        <v>32</v>
      </c>
      <c r="N57058" s="1" t="s">
        <v>32</v>
      </c>
      <c r="O57058">
        <v>590</v>
      </c>
      <c r="P57058">
        <v>0</v>
      </c>
      <c r="Q57058">
        <v>0</v>
      </c>
      <c r="R57058" s="1" t="s">
        <v>33</v>
      </c>
      <c r="S57058" s="1" t="s">
        <v>34</v>
      </c>
      <c r="T57058" s="1" t="s">
        <v>30</v>
      </c>
      <c r="U57058" s="1" t="s">
        <v>6180</v>
      </c>
      <c r="V57058">
        <v>266650</v>
      </c>
    </row>
    <row r="57059" spans="1:22" x14ac:dyDescent="0.3">
      <c r="A57059">
        <v>3693586604</v>
      </c>
      <c r="B57059">
        <v>56660</v>
      </c>
      <c r="F57059" s="1" t="s">
        <v>32</v>
      </c>
      <c r="G57059" s="1" t="s">
        <v>23</v>
      </c>
      <c r="H57059">
        <v>10</v>
      </c>
      <c r="J57059" s="1" t="s">
        <v>24</v>
      </c>
      <c r="K57059" s="1" t="s">
        <v>25</v>
      </c>
      <c r="L57059" s="1" t="s">
        <v>26</v>
      </c>
      <c r="M57059" s="1" t="s">
        <v>32</v>
      </c>
      <c r="N57059" s="1" t="s">
        <v>32</v>
      </c>
      <c r="O57059">
        <v>590</v>
      </c>
      <c r="P57059">
        <v>0</v>
      </c>
      <c r="Q57059">
        <v>0</v>
      </c>
      <c r="R57059" s="1" t="s">
        <v>33</v>
      </c>
      <c r="S57059" s="1" t="s">
        <v>34</v>
      </c>
      <c r="T57059" s="1" t="s">
        <v>30</v>
      </c>
      <c r="U57059" s="1" t="s">
        <v>6180</v>
      </c>
      <c r="V57059">
        <v>267530</v>
      </c>
    </row>
    <row r="57060" spans="1:22" x14ac:dyDescent="0.3">
      <c r="A57060">
        <v>3693586603</v>
      </c>
      <c r="B57060">
        <v>37430</v>
      </c>
      <c r="C57060">
        <v>685000</v>
      </c>
      <c r="E57060">
        <v>396000</v>
      </c>
      <c r="F57060" s="1" t="s">
        <v>40</v>
      </c>
      <c r="G57060" s="1" t="s">
        <v>23</v>
      </c>
      <c r="J57060" s="1" t="s">
        <v>24</v>
      </c>
      <c r="K57060" s="1" t="s">
        <v>32</v>
      </c>
      <c r="L57060" s="1" t="s">
        <v>26</v>
      </c>
      <c r="M57060" s="1" t="s">
        <v>27</v>
      </c>
      <c r="N57060" s="1" t="s">
        <v>28</v>
      </c>
      <c r="O57060">
        <v>470</v>
      </c>
      <c r="P57060">
        <v>430</v>
      </c>
      <c r="Q57060">
        <v>110</v>
      </c>
      <c r="R57060" s="1" t="s">
        <v>97</v>
      </c>
      <c r="S57060" s="1" t="s">
        <v>98</v>
      </c>
      <c r="T57060" s="1" t="s">
        <v>30</v>
      </c>
      <c r="U57060" s="1" t="s">
        <v>6164</v>
      </c>
      <c r="V57060">
        <v>178110</v>
      </c>
    </row>
    <row r="57061" spans="1:22" x14ac:dyDescent="0.3">
      <c r="A57061">
        <v>3693586603</v>
      </c>
      <c r="B57061">
        <v>37430</v>
      </c>
      <c r="C57061">
        <v>685000</v>
      </c>
      <c r="E57061">
        <v>396000</v>
      </c>
      <c r="F57061" s="1" t="s">
        <v>40</v>
      </c>
      <c r="G57061" s="1" t="s">
        <v>23</v>
      </c>
      <c r="J57061" s="1" t="s">
        <v>24</v>
      </c>
      <c r="K57061" s="1" t="s">
        <v>32</v>
      </c>
      <c r="L57061" s="1" t="s">
        <v>26</v>
      </c>
      <c r="M57061" s="1" t="s">
        <v>27</v>
      </c>
      <c r="N57061" s="1" t="s">
        <v>28</v>
      </c>
      <c r="O57061">
        <v>470</v>
      </c>
      <c r="P57061">
        <v>430</v>
      </c>
      <c r="Q57061">
        <v>110</v>
      </c>
      <c r="R57061" s="1" t="s">
        <v>97</v>
      </c>
      <c r="S57061" s="1" t="s">
        <v>98</v>
      </c>
      <c r="T57061" s="1" t="s">
        <v>30</v>
      </c>
      <c r="U57061" s="1" t="s">
        <v>6164</v>
      </c>
      <c r="V57061">
        <v>178620</v>
      </c>
    </row>
    <row r="57062" spans="1:22" x14ac:dyDescent="0.3">
      <c r="A57062">
        <v>3693586603</v>
      </c>
      <c r="B57062">
        <v>37430</v>
      </c>
      <c r="C57062">
        <v>685000</v>
      </c>
      <c r="E57062">
        <v>396000</v>
      </c>
      <c r="F57062" s="1" t="s">
        <v>40</v>
      </c>
      <c r="G57062" s="1" t="s">
        <v>23</v>
      </c>
      <c r="J57062" s="1" t="s">
        <v>24</v>
      </c>
      <c r="K57062" s="1" t="s">
        <v>32</v>
      </c>
      <c r="L57062" s="1" t="s">
        <v>26</v>
      </c>
      <c r="M57062" s="1" t="s">
        <v>27</v>
      </c>
      <c r="N57062" s="1" t="s">
        <v>28</v>
      </c>
      <c r="O57062">
        <v>470</v>
      </c>
      <c r="P57062">
        <v>430</v>
      </c>
      <c r="Q57062">
        <v>110</v>
      </c>
      <c r="R57062" s="1" t="s">
        <v>97</v>
      </c>
      <c r="S57062" s="1" t="s">
        <v>98</v>
      </c>
      <c r="T57062" s="1" t="s">
        <v>30</v>
      </c>
      <c r="U57062" s="1" t="s">
        <v>6164</v>
      </c>
      <c r="V57062">
        <v>178610</v>
      </c>
    </row>
    <row r="57063" spans="1:22" x14ac:dyDescent="0.3">
      <c r="A57063">
        <v>3693586603</v>
      </c>
      <c r="B57063">
        <v>37430</v>
      </c>
      <c r="C57063">
        <v>685000</v>
      </c>
      <c r="E57063">
        <v>396000</v>
      </c>
      <c r="F57063" s="1" t="s">
        <v>40</v>
      </c>
      <c r="G57063" s="1" t="s">
        <v>23</v>
      </c>
      <c r="J57063" s="1" t="s">
        <v>24</v>
      </c>
      <c r="K57063" s="1" t="s">
        <v>32</v>
      </c>
      <c r="L57063" s="1" t="s">
        <v>26</v>
      </c>
      <c r="M57063" s="1" t="s">
        <v>27</v>
      </c>
      <c r="N57063" s="1" t="s">
        <v>28</v>
      </c>
      <c r="O57063">
        <v>470</v>
      </c>
      <c r="P57063">
        <v>430</v>
      </c>
      <c r="Q57063">
        <v>110</v>
      </c>
      <c r="R57063" s="1" t="s">
        <v>97</v>
      </c>
      <c r="S57063" s="1" t="s">
        <v>98</v>
      </c>
      <c r="T57063" s="1" t="s">
        <v>30</v>
      </c>
      <c r="U57063" s="1" t="s">
        <v>6164</v>
      </c>
      <c r="V57063">
        <v>178590</v>
      </c>
    </row>
    <row r="57064" spans="1:22" x14ac:dyDescent="0.3">
      <c r="A57064">
        <v>3693586602</v>
      </c>
      <c r="B57064">
        <v>37430</v>
      </c>
      <c r="C57064">
        <v>2030000</v>
      </c>
      <c r="E57064">
        <v>936000</v>
      </c>
      <c r="F57064" s="1" t="s">
        <v>40</v>
      </c>
      <c r="G57064" s="1" t="s">
        <v>23</v>
      </c>
      <c r="J57064" s="1" t="s">
        <v>24</v>
      </c>
      <c r="K57064" s="1" t="s">
        <v>32</v>
      </c>
      <c r="L57064" s="1" t="s">
        <v>26</v>
      </c>
      <c r="M57064" s="1" t="s">
        <v>27</v>
      </c>
      <c r="N57064" s="1" t="s">
        <v>28</v>
      </c>
      <c r="O57064">
        <v>470</v>
      </c>
      <c r="P57064">
        <v>430</v>
      </c>
      <c r="Q57064">
        <v>110</v>
      </c>
      <c r="R57064" s="1" t="s">
        <v>97</v>
      </c>
      <c r="S57064" s="1" t="s">
        <v>98</v>
      </c>
      <c r="T57064" s="1" t="s">
        <v>30</v>
      </c>
      <c r="U57064" s="1" t="s">
        <v>6164</v>
      </c>
      <c r="V57064">
        <v>178110</v>
      </c>
    </row>
    <row r="57065" spans="1:22" x14ac:dyDescent="0.3">
      <c r="A57065">
        <v>3693586602</v>
      </c>
      <c r="B57065">
        <v>37430</v>
      </c>
      <c r="C57065">
        <v>2030000</v>
      </c>
      <c r="E57065">
        <v>936000</v>
      </c>
      <c r="F57065" s="1" t="s">
        <v>40</v>
      </c>
      <c r="G57065" s="1" t="s">
        <v>23</v>
      </c>
      <c r="J57065" s="1" t="s">
        <v>24</v>
      </c>
      <c r="K57065" s="1" t="s">
        <v>32</v>
      </c>
      <c r="L57065" s="1" t="s">
        <v>26</v>
      </c>
      <c r="M57065" s="1" t="s">
        <v>27</v>
      </c>
      <c r="N57065" s="1" t="s">
        <v>28</v>
      </c>
      <c r="O57065">
        <v>470</v>
      </c>
      <c r="P57065">
        <v>430</v>
      </c>
      <c r="Q57065">
        <v>110</v>
      </c>
      <c r="R57065" s="1" t="s">
        <v>97</v>
      </c>
      <c r="S57065" s="1" t="s">
        <v>98</v>
      </c>
      <c r="T57065" s="1" t="s">
        <v>30</v>
      </c>
      <c r="U57065" s="1" t="s">
        <v>6164</v>
      </c>
      <c r="V57065">
        <v>178620</v>
      </c>
    </row>
    <row r="57066" spans="1:22" x14ac:dyDescent="0.3">
      <c r="A57066">
        <v>3693586602</v>
      </c>
      <c r="B57066">
        <v>37430</v>
      </c>
      <c r="C57066">
        <v>2030000</v>
      </c>
      <c r="E57066">
        <v>936000</v>
      </c>
      <c r="F57066" s="1" t="s">
        <v>40</v>
      </c>
      <c r="G57066" s="1" t="s">
        <v>23</v>
      </c>
      <c r="J57066" s="1" t="s">
        <v>24</v>
      </c>
      <c r="K57066" s="1" t="s">
        <v>32</v>
      </c>
      <c r="L57066" s="1" t="s">
        <v>26</v>
      </c>
      <c r="M57066" s="1" t="s">
        <v>27</v>
      </c>
      <c r="N57066" s="1" t="s">
        <v>28</v>
      </c>
      <c r="O57066">
        <v>470</v>
      </c>
      <c r="P57066">
        <v>430</v>
      </c>
      <c r="Q57066">
        <v>110</v>
      </c>
      <c r="R57066" s="1" t="s">
        <v>97</v>
      </c>
      <c r="S57066" s="1" t="s">
        <v>98</v>
      </c>
      <c r="T57066" s="1" t="s">
        <v>30</v>
      </c>
      <c r="U57066" s="1" t="s">
        <v>6164</v>
      </c>
      <c r="V57066">
        <v>178610</v>
      </c>
    </row>
    <row r="57067" spans="1:22" x14ac:dyDescent="0.3">
      <c r="A57067">
        <v>3693586602</v>
      </c>
      <c r="B57067">
        <v>37430</v>
      </c>
      <c r="C57067">
        <v>2030000</v>
      </c>
      <c r="E57067">
        <v>936000</v>
      </c>
      <c r="F57067" s="1" t="s">
        <v>40</v>
      </c>
      <c r="G57067" s="1" t="s">
        <v>23</v>
      </c>
      <c r="J57067" s="1" t="s">
        <v>24</v>
      </c>
      <c r="K57067" s="1" t="s">
        <v>32</v>
      </c>
      <c r="L57067" s="1" t="s">
        <v>26</v>
      </c>
      <c r="M57067" s="1" t="s">
        <v>27</v>
      </c>
      <c r="N57067" s="1" t="s">
        <v>28</v>
      </c>
      <c r="O57067">
        <v>470</v>
      </c>
      <c r="P57067">
        <v>430</v>
      </c>
      <c r="Q57067">
        <v>110</v>
      </c>
      <c r="R57067" s="1" t="s">
        <v>97</v>
      </c>
      <c r="S57067" s="1" t="s">
        <v>98</v>
      </c>
      <c r="T57067" s="1" t="s">
        <v>30</v>
      </c>
      <c r="U57067" s="1" t="s">
        <v>6164</v>
      </c>
      <c r="V57067">
        <v>178590</v>
      </c>
    </row>
    <row r="57068" spans="1:22" x14ac:dyDescent="0.3">
      <c r="A57068">
        <v>3693586595</v>
      </c>
      <c r="B57068">
        <v>77950</v>
      </c>
      <c r="F57068" s="1" t="s">
        <v>32</v>
      </c>
      <c r="G57068" s="1" t="s">
        <v>23</v>
      </c>
      <c r="J57068" s="1" t="s">
        <v>24</v>
      </c>
      <c r="K57068" s="1" t="s">
        <v>25</v>
      </c>
      <c r="L57068" s="1" t="s">
        <v>26</v>
      </c>
      <c r="M57068" s="1" t="s">
        <v>32</v>
      </c>
      <c r="N57068" s="1" t="s">
        <v>32</v>
      </c>
      <c r="O57068">
        <v>270</v>
      </c>
      <c r="P57068">
        <v>0</v>
      </c>
      <c r="Q57068">
        <v>0</v>
      </c>
      <c r="R57068" s="1" t="s">
        <v>29</v>
      </c>
      <c r="S57068" s="1" t="s">
        <v>30</v>
      </c>
      <c r="T57068" s="1" t="s">
        <v>30</v>
      </c>
      <c r="U57068" s="1" t="s">
        <v>6147</v>
      </c>
      <c r="V57068">
        <v>154970</v>
      </c>
    </row>
    <row r="57069" spans="1:22" x14ac:dyDescent="0.3">
      <c r="A57069">
        <v>3693586595</v>
      </c>
      <c r="B57069">
        <v>77950</v>
      </c>
      <c r="F57069" s="1" t="s">
        <v>32</v>
      </c>
      <c r="G57069" s="1" t="s">
        <v>23</v>
      </c>
      <c r="J57069" s="1" t="s">
        <v>24</v>
      </c>
      <c r="K57069" s="1" t="s">
        <v>25</v>
      </c>
      <c r="L57069" s="1" t="s">
        <v>26</v>
      </c>
      <c r="M57069" s="1" t="s">
        <v>32</v>
      </c>
      <c r="N57069" s="1" t="s">
        <v>32</v>
      </c>
      <c r="O57069">
        <v>270</v>
      </c>
      <c r="P57069">
        <v>0</v>
      </c>
      <c r="Q57069">
        <v>0</v>
      </c>
      <c r="R57069" s="1" t="s">
        <v>29</v>
      </c>
      <c r="S57069" s="1" t="s">
        <v>30</v>
      </c>
      <c r="T57069" s="1" t="s">
        <v>30</v>
      </c>
      <c r="U57069" s="1" t="s">
        <v>6147</v>
      </c>
      <c r="V57069">
        <v>158480</v>
      </c>
    </row>
    <row r="57070" spans="1:22" x14ac:dyDescent="0.3">
      <c r="A57070">
        <v>3693586595</v>
      </c>
      <c r="B57070">
        <v>77950</v>
      </c>
      <c r="F57070" s="1" t="s">
        <v>32</v>
      </c>
      <c r="G57070" s="1" t="s">
        <v>23</v>
      </c>
      <c r="J57070" s="1" t="s">
        <v>24</v>
      </c>
      <c r="K57070" s="1" t="s">
        <v>25</v>
      </c>
      <c r="L57070" s="1" t="s">
        <v>26</v>
      </c>
      <c r="M57070" s="1" t="s">
        <v>32</v>
      </c>
      <c r="N57070" s="1" t="s">
        <v>32</v>
      </c>
      <c r="O57070">
        <v>270</v>
      </c>
      <c r="P57070">
        <v>0</v>
      </c>
      <c r="Q57070">
        <v>0</v>
      </c>
      <c r="R57070" s="1" t="s">
        <v>29</v>
      </c>
      <c r="S57070" s="1" t="s">
        <v>30</v>
      </c>
      <c r="T57070" s="1" t="s">
        <v>30</v>
      </c>
      <c r="U57070" s="1" t="s">
        <v>6147</v>
      </c>
      <c r="V57070">
        <v>158410</v>
      </c>
    </row>
    <row r="57071" spans="1:22" x14ac:dyDescent="0.3">
      <c r="A57071">
        <v>3693586591</v>
      </c>
      <c r="B57071">
        <v>453460</v>
      </c>
      <c r="F57071" s="1" t="s">
        <v>32</v>
      </c>
      <c r="G57071" s="1" t="s">
        <v>49</v>
      </c>
      <c r="H57071">
        <v>1350</v>
      </c>
      <c r="J57071" s="1" t="s">
        <v>65</v>
      </c>
      <c r="K57071" s="1" t="s">
        <v>41</v>
      </c>
      <c r="L57071" s="1" t="s">
        <v>51</v>
      </c>
      <c r="M57071" s="1" t="s">
        <v>32</v>
      </c>
      <c r="N57071" s="1" t="s">
        <v>32</v>
      </c>
      <c r="O57071">
        <v>140</v>
      </c>
      <c r="P57071">
        <v>0</v>
      </c>
      <c r="Q57071">
        <v>0</v>
      </c>
      <c r="R57071" s="1" t="s">
        <v>42</v>
      </c>
      <c r="S57071" s="1" t="s">
        <v>30</v>
      </c>
      <c r="T57071" s="1" t="s">
        <v>30</v>
      </c>
      <c r="U57071" s="1" t="s">
        <v>1503</v>
      </c>
      <c r="V57071">
        <v>3740</v>
      </c>
    </row>
    <row r="57072" spans="1:22" x14ac:dyDescent="0.3">
      <c r="A57072">
        <v>3693586591</v>
      </c>
      <c r="B57072">
        <v>453460</v>
      </c>
      <c r="F57072" s="1" t="s">
        <v>32</v>
      </c>
      <c r="G57072" s="1" t="s">
        <v>49</v>
      </c>
      <c r="H57072">
        <v>1350</v>
      </c>
      <c r="J57072" s="1" t="s">
        <v>65</v>
      </c>
      <c r="K57072" s="1" t="s">
        <v>41</v>
      </c>
      <c r="L57072" s="1" t="s">
        <v>51</v>
      </c>
      <c r="M57072" s="1" t="s">
        <v>32</v>
      </c>
      <c r="N57072" s="1" t="s">
        <v>32</v>
      </c>
      <c r="O57072">
        <v>140</v>
      </c>
      <c r="P57072">
        <v>0</v>
      </c>
      <c r="Q57072">
        <v>0</v>
      </c>
      <c r="R57072" s="1" t="s">
        <v>42</v>
      </c>
      <c r="S57072" s="1" t="s">
        <v>30</v>
      </c>
      <c r="T57072" s="1" t="s">
        <v>30</v>
      </c>
      <c r="U57072" s="1" t="s">
        <v>1503</v>
      </c>
      <c r="V57072">
        <v>3670</v>
      </c>
    </row>
    <row r="57073" spans="1:22" x14ac:dyDescent="0.3">
      <c r="A57073">
        <v>3693586591</v>
      </c>
      <c r="B57073">
        <v>453460</v>
      </c>
      <c r="F57073" s="1" t="s">
        <v>32</v>
      </c>
      <c r="G57073" s="1" t="s">
        <v>49</v>
      </c>
      <c r="H57073">
        <v>1350</v>
      </c>
      <c r="J57073" s="1" t="s">
        <v>65</v>
      </c>
      <c r="K57073" s="1" t="s">
        <v>41</v>
      </c>
      <c r="L57073" s="1" t="s">
        <v>51</v>
      </c>
      <c r="M57073" s="1" t="s">
        <v>32</v>
      </c>
      <c r="N57073" s="1" t="s">
        <v>32</v>
      </c>
      <c r="O57073">
        <v>140</v>
      </c>
      <c r="P57073">
        <v>0</v>
      </c>
      <c r="Q57073">
        <v>0</v>
      </c>
      <c r="R57073" s="1" t="s">
        <v>42</v>
      </c>
      <c r="S57073" s="1" t="s">
        <v>30</v>
      </c>
      <c r="T57073" s="1" t="s">
        <v>30</v>
      </c>
      <c r="U57073" s="1" t="s">
        <v>1503</v>
      </c>
      <c r="V57073">
        <v>3660</v>
      </c>
    </row>
    <row r="57074" spans="1:22" x14ac:dyDescent="0.3">
      <c r="A57074">
        <v>3693586589</v>
      </c>
      <c r="B57074">
        <v>179370</v>
      </c>
      <c r="C57074">
        <v>820</v>
      </c>
      <c r="E57074">
        <v>770</v>
      </c>
      <c r="F57074" s="1" t="s">
        <v>38</v>
      </c>
      <c r="G57074" s="1" t="s">
        <v>49</v>
      </c>
      <c r="H57074">
        <v>2230</v>
      </c>
      <c r="I57074">
        <v>10</v>
      </c>
      <c r="J57074" s="1" t="s">
        <v>65</v>
      </c>
      <c r="K57074" s="1" t="s">
        <v>41</v>
      </c>
      <c r="L57074" s="1" t="s">
        <v>51</v>
      </c>
      <c r="M57074" s="1" t="s">
        <v>27</v>
      </c>
      <c r="N57074" s="1" t="s">
        <v>28</v>
      </c>
      <c r="O57074">
        <v>30</v>
      </c>
      <c r="P57074">
        <v>40</v>
      </c>
      <c r="Q57074">
        <v>0</v>
      </c>
      <c r="R57074" s="1" t="s">
        <v>36</v>
      </c>
      <c r="S57074" s="1" t="s">
        <v>42</v>
      </c>
      <c r="T57074" s="1" t="s">
        <v>30</v>
      </c>
      <c r="U57074" s="1" t="s">
        <v>299</v>
      </c>
      <c r="V57074">
        <v>25770</v>
      </c>
    </row>
    <row r="57075" spans="1:22" x14ac:dyDescent="0.3">
      <c r="A57075">
        <v>3693586589</v>
      </c>
      <c r="B57075">
        <v>179370</v>
      </c>
      <c r="C57075">
        <v>820</v>
      </c>
      <c r="E57075">
        <v>770</v>
      </c>
      <c r="F57075" s="1" t="s">
        <v>38</v>
      </c>
      <c r="G57075" s="1" t="s">
        <v>49</v>
      </c>
      <c r="H57075">
        <v>2230</v>
      </c>
      <c r="I57075">
        <v>10</v>
      </c>
      <c r="J57075" s="1" t="s">
        <v>65</v>
      </c>
      <c r="K57075" s="1" t="s">
        <v>41</v>
      </c>
      <c r="L57075" s="1" t="s">
        <v>51</v>
      </c>
      <c r="M57075" s="1" t="s">
        <v>27</v>
      </c>
      <c r="N57075" s="1" t="s">
        <v>28</v>
      </c>
      <c r="O57075">
        <v>30</v>
      </c>
      <c r="P57075">
        <v>40</v>
      </c>
      <c r="Q57075">
        <v>0</v>
      </c>
      <c r="R57075" s="1" t="s">
        <v>36</v>
      </c>
      <c r="S57075" s="1" t="s">
        <v>42</v>
      </c>
      <c r="T57075" s="1" t="s">
        <v>30</v>
      </c>
      <c r="U57075" s="1" t="s">
        <v>299</v>
      </c>
      <c r="V57075">
        <v>26480</v>
      </c>
    </row>
    <row r="57076" spans="1:22" x14ac:dyDescent="0.3">
      <c r="A57076">
        <v>3693586589</v>
      </c>
      <c r="B57076">
        <v>179370</v>
      </c>
      <c r="C57076">
        <v>820</v>
      </c>
      <c r="E57076">
        <v>770</v>
      </c>
      <c r="F57076" s="1" t="s">
        <v>38</v>
      </c>
      <c r="G57076" s="1" t="s">
        <v>49</v>
      </c>
      <c r="H57076">
        <v>2230</v>
      </c>
      <c r="I57076">
        <v>10</v>
      </c>
      <c r="J57076" s="1" t="s">
        <v>65</v>
      </c>
      <c r="K57076" s="1" t="s">
        <v>41</v>
      </c>
      <c r="L57076" s="1" t="s">
        <v>51</v>
      </c>
      <c r="M57076" s="1" t="s">
        <v>27</v>
      </c>
      <c r="N57076" s="1" t="s">
        <v>28</v>
      </c>
      <c r="O57076">
        <v>30</v>
      </c>
      <c r="P57076">
        <v>40</v>
      </c>
      <c r="Q57076">
        <v>0</v>
      </c>
      <c r="R57076" s="1" t="s">
        <v>36</v>
      </c>
      <c r="S57076" s="1" t="s">
        <v>42</v>
      </c>
      <c r="T57076" s="1" t="s">
        <v>30</v>
      </c>
      <c r="U57076" s="1" t="s">
        <v>299</v>
      </c>
      <c r="V57076">
        <v>26470</v>
      </c>
    </row>
    <row r="57077" spans="1:22" x14ac:dyDescent="0.3">
      <c r="A57077">
        <v>3693586581</v>
      </c>
      <c r="B57077">
        <v>161831630</v>
      </c>
      <c r="F57077" s="1" t="s">
        <v>32</v>
      </c>
      <c r="G57077" s="1" t="s">
        <v>23</v>
      </c>
      <c r="H57077">
        <v>190</v>
      </c>
      <c r="J57077" s="1" t="s">
        <v>50</v>
      </c>
      <c r="K57077" s="1" t="s">
        <v>25</v>
      </c>
      <c r="L57077" s="1" t="s">
        <v>26</v>
      </c>
      <c r="M57077" s="1" t="s">
        <v>32</v>
      </c>
      <c r="N57077" s="1" t="s">
        <v>32</v>
      </c>
      <c r="O57077">
        <v>570</v>
      </c>
      <c r="P57077">
        <v>0</v>
      </c>
      <c r="Q57077">
        <v>0</v>
      </c>
      <c r="R57077" s="1" t="s">
        <v>36</v>
      </c>
      <c r="S57077" s="1" t="s">
        <v>30</v>
      </c>
      <c r="T57077" s="1" t="s">
        <v>30</v>
      </c>
      <c r="U57077" s="1" t="s">
        <v>6773</v>
      </c>
      <c r="V57077">
        <v>270</v>
      </c>
    </row>
    <row r="57078" spans="1:22" x14ac:dyDescent="0.3">
      <c r="A57078">
        <v>3693586581</v>
      </c>
      <c r="B57078">
        <v>161831630</v>
      </c>
      <c r="F57078" s="1" t="s">
        <v>32</v>
      </c>
      <c r="G57078" s="1" t="s">
        <v>23</v>
      </c>
      <c r="H57078">
        <v>190</v>
      </c>
      <c r="J57078" s="1" t="s">
        <v>50</v>
      </c>
      <c r="K57078" s="1" t="s">
        <v>25</v>
      </c>
      <c r="L57078" s="1" t="s">
        <v>26</v>
      </c>
      <c r="M57078" s="1" t="s">
        <v>32</v>
      </c>
      <c r="N57078" s="1" t="s">
        <v>32</v>
      </c>
      <c r="O57078">
        <v>570</v>
      </c>
      <c r="P57078">
        <v>0</v>
      </c>
      <c r="Q57078">
        <v>0</v>
      </c>
      <c r="R57078" s="1" t="s">
        <v>36</v>
      </c>
      <c r="S57078" s="1" t="s">
        <v>30</v>
      </c>
      <c r="T57078" s="1" t="s">
        <v>30</v>
      </c>
      <c r="U57078" s="1" t="s">
        <v>6773</v>
      </c>
      <c r="V57078">
        <v>240</v>
      </c>
    </row>
    <row r="57079" spans="1:22" x14ac:dyDescent="0.3">
      <c r="A57079">
        <v>3693586570</v>
      </c>
      <c r="B57079">
        <v>1624480</v>
      </c>
      <c r="C57079">
        <v>1432000</v>
      </c>
      <c r="E57079">
        <v>1105000</v>
      </c>
      <c r="F57079" s="1" t="s">
        <v>40</v>
      </c>
      <c r="G57079" s="1" t="s">
        <v>23</v>
      </c>
      <c r="H57079">
        <v>10</v>
      </c>
      <c r="J57079" s="1" t="s">
        <v>24</v>
      </c>
      <c r="K57079" s="1" t="s">
        <v>41</v>
      </c>
      <c r="L57079" s="1" t="s">
        <v>26</v>
      </c>
      <c r="M57079" s="1" t="s">
        <v>27</v>
      </c>
      <c r="N57079" s="1" t="s">
        <v>28</v>
      </c>
      <c r="O57079">
        <v>14810</v>
      </c>
      <c r="P57079">
        <v>0</v>
      </c>
      <c r="Q57079">
        <v>0</v>
      </c>
      <c r="R57079" s="1" t="s">
        <v>33</v>
      </c>
      <c r="S57079" s="1" t="s">
        <v>34</v>
      </c>
      <c r="T57079" s="1" t="s">
        <v>30</v>
      </c>
      <c r="U57079" s="1" t="s">
        <v>9003</v>
      </c>
      <c r="V57079">
        <v>121820</v>
      </c>
    </row>
    <row r="57080" spans="1:22" x14ac:dyDescent="0.3">
      <c r="A57080">
        <v>3693586566</v>
      </c>
      <c r="B57080">
        <v>669389310</v>
      </c>
      <c r="C57080">
        <v>900000</v>
      </c>
      <c r="E57080">
        <v>600000</v>
      </c>
      <c r="F57080" s="1" t="s">
        <v>40</v>
      </c>
      <c r="G57080" s="1" t="s">
        <v>23</v>
      </c>
      <c r="H57080">
        <v>1050</v>
      </c>
      <c r="I57080">
        <v>10</v>
      </c>
      <c r="J57080" s="1" t="s">
        <v>24</v>
      </c>
      <c r="K57080" s="1" t="s">
        <v>41</v>
      </c>
      <c r="L57080" s="1" t="s">
        <v>26</v>
      </c>
      <c r="M57080" s="1" t="s">
        <v>27</v>
      </c>
      <c r="N57080" s="1" t="s">
        <v>28</v>
      </c>
      <c r="O57080">
        <v>1390</v>
      </c>
      <c r="P57080">
        <v>0</v>
      </c>
      <c r="Q57080">
        <v>0</v>
      </c>
      <c r="R57080" s="1" t="s">
        <v>45</v>
      </c>
      <c r="S57080" s="1" t="s">
        <v>44</v>
      </c>
      <c r="T57080" s="1" t="s">
        <v>30</v>
      </c>
      <c r="U57080" s="1" t="s">
        <v>9012</v>
      </c>
      <c r="V57080">
        <v>7650</v>
      </c>
    </row>
    <row r="57081" spans="1:22" x14ac:dyDescent="0.3">
      <c r="A57081">
        <v>3693586565</v>
      </c>
      <c r="B57081">
        <v>16680</v>
      </c>
      <c r="D57081">
        <v>150</v>
      </c>
      <c r="F57081" s="1" t="s">
        <v>38</v>
      </c>
      <c r="G57081" s="1" t="s">
        <v>23</v>
      </c>
      <c r="H57081">
        <v>20</v>
      </c>
      <c r="J57081" s="1" t="s">
        <v>24</v>
      </c>
      <c r="K57081" s="1" t="s">
        <v>32</v>
      </c>
      <c r="L57081" s="1" t="s">
        <v>26</v>
      </c>
      <c r="M57081" s="1" t="s">
        <v>27</v>
      </c>
      <c r="N57081" s="1" t="s">
        <v>28</v>
      </c>
      <c r="O57081">
        <v>870</v>
      </c>
      <c r="P57081">
        <v>0</v>
      </c>
      <c r="Q57081">
        <v>0</v>
      </c>
      <c r="R57081" s="1" t="s">
        <v>33</v>
      </c>
      <c r="S57081" s="1" t="s">
        <v>34</v>
      </c>
      <c r="T57081" s="1" t="s">
        <v>30</v>
      </c>
      <c r="U57081" s="1" t="s">
        <v>6166</v>
      </c>
      <c r="V57081">
        <v>539570</v>
      </c>
    </row>
    <row r="57082" spans="1:22" x14ac:dyDescent="0.3">
      <c r="A57082">
        <v>3693586565</v>
      </c>
      <c r="B57082">
        <v>16680</v>
      </c>
      <c r="D57082">
        <v>150</v>
      </c>
      <c r="F57082" s="1" t="s">
        <v>38</v>
      </c>
      <c r="G57082" s="1" t="s">
        <v>23</v>
      </c>
      <c r="H57082">
        <v>20</v>
      </c>
      <c r="J57082" s="1" t="s">
        <v>24</v>
      </c>
      <c r="K57082" s="1" t="s">
        <v>32</v>
      </c>
      <c r="L57082" s="1" t="s">
        <v>26</v>
      </c>
      <c r="M57082" s="1" t="s">
        <v>27</v>
      </c>
      <c r="N57082" s="1" t="s">
        <v>28</v>
      </c>
      <c r="O57082">
        <v>870</v>
      </c>
      <c r="P57082">
        <v>0</v>
      </c>
      <c r="Q57082">
        <v>0</v>
      </c>
      <c r="R57082" s="1" t="s">
        <v>33</v>
      </c>
      <c r="S57082" s="1" t="s">
        <v>34</v>
      </c>
      <c r="T57082" s="1" t="s">
        <v>30</v>
      </c>
      <c r="U57082" s="1" t="s">
        <v>6166</v>
      </c>
      <c r="V57082">
        <v>556490</v>
      </c>
    </row>
    <row r="57083" spans="1:22" x14ac:dyDescent="0.3">
      <c r="A57083">
        <v>3693586564</v>
      </c>
      <c r="B57083">
        <v>77950</v>
      </c>
      <c r="F57083" s="1" t="s">
        <v>32</v>
      </c>
      <c r="G57083" s="1" t="s">
        <v>23</v>
      </c>
      <c r="J57083" s="1" t="s">
        <v>50</v>
      </c>
      <c r="K57083" s="1" t="s">
        <v>41</v>
      </c>
      <c r="L57083" s="1" t="s">
        <v>26</v>
      </c>
      <c r="M57083" s="1" t="s">
        <v>32</v>
      </c>
      <c r="N57083" s="1" t="s">
        <v>32</v>
      </c>
      <c r="O57083">
        <v>270</v>
      </c>
      <c r="P57083">
        <v>0</v>
      </c>
      <c r="Q57083">
        <v>0</v>
      </c>
      <c r="R57083" s="1" t="s">
        <v>33</v>
      </c>
      <c r="S57083" s="1" t="s">
        <v>34</v>
      </c>
      <c r="T57083" s="1" t="s">
        <v>30</v>
      </c>
      <c r="U57083" s="1" t="s">
        <v>6147</v>
      </c>
      <c r="V57083">
        <v>154970</v>
      </c>
    </row>
    <row r="57084" spans="1:22" x14ac:dyDescent="0.3">
      <c r="A57084">
        <v>3693586564</v>
      </c>
      <c r="B57084">
        <v>77950</v>
      </c>
      <c r="F57084" s="1" t="s">
        <v>32</v>
      </c>
      <c r="G57084" s="1" t="s">
        <v>23</v>
      </c>
      <c r="J57084" s="1" t="s">
        <v>50</v>
      </c>
      <c r="K57084" s="1" t="s">
        <v>41</v>
      </c>
      <c r="L57084" s="1" t="s">
        <v>26</v>
      </c>
      <c r="M57084" s="1" t="s">
        <v>32</v>
      </c>
      <c r="N57084" s="1" t="s">
        <v>32</v>
      </c>
      <c r="O57084">
        <v>270</v>
      </c>
      <c r="P57084">
        <v>0</v>
      </c>
      <c r="Q57084">
        <v>0</v>
      </c>
      <c r="R57084" s="1" t="s">
        <v>33</v>
      </c>
      <c r="S57084" s="1" t="s">
        <v>34</v>
      </c>
      <c r="T57084" s="1" t="s">
        <v>30</v>
      </c>
      <c r="U57084" s="1" t="s">
        <v>6147</v>
      </c>
      <c r="V57084">
        <v>158480</v>
      </c>
    </row>
    <row r="57085" spans="1:22" x14ac:dyDescent="0.3">
      <c r="A57085">
        <v>3693586564</v>
      </c>
      <c r="B57085">
        <v>77950</v>
      </c>
      <c r="F57085" s="1" t="s">
        <v>32</v>
      </c>
      <c r="G57085" s="1" t="s">
        <v>23</v>
      </c>
      <c r="J57085" s="1" t="s">
        <v>50</v>
      </c>
      <c r="K57085" s="1" t="s">
        <v>41</v>
      </c>
      <c r="L57085" s="1" t="s">
        <v>26</v>
      </c>
      <c r="M57085" s="1" t="s">
        <v>32</v>
      </c>
      <c r="N57085" s="1" t="s">
        <v>32</v>
      </c>
      <c r="O57085">
        <v>270</v>
      </c>
      <c r="P57085">
        <v>0</v>
      </c>
      <c r="Q57085">
        <v>0</v>
      </c>
      <c r="R57085" s="1" t="s">
        <v>33</v>
      </c>
      <c r="S57085" s="1" t="s">
        <v>34</v>
      </c>
      <c r="T57085" s="1" t="s">
        <v>30</v>
      </c>
      <c r="U57085" s="1" t="s">
        <v>6147</v>
      </c>
      <c r="V57085">
        <v>158410</v>
      </c>
    </row>
    <row r="57086" spans="1:22" x14ac:dyDescent="0.3">
      <c r="A57086">
        <v>3693586563</v>
      </c>
      <c r="B57086">
        <v>43240</v>
      </c>
      <c r="F57086" s="1" t="s">
        <v>32</v>
      </c>
      <c r="G57086" s="1" t="s">
        <v>23</v>
      </c>
      <c r="J57086" s="1" t="s">
        <v>50</v>
      </c>
      <c r="K57086" s="1" t="s">
        <v>32</v>
      </c>
      <c r="L57086" s="1" t="s">
        <v>26</v>
      </c>
      <c r="M57086" s="1" t="s">
        <v>32</v>
      </c>
      <c r="N57086" s="1" t="s">
        <v>32</v>
      </c>
      <c r="O57086">
        <v>480</v>
      </c>
      <c r="P57086">
        <v>0</v>
      </c>
      <c r="Q57086">
        <v>0</v>
      </c>
      <c r="R57086" s="1" t="s">
        <v>33</v>
      </c>
      <c r="S57086" s="1" t="s">
        <v>34</v>
      </c>
      <c r="T57086" s="1" t="s">
        <v>30</v>
      </c>
      <c r="U57086" s="1" t="s">
        <v>9038</v>
      </c>
      <c r="V57086">
        <v>40390</v>
      </c>
    </row>
    <row r="57087" spans="1:22" x14ac:dyDescent="0.3">
      <c r="A57087">
        <v>3693586562</v>
      </c>
      <c r="B57087">
        <v>16680</v>
      </c>
      <c r="C57087">
        <v>190</v>
      </c>
      <c r="E57087">
        <v>180</v>
      </c>
      <c r="F57087" s="1" t="s">
        <v>38</v>
      </c>
      <c r="G57087" s="1" t="s">
        <v>104</v>
      </c>
      <c r="J57087" s="1" t="s">
        <v>24</v>
      </c>
      <c r="K57087" s="1" t="s">
        <v>32</v>
      </c>
      <c r="L57087" s="1" t="s">
        <v>105</v>
      </c>
      <c r="M57087" s="1" t="s">
        <v>27</v>
      </c>
      <c r="N57087" s="1" t="s">
        <v>28</v>
      </c>
      <c r="O57087">
        <v>870</v>
      </c>
      <c r="P57087">
        <v>0</v>
      </c>
      <c r="Q57087">
        <v>0</v>
      </c>
      <c r="R57087" s="1" t="s">
        <v>33</v>
      </c>
      <c r="S57087" s="1" t="s">
        <v>34</v>
      </c>
      <c r="T57087" s="1" t="s">
        <v>30</v>
      </c>
      <c r="U57087" s="1" t="s">
        <v>6166</v>
      </c>
      <c r="V57087">
        <v>539570</v>
      </c>
    </row>
    <row r="57088" spans="1:22" x14ac:dyDescent="0.3">
      <c r="A57088">
        <v>3693586562</v>
      </c>
      <c r="B57088">
        <v>16680</v>
      </c>
      <c r="C57088">
        <v>190</v>
      </c>
      <c r="E57088">
        <v>180</v>
      </c>
      <c r="F57088" s="1" t="s">
        <v>38</v>
      </c>
      <c r="G57088" s="1" t="s">
        <v>104</v>
      </c>
      <c r="J57088" s="1" t="s">
        <v>24</v>
      </c>
      <c r="K57088" s="1" t="s">
        <v>32</v>
      </c>
      <c r="L57088" s="1" t="s">
        <v>105</v>
      </c>
      <c r="M57088" s="1" t="s">
        <v>27</v>
      </c>
      <c r="N57088" s="1" t="s">
        <v>28</v>
      </c>
      <c r="O57088">
        <v>870</v>
      </c>
      <c r="P57088">
        <v>0</v>
      </c>
      <c r="Q57088">
        <v>0</v>
      </c>
      <c r="R57088" s="1" t="s">
        <v>33</v>
      </c>
      <c r="S57088" s="1" t="s">
        <v>34</v>
      </c>
      <c r="T57088" s="1" t="s">
        <v>30</v>
      </c>
      <c r="U57088" s="1" t="s">
        <v>6166</v>
      </c>
      <c r="V57088">
        <v>556490</v>
      </c>
    </row>
    <row r="57089" spans="1:22" x14ac:dyDescent="0.3">
      <c r="A57089">
        <v>3693586558</v>
      </c>
      <c r="B57089">
        <v>16680</v>
      </c>
      <c r="D57089">
        <v>160</v>
      </c>
      <c r="F57089" s="1" t="s">
        <v>38</v>
      </c>
      <c r="G57089" s="1" t="s">
        <v>104</v>
      </c>
      <c r="J57089" s="1" t="s">
        <v>24</v>
      </c>
      <c r="K57089" s="1" t="s">
        <v>32</v>
      </c>
      <c r="L57089" s="1" t="s">
        <v>105</v>
      </c>
      <c r="M57089" s="1" t="s">
        <v>27</v>
      </c>
      <c r="N57089" s="1" t="s">
        <v>28</v>
      </c>
      <c r="O57089">
        <v>870</v>
      </c>
      <c r="P57089">
        <v>0</v>
      </c>
      <c r="Q57089">
        <v>0</v>
      </c>
      <c r="R57089" s="1" t="s">
        <v>33</v>
      </c>
      <c r="S57089" s="1" t="s">
        <v>34</v>
      </c>
      <c r="T57089" s="1" t="s">
        <v>30</v>
      </c>
      <c r="U57089" s="1" t="s">
        <v>6166</v>
      </c>
      <c r="V57089">
        <v>539570</v>
      </c>
    </row>
    <row r="57090" spans="1:22" x14ac:dyDescent="0.3">
      <c r="A57090">
        <v>3693586558</v>
      </c>
      <c r="B57090">
        <v>16680</v>
      </c>
      <c r="D57090">
        <v>160</v>
      </c>
      <c r="F57090" s="1" t="s">
        <v>38</v>
      </c>
      <c r="G57090" s="1" t="s">
        <v>104</v>
      </c>
      <c r="J57090" s="1" t="s">
        <v>24</v>
      </c>
      <c r="K57090" s="1" t="s">
        <v>32</v>
      </c>
      <c r="L57090" s="1" t="s">
        <v>105</v>
      </c>
      <c r="M57090" s="1" t="s">
        <v>27</v>
      </c>
      <c r="N57090" s="1" t="s">
        <v>28</v>
      </c>
      <c r="O57090">
        <v>870</v>
      </c>
      <c r="P57090">
        <v>0</v>
      </c>
      <c r="Q57090">
        <v>0</v>
      </c>
      <c r="R57090" s="1" t="s">
        <v>33</v>
      </c>
      <c r="S57090" s="1" t="s">
        <v>34</v>
      </c>
      <c r="T57090" s="1" t="s">
        <v>30</v>
      </c>
      <c r="U57090" s="1" t="s">
        <v>6166</v>
      </c>
      <c r="V57090">
        <v>556490</v>
      </c>
    </row>
    <row r="57091" spans="1:22" x14ac:dyDescent="0.3">
      <c r="A57091">
        <v>3693586557</v>
      </c>
      <c r="B57091">
        <v>16680</v>
      </c>
      <c r="C57091">
        <v>180</v>
      </c>
      <c r="E57091">
        <v>170</v>
      </c>
      <c r="F57091" s="1" t="s">
        <v>38</v>
      </c>
      <c r="G57091" s="1" t="s">
        <v>104</v>
      </c>
      <c r="J57091" s="1" t="s">
        <v>24</v>
      </c>
      <c r="K57091" s="1" t="s">
        <v>32</v>
      </c>
      <c r="L57091" s="1" t="s">
        <v>105</v>
      </c>
      <c r="M57091" s="1" t="s">
        <v>27</v>
      </c>
      <c r="N57091" s="1" t="s">
        <v>28</v>
      </c>
      <c r="O57091">
        <v>870</v>
      </c>
      <c r="P57091">
        <v>0</v>
      </c>
      <c r="Q57091">
        <v>0</v>
      </c>
      <c r="R57091" s="1" t="s">
        <v>33</v>
      </c>
      <c r="S57091" s="1" t="s">
        <v>34</v>
      </c>
      <c r="T57091" s="1" t="s">
        <v>30</v>
      </c>
      <c r="U57091" s="1" t="s">
        <v>6166</v>
      </c>
      <c r="V57091">
        <v>539570</v>
      </c>
    </row>
    <row r="57092" spans="1:22" x14ac:dyDescent="0.3">
      <c r="A57092">
        <v>3693586557</v>
      </c>
      <c r="B57092">
        <v>16680</v>
      </c>
      <c r="C57092">
        <v>180</v>
      </c>
      <c r="E57092">
        <v>170</v>
      </c>
      <c r="F57092" s="1" t="s">
        <v>38</v>
      </c>
      <c r="G57092" s="1" t="s">
        <v>104</v>
      </c>
      <c r="J57092" s="1" t="s">
        <v>24</v>
      </c>
      <c r="K57092" s="1" t="s">
        <v>32</v>
      </c>
      <c r="L57092" s="1" t="s">
        <v>105</v>
      </c>
      <c r="M57092" s="1" t="s">
        <v>27</v>
      </c>
      <c r="N57092" s="1" t="s">
        <v>28</v>
      </c>
      <c r="O57092">
        <v>870</v>
      </c>
      <c r="P57092">
        <v>0</v>
      </c>
      <c r="Q57092">
        <v>0</v>
      </c>
      <c r="R57092" s="1" t="s">
        <v>33</v>
      </c>
      <c r="S57092" s="1" t="s">
        <v>34</v>
      </c>
      <c r="T57092" s="1" t="s">
        <v>30</v>
      </c>
      <c r="U57092" s="1" t="s">
        <v>6166</v>
      </c>
      <c r="V57092">
        <v>556490</v>
      </c>
    </row>
    <row r="57093" spans="1:22" x14ac:dyDescent="0.3">
      <c r="A57093">
        <v>3693586556</v>
      </c>
      <c r="B57093">
        <v>16680</v>
      </c>
      <c r="C57093">
        <v>165</v>
      </c>
      <c r="E57093">
        <v>155</v>
      </c>
      <c r="F57093" s="1" t="s">
        <v>38</v>
      </c>
      <c r="G57093" s="1" t="s">
        <v>104</v>
      </c>
      <c r="J57093" s="1" t="s">
        <v>24</v>
      </c>
      <c r="K57093" s="1" t="s">
        <v>32</v>
      </c>
      <c r="L57093" s="1" t="s">
        <v>105</v>
      </c>
      <c r="M57093" s="1" t="s">
        <v>27</v>
      </c>
      <c r="N57093" s="1" t="s">
        <v>28</v>
      </c>
      <c r="O57093">
        <v>870</v>
      </c>
      <c r="P57093">
        <v>0</v>
      </c>
      <c r="Q57093">
        <v>0</v>
      </c>
      <c r="R57093" s="1" t="s">
        <v>33</v>
      </c>
      <c r="S57093" s="1" t="s">
        <v>34</v>
      </c>
      <c r="T57093" s="1" t="s">
        <v>30</v>
      </c>
      <c r="U57093" s="1" t="s">
        <v>6166</v>
      </c>
      <c r="V57093">
        <v>539570</v>
      </c>
    </row>
    <row r="57094" spans="1:22" x14ac:dyDescent="0.3">
      <c r="A57094">
        <v>3693586556</v>
      </c>
      <c r="B57094">
        <v>16680</v>
      </c>
      <c r="C57094">
        <v>165</v>
      </c>
      <c r="E57094">
        <v>155</v>
      </c>
      <c r="F57094" s="1" t="s">
        <v>38</v>
      </c>
      <c r="G57094" s="1" t="s">
        <v>104</v>
      </c>
      <c r="J57094" s="1" t="s">
        <v>24</v>
      </c>
      <c r="K57094" s="1" t="s">
        <v>32</v>
      </c>
      <c r="L57094" s="1" t="s">
        <v>105</v>
      </c>
      <c r="M57094" s="1" t="s">
        <v>27</v>
      </c>
      <c r="N57094" s="1" t="s">
        <v>28</v>
      </c>
      <c r="O57094">
        <v>870</v>
      </c>
      <c r="P57094">
        <v>0</v>
      </c>
      <c r="Q57094">
        <v>0</v>
      </c>
      <c r="R57094" s="1" t="s">
        <v>33</v>
      </c>
      <c r="S57094" s="1" t="s">
        <v>34</v>
      </c>
      <c r="T57094" s="1" t="s">
        <v>30</v>
      </c>
      <c r="U57094" s="1" t="s">
        <v>6166</v>
      </c>
      <c r="V57094">
        <v>556490</v>
      </c>
    </row>
    <row r="57095" spans="1:22" x14ac:dyDescent="0.3">
      <c r="A57095">
        <v>3693586554</v>
      </c>
      <c r="B57095">
        <v>1669670</v>
      </c>
      <c r="F57095" s="1" t="s">
        <v>32</v>
      </c>
      <c r="G57095" s="1" t="s">
        <v>23</v>
      </c>
      <c r="J57095" s="1" t="s">
        <v>65</v>
      </c>
      <c r="K57095" s="1" t="s">
        <v>25</v>
      </c>
      <c r="L57095" s="1" t="s">
        <v>26</v>
      </c>
      <c r="M57095" s="1" t="s">
        <v>32</v>
      </c>
      <c r="N57095" s="1" t="s">
        <v>32</v>
      </c>
      <c r="O57095">
        <v>510</v>
      </c>
      <c r="P57095">
        <v>0</v>
      </c>
      <c r="Q57095">
        <v>0</v>
      </c>
      <c r="R57095" s="1" t="s">
        <v>36</v>
      </c>
      <c r="S57095" s="1" t="s">
        <v>42</v>
      </c>
      <c r="T57095" s="1" t="s">
        <v>30</v>
      </c>
      <c r="U57095" s="1" t="s">
        <v>5666</v>
      </c>
      <c r="V57095">
        <v>10220</v>
      </c>
    </row>
    <row r="57096" spans="1:22" x14ac:dyDescent="0.3">
      <c r="A57096">
        <v>3693586554</v>
      </c>
      <c r="B57096">
        <v>1669670</v>
      </c>
      <c r="F57096" s="1" t="s">
        <v>32</v>
      </c>
      <c r="G57096" s="1" t="s">
        <v>23</v>
      </c>
      <c r="J57096" s="1" t="s">
        <v>65</v>
      </c>
      <c r="K57096" s="1" t="s">
        <v>25</v>
      </c>
      <c r="L57096" s="1" t="s">
        <v>26</v>
      </c>
      <c r="M57096" s="1" t="s">
        <v>32</v>
      </c>
      <c r="N57096" s="1" t="s">
        <v>32</v>
      </c>
      <c r="O57096">
        <v>510</v>
      </c>
      <c r="P57096">
        <v>0</v>
      </c>
      <c r="Q57096">
        <v>0</v>
      </c>
      <c r="R57096" s="1" t="s">
        <v>36</v>
      </c>
      <c r="S57096" s="1" t="s">
        <v>42</v>
      </c>
      <c r="T57096" s="1" t="s">
        <v>30</v>
      </c>
      <c r="U57096" s="1" t="s">
        <v>5666</v>
      </c>
      <c r="V57096">
        <v>10400</v>
      </c>
    </row>
    <row r="57097" spans="1:22" x14ac:dyDescent="0.3">
      <c r="A57097">
        <v>3693586544</v>
      </c>
      <c r="B57097">
        <v>35006020</v>
      </c>
      <c r="F57097" s="1" t="s">
        <v>32</v>
      </c>
      <c r="G57097" s="1" t="s">
        <v>23</v>
      </c>
      <c r="H57097">
        <v>10</v>
      </c>
      <c r="J57097" s="1" t="s">
        <v>65</v>
      </c>
      <c r="K57097" s="1" t="s">
        <v>32</v>
      </c>
      <c r="L57097" s="1" t="s">
        <v>26</v>
      </c>
      <c r="M57097" s="1" t="s">
        <v>32</v>
      </c>
      <c r="N57097" s="1" t="s">
        <v>32</v>
      </c>
      <c r="O57097">
        <v>410</v>
      </c>
      <c r="P57097">
        <v>0</v>
      </c>
      <c r="Q57097">
        <v>0</v>
      </c>
      <c r="R57097" s="1" t="s">
        <v>98</v>
      </c>
      <c r="S57097" s="1" t="s">
        <v>44</v>
      </c>
      <c r="T57097" s="1" t="s">
        <v>30</v>
      </c>
      <c r="U57097" s="1" t="s">
        <v>9626</v>
      </c>
      <c r="V57097">
        <v>270</v>
      </c>
    </row>
    <row r="57098" spans="1:22" x14ac:dyDescent="0.3">
      <c r="A57098">
        <v>3693586512</v>
      </c>
      <c r="B57098">
        <v>77950</v>
      </c>
      <c r="F57098" s="1" t="s">
        <v>32</v>
      </c>
      <c r="G57098" s="1" t="s">
        <v>104</v>
      </c>
      <c r="J57098" s="1" t="s">
        <v>24</v>
      </c>
      <c r="K57098" s="1" t="s">
        <v>41</v>
      </c>
      <c r="L57098" s="1" t="s">
        <v>105</v>
      </c>
      <c r="M57098" s="1" t="s">
        <v>32</v>
      </c>
      <c r="N57098" s="1" t="s">
        <v>32</v>
      </c>
      <c r="O57098">
        <v>270</v>
      </c>
      <c r="P57098">
        <v>0</v>
      </c>
      <c r="Q57098">
        <v>0</v>
      </c>
      <c r="R57098" s="1" t="s">
        <v>44</v>
      </c>
      <c r="S57098" s="1" t="s">
        <v>45</v>
      </c>
      <c r="T57098" s="1" t="s">
        <v>30</v>
      </c>
      <c r="U57098" s="1" t="s">
        <v>6147</v>
      </c>
      <c r="V57098">
        <v>154970</v>
      </c>
    </row>
    <row r="57099" spans="1:22" x14ac:dyDescent="0.3">
      <c r="A57099">
        <v>3693586512</v>
      </c>
      <c r="B57099">
        <v>77950</v>
      </c>
      <c r="F57099" s="1" t="s">
        <v>32</v>
      </c>
      <c r="G57099" s="1" t="s">
        <v>104</v>
      </c>
      <c r="J57099" s="1" t="s">
        <v>24</v>
      </c>
      <c r="K57099" s="1" t="s">
        <v>41</v>
      </c>
      <c r="L57099" s="1" t="s">
        <v>105</v>
      </c>
      <c r="M57099" s="1" t="s">
        <v>32</v>
      </c>
      <c r="N57099" s="1" t="s">
        <v>32</v>
      </c>
      <c r="O57099">
        <v>270</v>
      </c>
      <c r="P57099">
        <v>0</v>
      </c>
      <c r="Q57099">
        <v>0</v>
      </c>
      <c r="R57099" s="1" t="s">
        <v>44</v>
      </c>
      <c r="S57099" s="1" t="s">
        <v>45</v>
      </c>
      <c r="T57099" s="1" t="s">
        <v>30</v>
      </c>
      <c r="U57099" s="1" t="s">
        <v>6147</v>
      </c>
      <c r="V57099">
        <v>158480</v>
      </c>
    </row>
    <row r="57100" spans="1:22" x14ac:dyDescent="0.3">
      <c r="A57100">
        <v>3693586512</v>
      </c>
      <c r="B57100">
        <v>77950</v>
      </c>
      <c r="F57100" s="1" t="s">
        <v>32</v>
      </c>
      <c r="G57100" s="1" t="s">
        <v>104</v>
      </c>
      <c r="J57100" s="1" t="s">
        <v>24</v>
      </c>
      <c r="K57100" s="1" t="s">
        <v>41</v>
      </c>
      <c r="L57100" s="1" t="s">
        <v>105</v>
      </c>
      <c r="M57100" s="1" t="s">
        <v>32</v>
      </c>
      <c r="N57100" s="1" t="s">
        <v>32</v>
      </c>
      <c r="O57100">
        <v>270</v>
      </c>
      <c r="P57100">
        <v>0</v>
      </c>
      <c r="Q57100">
        <v>0</v>
      </c>
      <c r="R57100" s="1" t="s">
        <v>44</v>
      </c>
      <c r="S57100" s="1" t="s">
        <v>45</v>
      </c>
      <c r="T57100" s="1" t="s">
        <v>30</v>
      </c>
      <c r="U57100" s="1" t="s">
        <v>6147</v>
      </c>
      <c r="V57100">
        <v>158410</v>
      </c>
    </row>
    <row r="57101" spans="1:22" x14ac:dyDescent="0.3">
      <c r="A57101">
        <v>3693586511</v>
      </c>
      <c r="B57101">
        <v>11241310</v>
      </c>
      <c r="F57101" s="1" t="s">
        <v>32</v>
      </c>
      <c r="G57101" s="1" t="s">
        <v>23</v>
      </c>
      <c r="H57101">
        <v>30</v>
      </c>
      <c r="J57101" s="1" t="s">
        <v>24</v>
      </c>
      <c r="K57101" s="1" t="s">
        <v>41</v>
      </c>
      <c r="L57101" s="1" t="s">
        <v>26</v>
      </c>
      <c r="M57101" s="1" t="s">
        <v>32</v>
      </c>
      <c r="N57101" s="1" t="s">
        <v>32</v>
      </c>
      <c r="O57101">
        <v>60</v>
      </c>
      <c r="P57101">
        <v>40</v>
      </c>
      <c r="Q57101">
        <v>960</v>
      </c>
      <c r="R57101" s="1" t="s">
        <v>42</v>
      </c>
      <c r="S57101" s="1" t="s">
        <v>30</v>
      </c>
      <c r="T57101" s="1" t="s">
        <v>30</v>
      </c>
      <c r="U57101" s="1" t="s">
        <v>610</v>
      </c>
      <c r="V57101">
        <v>75460</v>
      </c>
    </row>
    <row r="57102" spans="1:22" x14ac:dyDescent="0.3">
      <c r="A57102">
        <v>3693586511</v>
      </c>
      <c r="B57102">
        <v>11241310</v>
      </c>
      <c r="F57102" s="1" t="s">
        <v>32</v>
      </c>
      <c r="G57102" s="1" t="s">
        <v>23</v>
      </c>
      <c r="H57102">
        <v>30</v>
      </c>
      <c r="J57102" s="1" t="s">
        <v>24</v>
      </c>
      <c r="K57102" s="1" t="s">
        <v>41</v>
      </c>
      <c r="L57102" s="1" t="s">
        <v>26</v>
      </c>
      <c r="M57102" s="1" t="s">
        <v>32</v>
      </c>
      <c r="N57102" s="1" t="s">
        <v>32</v>
      </c>
      <c r="O57102">
        <v>60</v>
      </c>
      <c r="P57102">
        <v>40</v>
      </c>
      <c r="Q57102">
        <v>960</v>
      </c>
      <c r="R57102" s="1" t="s">
        <v>42</v>
      </c>
      <c r="S57102" s="1" t="s">
        <v>30</v>
      </c>
      <c r="T57102" s="1" t="s">
        <v>30</v>
      </c>
      <c r="U57102" s="1" t="s">
        <v>610</v>
      </c>
      <c r="V57102">
        <v>77400</v>
      </c>
    </row>
    <row r="57103" spans="1:22" x14ac:dyDescent="0.3">
      <c r="A57103">
        <v>3693586490</v>
      </c>
      <c r="B57103">
        <v>92864500</v>
      </c>
      <c r="F57103" s="1" t="s">
        <v>32</v>
      </c>
      <c r="G57103" s="1" t="s">
        <v>23</v>
      </c>
      <c r="J57103" s="1" t="s">
        <v>24</v>
      </c>
      <c r="K57103" s="1" t="s">
        <v>25</v>
      </c>
      <c r="L57103" s="1" t="s">
        <v>26</v>
      </c>
      <c r="M57103" s="1" t="s">
        <v>32</v>
      </c>
      <c r="N57103" s="1" t="s">
        <v>32</v>
      </c>
      <c r="O57103">
        <v>140</v>
      </c>
      <c r="P57103">
        <v>0</v>
      </c>
      <c r="Q57103">
        <v>0</v>
      </c>
      <c r="R57103" s="1" t="s">
        <v>42</v>
      </c>
      <c r="S57103" s="1" t="s">
        <v>30</v>
      </c>
      <c r="T57103" s="1" t="s">
        <v>30</v>
      </c>
      <c r="U57103" s="1" t="s">
        <v>6253</v>
      </c>
      <c r="V57103">
        <v>50170</v>
      </c>
    </row>
    <row r="57104" spans="1:22" x14ac:dyDescent="0.3">
      <c r="A57104">
        <v>3693586490</v>
      </c>
      <c r="B57104">
        <v>92864500</v>
      </c>
      <c r="F57104" s="1" t="s">
        <v>32</v>
      </c>
      <c r="G57104" s="1" t="s">
        <v>23</v>
      </c>
      <c r="J57104" s="1" t="s">
        <v>24</v>
      </c>
      <c r="K57104" s="1" t="s">
        <v>25</v>
      </c>
      <c r="L57104" s="1" t="s">
        <v>26</v>
      </c>
      <c r="M57104" s="1" t="s">
        <v>32</v>
      </c>
      <c r="N57104" s="1" t="s">
        <v>32</v>
      </c>
      <c r="O57104">
        <v>140</v>
      </c>
      <c r="P57104">
        <v>0</v>
      </c>
      <c r="Q57104">
        <v>0</v>
      </c>
      <c r="R57104" s="1" t="s">
        <v>42</v>
      </c>
      <c r="S57104" s="1" t="s">
        <v>30</v>
      </c>
      <c r="T57104" s="1" t="s">
        <v>30</v>
      </c>
      <c r="U57104" s="1" t="s">
        <v>6253</v>
      </c>
      <c r="V57104">
        <v>51930</v>
      </c>
    </row>
    <row r="57105" spans="1:22" x14ac:dyDescent="0.3">
      <c r="A57105">
        <v>3693586488</v>
      </c>
      <c r="B57105">
        <v>746040</v>
      </c>
      <c r="C57105">
        <v>360</v>
      </c>
      <c r="E57105">
        <v>330</v>
      </c>
      <c r="F57105" s="1" t="s">
        <v>38</v>
      </c>
      <c r="G57105" s="1" t="s">
        <v>23</v>
      </c>
      <c r="J57105" s="1" t="s">
        <v>24</v>
      </c>
      <c r="K57105" s="1" t="s">
        <v>25</v>
      </c>
      <c r="L57105" s="1" t="s">
        <v>26</v>
      </c>
      <c r="M57105" s="1" t="s">
        <v>27</v>
      </c>
      <c r="N57105" s="1" t="s">
        <v>28</v>
      </c>
      <c r="O57105">
        <v>1040</v>
      </c>
      <c r="P57105">
        <v>0</v>
      </c>
      <c r="Q57105">
        <v>0</v>
      </c>
      <c r="R57105" s="1" t="s">
        <v>62</v>
      </c>
      <c r="S57105" s="1" t="s">
        <v>30</v>
      </c>
      <c r="T57105" s="1" t="s">
        <v>30</v>
      </c>
      <c r="U57105" s="1" t="s">
        <v>6108</v>
      </c>
      <c r="V57105">
        <v>6610</v>
      </c>
    </row>
    <row r="57106" spans="1:22" x14ac:dyDescent="0.3">
      <c r="A57106">
        <v>3693586488</v>
      </c>
      <c r="B57106">
        <v>746040</v>
      </c>
      <c r="C57106">
        <v>360</v>
      </c>
      <c r="E57106">
        <v>330</v>
      </c>
      <c r="F57106" s="1" t="s">
        <v>38</v>
      </c>
      <c r="G57106" s="1" t="s">
        <v>23</v>
      </c>
      <c r="J57106" s="1" t="s">
        <v>24</v>
      </c>
      <c r="K57106" s="1" t="s">
        <v>25</v>
      </c>
      <c r="L57106" s="1" t="s">
        <v>26</v>
      </c>
      <c r="M57106" s="1" t="s">
        <v>27</v>
      </c>
      <c r="N57106" s="1" t="s">
        <v>28</v>
      </c>
      <c r="O57106">
        <v>1040</v>
      </c>
      <c r="P57106">
        <v>0</v>
      </c>
      <c r="Q57106">
        <v>0</v>
      </c>
      <c r="R57106" s="1" t="s">
        <v>62</v>
      </c>
      <c r="S57106" s="1" t="s">
        <v>30</v>
      </c>
      <c r="T57106" s="1" t="s">
        <v>30</v>
      </c>
      <c r="U57106" s="1" t="s">
        <v>6108</v>
      </c>
      <c r="V57106">
        <v>6540</v>
      </c>
    </row>
    <row r="57107" spans="1:22" x14ac:dyDescent="0.3">
      <c r="A57107">
        <v>3693586488</v>
      </c>
      <c r="B57107">
        <v>746040</v>
      </c>
      <c r="C57107">
        <v>360</v>
      </c>
      <c r="E57107">
        <v>330</v>
      </c>
      <c r="F57107" s="1" t="s">
        <v>38</v>
      </c>
      <c r="G57107" s="1" t="s">
        <v>23</v>
      </c>
      <c r="J57107" s="1" t="s">
        <v>24</v>
      </c>
      <c r="K57107" s="1" t="s">
        <v>25</v>
      </c>
      <c r="L57107" s="1" t="s">
        <v>26</v>
      </c>
      <c r="M57107" s="1" t="s">
        <v>27</v>
      </c>
      <c r="N57107" s="1" t="s">
        <v>28</v>
      </c>
      <c r="O57107">
        <v>1040</v>
      </c>
      <c r="P57107">
        <v>0</v>
      </c>
      <c r="Q57107">
        <v>0</v>
      </c>
      <c r="R57107" s="1" t="s">
        <v>62</v>
      </c>
      <c r="S57107" s="1" t="s">
        <v>30</v>
      </c>
      <c r="T57107" s="1" t="s">
        <v>30</v>
      </c>
      <c r="U57107" s="1" t="s">
        <v>6108</v>
      </c>
      <c r="V57107">
        <v>6550</v>
      </c>
    </row>
    <row r="57108" spans="1:22" x14ac:dyDescent="0.3">
      <c r="A57108">
        <v>3693586482</v>
      </c>
      <c r="B57108">
        <v>17920</v>
      </c>
      <c r="C57108">
        <v>1340000</v>
      </c>
      <c r="E57108">
        <v>930000</v>
      </c>
      <c r="F57108" s="1" t="s">
        <v>40</v>
      </c>
      <c r="G57108" s="1" t="s">
        <v>104</v>
      </c>
      <c r="H57108">
        <v>10</v>
      </c>
      <c r="J57108" s="1" t="s">
        <v>24</v>
      </c>
      <c r="K57108" s="1" t="s">
        <v>25</v>
      </c>
      <c r="L57108" s="1" t="s">
        <v>105</v>
      </c>
      <c r="M57108" s="1" t="s">
        <v>27</v>
      </c>
      <c r="N57108" s="1" t="s">
        <v>28</v>
      </c>
      <c r="O57108">
        <v>680</v>
      </c>
      <c r="P57108">
        <v>0</v>
      </c>
      <c r="Q57108">
        <v>0</v>
      </c>
      <c r="R57108" s="1" t="s">
        <v>57</v>
      </c>
      <c r="S57108" s="1" t="s">
        <v>58</v>
      </c>
      <c r="T57108" s="1" t="s">
        <v>42</v>
      </c>
      <c r="U57108" s="1" t="s">
        <v>6256</v>
      </c>
      <c r="V57108">
        <v>256690</v>
      </c>
    </row>
    <row r="57109" spans="1:22" x14ac:dyDescent="0.3">
      <c r="A57109">
        <v>3693586482</v>
      </c>
      <c r="B57109">
        <v>17920</v>
      </c>
      <c r="C57109">
        <v>1340000</v>
      </c>
      <c r="E57109">
        <v>930000</v>
      </c>
      <c r="F57109" s="1" t="s">
        <v>40</v>
      </c>
      <c r="G57109" s="1" t="s">
        <v>104</v>
      </c>
      <c r="H57109">
        <v>10</v>
      </c>
      <c r="J57109" s="1" t="s">
        <v>24</v>
      </c>
      <c r="K57109" s="1" t="s">
        <v>25</v>
      </c>
      <c r="L57109" s="1" t="s">
        <v>105</v>
      </c>
      <c r="M57109" s="1" t="s">
        <v>27</v>
      </c>
      <c r="N57109" s="1" t="s">
        <v>28</v>
      </c>
      <c r="O57109">
        <v>680</v>
      </c>
      <c r="P57109">
        <v>0</v>
      </c>
      <c r="Q57109">
        <v>0</v>
      </c>
      <c r="R57109" s="1" t="s">
        <v>57</v>
      </c>
      <c r="S57109" s="1" t="s">
        <v>58</v>
      </c>
      <c r="T57109" s="1" t="s">
        <v>42</v>
      </c>
      <c r="U57109" s="1" t="s">
        <v>6256</v>
      </c>
      <c r="V57109">
        <v>267290</v>
      </c>
    </row>
    <row r="57110" spans="1:22" x14ac:dyDescent="0.3">
      <c r="A57110">
        <v>3693586482</v>
      </c>
      <c r="B57110">
        <v>17920</v>
      </c>
      <c r="C57110">
        <v>1340000</v>
      </c>
      <c r="E57110">
        <v>930000</v>
      </c>
      <c r="F57110" s="1" t="s">
        <v>40</v>
      </c>
      <c r="G57110" s="1" t="s">
        <v>104</v>
      </c>
      <c r="H57110">
        <v>10</v>
      </c>
      <c r="J57110" s="1" t="s">
        <v>24</v>
      </c>
      <c r="K57110" s="1" t="s">
        <v>25</v>
      </c>
      <c r="L57110" s="1" t="s">
        <v>105</v>
      </c>
      <c r="M57110" s="1" t="s">
        <v>27</v>
      </c>
      <c r="N57110" s="1" t="s">
        <v>28</v>
      </c>
      <c r="O57110">
        <v>680</v>
      </c>
      <c r="P57110">
        <v>0</v>
      </c>
      <c r="Q57110">
        <v>0</v>
      </c>
      <c r="R57110" s="1" t="s">
        <v>57</v>
      </c>
      <c r="S57110" s="1" t="s">
        <v>58</v>
      </c>
      <c r="T57110" s="1" t="s">
        <v>42</v>
      </c>
      <c r="U57110" s="1" t="s">
        <v>6256</v>
      </c>
      <c r="V57110">
        <v>267270</v>
      </c>
    </row>
    <row r="57111" spans="1:22" x14ac:dyDescent="0.3">
      <c r="A57111">
        <v>3693586481</v>
      </c>
      <c r="B57111">
        <v>17920</v>
      </c>
      <c r="C57111">
        <v>910000</v>
      </c>
      <c r="E57111">
        <v>660000</v>
      </c>
      <c r="F57111" s="1" t="s">
        <v>40</v>
      </c>
      <c r="G57111" s="1" t="s">
        <v>23</v>
      </c>
      <c r="J57111" s="1" t="s">
        <v>24</v>
      </c>
      <c r="K57111" s="1" t="s">
        <v>25</v>
      </c>
      <c r="L57111" s="1" t="s">
        <v>26</v>
      </c>
      <c r="M57111" s="1" t="s">
        <v>27</v>
      </c>
      <c r="N57111" s="1" t="s">
        <v>28</v>
      </c>
      <c r="O57111">
        <v>680</v>
      </c>
      <c r="P57111">
        <v>0</v>
      </c>
      <c r="Q57111">
        <v>0</v>
      </c>
      <c r="R57111" s="1" t="s">
        <v>33</v>
      </c>
      <c r="S57111" s="1" t="s">
        <v>34</v>
      </c>
      <c r="T57111" s="1" t="s">
        <v>30</v>
      </c>
      <c r="U57111" s="1" t="s">
        <v>6256</v>
      </c>
      <c r="V57111">
        <v>256690</v>
      </c>
    </row>
    <row r="57112" spans="1:22" x14ac:dyDescent="0.3">
      <c r="A57112">
        <v>3693586481</v>
      </c>
      <c r="B57112">
        <v>17920</v>
      </c>
      <c r="C57112">
        <v>910000</v>
      </c>
      <c r="E57112">
        <v>660000</v>
      </c>
      <c r="F57112" s="1" t="s">
        <v>40</v>
      </c>
      <c r="G57112" s="1" t="s">
        <v>23</v>
      </c>
      <c r="J57112" s="1" t="s">
        <v>24</v>
      </c>
      <c r="K57112" s="1" t="s">
        <v>25</v>
      </c>
      <c r="L57112" s="1" t="s">
        <v>26</v>
      </c>
      <c r="M57112" s="1" t="s">
        <v>27</v>
      </c>
      <c r="N57112" s="1" t="s">
        <v>28</v>
      </c>
      <c r="O57112">
        <v>680</v>
      </c>
      <c r="P57112">
        <v>0</v>
      </c>
      <c r="Q57112">
        <v>0</v>
      </c>
      <c r="R57112" s="1" t="s">
        <v>33</v>
      </c>
      <c r="S57112" s="1" t="s">
        <v>34</v>
      </c>
      <c r="T57112" s="1" t="s">
        <v>30</v>
      </c>
      <c r="U57112" s="1" t="s">
        <v>6256</v>
      </c>
      <c r="V57112">
        <v>267290</v>
      </c>
    </row>
    <row r="57113" spans="1:22" x14ac:dyDescent="0.3">
      <c r="A57113">
        <v>3693586481</v>
      </c>
      <c r="B57113">
        <v>17920</v>
      </c>
      <c r="C57113">
        <v>910000</v>
      </c>
      <c r="E57113">
        <v>660000</v>
      </c>
      <c r="F57113" s="1" t="s">
        <v>40</v>
      </c>
      <c r="G57113" s="1" t="s">
        <v>23</v>
      </c>
      <c r="J57113" s="1" t="s">
        <v>24</v>
      </c>
      <c r="K57113" s="1" t="s">
        <v>25</v>
      </c>
      <c r="L57113" s="1" t="s">
        <v>26</v>
      </c>
      <c r="M57113" s="1" t="s">
        <v>27</v>
      </c>
      <c r="N57113" s="1" t="s">
        <v>28</v>
      </c>
      <c r="O57113">
        <v>680</v>
      </c>
      <c r="P57113">
        <v>0</v>
      </c>
      <c r="Q57113">
        <v>0</v>
      </c>
      <c r="R57113" s="1" t="s">
        <v>33</v>
      </c>
      <c r="S57113" s="1" t="s">
        <v>34</v>
      </c>
      <c r="T57113" s="1" t="s">
        <v>30</v>
      </c>
      <c r="U57113" s="1" t="s">
        <v>6256</v>
      </c>
      <c r="V57113">
        <v>267270</v>
      </c>
    </row>
    <row r="57114" spans="1:22" x14ac:dyDescent="0.3">
      <c r="A57114">
        <v>3693586475</v>
      </c>
      <c r="B57114">
        <v>10600</v>
      </c>
      <c r="F57114" s="1" t="s">
        <v>32</v>
      </c>
      <c r="G57114" s="1" t="s">
        <v>23</v>
      </c>
      <c r="H57114">
        <v>10</v>
      </c>
      <c r="J57114" s="1" t="s">
        <v>24</v>
      </c>
      <c r="K57114" s="1" t="s">
        <v>32</v>
      </c>
      <c r="L57114" s="1" t="s">
        <v>26</v>
      </c>
      <c r="M57114" s="1" t="s">
        <v>32</v>
      </c>
      <c r="N57114" s="1" t="s">
        <v>32</v>
      </c>
      <c r="O57114">
        <v>80</v>
      </c>
      <c r="P57114">
        <v>0</v>
      </c>
      <c r="Q57114">
        <v>0</v>
      </c>
      <c r="R57114" s="1" t="s">
        <v>29</v>
      </c>
      <c r="S57114" s="1" t="s">
        <v>30</v>
      </c>
      <c r="T57114" s="1" t="s">
        <v>30</v>
      </c>
      <c r="U57114" s="1" t="s">
        <v>9627</v>
      </c>
      <c r="V57114">
        <v>1117980</v>
      </c>
    </row>
    <row r="57115" spans="1:22" x14ac:dyDescent="0.3">
      <c r="A57115">
        <v>3693586469</v>
      </c>
      <c r="B57115">
        <v>3525580</v>
      </c>
      <c r="F57115" s="1" t="s">
        <v>32</v>
      </c>
      <c r="G57115" s="1" t="s">
        <v>23</v>
      </c>
      <c r="H57115">
        <v>60</v>
      </c>
      <c r="J57115" s="1" t="s">
        <v>24</v>
      </c>
      <c r="K57115" s="1" t="s">
        <v>41</v>
      </c>
      <c r="L57115" s="1" t="s">
        <v>26</v>
      </c>
      <c r="M57115" s="1" t="s">
        <v>32</v>
      </c>
      <c r="N57115" s="1" t="s">
        <v>32</v>
      </c>
      <c r="O57115">
        <v>430</v>
      </c>
      <c r="P57115">
        <v>0</v>
      </c>
      <c r="Q57115">
        <v>0</v>
      </c>
      <c r="R57115" s="1" t="s">
        <v>71</v>
      </c>
      <c r="S57115" s="1" t="s">
        <v>30</v>
      </c>
      <c r="T57115" s="1" t="s">
        <v>30</v>
      </c>
      <c r="U57115" s="1" t="s">
        <v>9628</v>
      </c>
      <c r="V57115">
        <v>54690</v>
      </c>
    </row>
    <row r="57116" spans="1:22" x14ac:dyDescent="0.3">
      <c r="A57116">
        <v>3693586464</v>
      </c>
      <c r="B57116">
        <v>379000</v>
      </c>
      <c r="F57116" s="1" t="s">
        <v>32</v>
      </c>
      <c r="G57116" s="1" t="s">
        <v>23</v>
      </c>
      <c r="J57116" s="1" t="s">
        <v>24</v>
      </c>
      <c r="K57116" s="1" t="s">
        <v>41</v>
      </c>
      <c r="L57116" s="1" t="s">
        <v>26</v>
      </c>
      <c r="M57116" s="1" t="s">
        <v>32</v>
      </c>
      <c r="N57116" s="1" t="s">
        <v>32</v>
      </c>
      <c r="O57116">
        <v>750</v>
      </c>
      <c r="P57116">
        <v>0</v>
      </c>
      <c r="Q57116">
        <v>0</v>
      </c>
      <c r="R57116" s="1" t="s">
        <v>161</v>
      </c>
      <c r="S57116" s="1" t="s">
        <v>42</v>
      </c>
      <c r="T57116" s="1" t="s">
        <v>30</v>
      </c>
      <c r="U57116" s="1" t="s">
        <v>6168</v>
      </c>
      <c r="V57116">
        <v>7830</v>
      </c>
    </row>
    <row r="57117" spans="1:22" x14ac:dyDescent="0.3">
      <c r="A57117">
        <v>3693586464</v>
      </c>
      <c r="B57117">
        <v>379000</v>
      </c>
      <c r="F57117" s="1" t="s">
        <v>32</v>
      </c>
      <c r="G57117" s="1" t="s">
        <v>23</v>
      </c>
      <c r="J57117" s="1" t="s">
        <v>24</v>
      </c>
      <c r="K57117" s="1" t="s">
        <v>41</v>
      </c>
      <c r="L57117" s="1" t="s">
        <v>26</v>
      </c>
      <c r="M57117" s="1" t="s">
        <v>32</v>
      </c>
      <c r="N57117" s="1" t="s">
        <v>32</v>
      </c>
      <c r="O57117">
        <v>750</v>
      </c>
      <c r="P57117">
        <v>0</v>
      </c>
      <c r="Q57117">
        <v>0</v>
      </c>
      <c r="R57117" s="1" t="s">
        <v>161</v>
      </c>
      <c r="S57117" s="1" t="s">
        <v>42</v>
      </c>
      <c r="T57117" s="1" t="s">
        <v>30</v>
      </c>
      <c r="U57117" s="1" t="s">
        <v>6168</v>
      </c>
      <c r="V57117">
        <v>8250</v>
      </c>
    </row>
    <row r="57118" spans="1:22" x14ac:dyDescent="0.3">
      <c r="A57118">
        <v>3693586463</v>
      </c>
      <c r="B57118">
        <v>379000</v>
      </c>
      <c r="F57118" s="1" t="s">
        <v>32</v>
      </c>
      <c r="G57118" s="1" t="s">
        <v>23</v>
      </c>
      <c r="J57118" s="1" t="s">
        <v>24</v>
      </c>
      <c r="K57118" s="1" t="s">
        <v>41</v>
      </c>
      <c r="L57118" s="1" t="s">
        <v>26</v>
      </c>
      <c r="M57118" s="1" t="s">
        <v>32</v>
      </c>
      <c r="N57118" s="1" t="s">
        <v>32</v>
      </c>
      <c r="O57118">
        <v>750</v>
      </c>
      <c r="P57118">
        <v>0</v>
      </c>
      <c r="Q57118">
        <v>0</v>
      </c>
      <c r="R57118" s="1" t="s">
        <v>161</v>
      </c>
      <c r="S57118" s="1" t="s">
        <v>42</v>
      </c>
      <c r="T57118" s="1" t="s">
        <v>30</v>
      </c>
      <c r="U57118" s="1" t="s">
        <v>6168</v>
      </c>
      <c r="V57118">
        <v>7830</v>
      </c>
    </row>
    <row r="57119" spans="1:22" x14ac:dyDescent="0.3">
      <c r="A57119">
        <v>3693586463</v>
      </c>
      <c r="B57119">
        <v>379000</v>
      </c>
      <c r="F57119" s="1" t="s">
        <v>32</v>
      </c>
      <c r="G57119" s="1" t="s">
        <v>23</v>
      </c>
      <c r="J57119" s="1" t="s">
        <v>24</v>
      </c>
      <c r="K57119" s="1" t="s">
        <v>41</v>
      </c>
      <c r="L57119" s="1" t="s">
        <v>26</v>
      </c>
      <c r="M57119" s="1" t="s">
        <v>32</v>
      </c>
      <c r="N57119" s="1" t="s">
        <v>32</v>
      </c>
      <c r="O57119">
        <v>750</v>
      </c>
      <c r="P57119">
        <v>0</v>
      </c>
      <c r="Q57119">
        <v>0</v>
      </c>
      <c r="R57119" s="1" t="s">
        <v>161</v>
      </c>
      <c r="S57119" s="1" t="s">
        <v>42</v>
      </c>
      <c r="T57119" s="1" t="s">
        <v>30</v>
      </c>
      <c r="U57119" s="1" t="s">
        <v>6168</v>
      </c>
      <c r="V57119">
        <v>8250</v>
      </c>
    </row>
    <row r="57120" spans="1:22" x14ac:dyDescent="0.3">
      <c r="A57120">
        <v>3693586458</v>
      </c>
      <c r="B57120">
        <v>379000</v>
      </c>
      <c r="F57120" s="1" t="s">
        <v>32</v>
      </c>
      <c r="G57120" s="1" t="s">
        <v>23</v>
      </c>
      <c r="J57120" s="1" t="s">
        <v>24</v>
      </c>
      <c r="K57120" s="1" t="s">
        <v>41</v>
      </c>
      <c r="L57120" s="1" t="s">
        <v>26</v>
      </c>
      <c r="M57120" s="1" t="s">
        <v>32</v>
      </c>
      <c r="N57120" s="1" t="s">
        <v>32</v>
      </c>
      <c r="O57120">
        <v>750</v>
      </c>
      <c r="P57120">
        <v>0</v>
      </c>
      <c r="Q57120">
        <v>0</v>
      </c>
      <c r="R57120" s="1" t="s">
        <v>42</v>
      </c>
      <c r="S57120" s="1" t="s">
        <v>30</v>
      </c>
      <c r="T57120" s="1" t="s">
        <v>30</v>
      </c>
      <c r="U57120" s="1" t="s">
        <v>6168</v>
      </c>
      <c r="V57120">
        <v>7830</v>
      </c>
    </row>
    <row r="57121" spans="1:22" x14ac:dyDescent="0.3">
      <c r="A57121">
        <v>3693586458</v>
      </c>
      <c r="B57121">
        <v>379000</v>
      </c>
      <c r="F57121" s="1" t="s">
        <v>32</v>
      </c>
      <c r="G57121" s="1" t="s">
        <v>23</v>
      </c>
      <c r="J57121" s="1" t="s">
        <v>24</v>
      </c>
      <c r="K57121" s="1" t="s">
        <v>41</v>
      </c>
      <c r="L57121" s="1" t="s">
        <v>26</v>
      </c>
      <c r="M57121" s="1" t="s">
        <v>32</v>
      </c>
      <c r="N57121" s="1" t="s">
        <v>32</v>
      </c>
      <c r="O57121">
        <v>750</v>
      </c>
      <c r="P57121">
        <v>0</v>
      </c>
      <c r="Q57121">
        <v>0</v>
      </c>
      <c r="R57121" s="1" t="s">
        <v>42</v>
      </c>
      <c r="S57121" s="1" t="s">
        <v>30</v>
      </c>
      <c r="T57121" s="1" t="s">
        <v>30</v>
      </c>
      <c r="U57121" s="1" t="s">
        <v>6168</v>
      </c>
      <c r="V57121">
        <v>8250</v>
      </c>
    </row>
    <row r="57122" spans="1:22" x14ac:dyDescent="0.3">
      <c r="A57122">
        <v>3693586434</v>
      </c>
      <c r="B57122">
        <v>182822630</v>
      </c>
      <c r="F57122" s="1" t="s">
        <v>32</v>
      </c>
      <c r="G57122" s="1" t="s">
        <v>23</v>
      </c>
      <c r="H57122">
        <v>10</v>
      </c>
      <c r="J57122" s="1" t="s">
        <v>24</v>
      </c>
      <c r="K57122" s="1" t="s">
        <v>32</v>
      </c>
      <c r="L57122" s="1" t="s">
        <v>26</v>
      </c>
      <c r="M57122" s="1" t="s">
        <v>32</v>
      </c>
      <c r="N57122" s="1" t="s">
        <v>32</v>
      </c>
      <c r="O57122">
        <v>190</v>
      </c>
      <c r="P57122">
        <v>250</v>
      </c>
      <c r="Q57122">
        <v>270</v>
      </c>
      <c r="R57122" s="1" t="s">
        <v>54</v>
      </c>
      <c r="S57122" s="1" t="s">
        <v>55</v>
      </c>
      <c r="T57122" s="1" t="s">
        <v>42</v>
      </c>
      <c r="U57122" s="1" t="s">
        <v>9629</v>
      </c>
      <c r="V57122">
        <v>4870</v>
      </c>
    </row>
    <row r="57123" spans="1:22" x14ac:dyDescent="0.3">
      <c r="A57123">
        <v>3693586428</v>
      </c>
      <c r="B57123">
        <v>5421770</v>
      </c>
      <c r="F57123" s="1" t="s">
        <v>32</v>
      </c>
      <c r="G57123" s="1" t="s">
        <v>23</v>
      </c>
      <c r="J57123" s="1" t="s">
        <v>24</v>
      </c>
      <c r="K57123" s="1" t="s">
        <v>66</v>
      </c>
      <c r="L57123" s="1" t="s">
        <v>26</v>
      </c>
      <c r="M57123" s="1" t="s">
        <v>32</v>
      </c>
      <c r="N57123" s="1" t="s">
        <v>32</v>
      </c>
      <c r="O57123">
        <v>240</v>
      </c>
      <c r="P57123">
        <v>1120</v>
      </c>
      <c r="Q57123">
        <v>960</v>
      </c>
      <c r="R57123" s="1" t="s">
        <v>44</v>
      </c>
      <c r="S57123" s="1" t="s">
        <v>85</v>
      </c>
      <c r="T57123" s="1" t="s">
        <v>91</v>
      </c>
      <c r="U57123" s="1" t="s">
        <v>9605</v>
      </c>
      <c r="V57123">
        <v>20340</v>
      </c>
    </row>
    <row r="57124" spans="1:22" x14ac:dyDescent="0.3">
      <c r="A57124">
        <v>3693586423</v>
      </c>
      <c r="B57124">
        <v>233830</v>
      </c>
      <c r="F57124" s="1" t="s">
        <v>32</v>
      </c>
      <c r="G57124" s="1" t="s">
        <v>23</v>
      </c>
      <c r="J57124" s="1" t="s">
        <v>24</v>
      </c>
      <c r="K57124" s="1" t="s">
        <v>41</v>
      </c>
      <c r="L57124" s="1" t="s">
        <v>26</v>
      </c>
      <c r="M57124" s="1" t="s">
        <v>32</v>
      </c>
      <c r="N57124" s="1" t="s">
        <v>32</v>
      </c>
      <c r="O57124">
        <v>510</v>
      </c>
      <c r="P57124">
        <v>0</v>
      </c>
      <c r="Q57124">
        <v>0</v>
      </c>
      <c r="R57124" s="1" t="s">
        <v>36</v>
      </c>
      <c r="S57124" s="1" t="s">
        <v>42</v>
      </c>
      <c r="T57124" s="1" t="s">
        <v>30</v>
      </c>
      <c r="U57124" s="1" t="s">
        <v>9606</v>
      </c>
      <c r="V57124">
        <v>16710</v>
      </c>
    </row>
    <row r="57125" spans="1:22" x14ac:dyDescent="0.3">
      <c r="A57125">
        <v>3693586420</v>
      </c>
      <c r="B57125">
        <v>1340810</v>
      </c>
      <c r="F57125" s="1" t="s">
        <v>32</v>
      </c>
      <c r="G57125" s="1" t="s">
        <v>104</v>
      </c>
      <c r="J57125" s="1" t="s">
        <v>24</v>
      </c>
      <c r="K57125" s="1" t="s">
        <v>25</v>
      </c>
      <c r="L57125" s="1" t="s">
        <v>105</v>
      </c>
      <c r="M57125" s="1" t="s">
        <v>32</v>
      </c>
      <c r="N57125" s="1" t="s">
        <v>32</v>
      </c>
      <c r="O57125">
        <v>220</v>
      </c>
      <c r="P57125">
        <v>270</v>
      </c>
      <c r="Q57125">
        <v>340</v>
      </c>
      <c r="R57125" s="1" t="s">
        <v>33</v>
      </c>
      <c r="S57125" s="1" t="s">
        <v>34</v>
      </c>
      <c r="T57125" s="1" t="s">
        <v>30</v>
      </c>
      <c r="U57125" s="1" t="s">
        <v>9607</v>
      </c>
      <c r="V57125">
        <v>50270</v>
      </c>
    </row>
    <row r="57126" spans="1:22" x14ac:dyDescent="0.3">
      <c r="A57126">
        <v>3693586415</v>
      </c>
      <c r="B57126">
        <v>5037570</v>
      </c>
      <c r="F57126" s="1" t="s">
        <v>32</v>
      </c>
      <c r="G57126" s="1" t="s">
        <v>104</v>
      </c>
      <c r="H57126">
        <v>20</v>
      </c>
      <c r="J57126" s="1" t="s">
        <v>24</v>
      </c>
      <c r="K57126" s="1" t="s">
        <v>32</v>
      </c>
      <c r="L57126" s="1" t="s">
        <v>105</v>
      </c>
      <c r="M57126" s="1" t="s">
        <v>32</v>
      </c>
      <c r="N57126" s="1" t="s">
        <v>32</v>
      </c>
      <c r="O57126">
        <v>420</v>
      </c>
      <c r="P57126">
        <v>0</v>
      </c>
      <c r="Q57126">
        <v>0</v>
      </c>
      <c r="R57126" s="1" t="s">
        <v>97</v>
      </c>
      <c r="S57126" s="1" t="s">
        <v>98</v>
      </c>
      <c r="T57126" s="1" t="s">
        <v>30</v>
      </c>
      <c r="U57126" s="1" t="s">
        <v>9630</v>
      </c>
      <c r="V57126">
        <v>44040</v>
      </c>
    </row>
    <row r="57127" spans="1:22" x14ac:dyDescent="0.3">
      <c r="A57127">
        <v>3693586412</v>
      </c>
      <c r="B57127">
        <v>488350</v>
      </c>
      <c r="C57127">
        <v>2010000</v>
      </c>
      <c r="E57127">
        <v>1250000</v>
      </c>
      <c r="F57127" s="1" t="s">
        <v>40</v>
      </c>
      <c r="G57127" s="1" t="s">
        <v>23</v>
      </c>
      <c r="H57127">
        <v>10</v>
      </c>
      <c r="J57127" s="1" t="s">
        <v>24</v>
      </c>
      <c r="K57127" s="1" t="s">
        <v>41</v>
      </c>
      <c r="L57127" s="1" t="s">
        <v>26</v>
      </c>
      <c r="M57127" s="1" t="s">
        <v>27</v>
      </c>
      <c r="N57127" s="1" t="s">
        <v>28</v>
      </c>
      <c r="O57127">
        <v>120</v>
      </c>
      <c r="P57127">
        <v>140</v>
      </c>
      <c r="Q57127">
        <v>170</v>
      </c>
      <c r="R57127" s="1" t="s">
        <v>45</v>
      </c>
      <c r="S57127" s="1" t="s">
        <v>44</v>
      </c>
      <c r="T57127" s="1" t="s">
        <v>30</v>
      </c>
      <c r="U57127" s="1" t="s">
        <v>6310</v>
      </c>
      <c r="V57127">
        <v>52010</v>
      </c>
    </row>
    <row r="57128" spans="1:22" x14ac:dyDescent="0.3">
      <c r="A57128">
        <v>3693586412</v>
      </c>
      <c r="B57128">
        <v>488350</v>
      </c>
      <c r="C57128">
        <v>2010000</v>
      </c>
      <c r="E57128">
        <v>1250000</v>
      </c>
      <c r="F57128" s="1" t="s">
        <v>40</v>
      </c>
      <c r="G57128" s="1" t="s">
        <v>23</v>
      </c>
      <c r="H57128">
        <v>10</v>
      </c>
      <c r="J57128" s="1" t="s">
        <v>24</v>
      </c>
      <c r="K57128" s="1" t="s">
        <v>41</v>
      </c>
      <c r="L57128" s="1" t="s">
        <v>26</v>
      </c>
      <c r="M57128" s="1" t="s">
        <v>27</v>
      </c>
      <c r="N57128" s="1" t="s">
        <v>28</v>
      </c>
      <c r="O57128">
        <v>120</v>
      </c>
      <c r="P57128">
        <v>140</v>
      </c>
      <c r="Q57128">
        <v>170</v>
      </c>
      <c r="R57128" s="1" t="s">
        <v>45</v>
      </c>
      <c r="S57128" s="1" t="s">
        <v>44</v>
      </c>
      <c r="T57128" s="1" t="s">
        <v>30</v>
      </c>
      <c r="U57128" s="1" t="s">
        <v>6310</v>
      </c>
      <c r="V57128">
        <v>53120</v>
      </c>
    </row>
    <row r="57129" spans="1:22" x14ac:dyDescent="0.3">
      <c r="A57129">
        <v>3693586411</v>
      </c>
      <c r="B57129">
        <v>78510</v>
      </c>
      <c r="F57129" s="1" t="s">
        <v>32</v>
      </c>
      <c r="G57129" s="1" t="s">
        <v>23</v>
      </c>
      <c r="J57129" s="1" t="s">
        <v>24</v>
      </c>
      <c r="K57129" s="1" t="s">
        <v>41</v>
      </c>
      <c r="L57129" s="1" t="s">
        <v>26</v>
      </c>
      <c r="M57129" s="1" t="s">
        <v>32</v>
      </c>
      <c r="N57129" s="1" t="s">
        <v>32</v>
      </c>
      <c r="O57129">
        <v>170</v>
      </c>
      <c r="P57129">
        <v>140</v>
      </c>
      <c r="Q57129">
        <v>0</v>
      </c>
      <c r="R57129" s="1" t="s">
        <v>62</v>
      </c>
      <c r="S57129" s="1" t="s">
        <v>30</v>
      </c>
      <c r="T57129" s="1" t="s">
        <v>30</v>
      </c>
      <c r="U57129" s="1" t="s">
        <v>9040</v>
      </c>
      <c r="V57129">
        <v>84380</v>
      </c>
    </row>
    <row r="57130" spans="1:22" x14ac:dyDescent="0.3">
      <c r="A57130">
        <v>3693586403</v>
      </c>
      <c r="B57130">
        <v>56670</v>
      </c>
      <c r="F57130" s="1" t="s">
        <v>32</v>
      </c>
      <c r="G57130" s="1" t="s">
        <v>23</v>
      </c>
      <c r="H57130">
        <v>110</v>
      </c>
      <c r="J57130" s="1" t="s">
        <v>24</v>
      </c>
      <c r="K57130" s="1" t="s">
        <v>41</v>
      </c>
      <c r="L57130" s="1" t="s">
        <v>26</v>
      </c>
      <c r="M57130" s="1" t="s">
        <v>32</v>
      </c>
      <c r="N57130" s="1" t="s">
        <v>32</v>
      </c>
      <c r="O57130">
        <v>540</v>
      </c>
      <c r="P57130">
        <v>0</v>
      </c>
      <c r="Q57130">
        <v>0</v>
      </c>
      <c r="R57130" s="1" t="s">
        <v>42</v>
      </c>
      <c r="S57130" s="1" t="s">
        <v>30</v>
      </c>
      <c r="T57130" s="1" t="s">
        <v>30</v>
      </c>
      <c r="U57130" s="1" t="s">
        <v>9631</v>
      </c>
      <c r="V57130">
        <v>139360</v>
      </c>
    </row>
    <row r="57131" spans="1:22" x14ac:dyDescent="0.3">
      <c r="A57131">
        <v>3693586402</v>
      </c>
      <c r="B57131">
        <v>56670</v>
      </c>
      <c r="F57131" s="1" t="s">
        <v>32</v>
      </c>
      <c r="G57131" s="1" t="s">
        <v>23</v>
      </c>
      <c r="H57131">
        <v>10</v>
      </c>
      <c r="J57131" s="1" t="s">
        <v>24</v>
      </c>
      <c r="K57131" s="1" t="s">
        <v>41</v>
      </c>
      <c r="L57131" s="1" t="s">
        <v>26</v>
      </c>
      <c r="M57131" s="1" t="s">
        <v>32</v>
      </c>
      <c r="N57131" s="1" t="s">
        <v>32</v>
      </c>
      <c r="O57131">
        <v>540</v>
      </c>
      <c r="P57131">
        <v>0</v>
      </c>
      <c r="Q57131">
        <v>0</v>
      </c>
      <c r="R57131" s="1" t="s">
        <v>33</v>
      </c>
      <c r="S57131" s="1" t="s">
        <v>34</v>
      </c>
      <c r="T57131" s="1" t="s">
        <v>30</v>
      </c>
      <c r="U57131" s="1" t="s">
        <v>9631</v>
      </c>
      <c r="V57131">
        <v>139360</v>
      </c>
    </row>
    <row r="57132" spans="1:22" x14ac:dyDescent="0.3">
      <c r="A57132">
        <v>3693586391</v>
      </c>
      <c r="B57132">
        <v>304980</v>
      </c>
      <c r="F57132" s="1" t="s">
        <v>32</v>
      </c>
      <c r="G57132" s="1" t="s">
        <v>104</v>
      </c>
      <c r="J57132" s="1" t="s">
        <v>24</v>
      </c>
      <c r="K57132" s="1" t="s">
        <v>25</v>
      </c>
      <c r="L57132" s="1" t="s">
        <v>105</v>
      </c>
      <c r="M57132" s="1" t="s">
        <v>32</v>
      </c>
      <c r="N57132" s="1" t="s">
        <v>32</v>
      </c>
      <c r="O57132">
        <v>270</v>
      </c>
      <c r="P57132">
        <v>0</v>
      </c>
      <c r="Q57132">
        <v>0</v>
      </c>
      <c r="R57132" s="1" t="s">
        <v>44</v>
      </c>
      <c r="S57132" s="1" t="s">
        <v>45</v>
      </c>
      <c r="T57132" s="1" t="s">
        <v>30</v>
      </c>
      <c r="U57132" s="1" t="s">
        <v>6212</v>
      </c>
      <c r="V57132">
        <v>81600</v>
      </c>
    </row>
    <row r="57133" spans="1:22" x14ac:dyDescent="0.3">
      <c r="A57133">
        <v>3693586391</v>
      </c>
      <c r="B57133">
        <v>304980</v>
      </c>
      <c r="F57133" s="1" t="s">
        <v>32</v>
      </c>
      <c r="G57133" s="1" t="s">
        <v>104</v>
      </c>
      <c r="J57133" s="1" t="s">
        <v>24</v>
      </c>
      <c r="K57133" s="1" t="s">
        <v>25</v>
      </c>
      <c r="L57133" s="1" t="s">
        <v>105</v>
      </c>
      <c r="M57133" s="1" t="s">
        <v>32</v>
      </c>
      <c r="N57133" s="1" t="s">
        <v>32</v>
      </c>
      <c r="O57133">
        <v>270</v>
      </c>
      <c r="P57133">
        <v>0</v>
      </c>
      <c r="Q57133">
        <v>0</v>
      </c>
      <c r="R57133" s="1" t="s">
        <v>44</v>
      </c>
      <c r="S57133" s="1" t="s">
        <v>45</v>
      </c>
      <c r="T57133" s="1" t="s">
        <v>30</v>
      </c>
      <c r="U57133" s="1" t="s">
        <v>6212</v>
      </c>
      <c r="V57133">
        <v>83650</v>
      </c>
    </row>
    <row r="57134" spans="1:22" x14ac:dyDescent="0.3">
      <c r="A57134">
        <v>3693586388</v>
      </c>
      <c r="B57134">
        <v>304980</v>
      </c>
      <c r="F57134" s="1" t="s">
        <v>32</v>
      </c>
      <c r="G57134" s="1" t="s">
        <v>104</v>
      </c>
      <c r="J57134" s="1" t="s">
        <v>24</v>
      </c>
      <c r="K57134" s="1" t="s">
        <v>41</v>
      </c>
      <c r="L57134" s="1" t="s">
        <v>105</v>
      </c>
      <c r="M57134" s="1" t="s">
        <v>32</v>
      </c>
      <c r="N57134" s="1" t="s">
        <v>32</v>
      </c>
      <c r="O57134">
        <v>270</v>
      </c>
      <c r="P57134">
        <v>0</v>
      </c>
      <c r="Q57134">
        <v>0</v>
      </c>
      <c r="R57134" s="1" t="s">
        <v>33</v>
      </c>
      <c r="S57134" s="1" t="s">
        <v>34</v>
      </c>
      <c r="T57134" s="1" t="s">
        <v>30</v>
      </c>
      <c r="U57134" s="1" t="s">
        <v>6212</v>
      </c>
      <c r="V57134">
        <v>81600</v>
      </c>
    </row>
    <row r="57135" spans="1:22" x14ac:dyDescent="0.3">
      <c r="A57135">
        <v>3693586388</v>
      </c>
      <c r="B57135">
        <v>304980</v>
      </c>
      <c r="F57135" s="1" t="s">
        <v>32</v>
      </c>
      <c r="G57135" s="1" t="s">
        <v>104</v>
      </c>
      <c r="J57135" s="1" t="s">
        <v>24</v>
      </c>
      <c r="K57135" s="1" t="s">
        <v>41</v>
      </c>
      <c r="L57135" s="1" t="s">
        <v>105</v>
      </c>
      <c r="M57135" s="1" t="s">
        <v>32</v>
      </c>
      <c r="N57135" s="1" t="s">
        <v>32</v>
      </c>
      <c r="O57135">
        <v>270</v>
      </c>
      <c r="P57135">
        <v>0</v>
      </c>
      <c r="Q57135">
        <v>0</v>
      </c>
      <c r="R57135" s="1" t="s">
        <v>33</v>
      </c>
      <c r="S57135" s="1" t="s">
        <v>34</v>
      </c>
      <c r="T57135" s="1" t="s">
        <v>30</v>
      </c>
      <c r="U57135" s="1" t="s">
        <v>6212</v>
      </c>
      <c r="V57135">
        <v>83650</v>
      </c>
    </row>
    <row r="57136" spans="1:22" x14ac:dyDescent="0.3">
      <c r="A57136">
        <v>3693586386</v>
      </c>
      <c r="B57136">
        <v>304980</v>
      </c>
      <c r="F57136" s="1" t="s">
        <v>32</v>
      </c>
      <c r="G57136" s="1" t="s">
        <v>104</v>
      </c>
      <c r="J57136" s="1" t="s">
        <v>24</v>
      </c>
      <c r="K57136" s="1" t="s">
        <v>41</v>
      </c>
      <c r="L57136" s="1" t="s">
        <v>105</v>
      </c>
      <c r="M57136" s="1" t="s">
        <v>32</v>
      </c>
      <c r="N57136" s="1" t="s">
        <v>32</v>
      </c>
      <c r="O57136">
        <v>270</v>
      </c>
      <c r="P57136">
        <v>0</v>
      </c>
      <c r="Q57136">
        <v>0</v>
      </c>
      <c r="R57136" s="1" t="s">
        <v>33</v>
      </c>
      <c r="S57136" s="1" t="s">
        <v>34</v>
      </c>
      <c r="T57136" s="1" t="s">
        <v>30</v>
      </c>
      <c r="U57136" s="1" t="s">
        <v>6212</v>
      </c>
      <c r="V57136">
        <v>81600</v>
      </c>
    </row>
    <row r="57137" spans="1:22" x14ac:dyDescent="0.3">
      <c r="A57137">
        <v>3693586386</v>
      </c>
      <c r="B57137">
        <v>304980</v>
      </c>
      <c r="F57137" s="1" t="s">
        <v>32</v>
      </c>
      <c r="G57137" s="1" t="s">
        <v>104</v>
      </c>
      <c r="J57137" s="1" t="s">
        <v>24</v>
      </c>
      <c r="K57137" s="1" t="s">
        <v>41</v>
      </c>
      <c r="L57137" s="1" t="s">
        <v>105</v>
      </c>
      <c r="M57137" s="1" t="s">
        <v>32</v>
      </c>
      <c r="N57137" s="1" t="s">
        <v>32</v>
      </c>
      <c r="O57137">
        <v>270</v>
      </c>
      <c r="P57137">
        <v>0</v>
      </c>
      <c r="Q57137">
        <v>0</v>
      </c>
      <c r="R57137" s="1" t="s">
        <v>33</v>
      </c>
      <c r="S57137" s="1" t="s">
        <v>34</v>
      </c>
      <c r="T57137" s="1" t="s">
        <v>30</v>
      </c>
      <c r="U57137" s="1" t="s">
        <v>6212</v>
      </c>
      <c r="V57137">
        <v>83650</v>
      </c>
    </row>
    <row r="57138" spans="1:22" x14ac:dyDescent="0.3">
      <c r="A57138">
        <v>3693586385</v>
      </c>
      <c r="B57138">
        <v>304980</v>
      </c>
      <c r="F57138" s="1" t="s">
        <v>32</v>
      </c>
      <c r="G57138" s="1" t="s">
        <v>104</v>
      </c>
      <c r="J57138" s="1" t="s">
        <v>24</v>
      </c>
      <c r="K57138" s="1" t="s">
        <v>41</v>
      </c>
      <c r="L57138" s="1" t="s">
        <v>105</v>
      </c>
      <c r="M57138" s="1" t="s">
        <v>32</v>
      </c>
      <c r="N57138" s="1" t="s">
        <v>32</v>
      </c>
      <c r="O57138">
        <v>270</v>
      </c>
      <c r="P57138">
        <v>0</v>
      </c>
      <c r="Q57138">
        <v>0</v>
      </c>
      <c r="R57138" s="1" t="s">
        <v>33</v>
      </c>
      <c r="S57138" s="1" t="s">
        <v>34</v>
      </c>
      <c r="T57138" s="1" t="s">
        <v>30</v>
      </c>
      <c r="U57138" s="1" t="s">
        <v>6212</v>
      </c>
      <c r="V57138">
        <v>81600</v>
      </c>
    </row>
    <row r="57139" spans="1:22" x14ac:dyDescent="0.3">
      <c r="A57139">
        <v>3693586385</v>
      </c>
      <c r="B57139">
        <v>304980</v>
      </c>
      <c r="F57139" s="1" t="s">
        <v>32</v>
      </c>
      <c r="G57139" s="1" t="s">
        <v>104</v>
      </c>
      <c r="J57139" s="1" t="s">
        <v>24</v>
      </c>
      <c r="K57139" s="1" t="s">
        <v>41</v>
      </c>
      <c r="L57139" s="1" t="s">
        <v>105</v>
      </c>
      <c r="M57139" s="1" t="s">
        <v>32</v>
      </c>
      <c r="N57139" s="1" t="s">
        <v>32</v>
      </c>
      <c r="O57139">
        <v>270</v>
      </c>
      <c r="P57139">
        <v>0</v>
      </c>
      <c r="Q57139">
        <v>0</v>
      </c>
      <c r="R57139" s="1" t="s">
        <v>33</v>
      </c>
      <c r="S57139" s="1" t="s">
        <v>34</v>
      </c>
      <c r="T57139" s="1" t="s">
        <v>30</v>
      </c>
      <c r="U57139" s="1" t="s">
        <v>6212</v>
      </c>
      <c r="V57139">
        <v>83650</v>
      </c>
    </row>
    <row r="57140" spans="1:22" x14ac:dyDescent="0.3">
      <c r="A57140">
        <v>3693586371</v>
      </c>
      <c r="B57140">
        <v>6833100</v>
      </c>
      <c r="C57140">
        <v>220</v>
      </c>
      <c r="E57140">
        <v>160</v>
      </c>
      <c r="F57140" s="1" t="s">
        <v>38</v>
      </c>
      <c r="G57140" s="1" t="s">
        <v>23</v>
      </c>
      <c r="J57140" s="1" t="s">
        <v>24</v>
      </c>
      <c r="K57140" s="1" t="s">
        <v>25</v>
      </c>
      <c r="L57140" s="1" t="s">
        <v>26</v>
      </c>
      <c r="M57140" s="1" t="s">
        <v>27</v>
      </c>
      <c r="N57140" s="1" t="s">
        <v>28</v>
      </c>
      <c r="O57140">
        <v>530</v>
      </c>
      <c r="P57140">
        <v>0</v>
      </c>
      <c r="Q57140">
        <v>0</v>
      </c>
      <c r="R57140" s="1" t="s">
        <v>33</v>
      </c>
      <c r="S57140" s="1" t="s">
        <v>34</v>
      </c>
      <c r="T57140" s="1" t="s">
        <v>30</v>
      </c>
      <c r="U57140" s="1" t="s">
        <v>9632</v>
      </c>
      <c r="V57140">
        <v>27060</v>
      </c>
    </row>
    <row r="57141" spans="1:22" x14ac:dyDescent="0.3">
      <c r="A57141">
        <v>3693586358</v>
      </c>
      <c r="F57141" s="1" t="s">
        <v>32</v>
      </c>
      <c r="G57141" s="1" t="s">
        <v>23</v>
      </c>
      <c r="J57141" s="1" t="s">
        <v>50</v>
      </c>
      <c r="K57141" s="1" t="s">
        <v>32</v>
      </c>
      <c r="L57141" s="1" t="s">
        <v>26</v>
      </c>
      <c r="M57141" s="1" t="s">
        <v>32</v>
      </c>
      <c r="N57141" s="1" t="s">
        <v>32</v>
      </c>
      <c r="R57141" s="1" t="s">
        <v>33</v>
      </c>
      <c r="S57141" s="1" t="s">
        <v>34</v>
      </c>
      <c r="T57141" s="1" t="s">
        <v>30</v>
      </c>
      <c r="U57141" s="1" t="s">
        <v>32</v>
      </c>
    </row>
    <row r="57142" spans="1:22" x14ac:dyDescent="0.3">
      <c r="A57142">
        <v>3693585972</v>
      </c>
      <c r="B57142">
        <v>52350</v>
      </c>
      <c r="C57142">
        <v>850000</v>
      </c>
      <c r="E57142">
        <v>750000</v>
      </c>
      <c r="F57142" s="1" t="s">
        <v>40</v>
      </c>
      <c r="G57142" s="1" t="s">
        <v>23</v>
      </c>
      <c r="H57142">
        <v>210</v>
      </c>
      <c r="J57142" s="1" t="s">
        <v>65</v>
      </c>
      <c r="K57142" s="1" t="s">
        <v>66</v>
      </c>
      <c r="L57142" s="1" t="s">
        <v>26</v>
      </c>
      <c r="M57142" s="1" t="s">
        <v>27</v>
      </c>
      <c r="N57142" s="1" t="s">
        <v>28</v>
      </c>
      <c r="O57142">
        <v>430</v>
      </c>
      <c r="P57142">
        <v>0</v>
      </c>
      <c r="Q57142">
        <v>0</v>
      </c>
      <c r="R57142" s="1" t="s">
        <v>91</v>
      </c>
      <c r="S57142" s="1" t="s">
        <v>30</v>
      </c>
      <c r="T57142" s="1" t="s">
        <v>30</v>
      </c>
      <c r="U57142" s="1" t="s">
        <v>3519</v>
      </c>
      <c r="V57142">
        <v>124570</v>
      </c>
    </row>
    <row r="57143" spans="1:22" x14ac:dyDescent="0.3">
      <c r="A57143">
        <v>3693585972</v>
      </c>
      <c r="B57143">
        <v>52350</v>
      </c>
      <c r="C57143">
        <v>850000</v>
      </c>
      <c r="E57143">
        <v>750000</v>
      </c>
      <c r="F57143" s="1" t="s">
        <v>40</v>
      </c>
      <c r="G57143" s="1" t="s">
        <v>23</v>
      </c>
      <c r="H57143">
        <v>210</v>
      </c>
      <c r="J57143" s="1" t="s">
        <v>65</v>
      </c>
      <c r="K57143" s="1" t="s">
        <v>66</v>
      </c>
      <c r="L57143" s="1" t="s">
        <v>26</v>
      </c>
      <c r="M57143" s="1" t="s">
        <v>27</v>
      </c>
      <c r="N57143" s="1" t="s">
        <v>28</v>
      </c>
      <c r="O57143">
        <v>430</v>
      </c>
      <c r="P57143">
        <v>0</v>
      </c>
      <c r="Q57143">
        <v>0</v>
      </c>
      <c r="R57143" s="1" t="s">
        <v>91</v>
      </c>
      <c r="S57143" s="1" t="s">
        <v>30</v>
      </c>
      <c r="T57143" s="1" t="s">
        <v>30</v>
      </c>
      <c r="U57143" s="1" t="s">
        <v>3519</v>
      </c>
      <c r="V57143">
        <v>129040</v>
      </c>
    </row>
    <row r="57144" spans="1:22" x14ac:dyDescent="0.3">
      <c r="A57144">
        <v>3693585972</v>
      </c>
      <c r="B57144">
        <v>52350</v>
      </c>
      <c r="C57144">
        <v>850000</v>
      </c>
      <c r="E57144">
        <v>750000</v>
      </c>
      <c r="F57144" s="1" t="s">
        <v>40</v>
      </c>
      <c r="G57144" s="1" t="s">
        <v>23</v>
      </c>
      <c r="H57144">
        <v>210</v>
      </c>
      <c r="J57144" s="1" t="s">
        <v>65</v>
      </c>
      <c r="K57144" s="1" t="s">
        <v>66</v>
      </c>
      <c r="L57144" s="1" t="s">
        <v>26</v>
      </c>
      <c r="M57144" s="1" t="s">
        <v>27</v>
      </c>
      <c r="N57144" s="1" t="s">
        <v>28</v>
      </c>
      <c r="O57144">
        <v>430</v>
      </c>
      <c r="P57144">
        <v>0</v>
      </c>
      <c r="Q57144">
        <v>0</v>
      </c>
      <c r="R57144" s="1" t="s">
        <v>91</v>
      </c>
      <c r="S57144" s="1" t="s">
        <v>30</v>
      </c>
      <c r="T57144" s="1" t="s">
        <v>30</v>
      </c>
      <c r="U57144" s="1" t="s">
        <v>3519</v>
      </c>
      <c r="V57144">
        <v>130200</v>
      </c>
    </row>
    <row r="57145" spans="1:22" x14ac:dyDescent="0.3">
      <c r="A57145">
        <v>3693585972</v>
      </c>
      <c r="B57145">
        <v>52350</v>
      </c>
      <c r="C57145">
        <v>850000</v>
      </c>
      <c r="E57145">
        <v>750000</v>
      </c>
      <c r="F57145" s="1" t="s">
        <v>40</v>
      </c>
      <c r="G57145" s="1" t="s">
        <v>23</v>
      </c>
      <c r="H57145">
        <v>210</v>
      </c>
      <c r="J57145" s="1" t="s">
        <v>65</v>
      </c>
      <c r="K57145" s="1" t="s">
        <v>66</v>
      </c>
      <c r="L57145" s="1" t="s">
        <v>26</v>
      </c>
      <c r="M57145" s="1" t="s">
        <v>27</v>
      </c>
      <c r="N57145" s="1" t="s">
        <v>28</v>
      </c>
      <c r="O57145">
        <v>430</v>
      </c>
      <c r="P57145">
        <v>0</v>
      </c>
      <c r="Q57145">
        <v>0</v>
      </c>
      <c r="R57145" s="1" t="s">
        <v>91</v>
      </c>
      <c r="S57145" s="1" t="s">
        <v>30</v>
      </c>
      <c r="T57145" s="1" t="s">
        <v>30</v>
      </c>
      <c r="U57145" s="1" t="s">
        <v>3519</v>
      </c>
      <c r="V57145">
        <v>130140</v>
      </c>
    </row>
    <row r="57146" spans="1:22" x14ac:dyDescent="0.3">
      <c r="A57146">
        <v>3693585972</v>
      </c>
      <c r="B57146">
        <v>52350</v>
      </c>
      <c r="C57146">
        <v>850000</v>
      </c>
      <c r="E57146">
        <v>750000</v>
      </c>
      <c r="F57146" s="1" t="s">
        <v>40</v>
      </c>
      <c r="G57146" s="1" t="s">
        <v>23</v>
      </c>
      <c r="H57146">
        <v>210</v>
      </c>
      <c r="J57146" s="1" t="s">
        <v>65</v>
      </c>
      <c r="K57146" s="1" t="s">
        <v>66</v>
      </c>
      <c r="L57146" s="1" t="s">
        <v>26</v>
      </c>
      <c r="M57146" s="1" t="s">
        <v>27</v>
      </c>
      <c r="N57146" s="1" t="s">
        <v>28</v>
      </c>
      <c r="O57146">
        <v>430</v>
      </c>
      <c r="P57146">
        <v>0</v>
      </c>
      <c r="Q57146">
        <v>0</v>
      </c>
      <c r="R57146" s="1" t="s">
        <v>91</v>
      </c>
      <c r="S57146" s="1" t="s">
        <v>30</v>
      </c>
      <c r="T57146" s="1" t="s">
        <v>30</v>
      </c>
      <c r="U57146" s="1" t="s">
        <v>3519</v>
      </c>
      <c r="V57146">
        <v>129860</v>
      </c>
    </row>
    <row r="57147" spans="1:22" x14ac:dyDescent="0.3">
      <c r="A57147">
        <v>3693585961</v>
      </c>
      <c r="B57147">
        <v>23932410</v>
      </c>
      <c r="C57147">
        <v>1200000</v>
      </c>
      <c r="E57147">
        <v>900000</v>
      </c>
      <c r="F57147" s="1" t="s">
        <v>40</v>
      </c>
      <c r="G57147" s="1" t="s">
        <v>23</v>
      </c>
      <c r="H57147">
        <v>60</v>
      </c>
      <c r="J57147" s="1" t="s">
        <v>65</v>
      </c>
      <c r="K57147" s="1" t="s">
        <v>41</v>
      </c>
      <c r="L57147" s="1" t="s">
        <v>26</v>
      </c>
      <c r="M57147" s="1" t="s">
        <v>27</v>
      </c>
      <c r="N57147" s="1" t="s">
        <v>28</v>
      </c>
      <c r="O57147">
        <v>560</v>
      </c>
      <c r="P57147">
        <v>0</v>
      </c>
      <c r="Q57147">
        <v>0</v>
      </c>
      <c r="R57147" s="1" t="s">
        <v>36</v>
      </c>
      <c r="S57147" s="1" t="s">
        <v>30</v>
      </c>
      <c r="T57147" s="1" t="s">
        <v>30</v>
      </c>
      <c r="U57147" s="1" t="s">
        <v>9612</v>
      </c>
      <c r="V57147">
        <v>350</v>
      </c>
    </row>
    <row r="57148" spans="1:22" x14ac:dyDescent="0.3">
      <c r="A57148">
        <v>3693585954</v>
      </c>
      <c r="B57148">
        <v>898780740</v>
      </c>
      <c r="D57148">
        <v>450</v>
      </c>
      <c r="F57148" s="1" t="s">
        <v>38</v>
      </c>
      <c r="G57148" s="1" t="s">
        <v>104</v>
      </c>
      <c r="H57148">
        <v>140</v>
      </c>
      <c r="I57148">
        <v>10</v>
      </c>
      <c r="J57148" s="1" t="s">
        <v>24</v>
      </c>
      <c r="K57148" s="1" t="s">
        <v>32</v>
      </c>
      <c r="L57148" s="1" t="s">
        <v>105</v>
      </c>
      <c r="M57148" s="1" t="s">
        <v>27</v>
      </c>
      <c r="N57148" s="1" t="s">
        <v>28</v>
      </c>
      <c r="O57148">
        <v>800</v>
      </c>
      <c r="P57148">
        <v>0</v>
      </c>
      <c r="Q57148">
        <v>0</v>
      </c>
      <c r="R57148" s="1" t="s">
        <v>85</v>
      </c>
      <c r="S57148" s="1" t="s">
        <v>86</v>
      </c>
      <c r="T57148" s="1" t="s">
        <v>87</v>
      </c>
      <c r="U57148" s="1" t="s">
        <v>7504</v>
      </c>
      <c r="V57148">
        <v>220</v>
      </c>
    </row>
    <row r="57149" spans="1:22" x14ac:dyDescent="0.3">
      <c r="A57149">
        <v>3693585954</v>
      </c>
      <c r="B57149">
        <v>898780740</v>
      </c>
      <c r="D57149">
        <v>450</v>
      </c>
      <c r="F57149" s="1" t="s">
        <v>38</v>
      </c>
      <c r="G57149" s="1" t="s">
        <v>104</v>
      </c>
      <c r="H57149">
        <v>140</v>
      </c>
      <c r="I57149">
        <v>10</v>
      </c>
      <c r="J57149" s="1" t="s">
        <v>24</v>
      </c>
      <c r="K57149" s="1" t="s">
        <v>32</v>
      </c>
      <c r="L57149" s="1" t="s">
        <v>105</v>
      </c>
      <c r="M57149" s="1" t="s">
        <v>27</v>
      </c>
      <c r="N57149" s="1" t="s">
        <v>28</v>
      </c>
      <c r="O57149">
        <v>800</v>
      </c>
      <c r="P57149">
        <v>0</v>
      </c>
      <c r="Q57149">
        <v>0</v>
      </c>
      <c r="R57149" s="1" t="s">
        <v>85</v>
      </c>
      <c r="S57149" s="1" t="s">
        <v>86</v>
      </c>
      <c r="T57149" s="1" t="s">
        <v>87</v>
      </c>
      <c r="U57149" s="1" t="s">
        <v>7504</v>
      </c>
      <c r="V57149">
        <v>230</v>
      </c>
    </row>
    <row r="57150" spans="1:22" x14ac:dyDescent="0.3">
      <c r="A57150">
        <v>3693585947</v>
      </c>
      <c r="B57150">
        <v>14640</v>
      </c>
      <c r="C57150">
        <v>140</v>
      </c>
      <c r="E57150">
        <v>120</v>
      </c>
      <c r="F57150" s="1" t="s">
        <v>38</v>
      </c>
      <c r="G57150" s="1" t="s">
        <v>23</v>
      </c>
      <c r="J57150" s="1" t="s">
        <v>24</v>
      </c>
      <c r="K57150" s="1" t="s">
        <v>32</v>
      </c>
      <c r="L57150" s="1" t="s">
        <v>26</v>
      </c>
      <c r="M57150" s="1" t="s">
        <v>27</v>
      </c>
      <c r="N57150" s="1" t="s">
        <v>28</v>
      </c>
      <c r="O57150">
        <v>30</v>
      </c>
      <c r="P57150">
        <v>0</v>
      </c>
      <c r="Q57150">
        <v>0</v>
      </c>
      <c r="R57150" s="1" t="s">
        <v>29</v>
      </c>
      <c r="S57150" s="1" t="s">
        <v>30</v>
      </c>
      <c r="T57150" s="1" t="s">
        <v>30</v>
      </c>
      <c r="U57150" s="1" t="s">
        <v>643</v>
      </c>
      <c r="V57150">
        <v>80850</v>
      </c>
    </row>
    <row r="57151" spans="1:22" x14ac:dyDescent="0.3">
      <c r="A57151">
        <v>3693585947</v>
      </c>
      <c r="B57151">
        <v>14640</v>
      </c>
      <c r="C57151">
        <v>140</v>
      </c>
      <c r="E57151">
        <v>120</v>
      </c>
      <c r="F57151" s="1" t="s">
        <v>38</v>
      </c>
      <c r="G57151" s="1" t="s">
        <v>23</v>
      </c>
      <c r="J57151" s="1" t="s">
        <v>24</v>
      </c>
      <c r="K57151" s="1" t="s">
        <v>32</v>
      </c>
      <c r="L57151" s="1" t="s">
        <v>26</v>
      </c>
      <c r="M57151" s="1" t="s">
        <v>27</v>
      </c>
      <c r="N57151" s="1" t="s">
        <v>28</v>
      </c>
      <c r="O57151">
        <v>30</v>
      </c>
      <c r="P57151">
        <v>0</v>
      </c>
      <c r="Q57151">
        <v>0</v>
      </c>
      <c r="R57151" s="1" t="s">
        <v>29</v>
      </c>
      <c r="S57151" s="1" t="s">
        <v>30</v>
      </c>
      <c r="T57151" s="1" t="s">
        <v>30</v>
      </c>
      <c r="U57151" s="1" t="s">
        <v>643</v>
      </c>
      <c r="V57151">
        <v>79840</v>
      </c>
    </row>
    <row r="57152" spans="1:22" x14ac:dyDescent="0.3">
      <c r="A57152">
        <v>3693585946</v>
      </c>
      <c r="B57152">
        <v>14640</v>
      </c>
      <c r="C57152">
        <v>140</v>
      </c>
      <c r="E57152">
        <v>120</v>
      </c>
      <c r="F57152" s="1" t="s">
        <v>38</v>
      </c>
      <c r="G57152" s="1" t="s">
        <v>23</v>
      </c>
      <c r="H57152">
        <v>10</v>
      </c>
      <c r="J57152" s="1" t="s">
        <v>24</v>
      </c>
      <c r="K57152" s="1" t="s">
        <v>32</v>
      </c>
      <c r="L57152" s="1" t="s">
        <v>26</v>
      </c>
      <c r="M57152" s="1" t="s">
        <v>27</v>
      </c>
      <c r="N57152" s="1" t="s">
        <v>28</v>
      </c>
      <c r="O57152">
        <v>30</v>
      </c>
      <c r="P57152">
        <v>0</v>
      </c>
      <c r="Q57152">
        <v>0</v>
      </c>
      <c r="R57152" s="1" t="s">
        <v>29</v>
      </c>
      <c r="S57152" s="1" t="s">
        <v>30</v>
      </c>
      <c r="T57152" s="1" t="s">
        <v>30</v>
      </c>
      <c r="U57152" s="1" t="s">
        <v>643</v>
      </c>
      <c r="V57152">
        <v>80850</v>
      </c>
    </row>
    <row r="57153" spans="1:22" x14ac:dyDescent="0.3">
      <c r="A57153">
        <v>3693585946</v>
      </c>
      <c r="B57153">
        <v>14640</v>
      </c>
      <c r="C57153">
        <v>140</v>
      </c>
      <c r="E57153">
        <v>120</v>
      </c>
      <c r="F57153" s="1" t="s">
        <v>38</v>
      </c>
      <c r="G57153" s="1" t="s">
        <v>23</v>
      </c>
      <c r="H57153">
        <v>10</v>
      </c>
      <c r="J57153" s="1" t="s">
        <v>24</v>
      </c>
      <c r="K57153" s="1" t="s">
        <v>32</v>
      </c>
      <c r="L57153" s="1" t="s">
        <v>26</v>
      </c>
      <c r="M57153" s="1" t="s">
        <v>27</v>
      </c>
      <c r="N57153" s="1" t="s">
        <v>28</v>
      </c>
      <c r="O57153">
        <v>30</v>
      </c>
      <c r="P57153">
        <v>0</v>
      </c>
      <c r="Q57153">
        <v>0</v>
      </c>
      <c r="R57153" s="1" t="s">
        <v>29</v>
      </c>
      <c r="S57153" s="1" t="s">
        <v>30</v>
      </c>
      <c r="T57153" s="1" t="s">
        <v>30</v>
      </c>
      <c r="U57153" s="1" t="s">
        <v>643</v>
      </c>
      <c r="V57153">
        <v>79840</v>
      </c>
    </row>
    <row r="57154" spans="1:22" x14ac:dyDescent="0.3">
      <c r="A57154">
        <v>3693585942</v>
      </c>
      <c r="B57154">
        <v>14640</v>
      </c>
      <c r="C57154">
        <v>140</v>
      </c>
      <c r="E57154">
        <v>120</v>
      </c>
      <c r="F57154" s="1" t="s">
        <v>38</v>
      </c>
      <c r="G57154" s="1" t="s">
        <v>23</v>
      </c>
      <c r="J57154" s="1" t="s">
        <v>24</v>
      </c>
      <c r="K57154" s="1" t="s">
        <v>32</v>
      </c>
      <c r="L57154" s="1" t="s">
        <v>26</v>
      </c>
      <c r="M57154" s="1" t="s">
        <v>27</v>
      </c>
      <c r="N57154" s="1" t="s">
        <v>28</v>
      </c>
      <c r="O57154">
        <v>30</v>
      </c>
      <c r="P57154">
        <v>0</v>
      </c>
      <c r="Q57154">
        <v>0</v>
      </c>
      <c r="R57154" s="1" t="s">
        <v>29</v>
      </c>
      <c r="S57154" s="1" t="s">
        <v>30</v>
      </c>
      <c r="T57154" s="1" t="s">
        <v>30</v>
      </c>
      <c r="U57154" s="1" t="s">
        <v>643</v>
      </c>
      <c r="V57154">
        <v>80850</v>
      </c>
    </row>
    <row r="57155" spans="1:22" x14ac:dyDescent="0.3">
      <c r="A57155">
        <v>3693585942</v>
      </c>
      <c r="B57155">
        <v>14640</v>
      </c>
      <c r="C57155">
        <v>140</v>
      </c>
      <c r="E57155">
        <v>120</v>
      </c>
      <c r="F57155" s="1" t="s">
        <v>38</v>
      </c>
      <c r="G57155" s="1" t="s">
        <v>23</v>
      </c>
      <c r="J57155" s="1" t="s">
        <v>24</v>
      </c>
      <c r="K57155" s="1" t="s">
        <v>32</v>
      </c>
      <c r="L57155" s="1" t="s">
        <v>26</v>
      </c>
      <c r="M57155" s="1" t="s">
        <v>27</v>
      </c>
      <c r="N57155" s="1" t="s">
        <v>28</v>
      </c>
      <c r="O57155">
        <v>30</v>
      </c>
      <c r="P57155">
        <v>0</v>
      </c>
      <c r="Q57155">
        <v>0</v>
      </c>
      <c r="R57155" s="1" t="s">
        <v>29</v>
      </c>
      <c r="S57155" s="1" t="s">
        <v>30</v>
      </c>
      <c r="T57155" s="1" t="s">
        <v>30</v>
      </c>
      <c r="U57155" s="1" t="s">
        <v>643</v>
      </c>
      <c r="V57155">
        <v>79840</v>
      </c>
    </row>
    <row r="57156" spans="1:22" x14ac:dyDescent="0.3">
      <c r="A57156">
        <v>3693585941</v>
      </c>
      <c r="B57156">
        <v>14640</v>
      </c>
      <c r="C57156">
        <v>140</v>
      </c>
      <c r="E57156">
        <v>120</v>
      </c>
      <c r="F57156" s="1" t="s">
        <v>38</v>
      </c>
      <c r="G57156" s="1" t="s">
        <v>23</v>
      </c>
      <c r="J57156" s="1" t="s">
        <v>24</v>
      </c>
      <c r="K57156" s="1" t="s">
        <v>32</v>
      </c>
      <c r="L57156" s="1" t="s">
        <v>26</v>
      </c>
      <c r="M57156" s="1" t="s">
        <v>27</v>
      </c>
      <c r="N57156" s="1" t="s">
        <v>28</v>
      </c>
      <c r="O57156">
        <v>30</v>
      </c>
      <c r="P57156">
        <v>0</v>
      </c>
      <c r="Q57156">
        <v>0</v>
      </c>
      <c r="R57156" s="1" t="s">
        <v>29</v>
      </c>
      <c r="S57156" s="1" t="s">
        <v>30</v>
      </c>
      <c r="T57156" s="1" t="s">
        <v>30</v>
      </c>
      <c r="U57156" s="1" t="s">
        <v>643</v>
      </c>
      <c r="V57156">
        <v>80850</v>
      </c>
    </row>
    <row r="57157" spans="1:22" x14ac:dyDescent="0.3">
      <c r="A57157">
        <v>3693585941</v>
      </c>
      <c r="B57157">
        <v>14640</v>
      </c>
      <c r="C57157">
        <v>140</v>
      </c>
      <c r="E57157">
        <v>120</v>
      </c>
      <c r="F57157" s="1" t="s">
        <v>38</v>
      </c>
      <c r="G57157" s="1" t="s">
        <v>23</v>
      </c>
      <c r="J57157" s="1" t="s">
        <v>24</v>
      </c>
      <c r="K57157" s="1" t="s">
        <v>32</v>
      </c>
      <c r="L57157" s="1" t="s">
        <v>26</v>
      </c>
      <c r="M57157" s="1" t="s">
        <v>27</v>
      </c>
      <c r="N57157" s="1" t="s">
        <v>28</v>
      </c>
      <c r="O57157">
        <v>30</v>
      </c>
      <c r="P57157">
        <v>0</v>
      </c>
      <c r="Q57157">
        <v>0</v>
      </c>
      <c r="R57157" s="1" t="s">
        <v>29</v>
      </c>
      <c r="S57157" s="1" t="s">
        <v>30</v>
      </c>
      <c r="T57157" s="1" t="s">
        <v>30</v>
      </c>
      <c r="U57157" s="1" t="s">
        <v>643</v>
      </c>
      <c r="V57157">
        <v>79840</v>
      </c>
    </row>
    <row r="57158" spans="1:22" x14ac:dyDescent="0.3">
      <c r="A57158">
        <v>3693585940</v>
      </c>
      <c r="B57158">
        <v>14640</v>
      </c>
      <c r="C57158">
        <v>140</v>
      </c>
      <c r="E57158">
        <v>120</v>
      </c>
      <c r="F57158" s="1" t="s">
        <v>38</v>
      </c>
      <c r="G57158" s="1" t="s">
        <v>23</v>
      </c>
      <c r="H57158">
        <v>10</v>
      </c>
      <c r="J57158" s="1" t="s">
        <v>24</v>
      </c>
      <c r="K57158" s="1" t="s">
        <v>32</v>
      </c>
      <c r="L57158" s="1" t="s">
        <v>26</v>
      </c>
      <c r="M57158" s="1" t="s">
        <v>27</v>
      </c>
      <c r="N57158" s="1" t="s">
        <v>28</v>
      </c>
      <c r="O57158">
        <v>30</v>
      </c>
      <c r="P57158">
        <v>0</v>
      </c>
      <c r="Q57158">
        <v>0</v>
      </c>
      <c r="R57158" s="1" t="s">
        <v>29</v>
      </c>
      <c r="S57158" s="1" t="s">
        <v>30</v>
      </c>
      <c r="T57158" s="1" t="s">
        <v>30</v>
      </c>
      <c r="U57158" s="1" t="s">
        <v>643</v>
      </c>
      <c r="V57158">
        <v>80850</v>
      </c>
    </row>
    <row r="57159" spans="1:22" x14ac:dyDescent="0.3">
      <c r="A57159">
        <v>3693585940</v>
      </c>
      <c r="B57159">
        <v>14640</v>
      </c>
      <c r="C57159">
        <v>140</v>
      </c>
      <c r="E57159">
        <v>120</v>
      </c>
      <c r="F57159" s="1" t="s">
        <v>38</v>
      </c>
      <c r="G57159" s="1" t="s">
        <v>23</v>
      </c>
      <c r="H57159">
        <v>10</v>
      </c>
      <c r="J57159" s="1" t="s">
        <v>24</v>
      </c>
      <c r="K57159" s="1" t="s">
        <v>32</v>
      </c>
      <c r="L57159" s="1" t="s">
        <v>26</v>
      </c>
      <c r="M57159" s="1" t="s">
        <v>27</v>
      </c>
      <c r="N57159" s="1" t="s">
        <v>28</v>
      </c>
      <c r="O57159">
        <v>30</v>
      </c>
      <c r="P57159">
        <v>0</v>
      </c>
      <c r="Q57159">
        <v>0</v>
      </c>
      <c r="R57159" s="1" t="s">
        <v>29</v>
      </c>
      <c r="S57159" s="1" t="s">
        <v>30</v>
      </c>
      <c r="T57159" s="1" t="s">
        <v>30</v>
      </c>
      <c r="U57159" s="1" t="s">
        <v>643</v>
      </c>
      <c r="V57159">
        <v>79840</v>
      </c>
    </row>
    <row r="57160" spans="1:22" x14ac:dyDescent="0.3">
      <c r="A57160">
        <v>3693585936</v>
      </c>
      <c r="B57160">
        <v>273830</v>
      </c>
      <c r="C57160">
        <v>1000000</v>
      </c>
      <c r="E57160">
        <v>500000</v>
      </c>
      <c r="F57160" s="1" t="s">
        <v>40</v>
      </c>
      <c r="G57160" s="1" t="s">
        <v>23</v>
      </c>
      <c r="H57160">
        <v>70</v>
      </c>
      <c r="J57160" s="1" t="s">
        <v>65</v>
      </c>
      <c r="K57160" s="1" t="s">
        <v>41</v>
      </c>
      <c r="L57160" s="1" t="s">
        <v>26</v>
      </c>
      <c r="M57160" s="1" t="s">
        <v>27</v>
      </c>
      <c r="N57160" s="1" t="s">
        <v>28</v>
      </c>
      <c r="O57160">
        <v>960</v>
      </c>
      <c r="P57160">
        <v>1040</v>
      </c>
      <c r="Q57160">
        <v>40</v>
      </c>
      <c r="R57160" s="1" t="s">
        <v>44</v>
      </c>
      <c r="S57160" s="1" t="s">
        <v>45</v>
      </c>
      <c r="T57160" s="1" t="s">
        <v>177</v>
      </c>
      <c r="U57160" s="1" t="s">
        <v>9633</v>
      </c>
      <c r="V57160">
        <v>440</v>
      </c>
    </row>
    <row r="57161" spans="1:22" x14ac:dyDescent="0.3">
      <c r="A57161">
        <v>3693585927</v>
      </c>
      <c r="B57161">
        <v>93611510</v>
      </c>
      <c r="C57161">
        <v>1000000</v>
      </c>
      <c r="E57161">
        <v>800000</v>
      </c>
      <c r="F57161" s="1" t="s">
        <v>40</v>
      </c>
      <c r="G57161" s="1" t="s">
        <v>49</v>
      </c>
      <c r="H57161">
        <v>30</v>
      </c>
      <c r="J57161" s="1" t="s">
        <v>65</v>
      </c>
      <c r="K57161" s="1" t="s">
        <v>66</v>
      </c>
      <c r="L57161" s="1" t="s">
        <v>51</v>
      </c>
      <c r="M57161" s="1" t="s">
        <v>27</v>
      </c>
      <c r="N57161" s="1" t="s">
        <v>28</v>
      </c>
      <c r="O57161">
        <v>1040</v>
      </c>
      <c r="P57161">
        <v>0</v>
      </c>
      <c r="Q57161">
        <v>0</v>
      </c>
      <c r="R57161" s="1" t="s">
        <v>97</v>
      </c>
      <c r="S57161" s="1" t="s">
        <v>98</v>
      </c>
      <c r="T57161" s="1" t="s">
        <v>30</v>
      </c>
      <c r="U57161" s="1" t="s">
        <v>6852</v>
      </c>
      <c r="V57161">
        <v>200</v>
      </c>
    </row>
    <row r="57162" spans="1:22" x14ac:dyDescent="0.3">
      <c r="A57162">
        <v>3693585927</v>
      </c>
      <c r="B57162">
        <v>93611510</v>
      </c>
      <c r="C57162">
        <v>1000000</v>
      </c>
      <c r="E57162">
        <v>800000</v>
      </c>
      <c r="F57162" s="1" t="s">
        <v>40</v>
      </c>
      <c r="G57162" s="1" t="s">
        <v>49</v>
      </c>
      <c r="H57162">
        <v>30</v>
      </c>
      <c r="J57162" s="1" t="s">
        <v>65</v>
      </c>
      <c r="K57162" s="1" t="s">
        <v>66</v>
      </c>
      <c r="L57162" s="1" t="s">
        <v>51</v>
      </c>
      <c r="M57162" s="1" t="s">
        <v>27</v>
      </c>
      <c r="N57162" s="1" t="s">
        <v>28</v>
      </c>
      <c r="O57162">
        <v>1040</v>
      </c>
      <c r="P57162">
        <v>0</v>
      </c>
      <c r="Q57162">
        <v>0</v>
      </c>
      <c r="R57162" s="1" t="s">
        <v>97</v>
      </c>
      <c r="S57162" s="1" t="s">
        <v>98</v>
      </c>
      <c r="T57162" s="1" t="s">
        <v>30</v>
      </c>
      <c r="U57162" s="1" t="s">
        <v>6852</v>
      </c>
      <c r="V57162">
        <v>220</v>
      </c>
    </row>
    <row r="57163" spans="1:22" x14ac:dyDescent="0.3">
      <c r="A57163">
        <v>3693585921</v>
      </c>
      <c r="B57163">
        <v>2619330</v>
      </c>
      <c r="F57163" s="1" t="s">
        <v>32</v>
      </c>
      <c r="G57163" s="1" t="s">
        <v>23</v>
      </c>
      <c r="H57163">
        <v>20</v>
      </c>
      <c r="J57163" s="1" t="s">
        <v>65</v>
      </c>
      <c r="K57163" s="1" t="s">
        <v>66</v>
      </c>
      <c r="L57163" s="1" t="s">
        <v>26</v>
      </c>
      <c r="M57163" s="1" t="s">
        <v>32</v>
      </c>
      <c r="N57163" s="1" t="s">
        <v>32</v>
      </c>
      <c r="O57163">
        <v>960</v>
      </c>
      <c r="P57163">
        <v>0</v>
      </c>
      <c r="Q57163">
        <v>0</v>
      </c>
      <c r="R57163" s="1" t="s">
        <v>161</v>
      </c>
      <c r="S57163" s="1" t="s">
        <v>30</v>
      </c>
      <c r="T57163" s="1" t="s">
        <v>30</v>
      </c>
      <c r="U57163" s="1" t="s">
        <v>6844</v>
      </c>
      <c r="V57163">
        <v>2180</v>
      </c>
    </row>
    <row r="57164" spans="1:22" x14ac:dyDescent="0.3">
      <c r="A57164">
        <v>3693585921</v>
      </c>
      <c r="B57164">
        <v>2619330</v>
      </c>
      <c r="F57164" s="1" t="s">
        <v>32</v>
      </c>
      <c r="G57164" s="1" t="s">
        <v>23</v>
      </c>
      <c r="H57164">
        <v>20</v>
      </c>
      <c r="J57164" s="1" t="s">
        <v>65</v>
      </c>
      <c r="K57164" s="1" t="s">
        <v>66</v>
      </c>
      <c r="L57164" s="1" t="s">
        <v>26</v>
      </c>
      <c r="M57164" s="1" t="s">
        <v>32</v>
      </c>
      <c r="N57164" s="1" t="s">
        <v>32</v>
      </c>
      <c r="O57164">
        <v>960</v>
      </c>
      <c r="P57164">
        <v>0</v>
      </c>
      <c r="Q57164">
        <v>0</v>
      </c>
      <c r="R57164" s="1" t="s">
        <v>161</v>
      </c>
      <c r="S57164" s="1" t="s">
        <v>30</v>
      </c>
      <c r="T57164" s="1" t="s">
        <v>30</v>
      </c>
      <c r="U57164" s="1" t="s">
        <v>6844</v>
      </c>
      <c r="V57164">
        <v>2150</v>
      </c>
    </row>
    <row r="57165" spans="1:22" x14ac:dyDescent="0.3">
      <c r="A57165">
        <v>3693585918</v>
      </c>
      <c r="B57165">
        <v>90600</v>
      </c>
      <c r="F57165" s="1" t="s">
        <v>32</v>
      </c>
      <c r="G57165" s="1" t="s">
        <v>23</v>
      </c>
      <c r="J57165" s="1" t="s">
        <v>24</v>
      </c>
      <c r="K57165" s="1" t="s">
        <v>32</v>
      </c>
      <c r="L57165" s="1" t="s">
        <v>26</v>
      </c>
      <c r="M57165" s="1" t="s">
        <v>32</v>
      </c>
      <c r="N57165" s="1" t="s">
        <v>32</v>
      </c>
      <c r="O57165">
        <v>170</v>
      </c>
      <c r="P57165">
        <v>0</v>
      </c>
      <c r="Q57165">
        <v>0</v>
      </c>
      <c r="R57165" s="1" t="s">
        <v>32</v>
      </c>
      <c r="S57165" s="1" t="s">
        <v>32</v>
      </c>
      <c r="T57165" s="1" t="s">
        <v>32</v>
      </c>
      <c r="U57165" s="1" t="s">
        <v>9634</v>
      </c>
      <c r="V57165">
        <v>14580</v>
      </c>
    </row>
    <row r="57166" spans="1:22" x14ac:dyDescent="0.3">
      <c r="A57166">
        <v>3693585903</v>
      </c>
      <c r="B57166">
        <v>185640160</v>
      </c>
      <c r="F57166" s="1" t="s">
        <v>32</v>
      </c>
      <c r="G57166" s="1" t="s">
        <v>23</v>
      </c>
      <c r="H57166">
        <v>30</v>
      </c>
      <c r="J57166" s="1" t="s">
        <v>65</v>
      </c>
      <c r="K57166" s="1" t="s">
        <v>41</v>
      </c>
      <c r="L57166" s="1" t="s">
        <v>26</v>
      </c>
      <c r="M57166" s="1" t="s">
        <v>32</v>
      </c>
      <c r="N57166" s="1" t="s">
        <v>32</v>
      </c>
      <c r="O57166">
        <v>550</v>
      </c>
      <c r="P57166">
        <v>0</v>
      </c>
      <c r="Q57166">
        <v>0</v>
      </c>
      <c r="R57166" s="1" t="s">
        <v>44</v>
      </c>
      <c r="S57166" s="1" t="s">
        <v>45</v>
      </c>
      <c r="T57166" s="1" t="s">
        <v>30</v>
      </c>
      <c r="U57166" s="1" t="s">
        <v>9554</v>
      </c>
      <c r="V57166">
        <v>270</v>
      </c>
    </row>
    <row r="57167" spans="1:22" x14ac:dyDescent="0.3">
      <c r="A57167">
        <v>3693585877</v>
      </c>
      <c r="B57167">
        <v>656470</v>
      </c>
      <c r="F57167" s="1" t="s">
        <v>32</v>
      </c>
      <c r="G57167" s="1" t="s">
        <v>23</v>
      </c>
      <c r="J57167" s="1" t="s">
        <v>65</v>
      </c>
      <c r="K57167" s="1" t="s">
        <v>32</v>
      </c>
      <c r="L57167" s="1" t="s">
        <v>26</v>
      </c>
      <c r="M57167" s="1" t="s">
        <v>32</v>
      </c>
      <c r="N57167" s="1" t="s">
        <v>32</v>
      </c>
      <c r="O57167">
        <v>1040</v>
      </c>
      <c r="P57167">
        <v>0</v>
      </c>
      <c r="Q57167">
        <v>0</v>
      </c>
      <c r="R57167" s="1" t="s">
        <v>29</v>
      </c>
      <c r="S57167" s="1" t="s">
        <v>30</v>
      </c>
      <c r="T57167" s="1" t="s">
        <v>30</v>
      </c>
      <c r="U57167" s="1" t="s">
        <v>2809</v>
      </c>
      <c r="V57167">
        <v>3560</v>
      </c>
    </row>
    <row r="57168" spans="1:22" x14ac:dyDescent="0.3">
      <c r="A57168">
        <v>3693585877</v>
      </c>
      <c r="B57168">
        <v>656470</v>
      </c>
      <c r="F57168" s="1" t="s">
        <v>32</v>
      </c>
      <c r="G57168" s="1" t="s">
        <v>23</v>
      </c>
      <c r="J57168" s="1" t="s">
        <v>65</v>
      </c>
      <c r="K57168" s="1" t="s">
        <v>32</v>
      </c>
      <c r="L57168" s="1" t="s">
        <v>26</v>
      </c>
      <c r="M57168" s="1" t="s">
        <v>32</v>
      </c>
      <c r="N57168" s="1" t="s">
        <v>32</v>
      </c>
      <c r="O57168">
        <v>1040</v>
      </c>
      <c r="P57168">
        <v>0</v>
      </c>
      <c r="Q57168">
        <v>0</v>
      </c>
      <c r="R57168" s="1" t="s">
        <v>29</v>
      </c>
      <c r="S57168" s="1" t="s">
        <v>30</v>
      </c>
      <c r="T57168" s="1" t="s">
        <v>30</v>
      </c>
      <c r="U57168" s="1" t="s">
        <v>2809</v>
      </c>
      <c r="V57168">
        <v>3510</v>
      </c>
    </row>
    <row r="57169" spans="1:22" x14ac:dyDescent="0.3">
      <c r="A57169">
        <v>3693585875</v>
      </c>
      <c r="B57169">
        <v>706960</v>
      </c>
      <c r="F57169" s="1" t="s">
        <v>32</v>
      </c>
      <c r="G57169" s="1" t="s">
        <v>23</v>
      </c>
      <c r="J57169" s="1" t="s">
        <v>24</v>
      </c>
      <c r="K57169" s="1" t="s">
        <v>32</v>
      </c>
      <c r="L57169" s="1" t="s">
        <v>26</v>
      </c>
      <c r="M57169" s="1" t="s">
        <v>32</v>
      </c>
      <c r="N57169" s="1" t="s">
        <v>32</v>
      </c>
      <c r="O57169">
        <v>32020</v>
      </c>
      <c r="P57169">
        <v>0</v>
      </c>
      <c r="Q57169">
        <v>0</v>
      </c>
      <c r="R57169" s="1" t="s">
        <v>29</v>
      </c>
      <c r="S57169" s="1" t="s">
        <v>30</v>
      </c>
      <c r="T57169" s="1" t="s">
        <v>30</v>
      </c>
      <c r="U57169" s="1" t="s">
        <v>9511</v>
      </c>
      <c r="V57169">
        <v>2260</v>
      </c>
    </row>
    <row r="57170" spans="1:22" x14ac:dyDescent="0.3">
      <c r="A57170">
        <v>3693585874</v>
      </c>
      <c r="B57170">
        <v>706960</v>
      </c>
      <c r="F57170" s="1" t="s">
        <v>32</v>
      </c>
      <c r="G57170" s="1" t="s">
        <v>23</v>
      </c>
      <c r="J57170" s="1" t="s">
        <v>24</v>
      </c>
      <c r="K57170" s="1" t="s">
        <v>32</v>
      </c>
      <c r="L57170" s="1" t="s">
        <v>26</v>
      </c>
      <c r="M57170" s="1" t="s">
        <v>32</v>
      </c>
      <c r="N57170" s="1" t="s">
        <v>32</v>
      </c>
      <c r="O57170">
        <v>32020</v>
      </c>
      <c r="P57170">
        <v>0</v>
      </c>
      <c r="Q57170">
        <v>0</v>
      </c>
      <c r="R57170" s="1" t="s">
        <v>29</v>
      </c>
      <c r="S57170" s="1" t="s">
        <v>30</v>
      </c>
      <c r="T57170" s="1" t="s">
        <v>30</v>
      </c>
      <c r="U57170" s="1" t="s">
        <v>9511</v>
      </c>
      <c r="V57170">
        <v>2260</v>
      </c>
    </row>
    <row r="57171" spans="1:22" x14ac:dyDescent="0.3">
      <c r="A57171">
        <v>3693585872</v>
      </c>
      <c r="B57171">
        <v>271930970</v>
      </c>
      <c r="C57171">
        <v>600000</v>
      </c>
      <c r="E57171">
        <v>450000</v>
      </c>
      <c r="F57171" s="1" t="s">
        <v>40</v>
      </c>
      <c r="G57171" s="1" t="s">
        <v>23</v>
      </c>
      <c r="H57171">
        <v>190</v>
      </c>
      <c r="J57171" s="1" t="s">
        <v>65</v>
      </c>
      <c r="K57171" s="1" t="s">
        <v>66</v>
      </c>
      <c r="L57171" s="1" t="s">
        <v>26</v>
      </c>
      <c r="M57171" s="1" t="s">
        <v>27</v>
      </c>
      <c r="N57171" s="1" t="s">
        <v>28</v>
      </c>
      <c r="O57171">
        <v>140</v>
      </c>
      <c r="P57171">
        <v>0</v>
      </c>
      <c r="Q57171">
        <v>0</v>
      </c>
      <c r="R57171" s="1" t="s">
        <v>85</v>
      </c>
      <c r="S57171" s="1" t="s">
        <v>30</v>
      </c>
      <c r="T57171" s="1" t="s">
        <v>30</v>
      </c>
      <c r="U57171" s="1" t="s">
        <v>9635</v>
      </c>
      <c r="V57171">
        <v>910</v>
      </c>
    </row>
    <row r="57172" spans="1:22" x14ac:dyDescent="0.3">
      <c r="A57172">
        <v>3693585871</v>
      </c>
      <c r="B57172">
        <v>706960</v>
      </c>
      <c r="F57172" s="1" t="s">
        <v>32</v>
      </c>
      <c r="G57172" s="1" t="s">
        <v>23</v>
      </c>
      <c r="J57172" s="1" t="s">
        <v>24</v>
      </c>
      <c r="K57172" s="1" t="s">
        <v>32</v>
      </c>
      <c r="L57172" s="1" t="s">
        <v>26</v>
      </c>
      <c r="M57172" s="1" t="s">
        <v>32</v>
      </c>
      <c r="N57172" s="1" t="s">
        <v>32</v>
      </c>
      <c r="O57172">
        <v>32020</v>
      </c>
      <c r="P57172">
        <v>0</v>
      </c>
      <c r="Q57172">
        <v>0</v>
      </c>
      <c r="R57172" s="1" t="s">
        <v>29</v>
      </c>
      <c r="S57172" s="1" t="s">
        <v>30</v>
      </c>
      <c r="T57172" s="1" t="s">
        <v>30</v>
      </c>
      <c r="U57172" s="1" t="s">
        <v>9511</v>
      </c>
      <c r="V57172">
        <v>2260</v>
      </c>
    </row>
    <row r="57173" spans="1:22" x14ac:dyDescent="0.3">
      <c r="A57173">
        <v>3693585869</v>
      </c>
      <c r="B57173">
        <v>706960</v>
      </c>
      <c r="F57173" s="1" t="s">
        <v>32</v>
      </c>
      <c r="G57173" s="1" t="s">
        <v>23</v>
      </c>
      <c r="H57173">
        <v>10</v>
      </c>
      <c r="J57173" s="1" t="s">
        <v>24</v>
      </c>
      <c r="K57173" s="1" t="s">
        <v>32</v>
      </c>
      <c r="L57173" s="1" t="s">
        <v>26</v>
      </c>
      <c r="M57173" s="1" t="s">
        <v>32</v>
      </c>
      <c r="N57173" s="1" t="s">
        <v>32</v>
      </c>
      <c r="O57173">
        <v>32020</v>
      </c>
      <c r="P57173">
        <v>0</v>
      </c>
      <c r="Q57173">
        <v>0</v>
      </c>
      <c r="R57173" s="1" t="s">
        <v>29</v>
      </c>
      <c r="S57173" s="1" t="s">
        <v>30</v>
      </c>
      <c r="T57173" s="1" t="s">
        <v>30</v>
      </c>
      <c r="U57173" s="1" t="s">
        <v>9511</v>
      </c>
      <c r="V57173">
        <v>2260</v>
      </c>
    </row>
    <row r="57174" spans="1:22" x14ac:dyDescent="0.3">
      <c r="A57174">
        <v>3693585868</v>
      </c>
      <c r="B57174">
        <v>29857330</v>
      </c>
      <c r="F57174" s="1" t="s">
        <v>32</v>
      </c>
      <c r="G57174" s="1" t="s">
        <v>49</v>
      </c>
      <c r="H57174">
        <v>20</v>
      </c>
      <c r="J57174" s="1" t="s">
        <v>65</v>
      </c>
      <c r="K57174" s="1" t="s">
        <v>25</v>
      </c>
      <c r="L57174" s="1" t="s">
        <v>51</v>
      </c>
      <c r="M57174" s="1" t="s">
        <v>32</v>
      </c>
      <c r="N57174" s="1" t="s">
        <v>32</v>
      </c>
      <c r="O57174">
        <v>1470</v>
      </c>
      <c r="P57174">
        <v>530</v>
      </c>
      <c r="Q57174">
        <v>1120</v>
      </c>
      <c r="R57174" s="1" t="s">
        <v>34</v>
      </c>
      <c r="S57174" s="1" t="s">
        <v>54</v>
      </c>
      <c r="T57174" s="1" t="s">
        <v>36</v>
      </c>
      <c r="U57174" s="1" t="s">
        <v>613</v>
      </c>
      <c r="V57174">
        <v>8310</v>
      </c>
    </row>
    <row r="57175" spans="1:22" x14ac:dyDescent="0.3">
      <c r="A57175">
        <v>3693585868</v>
      </c>
      <c r="B57175">
        <v>29857330</v>
      </c>
      <c r="F57175" s="1" t="s">
        <v>32</v>
      </c>
      <c r="G57175" s="1" t="s">
        <v>49</v>
      </c>
      <c r="H57175">
        <v>20</v>
      </c>
      <c r="J57175" s="1" t="s">
        <v>65</v>
      </c>
      <c r="K57175" s="1" t="s">
        <v>25</v>
      </c>
      <c r="L57175" s="1" t="s">
        <v>51</v>
      </c>
      <c r="M57175" s="1" t="s">
        <v>32</v>
      </c>
      <c r="N57175" s="1" t="s">
        <v>32</v>
      </c>
      <c r="O57175">
        <v>1470</v>
      </c>
      <c r="P57175">
        <v>530</v>
      </c>
      <c r="Q57175">
        <v>1120</v>
      </c>
      <c r="R57175" s="1" t="s">
        <v>34</v>
      </c>
      <c r="S57175" s="1" t="s">
        <v>54</v>
      </c>
      <c r="T57175" s="1" t="s">
        <v>36</v>
      </c>
      <c r="U57175" s="1" t="s">
        <v>613</v>
      </c>
      <c r="V57175">
        <v>8360</v>
      </c>
    </row>
    <row r="57176" spans="1:22" x14ac:dyDescent="0.3">
      <c r="A57176">
        <v>3693585868</v>
      </c>
      <c r="B57176">
        <v>29857330</v>
      </c>
      <c r="F57176" s="1" t="s">
        <v>32</v>
      </c>
      <c r="G57176" s="1" t="s">
        <v>49</v>
      </c>
      <c r="H57176">
        <v>20</v>
      </c>
      <c r="J57176" s="1" t="s">
        <v>65</v>
      </c>
      <c r="K57176" s="1" t="s">
        <v>25</v>
      </c>
      <c r="L57176" s="1" t="s">
        <v>51</v>
      </c>
      <c r="M57176" s="1" t="s">
        <v>32</v>
      </c>
      <c r="N57176" s="1" t="s">
        <v>32</v>
      </c>
      <c r="O57176">
        <v>1470</v>
      </c>
      <c r="P57176">
        <v>530</v>
      </c>
      <c r="Q57176">
        <v>1120</v>
      </c>
      <c r="R57176" s="1" t="s">
        <v>34</v>
      </c>
      <c r="S57176" s="1" t="s">
        <v>54</v>
      </c>
      <c r="T57176" s="1" t="s">
        <v>36</v>
      </c>
      <c r="U57176" s="1" t="s">
        <v>613</v>
      </c>
      <c r="V57176">
        <v>8350</v>
      </c>
    </row>
    <row r="57177" spans="1:22" x14ac:dyDescent="0.3">
      <c r="A57177">
        <v>3693585864</v>
      </c>
      <c r="B57177">
        <v>1673790</v>
      </c>
      <c r="F57177" s="1" t="s">
        <v>32</v>
      </c>
      <c r="G57177" s="1" t="s">
        <v>23</v>
      </c>
      <c r="H57177">
        <v>380</v>
      </c>
      <c r="I57177">
        <v>10</v>
      </c>
      <c r="J57177" s="1" t="s">
        <v>24</v>
      </c>
      <c r="K57177" s="1" t="s">
        <v>41</v>
      </c>
      <c r="L57177" s="1" t="s">
        <v>26</v>
      </c>
      <c r="M57177" s="1" t="s">
        <v>32</v>
      </c>
      <c r="N57177" s="1" t="s">
        <v>32</v>
      </c>
      <c r="O57177">
        <v>60</v>
      </c>
      <c r="P57177">
        <v>0</v>
      </c>
      <c r="Q57177">
        <v>0</v>
      </c>
      <c r="R57177" s="1" t="s">
        <v>36</v>
      </c>
      <c r="S57177" s="1" t="s">
        <v>42</v>
      </c>
      <c r="T57177" s="1" t="s">
        <v>30</v>
      </c>
      <c r="U57177" s="1" t="s">
        <v>9636</v>
      </c>
      <c r="V57177">
        <v>4730</v>
      </c>
    </row>
    <row r="57178" spans="1:22" x14ac:dyDescent="0.3">
      <c r="A57178">
        <v>3693585862</v>
      </c>
      <c r="B57178">
        <v>541102090</v>
      </c>
      <c r="F57178" s="1" t="s">
        <v>32</v>
      </c>
      <c r="G57178" s="1" t="s">
        <v>23</v>
      </c>
      <c r="H57178">
        <v>550</v>
      </c>
      <c r="J57178" s="1" t="s">
        <v>65</v>
      </c>
      <c r="K57178" s="1" t="s">
        <v>66</v>
      </c>
      <c r="L57178" s="1" t="s">
        <v>26</v>
      </c>
      <c r="M57178" s="1" t="s">
        <v>32</v>
      </c>
      <c r="N57178" s="1" t="s">
        <v>32</v>
      </c>
      <c r="O57178">
        <v>560</v>
      </c>
      <c r="P57178">
        <v>1440</v>
      </c>
      <c r="Q57178">
        <v>0</v>
      </c>
      <c r="R57178" s="1" t="s">
        <v>45</v>
      </c>
      <c r="S57178" s="1" t="s">
        <v>98</v>
      </c>
      <c r="T57178" s="1" t="s">
        <v>57</v>
      </c>
      <c r="U57178" s="1" t="s">
        <v>9637</v>
      </c>
      <c r="V57178">
        <v>390</v>
      </c>
    </row>
    <row r="57179" spans="1:22" x14ac:dyDescent="0.3">
      <c r="A57179">
        <v>3693585859</v>
      </c>
      <c r="B57179">
        <v>150905810</v>
      </c>
      <c r="C57179">
        <v>800000</v>
      </c>
      <c r="E57179">
        <v>600000</v>
      </c>
      <c r="F57179" s="1" t="s">
        <v>40</v>
      </c>
      <c r="G57179" s="1" t="s">
        <v>23</v>
      </c>
      <c r="H57179">
        <v>40</v>
      </c>
      <c r="J57179" s="1" t="s">
        <v>65</v>
      </c>
      <c r="K57179" s="1" t="s">
        <v>66</v>
      </c>
      <c r="L57179" s="1" t="s">
        <v>26</v>
      </c>
      <c r="M57179" s="1" t="s">
        <v>27</v>
      </c>
      <c r="N57179" s="1" t="s">
        <v>28</v>
      </c>
      <c r="O57179">
        <v>1460</v>
      </c>
      <c r="P57179">
        <v>0</v>
      </c>
      <c r="Q57179">
        <v>0</v>
      </c>
      <c r="R57179" s="1" t="s">
        <v>36</v>
      </c>
      <c r="S57179" s="1" t="s">
        <v>30</v>
      </c>
      <c r="T57179" s="1" t="s">
        <v>30</v>
      </c>
      <c r="U57179" s="1" t="s">
        <v>9547</v>
      </c>
      <c r="V57179">
        <v>60</v>
      </c>
    </row>
    <row r="57180" spans="1:22" x14ac:dyDescent="0.3">
      <c r="A57180">
        <v>3693585855</v>
      </c>
      <c r="B57180">
        <v>10664420</v>
      </c>
      <c r="C57180">
        <v>2100000</v>
      </c>
      <c r="E57180">
        <v>1530000</v>
      </c>
      <c r="F57180" s="1" t="s">
        <v>40</v>
      </c>
      <c r="G57180" s="1" t="s">
        <v>23</v>
      </c>
      <c r="H57180">
        <v>50</v>
      </c>
      <c r="J57180" s="1" t="s">
        <v>24</v>
      </c>
      <c r="K57180" s="1" t="s">
        <v>41</v>
      </c>
      <c r="L57180" s="1" t="s">
        <v>26</v>
      </c>
      <c r="M57180" s="1" t="s">
        <v>27</v>
      </c>
      <c r="N57180" s="1" t="s">
        <v>28</v>
      </c>
      <c r="O57180">
        <v>40</v>
      </c>
      <c r="P57180">
        <v>0</v>
      </c>
      <c r="Q57180">
        <v>0</v>
      </c>
      <c r="R57180" s="1" t="s">
        <v>161</v>
      </c>
      <c r="S57180" s="1" t="s">
        <v>42</v>
      </c>
      <c r="T57180" s="1" t="s">
        <v>30</v>
      </c>
      <c r="U57180" s="1" t="s">
        <v>6133</v>
      </c>
      <c r="V57180">
        <v>55450</v>
      </c>
    </row>
    <row r="57181" spans="1:22" x14ac:dyDescent="0.3">
      <c r="A57181">
        <v>3693585855</v>
      </c>
      <c r="B57181">
        <v>10664420</v>
      </c>
      <c r="C57181">
        <v>2100000</v>
      </c>
      <c r="E57181">
        <v>1530000</v>
      </c>
      <c r="F57181" s="1" t="s">
        <v>40</v>
      </c>
      <c r="G57181" s="1" t="s">
        <v>23</v>
      </c>
      <c r="H57181">
        <v>50</v>
      </c>
      <c r="J57181" s="1" t="s">
        <v>24</v>
      </c>
      <c r="K57181" s="1" t="s">
        <v>41</v>
      </c>
      <c r="L57181" s="1" t="s">
        <v>26</v>
      </c>
      <c r="M57181" s="1" t="s">
        <v>27</v>
      </c>
      <c r="N57181" s="1" t="s">
        <v>28</v>
      </c>
      <c r="O57181">
        <v>40</v>
      </c>
      <c r="P57181">
        <v>0</v>
      </c>
      <c r="Q57181">
        <v>0</v>
      </c>
      <c r="R57181" s="1" t="s">
        <v>161</v>
      </c>
      <c r="S57181" s="1" t="s">
        <v>42</v>
      </c>
      <c r="T57181" s="1" t="s">
        <v>30</v>
      </c>
      <c r="U57181" s="1" t="s">
        <v>6133</v>
      </c>
      <c r="V57181">
        <v>59310</v>
      </c>
    </row>
    <row r="57182" spans="1:22" x14ac:dyDescent="0.3">
      <c r="A57182">
        <v>3693585855</v>
      </c>
      <c r="B57182">
        <v>10664420</v>
      </c>
      <c r="C57182">
        <v>2100000</v>
      </c>
      <c r="E57182">
        <v>1530000</v>
      </c>
      <c r="F57182" s="1" t="s">
        <v>40</v>
      </c>
      <c r="G57182" s="1" t="s">
        <v>23</v>
      </c>
      <c r="H57182">
        <v>50</v>
      </c>
      <c r="J57182" s="1" t="s">
        <v>24</v>
      </c>
      <c r="K57182" s="1" t="s">
        <v>41</v>
      </c>
      <c r="L57182" s="1" t="s">
        <v>26</v>
      </c>
      <c r="M57182" s="1" t="s">
        <v>27</v>
      </c>
      <c r="N57182" s="1" t="s">
        <v>28</v>
      </c>
      <c r="O57182">
        <v>40</v>
      </c>
      <c r="P57182">
        <v>0</v>
      </c>
      <c r="Q57182">
        <v>0</v>
      </c>
      <c r="R57182" s="1" t="s">
        <v>161</v>
      </c>
      <c r="S57182" s="1" t="s">
        <v>42</v>
      </c>
      <c r="T57182" s="1" t="s">
        <v>30</v>
      </c>
      <c r="U57182" s="1" t="s">
        <v>6133</v>
      </c>
      <c r="V57182">
        <v>59250</v>
      </c>
    </row>
    <row r="57183" spans="1:22" x14ac:dyDescent="0.3">
      <c r="A57183">
        <v>3693585853</v>
      </c>
      <c r="B57183">
        <v>27510</v>
      </c>
      <c r="C57183">
        <v>580</v>
      </c>
      <c r="E57183">
        <v>500</v>
      </c>
      <c r="F57183" s="1" t="s">
        <v>38</v>
      </c>
      <c r="G57183" s="1" t="s">
        <v>49</v>
      </c>
      <c r="H57183">
        <v>210</v>
      </c>
      <c r="J57183" s="1" t="s">
        <v>24</v>
      </c>
      <c r="K57183" s="1" t="s">
        <v>66</v>
      </c>
      <c r="L57183" s="1" t="s">
        <v>51</v>
      </c>
      <c r="M57183" s="1" t="s">
        <v>27</v>
      </c>
      <c r="N57183" s="1" t="s">
        <v>28</v>
      </c>
      <c r="O57183">
        <v>300</v>
      </c>
      <c r="P57183">
        <v>0</v>
      </c>
      <c r="Q57183">
        <v>0</v>
      </c>
      <c r="R57183" s="1" t="s">
        <v>85</v>
      </c>
      <c r="S57183" s="1" t="s">
        <v>30</v>
      </c>
      <c r="T57183" s="1" t="s">
        <v>30</v>
      </c>
      <c r="U57183" s="1" t="s">
        <v>9638</v>
      </c>
      <c r="V57183">
        <v>222550</v>
      </c>
    </row>
    <row r="57184" spans="1:22" x14ac:dyDescent="0.3">
      <c r="A57184">
        <v>3693585851</v>
      </c>
      <c r="B57184">
        <v>35912630</v>
      </c>
      <c r="C57184">
        <v>1000000</v>
      </c>
      <c r="E57184">
        <v>900000</v>
      </c>
      <c r="F57184" s="1" t="s">
        <v>40</v>
      </c>
      <c r="G57184" s="1" t="s">
        <v>23</v>
      </c>
      <c r="H57184">
        <v>350</v>
      </c>
      <c r="J57184" s="1" t="s">
        <v>65</v>
      </c>
      <c r="K57184" s="1" t="s">
        <v>41</v>
      </c>
      <c r="L57184" s="1" t="s">
        <v>26</v>
      </c>
      <c r="M57184" s="1" t="s">
        <v>27</v>
      </c>
      <c r="N57184" s="1" t="s">
        <v>28</v>
      </c>
      <c r="O57184">
        <v>430</v>
      </c>
      <c r="P57184">
        <v>440</v>
      </c>
      <c r="Q57184">
        <v>0</v>
      </c>
      <c r="R57184" s="1" t="s">
        <v>100</v>
      </c>
      <c r="S57184" s="1" t="s">
        <v>44</v>
      </c>
      <c r="T57184" s="1" t="s">
        <v>30</v>
      </c>
      <c r="U57184" s="1" t="s">
        <v>9639</v>
      </c>
      <c r="V57184">
        <v>430</v>
      </c>
    </row>
    <row r="57185" spans="1:22" x14ac:dyDescent="0.3">
      <c r="A57185">
        <v>3693585849</v>
      </c>
      <c r="B57185">
        <v>360920440</v>
      </c>
      <c r="D57185">
        <v>457600</v>
      </c>
      <c r="F57185" s="1" t="s">
        <v>40</v>
      </c>
      <c r="G57185" s="1" t="s">
        <v>23</v>
      </c>
      <c r="H57185">
        <v>40</v>
      </c>
      <c r="I57185">
        <v>10</v>
      </c>
      <c r="J57185" s="1" t="s">
        <v>24</v>
      </c>
      <c r="K57185" s="1" t="s">
        <v>41</v>
      </c>
      <c r="L57185" s="1" t="s">
        <v>26</v>
      </c>
      <c r="M57185" s="1" t="s">
        <v>27</v>
      </c>
      <c r="N57185" s="1" t="s">
        <v>28</v>
      </c>
      <c r="O57185">
        <v>430</v>
      </c>
      <c r="P57185">
        <v>0</v>
      </c>
      <c r="Q57185">
        <v>0</v>
      </c>
      <c r="R57185" s="1" t="s">
        <v>29</v>
      </c>
      <c r="S57185" s="1" t="s">
        <v>30</v>
      </c>
      <c r="T57185" s="1" t="s">
        <v>30</v>
      </c>
      <c r="U57185" s="1" t="s">
        <v>1217</v>
      </c>
      <c r="V57185">
        <v>29470</v>
      </c>
    </row>
    <row r="57186" spans="1:22" x14ac:dyDescent="0.3">
      <c r="A57186">
        <v>3693585849</v>
      </c>
      <c r="B57186">
        <v>360920440</v>
      </c>
      <c r="D57186">
        <v>457600</v>
      </c>
      <c r="F57186" s="1" t="s">
        <v>40</v>
      </c>
      <c r="G57186" s="1" t="s">
        <v>23</v>
      </c>
      <c r="H57186">
        <v>40</v>
      </c>
      <c r="I57186">
        <v>10</v>
      </c>
      <c r="J57186" s="1" t="s">
        <v>24</v>
      </c>
      <c r="K57186" s="1" t="s">
        <v>41</v>
      </c>
      <c r="L57186" s="1" t="s">
        <v>26</v>
      </c>
      <c r="M57186" s="1" t="s">
        <v>27</v>
      </c>
      <c r="N57186" s="1" t="s">
        <v>28</v>
      </c>
      <c r="O57186">
        <v>430</v>
      </c>
      <c r="P57186">
        <v>0</v>
      </c>
      <c r="Q57186">
        <v>0</v>
      </c>
      <c r="R57186" s="1" t="s">
        <v>29</v>
      </c>
      <c r="S57186" s="1" t="s">
        <v>30</v>
      </c>
      <c r="T57186" s="1" t="s">
        <v>30</v>
      </c>
      <c r="U57186" s="1" t="s">
        <v>1217</v>
      </c>
      <c r="V57186">
        <v>29480</v>
      </c>
    </row>
    <row r="57187" spans="1:22" x14ac:dyDescent="0.3">
      <c r="A57187">
        <v>3693585849</v>
      </c>
      <c r="B57187">
        <v>360920440</v>
      </c>
      <c r="D57187">
        <v>457600</v>
      </c>
      <c r="F57187" s="1" t="s">
        <v>40</v>
      </c>
      <c r="G57187" s="1" t="s">
        <v>23</v>
      </c>
      <c r="H57187">
        <v>40</v>
      </c>
      <c r="I57187">
        <v>10</v>
      </c>
      <c r="J57187" s="1" t="s">
        <v>24</v>
      </c>
      <c r="K57187" s="1" t="s">
        <v>41</v>
      </c>
      <c r="L57187" s="1" t="s">
        <v>26</v>
      </c>
      <c r="M57187" s="1" t="s">
        <v>27</v>
      </c>
      <c r="N57187" s="1" t="s">
        <v>28</v>
      </c>
      <c r="O57187">
        <v>430</v>
      </c>
      <c r="P57187">
        <v>0</v>
      </c>
      <c r="Q57187">
        <v>0</v>
      </c>
      <c r="R57187" s="1" t="s">
        <v>29</v>
      </c>
      <c r="S57187" s="1" t="s">
        <v>30</v>
      </c>
      <c r="T57187" s="1" t="s">
        <v>30</v>
      </c>
      <c r="U57187" s="1" t="s">
        <v>1217</v>
      </c>
      <c r="V57187">
        <v>29940</v>
      </c>
    </row>
    <row r="57188" spans="1:22" x14ac:dyDescent="0.3">
      <c r="A57188">
        <v>3693585849</v>
      </c>
      <c r="B57188">
        <v>360920440</v>
      </c>
      <c r="D57188">
        <v>457600</v>
      </c>
      <c r="F57188" s="1" t="s">
        <v>40</v>
      </c>
      <c r="G57188" s="1" t="s">
        <v>23</v>
      </c>
      <c r="H57188">
        <v>40</v>
      </c>
      <c r="I57188">
        <v>10</v>
      </c>
      <c r="J57188" s="1" t="s">
        <v>24</v>
      </c>
      <c r="K57188" s="1" t="s">
        <v>41</v>
      </c>
      <c r="L57188" s="1" t="s">
        <v>26</v>
      </c>
      <c r="M57188" s="1" t="s">
        <v>27</v>
      </c>
      <c r="N57188" s="1" t="s">
        <v>28</v>
      </c>
      <c r="O57188">
        <v>430</v>
      </c>
      <c r="P57188">
        <v>0</v>
      </c>
      <c r="Q57188">
        <v>0</v>
      </c>
      <c r="R57188" s="1" t="s">
        <v>29</v>
      </c>
      <c r="S57188" s="1" t="s">
        <v>30</v>
      </c>
      <c r="T57188" s="1" t="s">
        <v>30</v>
      </c>
      <c r="U57188" s="1" t="s">
        <v>1217</v>
      </c>
      <c r="V57188">
        <v>29950</v>
      </c>
    </row>
    <row r="57189" spans="1:22" x14ac:dyDescent="0.3">
      <c r="A57189">
        <v>3693585848</v>
      </c>
      <c r="B57189">
        <v>360920440</v>
      </c>
      <c r="C57189">
        <v>660000</v>
      </c>
      <c r="E57189">
        <v>450000</v>
      </c>
      <c r="F57189" s="1" t="s">
        <v>40</v>
      </c>
      <c r="G57189" s="1" t="s">
        <v>23</v>
      </c>
      <c r="H57189">
        <v>30</v>
      </c>
      <c r="I57189">
        <v>10</v>
      </c>
      <c r="J57189" s="1" t="s">
        <v>24</v>
      </c>
      <c r="K57189" s="1" t="s">
        <v>25</v>
      </c>
      <c r="L57189" s="1" t="s">
        <v>26</v>
      </c>
      <c r="M57189" s="1" t="s">
        <v>27</v>
      </c>
      <c r="N57189" s="1" t="s">
        <v>28</v>
      </c>
      <c r="O57189">
        <v>430</v>
      </c>
      <c r="P57189">
        <v>0</v>
      </c>
      <c r="Q57189">
        <v>0</v>
      </c>
      <c r="R57189" s="1" t="s">
        <v>44</v>
      </c>
      <c r="S57189" s="1" t="s">
        <v>45</v>
      </c>
      <c r="T57189" s="1" t="s">
        <v>30</v>
      </c>
      <c r="U57189" s="1" t="s">
        <v>1217</v>
      </c>
      <c r="V57189">
        <v>29470</v>
      </c>
    </row>
    <row r="57190" spans="1:22" x14ac:dyDescent="0.3">
      <c r="A57190">
        <v>3693585848</v>
      </c>
      <c r="B57190">
        <v>360920440</v>
      </c>
      <c r="C57190">
        <v>660000</v>
      </c>
      <c r="E57190">
        <v>450000</v>
      </c>
      <c r="F57190" s="1" t="s">
        <v>40</v>
      </c>
      <c r="G57190" s="1" t="s">
        <v>23</v>
      </c>
      <c r="H57190">
        <v>30</v>
      </c>
      <c r="I57190">
        <v>10</v>
      </c>
      <c r="J57190" s="1" t="s">
        <v>24</v>
      </c>
      <c r="K57190" s="1" t="s">
        <v>25</v>
      </c>
      <c r="L57190" s="1" t="s">
        <v>26</v>
      </c>
      <c r="M57190" s="1" t="s">
        <v>27</v>
      </c>
      <c r="N57190" s="1" t="s">
        <v>28</v>
      </c>
      <c r="O57190">
        <v>430</v>
      </c>
      <c r="P57190">
        <v>0</v>
      </c>
      <c r="Q57190">
        <v>0</v>
      </c>
      <c r="R57190" s="1" t="s">
        <v>44</v>
      </c>
      <c r="S57190" s="1" t="s">
        <v>45</v>
      </c>
      <c r="T57190" s="1" t="s">
        <v>30</v>
      </c>
      <c r="U57190" s="1" t="s">
        <v>1217</v>
      </c>
      <c r="V57190">
        <v>29480</v>
      </c>
    </row>
    <row r="57191" spans="1:22" x14ac:dyDescent="0.3">
      <c r="A57191">
        <v>3693585848</v>
      </c>
      <c r="B57191">
        <v>360920440</v>
      </c>
      <c r="C57191">
        <v>660000</v>
      </c>
      <c r="E57191">
        <v>450000</v>
      </c>
      <c r="F57191" s="1" t="s">
        <v>40</v>
      </c>
      <c r="G57191" s="1" t="s">
        <v>23</v>
      </c>
      <c r="H57191">
        <v>30</v>
      </c>
      <c r="I57191">
        <v>10</v>
      </c>
      <c r="J57191" s="1" t="s">
        <v>24</v>
      </c>
      <c r="K57191" s="1" t="s">
        <v>25</v>
      </c>
      <c r="L57191" s="1" t="s">
        <v>26</v>
      </c>
      <c r="M57191" s="1" t="s">
        <v>27</v>
      </c>
      <c r="N57191" s="1" t="s">
        <v>28</v>
      </c>
      <c r="O57191">
        <v>430</v>
      </c>
      <c r="P57191">
        <v>0</v>
      </c>
      <c r="Q57191">
        <v>0</v>
      </c>
      <c r="R57191" s="1" t="s">
        <v>44</v>
      </c>
      <c r="S57191" s="1" t="s">
        <v>45</v>
      </c>
      <c r="T57191" s="1" t="s">
        <v>30</v>
      </c>
      <c r="U57191" s="1" t="s">
        <v>1217</v>
      </c>
      <c r="V57191">
        <v>29940</v>
      </c>
    </row>
    <row r="57192" spans="1:22" x14ac:dyDescent="0.3">
      <c r="A57192">
        <v>3693585848</v>
      </c>
      <c r="B57192">
        <v>360920440</v>
      </c>
      <c r="C57192">
        <v>660000</v>
      </c>
      <c r="E57192">
        <v>450000</v>
      </c>
      <c r="F57192" s="1" t="s">
        <v>40</v>
      </c>
      <c r="G57192" s="1" t="s">
        <v>23</v>
      </c>
      <c r="H57192">
        <v>30</v>
      </c>
      <c r="I57192">
        <v>10</v>
      </c>
      <c r="J57192" s="1" t="s">
        <v>24</v>
      </c>
      <c r="K57192" s="1" t="s">
        <v>25</v>
      </c>
      <c r="L57192" s="1" t="s">
        <v>26</v>
      </c>
      <c r="M57192" s="1" t="s">
        <v>27</v>
      </c>
      <c r="N57192" s="1" t="s">
        <v>28</v>
      </c>
      <c r="O57192">
        <v>430</v>
      </c>
      <c r="P57192">
        <v>0</v>
      </c>
      <c r="Q57192">
        <v>0</v>
      </c>
      <c r="R57192" s="1" t="s">
        <v>44</v>
      </c>
      <c r="S57192" s="1" t="s">
        <v>45</v>
      </c>
      <c r="T57192" s="1" t="s">
        <v>30</v>
      </c>
      <c r="U57192" s="1" t="s">
        <v>1217</v>
      </c>
      <c r="V57192">
        <v>29950</v>
      </c>
    </row>
    <row r="57193" spans="1:22" x14ac:dyDescent="0.3">
      <c r="A57193">
        <v>3693585847</v>
      </c>
      <c r="B57193">
        <v>360920440</v>
      </c>
      <c r="D57193">
        <v>457600</v>
      </c>
      <c r="F57193" s="1" t="s">
        <v>40</v>
      </c>
      <c r="G57193" s="1" t="s">
        <v>23</v>
      </c>
      <c r="H57193">
        <v>150</v>
      </c>
      <c r="I57193">
        <v>10</v>
      </c>
      <c r="J57193" s="1" t="s">
        <v>24</v>
      </c>
      <c r="K57193" s="1" t="s">
        <v>41</v>
      </c>
      <c r="L57193" s="1" t="s">
        <v>26</v>
      </c>
      <c r="M57193" s="1" t="s">
        <v>27</v>
      </c>
      <c r="N57193" s="1" t="s">
        <v>28</v>
      </c>
      <c r="O57193">
        <v>430</v>
      </c>
      <c r="P57193">
        <v>0</v>
      </c>
      <c r="Q57193">
        <v>0</v>
      </c>
      <c r="R57193" s="1" t="s">
        <v>29</v>
      </c>
      <c r="S57193" s="1" t="s">
        <v>30</v>
      </c>
      <c r="T57193" s="1" t="s">
        <v>30</v>
      </c>
      <c r="U57193" s="1" t="s">
        <v>1217</v>
      </c>
      <c r="V57193">
        <v>29470</v>
      </c>
    </row>
    <row r="57194" spans="1:22" x14ac:dyDescent="0.3">
      <c r="A57194">
        <v>3693585847</v>
      </c>
      <c r="B57194">
        <v>360920440</v>
      </c>
      <c r="D57194">
        <v>457600</v>
      </c>
      <c r="F57194" s="1" t="s">
        <v>40</v>
      </c>
      <c r="G57194" s="1" t="s">
        <v>23</v>
      </c>
      <c r="H57194">
        <v>150</v>
      </c>
      <c r="I57194">
        <v>10</v>
      </c>
      <c r="J57194" s="1" t="s">
        <v>24</v>
      </c>
      <c r="K57194" s="1" t="s">
        <v>41</v>
      </c>
      <c r="L57194" s="1" t="s">
        <v>26</v>
      </c>
      <c r="M57194" s="1" t="s">
        <v>27</v>
      </c>
      <c r="N57194" s="1" t="s">
        <v>28</v>
      </c>
      <c r="O57194">
        <v>430</v>
      </c>
      <c r="P57194">
        <v>0</v>
      </c>
      <c r="Q57194">
        <v>0</v>
      </c>
      <c r="R57194" s="1" t="s">
        <v>29</v>
      </c>
      <c r="S57194" s="1" t="s">
        <v>30</v>
      </c>
      <c r="T57194" s="1" t="s">
        <v>30</v>
      </c>
      <c r="U57194" s="1" t="s">
        <v>1217</v>
      </c>
      <c r="V57194">
        <v>29480</v>
      </c>
    </row>
    <row r="57195" spans="1:22" x14ac:dyDescent="0.3">
      <c r="A57195">
        <v>3693585847</v>
      </c>
      <c r="B57195">
        <v>360920440</v>
      </c>
      <c r="D57195">
        <v>457600</v>
      </c>
      <c r="F57195" s="1" t="s">
        <v>40</v>
      </c>
      <c r="G57195" s="1" t="s">
        <v>23</v>
      </c>
      <c r="H57195">
        <v>150</v>
      </c>
      <c r="I57195">
        <v>10</v>
      </c>
      <c r="J57195" s="1" t="s">
        <v>24</v>
      </c>
      <c r="K57195" s="1" t="s">
        <v>41</v>
      </c>
      <c r="L57195" s="1" t="s">
        <v>26</v>
      </c>
      <c r="M57195" s="1" t="s">
        <v>27</v>
      </c>
      <c r="N57195" s="1" t="s">
        <v>28</v>
      </c>
      <c r="O57195">
        <v>430</v>
      </c>
      <c r="P57195">
        <v>0</v>
      </c>
      <c r="Q57195">
        <v>0</v>
      </c>
      <c r="R57195" s="1" t="s">
        <v>29</v>
      </c>
      <c r="S57195" s="1" t="s">
        <v>30</v>
      </c>
      <c r="T57195" s="1" t="s">
        <v>30</v>
      </c>
      <c r="U57195" s="1" t="s">
        <v>1217</v>
      </c>
      <c r="V57195">
        <v>29940</v>
      </c>
    </row>
    <row r="57196" spans="1:22" x14ac:dyDescent="0.3">
      <c r="A57196">
        <v>3693585847</v>
      </c>
      <c r="B57196">
        <v>360920440</v>
      </c>
      <c r="D57196">
        <v>457600</v>
      </c>
      <c r="F57196" s="1" t="s">
        <v>40</v>
      </c>
      <c r="G57196" s="1" t="s">
        <v>23</v>
      </c>
      <c r="H57196">
        <v>150</v>
      </c>
      <c r="I57196">
        <v>10</v>
      </c>
      <c r="J57196" s="1" t="s">
        <v>24</v>
      </c>
      <c r="K57196" s="1" t="s">
        <v>41</v>
      </c>
      <c r="L57196" s="1" t="s">
        <v>26</v>
      </c>
      <c r="M57196" s="1" t="s">
        <v>27</v>
      </c>
      <c r="N57196" s="1" t="s">
        <v>28</v>
      </c>
      <c r="O57196">
        <v>430</v>
      </c>
      <c r="P57196">
        <v>0</v>
      </c>
      <c r="Q57196">
        <v>0</v>
      </c>
      <c r="R57196" s="1" t="s">
        <v>29</v>
      </c>
      <c r="S57196" s="1" t="s">
        <v>30</v>
      </c>
      <c r="T57196" s="1" t="s">
        <v>30</v>
      </c>
      <c r="U57196" s="1" t="s">
        <v>1217</v>
      </c>
      <c r="V57196">
        <v>29950</v>
      </c>
    </row>
    <row r="57197" spans="1:22" x14ac:dyDescent="0.3">
      <c r="A57197">
        <v>3693585846</v>
      </c>
      <c r="B57197">
        <v>360920440</v>
      </c>
      <c r="D57197">
        <v>457600</v>
      </c>
      <c r="F57197" s="1" t="s">
        <v>40</v>
      </c>
      <c r="G57197" s="1" t="s">
        <v>23</v>
      </c>
      <c r="H57197">
        <v>210</v>
      </c>
      <c r="I57197">
        <v>10</v>
      </c>
      <c r="J57197" s="1" t="s">
        <v>24</v>
      </c>
      <c r="K57197" s="1" t="s">
        <v>41</v>
      </c>
      <c r="L57197" s="1" t="s">
        <v>26</v>
      </c>
      <c r="M57197" s="1" t="s">
        <v>27</v>
      </c>
      <c r="N57197" s="1" t="s">
        <v>28</v>
      </c>
      <c r="O57197">
        <v>430</v>
      </c>
      <c r="P57197">
        <v>0</v>
      </c>
      <c r="Q57197">
        <v>0</v>
      </c>
      <c r="R57197" s="1" t="s">
        <v>29</v>
      </c>
      <c r="S57197" s="1" t="s">
        <v>30</v>
      </c>
      <c r="T57197" s="1" t="s">
        <v>30</v>
      </c>
      <c r="U57197" s="1" t="s">
        <v>1217</v>
      </c>
      <c r="V57197">
        <v>29470</v>
      </c>
    </row>
    <row r="57198" spans="1:22" x14ac:dyDescent="0.3">
      <c r="A57198">
        <v>3693585846</v>
      </c>
      <c r="B57198">
        <v>360920440</v>
      </c>
      <c r="D57198">
        <v>457600</v>
      </c>
      <c r="F57198" s="1" t="s">
        <v>40</v>
      </c>
      <c r="G57198" s="1" t="s">
        <v>23</v>
      </c>
      <c r="H57198">
        <v>210</v>
      </c>
      <c r="I57198">
        <v>10</v>
      </c>
      <c r="J57198" s="1" t="s">
        <v>24</v>
      </c>
      <c r="K57198" s="1" t="s">
        <v>41</v>
      </c>
      <c r="L57198" s="1" t="s">
        <v>26</v>
      </c>
      <c r="M57198" s="1" t="s">
        <v>27</v>
      </c>
      <c r="N57198" s="1" t="s">
        <v>28</v>
      </c>
      <c r="O57198">
        <v>430</v>
      </c>
      <c r="P57198">
        <v>0</v>
      </c>
      <c r="Q57198">
        <v>0</v>
      </c>
      <c r="R57198" s="1" t="s">
        <v>29</v>
      </c>
      <c r="S57198" s="1" t="s">
        <v>30</v>
      </c>
      <c r="T57198" s="1" t="s">
        <v>30</v>
      </c>
      <c r="U57198" s="1" t="s">
        <v>1217</v>
      </c>
      <c r="V57198">
        <v>29480</v>
      </c>
    </row>
    <row r="57199" spans="1:22" x14ac:dyDescent="0.3">
      <c r="A57199">
        <v>3693585846</v>
      </c>
      <c r="B57199">
        <v>360920440</v>
      </c>
      <c r="D57199">
        <v>457600</v>
      </c>
      <c r="F57199" s="1" t="s">
        <v>40</v>
      </c>
      <c r="G57199" s="1" t="s">
        <v>23</v>
      </c>
      <c r="H57199">
        <v>210</v>
      </c>
      <c r="I57199">
        <v>10</v>
      </c>
      <c r="J57199" s="1" t="s">
        <v>24</v>
      </c>
      <c r="K57199" s="1" t="s">
        <v>41</v>
      </c>
      <c r="L57199" s="1" t="s">
        <v>26</v>
      </c>
      <c r="M57199" s="1" t="s">
        <v>27</v>
      </c>
      <c r="N57199" s="1" t="s">
        <v>28</v>
      </c>
      <c r="O57199">
        <v>430</v>
      </c>
      <c r="P57199">
        <v>0</v>
      </c>
      <c r="Q57199">
        <v>0</v>
      </c>
      <c r="R57199" s="1" t="s">
        <v>29</v>
      </c>
      <c r="S57199" s="1" t="s">
        <v>30</v>
      </c>
      <c r="T57199" s="1" t="s">
        <v>30</v>
      </c>
      <c r="U57199" s="1" t="s">
        <v>1217</v>
      </c>
      <c r="V57199">
        <v>29940</v>
      </c>
    </row>
    <row r="57200" spans="1:22" x14ac:dyDescent="0.3">
      <c r="A57200">
        <v>3693585846</v>
      </c>
      <c r="B57200">
        <v>360920440</v>
      </c>
      <c r="D57200">
        <v>457600</v>
      </c>
      <c r="F57200" s="1" t="s">
        <v>40</v>
      </c>
      <c r="G57200" s="1" t="s">
        <v>23</v>
      </c>
      <c r="H57200">
        <v>210</v>
      </c>
      <c r="I57200">
        <v>10</v>
      </c>
      <c r="J57200" s="1" t="s">
        <v>24</v>
      </c>
      <c r="K57200" s="1" t="s">
        <v>41</v>
      </c>
      <c r="L57200" s="1" t="s">
        <v>26</v>
      </c>
      <c r="M57200" s="1" t="s">
        <v>27</v>
      </c>
      <c r="N57200" s="1" t="s">
        <v>28</v>
      </c>
      <c r="O57200">
        <v>430</v>
      </c>
      <c r="P57200">
        <v>0</v>
      </c>
      <c r="Q57200">
        <v>0</v>
      </c>
      <c r="R57200" s="1" t="s">
        <v>29</v>
      </c>
      <c r="S57200" s="1" t="s">
        <v>30</v>
      </c>
      <c r="T57200" s="1" t="s">
        <v>30</v>
      </c>
      <c r="U57200" s="1" t="s">
        <v>1217</v>
      </c>
      <c r="V57200">
        <v>29950</v>
      </c>
    </row>
    <row r="57201" spans="1:22" x14ac:dyDescent="0.3">
      <c r="A57201">
        <v>3693585842</v>
      </c>
      <c r="B57201">
        <v>741495070</v>
      </c>
      <c r="F57201" s="1" t="s">
        <v>32</v>
      </c>
      <c r="G57201" s="1" t="s">
        <v>23</v>
      </c>
      <c r="H57201">
        <v>10</v>
      </c>
      <c r="J57201" s="1" t="s">
        <v>65</v>
      </c>
      <c r="K57201" s="1" t="s">
        <v>25</v>
      </c>
      <c r="L57201" s="1" t="s">
        <v>26</v>
      </c>
      <c r="M57201" s="1" t="s">
        <v>32</v>
      </c>
      <c r="N57201" s="1" t="s">
        <v>32</v>
      </c>
      <c r="O57201">
        <v>480</v>
      </c>
      <c r="P57201">
        <v>0</v>
      </c>
      <c r="Q57201">
        <v>0</v>
      </c>
      <c r="R57201" s="1" t="s">
        <v>36</v>
      </c>
      <c r="S57201" s="1" t="s">
        <v>30</v>
      </c>
      <c r="T57201" s="1" t="s">
        <v>30</v>
      </c>
      <c r="U57201" s="1" t="s">
        <v>6116</v>
      </c>
      <c r="V57201">
        <v>1880</v>
      </c>
    </row>
    <row r="57202" spans="1:22" x14ac:dyDescent="0.3">
      <c r="A57202">
        <v>3693585842</v>
      </c>
      <c r="B57202">
        <v>741495070</v>
      </c>
      <c r="F57202" s="1" t="s">
        <v>32</v>
      </c>
      <c r="G57202" s="1" t="s">
        <v>23</v>
      </c>
      <c r="H57202">
        <v>10</v>
      </c>
      <c r="J57202" s="1" t="s">
        <v>65</v>
      </c>
      <c r="K57202" s="1" t="s">
        <v>25</v>
      </c>
      <c r="L57202" s="1" t="s">
        <v>26</v>
      </c>
      <c r="M57202" s="1" t="s">
        <v>32</v>
      </c>
      <c r="N57202" s="1" t="s">
        <v>32</v>
      </c>
      <c r="O57202">
        <v>480</v>
      </c>
      <c r="P57202">
        <v>0</v>
      </c>
      <c r="Q57202">
        <v>0</v>
      </c>
      <c r="R57202" s="1" t="s">
        <v>36</v>
      </c>
      <c r="S57202" s="1" t="s">
        <v>30</v>
      </c>
      <c r="T57202" s="1" t="s">
        <v>30</v>
      </c>
      <c r="U57202" s="1" t="s">
        <v>6116</v>
      </c>
      <c r="V57202">
        <v>1940</v>
      </c>
    </row>
    <row r="57203" spans="1:22" x14ac:dyDescent="0.3">
      <c r="A57203">
        <v>3693585840</v>
      </c>
      <c r="B57203">
        <v>806952220</v>
      </c>
      <c r="F57203" s="1" t="s">
        <v>32</v>
      </c>
      <c r="G57203" s="1" t="s">
        <v>49</v>
      </c>
      <c r="H57203">
        <v>440</v>
      </c>
      <c r="I57203">
        <v>10</v>
      </c>
      <c r="J57203" s="1" t="s">
        <v>65</v>
      </c>
      <c r="K57203" s="1" t="s">
        <v>32</v>
      </c>
      <c r="L57203" s="1" t="s">
        <v>51</v>
      </c>
      <c r="M57203" s="1" t="s">
        <v>32</v>
      </c>
      <c r="N57203" s="1" t="s">
        <v>32</v>
      </c>
      <c r="O57203">
        <v>1040</v>
      </c>
      <c r="P57203">
        <v>0</v>
      </c>
      <c r="Q57203">
        <v>0</v>
      </c>
      <c r="R57203" s="1" t="s">
        <v>36</v>
      </c>
      <c r="S57203" s="1" t="s">
        <v>42</v>
      </c>
      <c r="T57203" s="1" t="s">
        <v>30</v>
      </c>
      <c r="U57203" s="1" t="s">
        <v>9640</v>
      </c>
      <c r="V57203">
        <v>30</v>
      </c>
    </row>
    <row r="57204" spans="1:22" x14ac:dyDescent="0.3">
      <c r="A57204">
        <v>3693585834</v>
      </c>
      <c r="B57204">
        <v>392490</v>
      </c>
      <c r="D57204">
        <v>190</v>
      </c>
      <c r="F57204" s="1" t="s">
        <v>38</v>
      </c>
      <c r="G57204" s="1" t="s">
        <v>23</v>
      </c>
      <c r="J57204" s="1" t="s">
        <v>24</v>
      </c>
      <c r="K57204" s="1" t="s">
        <v>25</v>
      </c>
      <c r="L57204" s="1" t="s">
        <v>26</v>
      </c>
      <c r="M57204" s="1" t="s">
        <v>27</v>
      </c>
      <c r="N57204" s="1" t="s">
        <v>28</v>
      </c>
      <c r="O57204">
        <v>1460</v>
      </c>
      <c r="P57204">
        <v>0</v>
      </c>
      <c r="Q57204">
        <v>0</v>
      </c>
      <c r="R57204" s="1" t="s">
        <v>33</v>
      </c>
      <c r="S57204" s="1" t="s">
        <v>34</v>
      </c>
      <c r="T57204" s="1" t="s">
        <v>30</v>
      </c>
      <c r="U57204" s="1" t="s">
        <v>9030</v>
      </c>
      <c r="V57204">
        <v>34000</v>
      </c>
    </row>
    <row r="57205" spans="1:22" x14ac:dyDescent="0.3">
      <c r="A57205">
        <v>3693585827</v>
      </c>
      <c r="B57205">
        <v>159390370</v>
      </c>
      <c r="F57205" s="1" t="s">
        <v>32</v>
      </c>
      <c r="G57205" s="1" t="s">
        <v>104</v>
      </c>
      <c r="J57205" s="1" t="s">
        <v>50</v>
      </c>
      <c r="K57205" s="1" t="s">
        <v>32</v>
      </c>
      <c r="L57205" s="1" t="s">
        <v>105</v>
      </c>
      <c r="M57205" s="1" t="s">
        <v>32</v>
      </c>
      <c r="N57205" s="1" t="s">
        <v>32</v>
      </c>
      <c r="O57205">
        <v>1000</v>
      </c>
      <c r="P57205">
        <v>0</v>
      </c>
      <c r="Q57205">
        <v>0</v>
      </c>
      <c r="R57205" s="1" t="s">
        <v>91</v>
      </c>
      <c r="S57205" s="1" t="s">
        <v>30</v>
      </c>
      <c r="T57205" s="1" t="s">
        <v>30</v>
      </c>
      <c r="U57205" s="1" t="s">
        <v>9641</v>
      </c>
      <c r="V57205">
        <v>30</v>
      </c>
    </row>
    <row r="57206" spans="1:22" x14ac:dyDescent="0.3">
      <c r="A57206">
        <v>3693585813</v>
      </c>
      <c r="B57206">
        <v>36814970</v>
      </c>
      <c r="C57206">
        <v>41450</v>
      </c>
      <c r="E57206">
        <v>33080</v>
      </c>
      <c r="F57206" s="1" t="s">
        <v>22</v>
      </c>
      <c r="G57206" s="1" t="s">
        <v>23</v>
      </c>
      <c r="J57206" s="1" t="s">
        <v>24</v>
      </c>
      <c r="K57206" s="1" t="s">
        <v>25</v>
      </c>
      <c r="L57206" s="1" t="s">
        <v>26</v>
      </c>
      <c r="M57206" s="1" t="s">
        <v>27</v>
      </c>
      <c r="N57206" s="1" t="s">
        <v>28</v>
      </c>
      <c r="O57206">
        <v>860</v>
      </c>
      <c r="P57206">
        <v>0</v>
      </c>
      <c r="Q57206">
        <v>0</v>
      </c>
      <c r="R57206" s="1" t="s">
        <v>42</v>
      </c>
      <c r="S57206" s="1" t="s">
        <v>30</v>
      </c>
      <c r="T57206" s="1" t="s">
        <v>30</v>
      </c>
      <c r="U57206" s="1" t="s">
        <v>9519</v>
      </c>
      <c r="V57206">
        <v>7220</v>
      </c>
    </row>
    <row r="57207" spans="1:22" x14ac:dyDescent="0.3">
      <c r="A57207">
        <v>3693585811</v>
      </c>
      <c r="B57207">
        <v>30840</v>
      </c>
      <c r="C57207">
        <v>1500000</v>
      </c>
      <c r="E57207">
        <v>13341642</v>
      </c>
      <c r="F57207" s="1" t="s">
        <v>40</v>
      </c>
      <c r="G57207" s="1" t="s">
        <v>23</v>
      </c>
      <c r="H57207">
        <v>60</v>
      </c>
      <c r="J57207" s="1" t="s">
        <v>24</v>
      </c>
      <c r="K57207" s="1" t="s">
        <v>60</v>
      </c>
      <c r="L57207" s="1" t="s">
        <v>26</v>
      </c>
      <c r="M57207" s="1" t="s">
        <v>27</v>
      </c>
      <c r="N57207" s="1" t="s">
        <v>28</v>
      </c>
      <c r="O57207">
        <v>680</v>
      </c>
      <c r="P57207">
        <v>1380</v>
      </c>
      <c r="Q57207">
        <v>1160</v>
      </c>
      <c r="R57207" s="1" t="s">
        <v>112</v>
      </c>
      <c r="S57207" s="1" t="s">
        <v>79</v>
      </c>
      <c r="T57207" s="1" t="s">
        <v>33</v>
      </c>
      <c r="U57207" s="1" t="s">
        <v>9642</v>
      </c>
      <c r="V57207">
        <v>222790</v>
      </c>
    </row>
    <row r="57208" spans="1:22" x14ac:dyDescent="0.3">
      <c r="A57208">
        <v>3693585801</v>
      </c>
      <c r="B57208">
        <v>1659760</v>
      </c>
      <c r="F57208" s="1" t="s">
        <v>32</v>
      </c>
      <c r="G57208" s="1" t="s">
        <v>23</v>
      </c>
      <c r="J57208" s="1" t="s">
        <v>24</v>
      </c>
      <c r="K57208" s="1" t="s">
        <v>41</v>
      </c>
      <c r="L57208" s="1" t="s">
        <v>26</v>
      </c>
      <c r="M57208" s="1" t="s">
        <v>32</v>
      </c>
      <c r="N57208" s="1" t="s">
        <v>32</v>
      </c>
      <c r="O57208">
        <v>820</v>
      </c>
      <c r="P57208">
        <v>0</v>
      </c>
      <c r="Q57208">
        <v>0</v>
      </c>
      <c r="R57208" s="1" t="s">
        <v>29</v>
      </c>
      <c r="S57208" s="1" t="s">
        <v>30</v>
      </c>
      <c r="T57208" s="1" t="s">
        <v>30</v>
      </c>
      <c r="U57208" s="1" t="s">
        <v>9643</v>
      </c>
      <c r="V57208">
        <v>21250</v>
      </c>
    </row>
    <row r="57209" spans="1:22" x14ac:dyDescent="0.3">
      <c r="A57209">
        <v>3693585798</v>
      </c>
      <c r="F57209" s="1" t="s">
        <v>32</v>
      </c>
      <c r="G57209" s="1" t="s">
        <v>23</v>
      </c>
      <c r="H57209">
        <v>40</v>
      </c>
      <c r="J57209" s="1" t="s">
        <v>50</v>
      </c>
      <c r="K57209" s="1" t="s">
        <v>32</v>
      </c>
      <c r="L57209" s="1" t="s">
        <v>26</v>
      </c>
      <c r="M57209" s="1" t="s">
        <v>32</v>
      </c>
      <c r="N57209" s="1" t="s">
        <v>32</v>
      </c>
      <c r="R57209" s="1" t="s">
        <v>33</v>
      </c>
      <c r="S57209" s="1" t="s">
        <v>34</v>
      </c>
      <c r="T57209" s="1" t="s">
        <v>30</v>
      </c>
      <c r="U57209" s="1" t="s">
        <v>32</v>
      </c>
    </row>
    <row r="57210" spans="1:22" x14ac:dyDescent="0.3">
      <c r="A57210">
        <v>3693585793</v>
      </c>
      <c r="C57210">
        <v>1200000</v>
      </c>
      <c r="E57210">
        <v>850000</v>
      </c>
      <c r="F57210" s="1" t="s">
        <v>40</v>
      </c>
      <c r="G57210" s="1" t="s">
        <v>23</v>
      </c>
      <c r="H57210">
        <v>50</v>
      </c>
      <c r="J57210" s="1" t="s">
        <v>65</v>
      </c>
      <c r="K57210" s="1" t="s">
        <v>41</v>
      </c>
      <c r="L57210" s="1" t="s">
        <v>26</v>
      </c>
      <c r="M57210" s="1" t="s">
        <v>27</v>
      </c>
      <c r="N57210" s="1" t="s">
        <v>28</v>
      </c>
      <c r="O57210">
        <v>10</v>
      </c>
      <c r="P57210">
        <v>1120</v>
      </c>
      <c r="Q57210">
        <v>0</v>
      </c>
      <c r="R57210" s="1" t="s">
        <v>98</v>
      </c>
      <c r="S57210" s="1" t="s">
        <v>58</v>
      </c>
      <c r="T57210" s="1" t="s">
        <v>30</v>
      </c>
      <c r="U57210" s="1" t="s">
        <v>32</v>
      </c>
    </row>
    <row r="57211" spans="1:22" x14ac:dyDescent="0.3">
      <c r="A57211">
        <v>3693585791</v>
      </c>
      <c r="B57211">
        <v>1020460</v>
      </c>
      <c r="F57211" s="1" t="s">
        <v>32</v>
      </c>
      <c r="G57211" s="1" t="s">
        <v>23</v>
      </c>
      <c r="J57211" s="1" t="s">
        <v>24</v>
      </c>
      <c r="K57211" s="1" t="s">
        <v>41</v>
      </c>
      <c r="L57211" s="1" t="s">
        <v>26</v>
      </c>
      <c r="M57211" s="1" t="s">
        <v>32</v>
      </c>
      <c r="N57211" s="1" t="s">
        <v>32</v>
      </c>
      <c r="O57211">
        <v>430</v>
      </c>
      <c r="P57211">
        <v>0</v>
      </c>
      <c r="Q57211">
        <v>0</v>
      </c>
      <c r="R57211" s="1" t="s">
        <v>98</v>
      </c>
      <c r="S57211" s="1" t="s">
        <v>44</v>
      </c>
      <c r="T57211" s="1" t="s">
        <v>30</v>
      </c>
      <c r="U57211" s="1" t="s">
        <v>9644</v>
      </c>
      <c r="V57211">
        <v>6190</v>
      </c>
    </row>
    <row r="57212" spans="1:22" x14ac:dyDescent="0.3">
      <c r="A57212">
        <v>3693585788</v>
      </c>
      <c r="B57212">
        <v>1651180</v>
      </c>
      <c r="F57212" s="1" t="s">
        <v>32</v>
      </c>
      <c r="G57212" s="1" t="s">
        <v>23</v>
      </c>
      <c r="H57212">
        <v>50</v>
      </c>
      <c r="J57212" s="1" t="s">
        <v>65</v>
      </c>
      <c r="K57212" s="1" t="s">
        <v>66</v>
      </c>
      <c r="L57212" s="1" t="s">
        <v>26</v>
      </c>
      <c r="M57212" s="1" t="s">
        <v>32</v>
      </c>
      <c r="N57212" s="1" t="s">
        <v>32</v>
      </c>
      <c r="O57212">
        <v>140</v>
      </c>
      <c r="P57212">
        <v>700</v>
      </c>
      <c r="Q57212">
        <v>120</v>
      </c>
      <c r="R57212" s="1" t="s">
        <v>326</v>
      </c>
      <c r="S57212" s="1" t="s">
        <v>57</v>
      </c>
      <c r="T57212" s="1" t="s">
        <v>62</v>
      </c>
      <c r="U57212" s="1" t="s">
        <v>9645</v>
      </c>
      <c r="V57212">
        <v>103160</v>
      </c>
    </row>
    <row r="57213" spans="1:22" x14ac:dyDescent="0.3">
      <c r="A57213">
        <v>3693585785</v>
      </c>
      <c r="B57213">
        <v>1640350</v>
      </c>
      <c r="F57213" s="1" t="s">
        <v>32</v>
      </c>
      <c r="G57213" s="1" t="s">
        <v>23</v>
      </c>
      <c r="J57213" s="1" t="s">
        <v>24</v>
      </c>
      <c r="K57213" s="1" t="s">
        <v>41</v>
      </c>
      <c r="L57213" s="1" t="s">
        <v>26</v>
      </c>
      <c r="M57213" s="1" t="s">
        <v>32</v>
      </c>
      <c r="N57213" s="1" t="s">
        <v>32</v>
      </c>
      <c r="O57213">
        <v>140</v>
      </c>
      <c r="P57213">
        <v>0</v>
      </c>
      <c r="Q57213">
        <v>0</v>
      </c>
      <c r="R57213" s="1" t="s">
        <v>98</v>
      </c>
      <c r="S57213" s="1" t="s">
        <v>44</v>
      </c>
      <c r="T57213" s="1" t="s">
        <v>30</v>
      </c>
      <c r="U57213" s="1" t="s">
        <v>9624</v>
      </c>
      <c r="V57213">
        <v>51680</v>
      </c>
    </row>
    <row r="57214" spans="1:22" x14ac:dyDescent="0.3">
      <c r="A57214">
        <v>3693585775</v>
      </c>
      <c r="B57214">
        <v>214250</v>
      </c>
      <c r="F57214" s="1" t="s">
        <v>32</v>
      </c>
      <c r="G57214" s="1" t="s">
        <v>23</v>
      </c>
      <c r="J57214" s="1" t="s">
        <v>24</v>
      </c>
      <c r="K57214" s="1" t="s">
        <v>25</v>
      </c>
      <c r="L57214" s="1" t="s">
        <v>26</v>
      </c>
      <c r="M57214" s="1" t="s">
        <v>32</v>
      </c>
      <c r="N57214" s="1" t="s">
        <v>32</v>
      </c>
      <c r="O57214">
        <v>1350</v>
      </c>
      <c r="P57214">
        <v>0</v>
      </c>
      <c r="Q57214">
        <v>0</v>
      </c>
      <c r="R57214" s="1" t="s">
        <v>57</v>
      </c>
      <c r="S57214" s="1" t="s">
        <v>58</v>
      </c>
      <c r="T57214" s="1" t="s">
        <v>42</v>
      </c>
      <c r="U57214" s="1" t="s">
        <v>6122</v>
      </c>
      <c r="V57214">
        <v>25790</v>
      </c>
    </row>
    <row r="57215" spans="1:22" x14ac:dyDescent="0.3">
      <c r="A57215">
        <v>3693585775</v>
      </c>
      <c r="B57215">
        <v>214250</v>
      </c>
      <c r="F57215" s="1" t="s">
        <v>32</v>
      </c>
      <c r="G57215" s="1" t="s">
        <v>23</v>
      </c>
      <c r="J57215" s="1" t="s">
        <v>24</v>
      </c>
      <c r="K57215" s="1" t="s">
        <v>25</v>
      </c>
      <c r="L57215" s="1" t="s">
        <v>26</v>
      </c>
      <c r="M57215" s="1" t="s">
        <v>32</v>
      </c>
      <c r="N57215" s="1" t="s">
        <v>32</v>
      </c>
      <c r="O57215">
        <v>1350</v>
      </c>
      <c r="P57215">
        <v>0</v>
      </c>
      <c r="Q57215">
        <v>0</v>
      </c>
      <c r="R57215" s="1" t="s">
        <v>57</v>
      </c>
      <c r="S57215" s="1" t="s">
        <v>58</v>
      </c>
      <c r="T57215" s="1" t="s">
        <v>42</v>
      </c>
      <c r="U57215" s="1" t="s">
        <v>6122</v>
      </c>
      <c r="V57215">
        <v>26140</v>
      </c>
    </row>
    <row r="57216" spans="1:22" x14ac:dyDescent="0.3">
      <c r="A57216">
        <v>3693585760</v>
      </c>
      <c r="B57216">
        <v>162027980</v>
      </c>
      <c r="F57216" s="1" t="s">
        <v>32</v>
      </c>
      <c r="G57216" s="1" t="s">
        <v>23</v>
      </c>
      <c r="H57216">
        <v>10</v>
      </c>
      <c r="J57216" s="1" t="s">
        <v>65</v>
      </c>
      <c r="K57216" s="1" t="s">
        <v>32</v>
      </c>
      <c r="L57216" s="1" t="s">
        <v>26</v>
      </c>
      <c r="M57216" s="1" t="s">
        <v>32</v>
      </c>
      <c r="N57216" s="1" t="s">
        <v>32</v>
      </c>
      <c r="O57216">
        <v>90</v>
      </c>
      <c r="P57216">
        <v>0</v>
      </c>
      <c r="Q57216">
        <v>0</v>
      </c>
      <c r="R57216" s="1" t="s">
        <v>89</v>
      </c>
      <c r="S57216" s="1" t="s">
        <v>30</v>
      </c>
      <c r="T57216" s="1" t="s">
        <v>30</v>
      </c>
      <c r="U57216" s="1" t="s">
        <v>9646</v>
      </c>
      <c r="V57216">
        <v>140</v>
      </c>
    </row>
    <row r="57217" spans="1:22" x14ac:dyDescent="0.3">
      <c r="A57217">
        <v>3693585752</v>
      </c>
      <c r="B57217">
        <v>16810</v>
      </c>
      <c r="F57217" s="1" t="s">
        <v>32</v>
      </c>
      <c r="G57217" s="1" t="s">
        <v>23</v>
      </c>
      <c r="H57217">
        <v>10</v>
      </c>
      <c r="J57217" s="1" t="s">
        <v>65</v>
      </c>
      <c r="K57217" s="1" t="s">
        <v>66</v>
      </c>
      <c r="L57217" s="1" t="s">
        <v>26</v>
      </c>
      <c r="M57217" s="1" t="s">
        <v>32</v>
      </c>
      <c r="N57217" s="1" t="s">
        <v>32</v>
      </c>
      <c r="O57217">
        <v>90</v>
      </c>
      <c r="P57217">
        <v>0</v>
      </c>
      <c r="Q57217">
        <v>0</v>
      </c>
      <c r="R57217" s="1" t="s">
        <v>89</v>
      </c>
      <c r="S57217" s="1" t="s">
        <v>30</v>
      </c>
      <c r="T57217" s="1" t="s">
        <v>30</v>
      </c>
      <c r="U57217" s="1" t="s">
        <v>443</v>
      </c>
      <c r="V57217">
        <v>321970</v>
      </c>
    </row>
    <row r="57218" spans="1:22" x14ac:dyDescent="0.3">
      <c r="A57218">
        <v>3693585752</v>
      </c>
      <c r="B57218">
        <v>16810</v>
      </c>
      <c r="F57218" s="1" t="s">
        <v>32</v>
      </c>
      <c r="G57218" s="1" t="s">
        <v>23</v>
      </c>
      <c r="H57218">
        <v>10</v>
      </c>
      <c r="J57218" s="1" t="s">
        <v>65</v>
      </c>
      <c r="K57218" s="1" t="s">
        <v>66</v>
      </c>
      <c r="L57218" s="1" t="s">
        <v>26</v>
      </c>
      <c r="M57218" s="1" t="s">
        <v>32</v>
      </c>
      <c r="N57218" s="1" t="s">
        <v>32</v>
      </c>
      <c r="O57218">
        <v>90</v>
      </c>
      <c r="P57218">
        <v>0</v>
      </c>
      <c r="Q57218">
        <v>0</v>
      </c>
      <c r="R57218" s="1" t="s">
        <v>89</v>
      </c>
      <c r="S57218" s="1" t="s">
        <v>30</v>
      </c>
      <c r="T57218" s="1" t="s">
        <v>30</v>
      </c>
      <c r="U57218" s="1" t="s">
        <v>443</v>
      </c>
      <c r="V57218">
        <v>321470</v>
      </c>
    </row>
    <row r="57219" spans="1:22" x14ac:dyDescent="0.3">
      <c r="A57219">
        <v>3693585752</v>
      </c>
      <c r="B57219">
        <v>16810</v>
      </c>
      <c r="F57219" s="1" t="s">
        <v>32</v>
      </c>
      <c r="G57219" s="1" t="s">
        <v>23</v>
      </c>
      <c r="H57219">
        <v>10</v>
      </c>
      <c r="J57219" s="1" t="s">
        <v>65</v>
      </c>
      <c r="K57219" s="1" t="s">
        <v>66</v>
      </c>
      <c r="L57219" s="1" t="s">
        <v>26</v>
      </c>
      <c r="M57219" s="1" t="s">
        <v>32</v>
      </c>
      <c r="N57219" s="1" t="s">
        <v>32</v>
      </c>
      <c r="O57219">
        <v>90</v>
      </c>
      <c r="P57219">
        <v>0</v>
      </c>
      <c r="Q57219">
        <v>0</v>
      </c>
      <c r="R57219" s="1" t="s">
        <v>89</v>
      </c>
      <c r="S57219" s="1" t="s">
        <v>30</v>
      </c>
      <c r="T57219" s="1" t="s">
        <v>30</v>
      </c>
      <c r="U57219" s="1" t="s">
        <v>443</v>
      </c>
      <c r="V57219">
        <v>293810</v>
      </c>
    </row>
    <row r="57220" spans="1:22" x14ac:dyDescent="0.3">
      <c r="A57220">
        <v>3693585752</v>
      </c>
      <c r="B57220">
        <v>16810</v>
      </c>
      <c r="F57220" s="1" t="s">
        <v>32</v>
      </c>
      <c r="G57220" s="1" t="s">
        <v>23</v>
      </c>
      <c r="H57220">
        <v>10</v>
      </c>
      <c r="J57220" s="1" t="s">
        <v>65</v>
      </c>
      <c r="K57220" s="1" t="s">
        <v>66</v>
      </c>
      <c r="L57220" s="1" t="s">
        <v>26</v>
      </c>
      <c r="M57220" s="1" t="s">
        <v>32</v>
      </c>
      <c r="N57220" s="1" t="s">
        <v>32</v>
      </c>
      <c r="O57220">
        <v>90</v>
      </c>
      <c r="P57220">
        <v>0</v>
      </c>
      <c r="Q57220">
        <v>0</v>
      </c>
      <c r="R57220" s="1" t="s">
        <v>89</v>
      </c>
      <c r="S57220" s="1" t="s">
        <v>30</v>
      </c>
      <c r="T57220" s="1" t="s">
        <v>30</v>
      </c>
      <c r="U57220" s="1" t="s">
        <v>443</v>
      </c>
      <c r="V57220">
        <v>293890</v>
      </c>
    </row>
    <row r="57221" spans="1:22" x14ac:dyDescent="0.3">
      <c r="A57221">
        <v>3693585752</v>
      </c>
      <c r="B57221">
        <v>16810</v>
      </c>
      <c r="F57221" s="1" t="s">
        <v>32</v>
      </c>
      <c r="G57221" s="1" t="s">
        <v>23</v>
      </c>
      <c r="H57221">
        <v>10</v>
      </c>
      <c r="J57221" s="1" t="s">
        <v>65</v>
      </c>
      <c r="K57221" s="1" t="s">
        <v>66</v>
      </c>
      <c r="L57221" s="1" t="s">
        <v>26</v>
      </c>
      <c r="M57221" s="1" t="s">
        <v>32</v>
      </c>
      <c r="N57221" s="1" t="s">
        <v>32</v>
      </c>
      <c r="O57221">
        <v>90</v>
      </c>
      <c r="P57221">
        <v>0</v>
      </c>
      <c r="Q57221">
        <v>0</v>
      </c>
      <c r="R57221" s="1" t="s">
        <v>89</v>
      </c>
      <c r="S57221" s="1" t="s">
        <v>30</v>
      </c>
      <c r="T57221" s="1" t="s">
        <v>30</v>
      </c>
      <c r="U57221" s="1" t="s">
        <v>443</v>
      </c>
      <c r="V57221">
        <v>293880</v>
      </c>
    </row>
    <row r="57222" spans="1:22" x14ac:dyDescent="0.3">
      <c r="A57222">
        <v>3693585752</v>
      </c>
      <c r="B57222">
        <v>16810</v>
      </c>
      <c r="F57222" s="1" t="s">
        <v>32</v>
      </c>
      <c r="G57222" s="1" t="s">
        <v>23</v>
      </c>
      <c r="H57222">
        <v>10</v>
      </c>
      <c r="J57222" s="1" t="s">
        <v>65</v>
      </c>
      <c r="K57222" s="1" t="s">
        <v>66</v>
      </c>
      <c r="L57222" s="1" t="s">
        <v>26</v>
      </c>
      <c r="M57222" s="1" t="s">
        <v>32</v>
      </c>
      <c r="N57222" s="1" t="s">
        <v>32</v>
      </c>
      <c r="O57222">
        <v>90</v>
      </c>
      <c r="P57222">
        <v>0</v>
      </c>
      <c r="Q57222">
        <v>0</v>
      </c>
      <c r="R57222" s="1" t="s">
        <v>89</v>
      </c>
      <c r="S57222" s="1" t="s">
        <v>30</v>
      </c>
      <c r="T57222" s="1" t="s">
        <v>30</v>
      </c>
      <c r="U57222" s="1" t="s">
        <v>443</v>
      </c>
      <c r="V57222">
        <v>293720</v>
      </c>
    </row>
    <row r="57223" spans="1:22" x14ac:dyDescent="0.3">
      <c r="A57223">
        <v>3693585747</v>
      </c>
      <c r="B57223">
        <v>20738700</v>
      </c>
      <c r="D57223">
        <v>140</v>
      </c>
      <c r="F57223" s="1" t="s">
        <v>38</v>
      </c>
      <c r="G57223" s="1" t="s">
        <v>104</v>
      </c>
      <c r="I57223">
        <v>10</v>
      </c>
      <c r="J57223" s="1" t="s">
        <v>24</v>
      </c>
      <c r="K57223" s="1" t="s">
        <v>32</v>
      </c>
      <c r="L57223" s="1" t="s">
        <v>105</v>
      </c>
      <c r="M57223" s="1" t="s">
        <v>27</v>
      </c>
      <c r="N57223" s="1" t="s">
        <v>28</v>
      </c>
      <c r="O57223">
        <v>960</v>
      </c>
      <c r="P57223">
        <v>0</v>
      </c>
      <c r="Q57223">
        <v>0</v>
      </c>
      <c r="R57223" s="1" t="s">
        <v>42</v>
      </c>
      <c r="S57223" s="1" t="s">
        <v>29</v>
      </c>
      <c r="T57223" s="1" t="s">
        <v>45</v>
      </c>
      <c r="U57223" s="1" t="s">
        <v>61</v>
      </c>
      <c r="V57223">
        <v>206650</v>
      </c>
    </row>
    <row r="57224" spans="1:22" x14ac:dyDescent="0.3">
      <c r="A57224">
        <v>3693585747</v>
      </c>
      <c r="B57224">
        <v>20738700</v>
      </c>
      <c r="D57224">
        <v>140</v>
      </c>
      <c r="F57224" s="1" t="s">
        <v>38</v>
      </c>
      <c r="G57224" s="1" t="s">
        <v>104</v>
      </c>
      <c r="I57224">
        <v>10</v>
      </c>
      <c r="J57224" s="1" t="s">
        <v>24</v>
      </c>
      <c r="K57224" s="1" t="s">
        <v>32</v>
      </c>
      <c r="L57224" s="1" t="s">
        <v>105</v>
      </c>
      <c r="M57224" s="1" t="s">
        <v>27</v>
      </c>
      <c r="N57224" s="1" t="s">
        <v>28</v>
      </c>
      <c r="O57224">
        <v>960</v>
      </c>
      <c r="P57224">
        <v>0</v>
      </c>
      <c r="Q57224">
        <v>0</v>
      </c>
      <c r="R57224" s="1" t="s">
        <v>42</v>
      </c>
      <c r="S57224" s="1" t="s">
        <v>29</v>
      </c>
      <c r="T57224" s="1" t="s">
        <v>45</v>
      </c>
      <c r="U57224" s="1" t="s">
        <v>61</v>
      </c>
      <c r="V57224">
        <v>202780</v>
      </c>
    </row>
    <row r="57225" spans="1:22" x14ac:dyDescent="0.3">
      <c r="A57225">
        <v>3693585747</v>
      </c>
      <c r="B57225">
        <v>20738700</v>
      </c>
      <c r="D57225">
        <v>140</v>
      </c>
      <c r="F57225" s="1" t="s">
        <v>38</v>
      </c>
      <c r="G57225" s="1" t="s">
        <v>104</v>
      </c>
      <c r="I57225">
        <v>10</v>
      </c>
      <c r="J57225" s="1" t="s">
        <v>24</v>
      </c>
      <c r="K57225" s="1" t="s">
        <v>32</v>
      </c>
      <c r="L57225" s="1" t="s">
        <v>105</v>
      </c>
      <c r="M57225" s="1" t="s">
        <v>27</v>
      </c>
      <c r="N57225" s="1" t="s">
        <v>28</v>
      </c>
      <c r="O57225">
        <v>960</v>
      </c>
      <c r="P57225">
        <v>0</v>
      </c>
      <c r="Q57225">
        <v>0</v>
      </c>
      <c r="R57225" s="1" t="s">
        <v>42</v>
      </c>
      <c r="S57225" s="1" t="s">
        <v>29</v>
      </c>
      <c r="T57225" s="1" t="s">
        <v>45</v>
      </c>
      <c r="U57225" s="1" t="s">
        <v>61</v>
      </c>
      <c r="V57225">
        <v>202770</v>
      </c>
    </row>
    <row r="57226" spans="1:22" x14ac:dyDescent="0.3">
      <c r="A57226">
        <v>3693585745</v>
      </c>
      <c r="B57226">
        <v>130517940</v>
      </c>
      <c r="F57226" s="1" t="s">
        <v>32</v>
      </c>
      <c r="G57226" s="1" t="s">
        <v>23</v>
      </c>
      <c r="J57226" s="1" t="s">
        <v>65</v>
      </c>
      <c r="K57226" s="1" t="s">
        <v>32</v>
      </c>
      <c r="L57226" s="1" t="s">
        <v>26</v>
      </c>
      <c r="M57226" s="1" t="s">
        <v>32</v>
      </c>
      <c r="N57226" s="1" t="s">
        <v>32</v>
      </c>
      <c r="O57226">
        <v>470</v>
      </c>
      <c r="P57226">
        <v>0</v>
      </c>
      <c r="Q57226">
        <v>0</v>
      </c>
      <c r="R57226" s="1" t="s">
        <v>97</v>
      </c>
      <c r="S57226" s="1" t="s">
        <v>98</v>
      </c>
      <c r="T57226" s="1" t="s">
        <v>30</v>
      </c>
      <c r="U57226" s="1" t="s">
        <v>9647</v>
      </c>
      <c r="V57226">
        <v>120</v>
      </c>
    </row>
    <row r="57227" spans="1:22" x14ac:dyDescent="0.3">
      <c r="A57227">
        <v>3693585744</v>
      </c>
      <c r="F57227" s="1" t="s">
        <v>32</v>
      </c>
      <c r="G57227" s="1" t="s">
        <v>23</v>
      </c>
      <c r="H57227">
        <v>370</v>
      </c>
      <c r="J57227" s="1" t="s">
        <v>65</v>
      </c>
      <c r="K57227" s="1" t="s">
        <v>66</v>
      </c>
      <c r="L57227" s="1" t="s">
        <v>26</v>
      </c>
      <c r="M57227" s="1" t="s">
        <v>32</v>
      </c>
      <c r="N57227" s="1" t="s">
        <v>32</v>
      </c>
      <c r="O57227">
        <v>920</v>
      </c>
      <c r="P57227">
        <v>0</v>
      </c>
      <c r="Q57227">
        <v>0</v>
      </c>
      <c r="R57227" s="1" t="s">
        <v>33</v>
      </c>
      <c r="S57227" s="1" t="s">
        <v>34</v>
      </c>
      <c r="T57227" s="1" t="s">
        <v>30</v>
      </c>
      <c r="U57227" s="1" t="s">
        <v>32</v>
      </c>
    </row>
    <row r="57228" spans="1:22" x14ac:dyDescent="0.3">
      <c r="A57228">
        <v>3693585737</v>
      </c>
      <c r="B57228">
        <v>993600</v>
      </c>
      <c r="C57228">
        <v>180</v>
      </c>
      <c r="E57228">
        <v>180</v>
      </c>
      <c r="F57228" s="1" t="s">
        <v>38</v>
      </c>
      <c r="G57228" s="1" t="s">
        <v>23</v>
      </c>
      <c r="H57228">
        <v>3090</v>
      </c>
      <c r="I57228">
        <v>10</v>
      </c>
      <c r="J57228" s="1" t="s">
        <v>24</v>
      </c>
      <c r="K57228" s="1" t="s">
        <v>66</v>
      </c>
      <c r="L57228" s="1" t="s">
        <v>26</v>
      </c>
      <c r="M57228" s="1" t="s">
        <v>27</v>
      </c>
      <c r="N57228" s="1" t="s">
        <v>28</v>
      </c>
      <c r="O57228">
        <v>140</v>
      </c>
      <c r="P57228">
        <v>420</v>
      </c>
      <c r="Q57228">
        <v>0</v>
      </c>
      <c r="R57228" s="1" t="s">
        <v>71</v>
      </c>
      <c r="S57228" s="1" t="s">
        <v>30</v>
      </c>
      <c r="T57228" s="1" t="s">
        <v>30</v>
      </c>
      <c r="U57228" s="1" t="s">
        <v>9648</v>
      </c>
      <c r="V57228">
        <v>15470</v>
      </c>
    </row>
    <row r="57229" spans="1:22" x14ac:dyDescent="0.3">
      <c r="A57229">
        <v>3693585731</v>
      </c>
      <c r="B57229">
        <v>117270</v>
      </c>
      <c r="F57229" s="1" t="s">
        <v>32</v>
      </c>
      <c r="G57229" s="1" t="s">
        <v>23</v>
      </c>
      <c r="J57229" s="1" t="s">
        <v>24</v>
      </c>
      <c r="K57229" s="1" t="s">
        <v>25</v>
      </c>
      <c r="L57229" s="1" t="s">
        <v>26</v>
      </c>
      <c r="M57229" s="1" t="s">
        <v>32</v>
      </c>
      <c r="N57229" s="1" t="s">
        <v>32</v>
      </c>
      <c r="O57229">
        <v>570</v>
      </c>
      <c r="P57229">
        <v>0</v>
      </c>
      <c r="Q57229">
        <v>0</v>
      </c>
      <c r="R57229" s="1" t="s">
        <v>36</v>
      </c>
      <c r="S57229" s="1" t="s">
        <v>42</v>
      </c>
      <c r="T57229" s="1" t="s">
        <v>30</v>
      </c>
      <c r="U57229" s="1" t="s">
        <v>6222</v>
      </c>
      <c r="V57229">
        <v>121970</v>
      </c>
    </row>
    <row r="57230" spans="1:22" x14ac:dyDescent="0.3">
      <c r="A57230">
        <v>3693585731</v>
      </c>
      <c r="B57230">
        <v>117270</v>
      </c>
      <c r="F57230" s="1" t="s">
        <v>32</v>
      </c>
      <c r="G57230" s="1" t="s">
        <v>23</v>
      </c>
      <c r="J57230" s="1" t="s">
        <v>24</v>
      </c>
      <c r="K57230" s="1" t="s">
        <v>25</v>
      </c>
      <c r="L57230" s="1" t="s">
        <v>26</v>
      </c>
      <c r="M57230" s="1" t="s">
        <v>32</v>
      </c>
      <c r="N57230" s="1" t="s">
        <v>32</v>
      </c>
      <c r="O57230">
        <v>570</v>
      </c>
      <c r="P57230">
        <v>0</v>
      </c>
      <c r="Q57230">
        <v>0</v>
      </c>
      <c r="R57230" s="1" t="s">
        <v>36</v>
      </c>
      <c r="S57230" s="1" t="s">
        <v>42</v>
      </c>
      <c r="T57230" s="1" t="s">
        <v>30</v>
      </c>
      <c r="U57230" s="1" t="s">
        <v>6222</v>
      </c>
      <c r="V57230">
        <v>116680</v>
      </c>
    </row>
    <row r="57231" spans="1:22" x14ac:dyDescent="0.3">
      <c r="A57231">
        <v>3693585727</v>
      </c>
      <c r="B57231">
        <v>77890</v>
      </c>
      <c r="C57231">
        <v>240</v>
      </c>
      <c r="E57231">
        <v>160</v>
      </c>
      <c r="F57231" s="1" t="s">
        <v>38</v>
      </c>
      <c r="G57231" s="1" t="s">
        <v>23</v>
      </c>
      <c r="J57231" s="1" t="s">
        <v>24</v>
      </c>
      <c r="K57231" s="1" t="s">
        <v>41</v>
      </c>
      <c r="L57231" s="1" t="s">
        <v>26</v>
      </c>
      <c r="M57231" s="1" t="s">
        <v>27</v>
      </c>
      <c r="N57231" s="1" t="s">
        <v>28</v>
      </c>
      <c r="O57231">
        <v>250</v>
      </c>
      <c r="P57231">
        <v>270</v>
      </c>
      <c r="Q57231">
        <v>200</v>
      </c>
      <c r="R57231" s="1" t="s">
        <v>44</v>
      </c>
      <c r="S57231" s="1" t="s">
        <v>30</v>
      </c>
      <c r="T57231" s="1" t="s">
        <v>30</v>
      </c>
      <c r="U57231" s="1" t="s">
        <v>8969</v>
      </c>
      <c r="V57231">
        <v>257420</v>
      </c>
    </row>
    <row r="57232" spans="1:22" x14ac:dyDescent="0.3">
      <c r="A57232">
        <v>3693585724</v>
      </c>
      <c r="B57232">
        <v>146313540</v>
      </c>
      <c r="F57232" s="1" t="s">
        <v>32</v>
      </c>
      <c r="G57232" s="1" t="s">
        <v>49</v>
      </c>
      <c r="H57232">
        <v>60</v>
      </c>
      <c r="I57232">
        <v>10</v>
      </c>
      <c r="J57232" s="1" t="s">
        <v>50</v>
      </c>
      <c r="K57232" s="1" t="s">
        <v>32</v>
      </c>
      <c r="L57232" s="1" t="s">
        <v>51</v>
      </c>
      <c r="M57232" s="1" t="s">
        <v>32</v>
      </c>
      <c r="N57232" s="1" t="s">
        <v>32</v>
      </c>
      <c r="O57232">
        <v>960</v>
      </c>
      <c r="P57232">
        <v>0</v>
      </c>
      <c r="Q57232">
        <v>0</v>
      </c>
      <c r="R57232" s="1" t="s">
        <v>36</v>
      </c>
      <c r="S57232" s="1" t="s">
        <v>42</v>
      </c>
      <c r="T57232" s="1" t="s">
        <v>30</v>
      </c>
      <c r="U57232" s="1" t="s">
        <v>6405</v>
      </c>
      <c r="V57232">
        <v>3050</v>
      </c>
    </row>
    <row r="57233" spans="1:22" x14ac:dyDescent="0.3">
      <c r="A57233">
        <v>3693585724</v>
      </c>
      <c r="B57233">
        <v>146313540</v>
      </c>
      <c r="F57233" s="1" t="s">
        <v>32</v>
      </c>
      <c r="G57233" s="1" t="s">
        <v>49</v>
      </c>
      <c r="H57233">
        <v>60</v>
      </c>
      <c r="I57233">
        <v>10</v>
      </c>
      <c r="J57233" s="1" t="s">
        <v>50</v>
      </c>
      <c r="K57233" s="1" t="s">
        <v>32</v>
      </c>
      <c r="L57233" s="1" t="s">
        <v>51</v>
      </c>
      <c r="M57233" s="1" t="s">
        <v>32</v>
      </c>
      <c r="N57233" s="1" t="s">
        <v>32</v>
      </c>
      <c r="O57233">
        <v>960</v>
      </c>
      <c r="P57233">
        <v>0</v>
      </c>
      <c r="Q57233">
        <v>0</v>
      </c>
      <c r="R57233" s="1" t="s">
        <v>36</v>
      </c>
      <c r="S57233" s="1" t="s">
        <v>42</v>
      </c>
      <c r="T57233" s="1" t="s">
        <v>30</v>
      </c>
      <c r="U57233" s="1" t="s">
        <v>6405</v>
      </c>
      <c r="V57233">
        <v>3070</v>
      </c>
    </row>
    <row r="57234" spans="1:22" x14ac:dyDescent="0.3">
      <c r="A57234">
        <v>3693585716</v>
      </c>
      <c r="B57234">
        <v>7772430</v>
      </c>
      <c r="C57234">
        <v>280</v>
      </c>
      <c r="E57234">
        <v>220</v>
      </c>
      <c r="F57234" s="1" t="s">
        <v>38</v>
      </c>
      <c r="G57234" s="1" t="s">
        <v>23</v>
      </c>
      <c r="H57234">
        <v>30</v>
      </c>
      <c r="J57234" s="1" t="s">
        <v>65</v>
      </c>
      <c r="K57234" s="1" t="s">
        <v>66</v>
      </c>
      <c r="L57234" s="1" t="s">
        <v>26</v>
      </c>
      <c r="M57234" s="1" t="s">
        <v>27</v>
      </c>
      <c r="N57234" s="1" t="s">
        <v>28</v>
      </c>
      <c r="O57234">
        <v>1040</v>
      </c>
      <c r="P57234">
        <v>0</v>
      </c>
      <c r="Q57234">
        <v>0</v>
      </c>
      <c r="R57234" s="1" t="s">
        <v>97</v>
      </c>
      <c r="S57234" s="1" t="s">
        <v>98</v>
      </c>
      <c r="T57234" s="1" t="s">
        <v>30</v>
      </c>
      <c r="U57234" s="1" t="s">
        <v>544</v>
      </c>
      <c r="V57234">
        <v>3560</v>
      </c>
    </row>
    <row r="57235" spans="1:22" x14ac:dyDescent="0.3">
      <c r="A57235">
        <v>3693585716</v>
      </c>
      <c r="B57235">
        <v>7772430</v>
      </c>
      <c r="C57235">
        <v>280</v>
      </c>
      <c r="E57235">
        <v>220</v>
      </c>
      <c r="F57235" s="1" t="s">
        <v>38</v>
      </c>
      <c r="G57235" s="1" t="s">
        <v>23</v>
      </c>
      <c r="H57235">
        <v>30</v>
      </c>
      <c r="J57235" s="1" t="s">
        <v>65</v>
      </c>
      <c r="K57235" s="1" t="s">
        <v>66</v>
      </c>
      <c r="L57235" s="1" t="s">
        <v>26</v>
      </c>
      <c r="M57235" s="1" t="s">
        <v>27</v>
      </c>
      <c r="N57235" s="1" t="s">
        <v>28</v>
      </c>
      <c r="O57235">
        <v>1040</v>
      </c>
      <c r="P57235">
        <v>0</v>
      </c>
      <c r="Q57235">
        <v>0</v>
      </c>
      <c r="R57235" s="1" t="s">
        <v>97</v>
      </c>
      <c r="S57235" s="1" t="s">
        <v>98</v>
      </c>
      <c r="T57235" s="1" t="s">
        <v>30</v>
      </c>
      <c r="U57235" s="1" t="s">
        <v>544</v>
      </c>
      <c r="V57235">
        <v>3570</v>
      </c>
    </row>
    <row r="57236" spans="1:22" x14ac:dyDescent="0.3">
      <c r="A57236">
        <v>3693585716</v>
      </c>
      <c r="B57236">
        <v>7772430</v>
      </c>
      <c r="C57236">
        <v>280</v>
      </c>
      <c r="E57236">
        <v>220</v>
      </c>
      <c r="F57236" s="1" t="s">
        <v>38</v>
      </c>
      <c r="G57236" s="1" t="s">
        <v>23</v>
      </c>
      <c r="H57236">
        <v>30</v>
      </c>
      <c r="J57236" s="1" t="s">
        <v>65</v>
      </c>
      <c r="K57236" s="1" t="s">
        <v>66</v>
      </c>
      <c r="L57236" s="1" t="s">
        <v>26</v>
      </c>
      <c r="M57236" s="1" t="s">
        <v>27</v>
      </c>
      <c r="N57236" s="1" t="s">
        <v>28</v>
      </c>
      <c r="O57236">
        <v>1040</v>
      </c>
      <c r="P57236">
        <v>0</v>
      </c>
      <c r="Q57236">
        <v>0</v>
      </c>
      <c r="R57236" s="1" t="s">
        <v>97</v>
      </c>
      <c r="S57236" s="1" t="s">
        <v>98</v>
      </c>
      <c r="T57236" s="1" t="s">
        <v>30</v>
      </c>
      <c r="U57236" s="1" t="s">
        <v>544</v>
      </c>
      <c r="V57236">
        <v>3290</v>
      </c>
    </row>
    <row r="57237" spans="1:22" x14ac:dyDescent="0.3">
      <c r="A57237">
        <v>3693585714</v>
      </c>
      <c r="B57237">
        <v>12868910</v>
      </c>
      <c r="F57237" s="1" t="s">
        <v>32</v>
      </c>
      <c r="G57237" s="1" t="s">
        <v>23</v>
      </c>
      <c r="J57237" s="1" t="s">
        <v>24</v>
      </c>
      <c r="K57237" s="1" t="s">
        <v>41</v>
      </c>
      <c r="L57237" s="1" t="s">
        <v>26</v>
      </c>
      <c r="M57237" s="1" t="s">
        <v>32</v>
      </c>
      <c r="N57237" s="1" t="s">
        <v>32</v>
      </c>
      <c r="O57237">
        <v>420</v>
      </c>
      <c r="P57237">
        <v>0</v>
      </c>
      <c r="Q57237">
        <v>0</v>
      </c>
      <c r="R57237" s="1" t="s">
        <v>97</v>
      </c>
      <c r="S57237" s="1" t="s">
        <v>98</v>
      </c>
      <c r="T57237" s="1" t="s">
        <v>30</v>
      </c>
      <c r="U57237" s="1" t="s">
        <v>6146</v>
      </c>
      <c r="V57237">
        <v>6950</v>
      </c>
    </row>
    <row r="57238" spans="1:22" x14ac:dyDescent="0.3">
      <c r="A57238">
        <v>3693585714</v>
      </c>
      <c r="B57238">
        <v>12868910</v>
      </c>
      <c r="F57238" s="1" t="s">
        <v>32</v>
      </c>
      <c r="G57238" s="1" t="s">
        <v>23</v>
      </c>
      <c r="J57238" s="1" t="s">
        <v>24</v>
      </c>
      <c r="K57238" s="1" t="s">
        <v>41</v>
      </c>
      <c r="L57238" s="1" t="s">
        <v>26</v>
      </c>
      <c r="M57238" s="1" t="s">
        <v>32</v>
      </c>
      <c r="N57238" s="1" t="s">
        <v>32</v>
      </c>
      <c r="O57238">
        <v>420</v>
      </c>
      <c r="P57238">
        <v>0</v>
      </c>
      <c r="Q57238">
        <v>0</v>
      </c>
      <c r="R57238" s="1" t="s">
        <v>97</v>
      </c>
      <c r="S57238" s="1" t="s">
        <v>98</v>
      </c>
      <c r="T57238" s="1" t="s">
        <v>30</v>
      </c>
      <c r="U57238" s="1" t="s">
        <v>6146</v>
      </c>
      <c r="V57238">
        <v>7060</v>
      </c>
    </row>
    <row r="57239" spans="1:22" x14ac:dyDescent="0.3">
      <c r="A57239">
        <v>3693585714</v>
      </c>
      <c r="B57239">
        <v>12868910</v>
      </c>
      <c r="F57239" s="1" t="s">
        <v>32</v>
      </c>
      <c r="G57239" s="1" t="s">
        <v>23</v>
      </c>
      <c r="J57239" s="1" t="s">
        <v>24</v>
      </c>
      <c r="K57239" s="1" t="s">
        <v>41</v>
      </c>
      <c r="L57239" s="1" t="s">
        <v>26</v>
      </c>
      <c r="M57239" s="1" t="s">
        <v>32</v>
      </c>
      <c r="N57239" s="1" t="s">
        <v>32</v>
      </c>
      <c r="O57239">
        <v>420</v>
      </c>
      <c r="P57239">
        <v>0</v>
      </c>
      <c r="Q57239">
        <v>0</v>
      </c>
      <c r="R57239" s="1" t="s">
        <v>97</v>
      </c>
      <c r="S57239" s="1" t="s">
        <v>98</v>
      </c>
      <c r="T57239" s="1" t="s">
        <v>30</v>
      </c>
      <c r="U57239" s="1" t="s">
        <v>6146</v>
      </c>
      <c r="V57239">
        <v>7050</v>
      </c>
    </row>
    <row r="57240" spans="1:22" x14ac:dyDescent="0.3">
      <c r="A57240">
        <v>3693585710</v>
      </c>
      <c r="B57240">
        <v>7032070</v>
      </c>
      <c r="F57240" s="1" t="s">
        <v>32</v>
      </c>
      <c r="G57240" s="1" t="s">
        <v>23</v>
      </c>
      <c r="J57240" s="1" t="s">
        <v>24</v>
      </c>
      <c r="K57240" s="1" t="s">
        <v>32</v>
      </c>
      <c r="L57240" s="1" t="s">
        <v>26</v>
      </c>
      <c r="M57240" s="1" t="s">
        <v>32</v>
      </c>
      <c r="N57240" s="1" t="s">
        <v>32</v>
      </c>
      <c r="O57240">
        <v>480</v>
      </c>
      <c r="P57240">
        <v>0</v>
      </c>
      <c r="Q57240">
        <v>0</v>
      </c>
      <c r="R57240" s="1" t="s">
        <v>33</v>
      </c>
      <c r="S57240" s="1" t="s">
        <v>34</v>
      </c>
      <c r="T57240" s="1" t="s">
        <v>30</v>
      </c>
      <c r="U57240" s="1" t="s">
        <v>9649</v>
      </c>
      <c r="V57240">
        <v>500</v>
      </c>
    </row>
    <row r="57241" spans="1:22" x14ac:dyDescent="0.3">
      <c r="A57241">
        <v>3693585702</v>
      </c>
      <c r="B57241">
        <v>3660250</v>
      </c>
      <c r="C57241">
        <v>1365300</v>
      </c>
      <c r="E57241">
        <v>1040230</v>
      </c>
      <c r="F57241" s="1" t="s">
        <v>40</v>
      </c>
      <c r="G57241" s="1" t="s">
        <v>82</v>
      </c>
      <c r="H57241">
        <v>10</v>
      </c>
      <c r="J57241" s="1" t="s">
        <v>24</v>
      </c>
      <c r="K57241" s="1" t="s">
        <v>60</v>
      </c>
      <c r="L57241" s="1" t="s">
        <v>83</v>
      </c>
      <c r="M57241" s="1" t="s">
        <v>27</v>
      </c>
      <c r="N57241" s="1" t="s">
        <v>28</v>
      </c>
      <c r="O57241">
        <v>920</v>
      </c>
      <c r="P57241">
        <v>0</v>
      </c>
      <c r="Q57241">
        <v>0</v>
      </c>
      <c r="R57241" s="1" t="s">
        <v>161</v>
      </c>
      <c r="S57241" s="1" t="s">
        <v>42</v>
      </c>
      <c r="T57241" s="1" t="s">
        <v>30</v>
      </c>
      <c r="U57241" s="1" t="s">
        <v>3873</v>
      </c>
      <c r="V57241">
        <v>179430</v>
      </c>
    </row>
    <row r="57242" spans="1:22" x14ac:dyDescent="0.3">
      <c r="A57242">
        <v>3693585702</v>
      </c>
      <c r="B57242">
        <v>3660250</v>
      </c>
      <c r="C57242">
        <v>1365300</v>
      </c>
      <c r="E57242">
        <v>1040230</v>
      </c>
      <c r="F57242" s="1" t="s">
        <v>40</v>
      </c>
      <c r="G57242" s="1" t="s">
        <v>82</v>
      </c>
      <c r="H57242">
        <v>10</v>
      </c>
      <c r="J57242" s="1" t="s">
        <v>24</v>
      </c>
      <c r="K57242" s="1" t="s">
        <v>60</v>
      </c>
      <c r="L57242" s="1" t="s">
        <v>83</v>
      </c>
      <c r="M57242" s="1" t="s">
        <v>27</v>
      </c>
      <c r="N57242" s="1" t="s">
        <v>28</v>
      </c>
      <c r="O57242">
        <v>920</v>
      </c>
      <c r="P57242">
        <v>0</v>
      </c>
      <c r="Q57242">
        <v>0</v>
      </c>
      <c r="R57242" s="1" t="s">
        <v>161</v>
      </c>
      <c r="S57242" s="1" t="s">
        <v>42</v>
      </c>
      <c r="T57242" s="1" t="s">
        <v>30</v>
      </c>
      <c r="U57242" s="1" t="s">
        <v>3873</v>
      </c>
      <c r="V57242">
        <v>179460</v>
      </c>
    </row>
    <row r="57243" spans="1:22" x14ac:dyDescent="0.3">
      <c r="A57243">
        <v>3693585702</v>
      </c>
      <c r="B57243">
        <v>3660250</v>
      </c>
      <c r="C57243">
        <v>1365300</v>
      </c>
      <c r="E57243">
        <v>1040230</v>
      </c>
      <c r="F57243" s="1" t="s">
        <v>40</v>
      </c>
      <c r="G57243" s="1" t="s">
        <v>82</v>
      </c>
      <c r="H57243">
        <v>10</v>
      </c>
      <c r="J57243" s="1" t="s">
        <v>24</v>
      </c>
      <c r="K57243" s="1" t="s">
        <v>60</v>
      </c>
      <c r="L57243" s="1" t="s">
        <v>83</v>
      </c>
      <c r="M57243" s="1" t="s">
        <v>27</v>
      </c>
      <c r="N57243" s="1" t="s">
        <v>28</v>
      </c>
      <c r="O57243">
        <v>920</v>
      </c>
      <c r="P57243">
        <v>0</v>
      </c>
      <c r="Q57243">
        <v>0</v>
      </c>
      <c r="R57243" s="1" t="s">
        <v>161</v>
      </c>
      <c r="S57243" s="1" t="s">
        <v>42</v>
      </c>
      <c r="T57243" s="1" t="s">
        <v>30</v>
      </c>
      <c r="U57243" s="1" t="s">
        <v>3873</v>
      </c>
      <c r="V57243">
        <v>182350</v>
      </c>
    </row>
    <row r="57244" spans="1:22" x14ac:dyDescent="0.3">
      <c r="A57244">
        <v>3693585694</v>
      </c>
      <c r="B57244">
        <v>161831630</v>
      </c>
      <c r="F57244" s="1" t="s">
        <v>32</v>
      </c>
      <c r="G57244" s="1" t="s">
        <v>23</v>
      </c>
      <c r="H57244">
        <v>210</v>
      </c>
      <c r="J57244" s="1" t="s">
        <v>50</v>
      </c>
      <c r="K57244" s="1" t="s">
        <v>25</v>
      </c>
      <c r="L57244" s="1" t="s">
        <v>26</v>
      </c>
      <c r="M57244" s="1" t="s">
        <v>32</v>
      </c>
      <c r="N57244" s="1" t="s">
        <v>32</v>
      </c>
      <c r="O57244">
        <v>570</v>
      </c>
      <c r="P57244">
        <v>0</v>
      </c>
      <c r="Q57244">
        <v>0</v>
      </c>
      <c r="R57244" s="1" t="s">
        <v>36</v>
      </c>
      <c r="S57244" s="1" t="s">
        <v>30</v>
      </c>
      <c r="T57244" s="1" t="s">
        <v>30</v>
      </c>
      <c r="U57244" s="1" t="s">
        <v>6773</v>
      </c>
      <c r="V57244">
        <v>270</v>
      </c>
    </row>
    <row r="57245" spans="1:22" x14ac:dyDescent="0.3">
      <c r="A57245">
        <v>3693585694</v>
      </c>
      <c r="B57245">
        <v>161831630</v>
      </c>
      <c r="F57245" s="1" t="s">
        <v>32</v>
      </c>
      <c r="G57245" s="1" t="s">
        <v>23</v>
      </c>
      <c r="H57245">
        <v>210</v>
      </c>
      <c r="J57245" s="1" t="s">
        <v>50</v>
      </c>
      <c r="K57245" s="1" t="s">
        <v>25</v>
      </c>
      <c r="L57245" s="1" t="s">
        <v>26</v>
      </c>
      <c r="M57245" s="1" t="s">
        <v>32</v>
      </c>
      <c r="N57245" s="1" t="s">
        <v>32</v>
      </c>
      <c r="O57245">
        <v>570</v>
      </c>
      <c r="P57245">
        <v>0</v>
      </c>
      <c r="Q57245">
        <v>0</v>
      </c>
      <c r="R57245" s="1" t="s">
        <v>36</v>
      </c>
      <c r="S57245" s="1" t="s">
        <v>30</v>
      </c>
      <c r="T57245" s="1" t="s">
        <v>30</v>
      </c>
      <c r="U57245" s="1" t="s">
        <v>6773</v>
      </c>
      <c r="V57245">
        <v>240</v>
      </c>
    </row>
    <row r="57246" spans="1:22" x14ac:dyDescent="0.3">
      <c r="A57246">
        <v>3693585688</v>
      </c>
      <c r="B57246">
        <v>3660250</v>
      </c>
      <c r="C57246">
        <v>752080</v>
      </c>
      <c r="E57246">
        <v>451250</v>
      </c>
      <c r="F57246" s="1" t="s">
        <v>40</v>
      </c>
      <c r="G57246" s="1" t="s">
        <v>82</v>
      </c>
      <c r="H57246">
        <v>20</v>
      </c>
      <c r="J57246" s="1" t="s">
        <v>24</v>
      </c>
      <c r="K57246" s="1" t="s">
        <v>41</v>
      </c>
      <c r="L57246" s="1" t="s">
        <v>83</v>
      </c>
      <c r="M57246" s="1" t="s">
        <v>27</v>
      </c>
      <c r="N57246" s="1" t="s">
        <v>28</v>
      </c>
      <c r="O57246">
        <v>920</v>
      </c>
      <c r="P57246">
        <v>0</v>
      </c>
      <c r="Q57246">
        <v>0</v>
      </c>
      <c r="R57246" s="1" t="s">
        <v>33</v>
      </c>
      <c r="S57246" s="1" t="s">
        <v>34</v>
      </c>
      <c r="T57246" s="1" t="s">
        <v>30</v>
      </c>
      <c r="U57246" s="1" t="s">
        <v>3873</v>
      </c>
      <c r="V57246">
        <v>179430</v>
      </c>
    </row>
    <row r="57247" spans="1:22" x14ac:dyDescent="0.3">
      <c r="A57247">
        <v>3693585688</v>
      </c>
      <c r="B57247">
        <v>3660250</v>
      </c>
      <c r="C57247">
        <v>752080</v>
      </c>
      <c r="E57247">
        <v>451250</v>
      </c>
      <c r="F57247" s="1" t="s">
        <v>40</v>
      </c>
      <c r="G57247" s="1" t="s">
        <v>82</v>
      </c>
      <c r="H57247">
        <v>20</v>
      </c>
      <c r="J57247" s="1" t="s">
        <v>24</v>
      </c>
      <c r="K57247" s="1" t="s">
        <v>41</v>
      </c>
      <c r="L57247" s="1" t="s">
        <v>83</v>
      </c>
      <c r="M57247" s="1" t="s">
        <v>27</v>
      </c>
      <c r="N57247" s="1" t="s">
        <v>28</v>
      </c>
      <c r="O57247">
        <v>920</v>
      </c>
      <c r="P57247">
        <v>0</v>
      </c>
      <c r="Q57247">
        <v>0</v>
      </c>
      <c r="R57247" s="1" t="s">
        <v>33</v>
      </c>
      <c r="S57247" s="1" t="s">
        <v>34</v>
      </c>
      <c r="T57247" s="1" t="s">
        <v>30</v>
      </c>
      <c r="U57247" s="1" t="s">
        <v>3873</v>
      </c>
      <c r="V57247">
        <v>179460</v>
      </c>
    </row>
    <row r="57248" spans="1:22" x14ac:dyDescent="0.3">
      <c r="A57248">
        <v>3693585688</v>
      </c>
      <c r="B57248">
        <v>3660250</v>
      </c>
      <c r="C57248">
        <v>752080</v>
      </c>
      <c r="E57248">
        <v>451250</v>
      </c>
      <c r="F57248" s="1" t="s">
        <v>40</v>
      </c>
      <c r="G57248" s="1" t="s">
        <v>82</v>
      </c>
      <c r="H57248">
        <v>20</v>
      </c>
      <c r="J57248" s="1" t="s">
        <v>24</v>
      </c>
      <c r="K57248" s="1" t="s">
        <v>41</v>
      </c>
      <c r="L57248" s="1" t="s">
        <v>83</v>
      </c>
      <c r="M57248" s="1" t="s">
        <v>27</v>
      </c>
      <c r="N57248" s="1" t="s">
        <v>28</v>
      </c>
      <c r="O57248">
        <v>920</v>
      </c>
      <c r="P57248">
        <v>0</v>
      </c>
      <c r="Q57248">
        <v>0</v>
      </c>
      <c r="R57248" s="1" t="s">
        <v>33</v>
      </c>
      <c r="S57248" s="1" t="s">
        <v>34</v>
      </c>
      <c r="T57248" s="1" t="s">
        <v>30</v>
      </c>
      <c r="U57248" s="1" t="s">
        <v>3873</v>
      </c>
      <c r="V57248">
        <v>182350</v>
      </c>
    </row>
    <row r="57249" spans="1:22" x14ac:dyDescent="0.3">
      <c r="A57249">
        <v>3693585683</v>
      </c>
      <c r="B57249">
        <v>12868910</v>
      </c>
      <c r="F57249" s="1" t="s">
        <v>32</v>
      </c>
      <c r="G57249" s="1" t="s">
        <v>23</v>
      </c>
      <c r="H57249">
        <v>20</v>
      </c>
      <c r="J57249" s="1" t="s">
        <v>24</v>
      </c>
      <c r="K57249" s="1" t="s">
        <v>25</v>
      </c>
      <c r="L57249" s="1" t="s">
        <v>26</v>
      </c>
      <c r="M57249" s="1" t="s">
        <v>32</v>
      </c>
      <c r="N57249" s="1" t="s">
        <v>32</v>
      </c>
      <c r="O57249">
        <v>470</v>
      </c>
      <c r="P57249">
        <v>0</v>
      </c>
      <c r="Q57249">
        <v>0</v>
      </c>
      <c r="R57249" s="1" t="s">
        <v>97</v>
      </c>
      <c r="S57249" s="1" t="s">
        <v>98</v>
      </c>
      <c r="T57249" s="1" t="s">
        <v>30</v>
      </c>
      <c r="U57249" s="1" t="s">
        <v>6146</v>
      </c>
      <c r="V57249">
        <v>6950</v>
      </c>
    </row>
    <row r="57250" spans="1:22" x14ac:dyDescent="0.3">
      <c r="A57250">
        <v>3693585683</v>
      </c>
      <c r="B57250">
        <v>12868910</v>
      </c>
      <c r="F57250" s="1" t="s">
        <v>32</v>
      </c>
      <c r="G57250" s="1" t="s">
        <v>23</v>
      </c>
      <c r="H57250">
        <v>20</v>
      </c>
      <c r="J57250" s="1" t="s">
        <v>24</v>
      </c>
      <c r="K57250" s="1" t="s">
        <v>25</v>
      </c>
      <c r="L57250" s="1" t="s">
        <v>26</v>
      </c>
      <c r="M57250" s="1" t="s">
        <v>32</v>
      </c>
      <c r="N57250" s="1" t="s">
        <v>32</v>
      </c>
      <c r="O57250">
        <v>470</v>
      </c>
      <c r="P57250">
        <v>0</v>
      </c>
      <c r="Q57250">
        <v>0</v>
      </c>
      <c r="R57250" s="1" t="s">
        <v>97</v>
      </c>
      <c r="S57250" s="1" t="s">
        <v>98</v>
      </c>
      <c r="T57250" s="1" t="s">
        <v>30</v>
      </c>
      <c r="U57250" s="1" t="s">
        <v>6146</v>
      </c>
      <c r="V57250">
        <v>7060</v>
      </c>
    </row>
    <row r="57251" spans="1:22" x14ac:dyDescent="0.3">
      <c r="A57251">
        <v>3693585683</v>
      </c>
      <c r="B57251">
        <v>12868910</v>
      </c>
      <c r="F57251" s="1" t="s">
        <v>32</v>
      </c>
      <c r="G57251" s="1" t="s">
        <v>23</v>
      </c>
      <c r="H57251">
        <v>20</v>
      </c>
      <c r="J57251" s="1" t="s">
        <v>24</v>
      </c>
      <c r="K57251" s="1" t="s">
        <v>25</v>
      </c>
      <c r="L57251" s="1" t="s">
        <v>26</v>
      </c>
      <c r="M57251" s="1" t="s">
        <v>32</v>
      </c>
      <c r="N57251" s="1" t="s">
        <v>32</v>
      </c>
      <c r="O57251">
        <v>470</v>
      </c>
      <c r="P57251">
        <v>0</v>
      </c>
      <c r="Q57251">
        <v>0</v>
      </c>
      <c r="R57251" s="1" t="s">
        <v>97</v>
      </c>
      <c r="S57251" s="1" t="s">
        <v>98</v>
      </c>
      <c r="T57251" s="1" t="s">
        <v>30</v>
      </c>
      <c r="U57251" s="1" t="s">
        <v>6146</v>
      </c>
      <c r="V57251">
        <v>7050</v>
      </c>
    </row>
    <row r="57252" spans="1:22" x14ac:dyDescent="0.3">
      <c r="A57252">
        <v>3693585680</v>
      </c>
      <c r="B57252">
        <v>20738700</v>
      </c>
      <c r="D57252">
        <v>140</v>
      </c>
      <c r="F57252" s="1" t="s">
        <v>38</v>
      </c>
      <c r="G57252" s="1" t="s">
        <v>104</v>
      </c>
      <c r="H57252">
        <v>30</v>
      </c>
      <c r="I57252">
        <v>10</v>
      </c>
      <c r="J57252" s="1" t="s">
        <v>24</v>
      </c>
      <c r="K57252" s="1" t="s">
        <v>32</v>
      </c>
      <c r="L57252" s="1" t="s">
        <v>105</v>
      </c>
      <c r="M57252" s="1" t="s">
        <v>27</v>
      </c>
      <c r="N57252" s="1" t="s">
        <v>28</v>
      </c>
      <c r="O57252">
        <v>960</v>
      </c>
      <c r="P57252">
        <v>0</v>
      </c>
      <c r="Q57252">
        <v>0</v>
      </c>
      <c r="R57252" s="1" t="s">
        <v>42</v>
      </c>
      <c r="S57252" s="1" t="s">
        <v>29</v>
      </c>
      <c r="T57252" s="1" t="s">
        <v>45</v>
      </c>
      <c r="U57252" s="1" t="s">
        <v>61</v>
      </c>
      <c r="V57252">
        <v>206650</v>
      </c>
    </row>
    <row r="57253" spans="1:22" x14ac:dyDescent="0.3">
      <c r="A57253">
        <v>3693585680</v>
      </c>
      <c r="B57253">
        <v>20738700</v>
      </c>
      <c r="D57253">
        <v>140</v>
      </c>
      <c r="F57253" s="1" t="s">
        <v>38</v>
      </c>
      <c r="G57253" s="1" t="s">
        <v>104</v>
      </c>
      <c r="H57253">
        <v>30</v>
      </c>
      <c r="I57253">
        <v>10</v>
      </c>
      <c r="J57253" s="1" t="s">
        <v>24</v>
      </c>
      <c r="K57253" s="1" t="s">
        <v>32</v>
      </c>
      <c r="L57253" s="1" t="s">
        <v>105</v>
      </c>
      <c r="M57253" s="1" t="s">
        <v>27</v>
      </c>
      <c r="N57253" s="1" t="s">
        <v>28</v>
      </c>
      <c r="O57253">
        <v>960</v>
      </c>
      <c r="P57253">
        <v>0</v>
      </c>
      <c r="Q57253">
        <v>0</v>
      </c>
      <c r="R57253" s="1" t="s">
        <v>42</v>
      </c>
      <c r="S57253" s="1" t="s">
        <v>29</v>
      </c>
      <c r="T57253" s="1" t="s">
        <v>45</v>
      </c>
      <c r="U57253" s="1" t="s">
        <v>61</v>
      </c>
      <c r="V57253">
        <v>202780</v>
      </c>
    </row>
    <row r="57254" spans="1:22" x14ac:dyDescent="0.3">
      <c r="A57254">
        <v>3693585680</v>
      </c>
      <c r="B57254">
        <v>20738700</v>
      </c>
      <c r="D57254">
        <v>140</v>
      </c>
      <c r="F57254" s="1" t="s">
        <v>38</v>
      </c>
      <c r="G57254" s="1" t="s">
        <v>104</v>
      </c>
      <c r="H57254">
        <v>30</v>
      </c>
      <c r="I57254">
        <v>10</v>
      </c>
      <c r="J57254" s="1" t="s">
        <v>24</v>
      </c>
      <c r="K57254" s="1" t="s">
        <v>32</v>
      </c>
      <c r="L57254" s="1" t="s">
        <v>105</v>
      </c>
      <c r="M57254" s="1" t="s">
        <v>27</v>
      </c>
      <c r="N57254" s="1" t="s">
        <v>28</v>
      </c>
      <c r="O57254">
        <v>960</v>
      </c>
      <c r="P57254">
        <v>0</v>
      </c>
      <c r="Q57254">
        <v>0</v>
      </c>
      <c r="R57254" s="1" t="s">
        <v>42</v>
      </c>
      <c r="S57254" s="1" t="s">
        <v>29</v>
      </c>
      <c r="T57254" s="1" t="s">
        <v>45</v>
      </c>
      <c r="U57254" s="1" t="s">
        <v>61</v>
      </c>
      <c r="V57254">
        <v>202770</v>
      </c>
    </row>
    <row r="57255" spans="1:22" x14ac:dyDescent="0.3">
      <c r="A57255">
        <v>3693585678</v>
      </c>
      <c r="C57255">
        <v>850000</v>
      </c>
      <c r="E57255">
        <v>650000</v>
      </c>
      <c r="F57255" s="1" t="s">
        <v>40</v>
      </c>
      <c r="G57255" s="1" t="s">
        <v>23</v>
      </c>
      <c r="J57255" s="1" t="s">
        <v>65</v>
      </c>
      <c r="K57255" s="1" t="s">
        <v>32</v>
      </c>
      <c r="L57255" s="1" t="s">
        <v>26</v>
      </c>
      <c r="M57255" s="1" t="s">
        <v>27</v>
      </c>
      <c r="N57255" s="1" t="s">
        <v>28</v>
      </c>
      <c r="R57255" s="1" t="s">
        <v>32</v>
      </c>
      <c r="S57255" s="1" t="s">
        <v>32</v>
      </c>
      <c r="T57255" s="1" t="s">
        <v>32</v>
      </c>
      <c r="U57255" s="1" t="s">
        <v>32</v>
      </c>
    </row>
    <row r="57256" spans="1:22" x14ac:dyDescent="0.3">
      <c r="A57256">
        <v>3693585674</v>
      </c>
      <c r="B57256">
        <v>29262620</v>
      </c>
      <c r="F57256" s="1" t="s">
        <v>32</v>
      </c>
      <c r="G57256" s="1" t="s">
        <v>104</v>
      </c>
      <c r="J57256" s="1" t="s">
        <v>24</v>
      </c>
      <c r="K57256" s="1" t="s">
        <v>25</v>
      </c>
      <c r="L57256" s="1" t="s">
        <v>105</v>
      </c>
      <c r="M57256" s="1" t="s">
        <v>32</v>
      </c>
      <c r="N57256" s="1" t="s">
        <v>32</v>
      </c>
      <c r="O57256">
        <v>250</v>
      </c>
      <c r="P57256">
        <v>0</v>
      </c>
      <c r="Q57256">
        <v>0</v>
      </c>
      <c r="R57256" s="1" t="s">
        <v>113</v>
      </c>
      <c r="S57256" s="1" t="s">
        <v>114</v>
      </c>
      <c r="T57256" s="1" t="s">
        <v>30</v>
      </c>
      <c r="U57256" s="1" t="s">
        <v>507</v>
      </c>
      <c r="V57256">
        <v>69670</v>
      </c>
    </row>
    <row r="57257" spans="1:22" x14ac:dyDescent="0.3">
      <c r="A57257">
        <v>3693585674</v>
      </c>
      <c r="B57257">
        <v>29262620</v>
      </c>
      <c r="F57257" s="1" t="s">
        <v>32</v>
      </c>
      <c r="G57257" s="1" t="s">
        <v>104</v>
      </c>
      <c r="J57257" s="1" t="s">
        <v>24</v>
      </c>
      <c r="K57257" s="1" t="s">
        <v>25</v>
      </c>
      <c r="L57257" s="1" t="s">
        <v>105</v>
      </c>
      <c r="M57257" s="1" t="s">
        <v>32</v>
      </c>
      <c r="N57257" s="1" t="s">
        <v>32</v>
      </c>
      <c r="O57257">
        <v>250</v>
      </c>
      <c r="P57257">
        <v>0</v>
      </c>
      <c r="Q57257">
        <v>0</v>
      </c>
      <c r="R57257" s="1" t="s">
        <v>113</v>
      </c>
      <c r="S57257" s="1" t="s">
        <v>114</v>
      </c>
      <c r="T57257" s="1" t="s">
        <v>30</v>
      </c>
      <c r="U57257" s="1" t="s">
        <v>507</v>
      </c>
      <c r="V57257">
        <v>71090</v>
      </c>
    </row>
    <row r="57258" spans="1:22" x14ac:dyDescent="0.3">
      <c r="A57258">
        <v>3693585674</v>
      </c>
      <c r="B57258">
        <v>29262620</v>
      </c>
      <c r="F57258" s="1" t="s">
        <v>32</v>
      </c>
      <c r="G57258" s="1" t="s">
        <v>104</v>
      </c>
      <c r="J57258" s="1" t="s">
        <v>24</v>
      </c>
      <c r="K57258" s="1" t="s">
        <v>25</v>
      </c>
      <c r="L57258" s="1" t="s">
        <v>105</v>
      </c>
      <c r="M57258" s="1" t="s">
        <v>32</v>
      </c>
      <c r="N57258" s="1" t="s">
        <v>32</v>
      </c>
      <c r="O57258">
        <v>250</v>
      </c>
      <c r="P57258">
        <v>0</v>
      </c>
      <c r="Q57258">
        <v>0</v>
      </c>
      <c r="R57258" s="1" t="s">
        <v>113</v>
      </c>
      <c r="S57258" s="1" t="s">
        <v>114</v>
      </c>
      <c r="T57258" s="1" t="s">
        <v>30</v>
      </c>
      <c r="U57258" s="1" t="s">
        <v>507</v>
      </c>
      <c r="V57258">
        <v>71080</v>
      </c>
    </row>
    <row r="57259" spans="1:22" x14ac:dyDescent="0.3">
      <c r="A57259">
        <v>3693585671</v>
      </c>
      <c r="B57259">
        <v>669389310</v>
      </c>
      <c r="F57259" s="1" t="s">
        <v>32</v>
      </c>
      <c r="G57259" s="1" t="s">
        <v>23</v>
      </c>
      <c r="J57259" s="1" t="s">
        <v>24</v>
      </c>
      <c r="K57259" s="1" t="s">
        <v>25</v>
      </c>
      <c r="L57259" s="1" t="s">
        <v>26</v>
      </c>
      <c r="M57259" s="1" t="s">
        <v>32</v>
      </c>
      <c r="N57259" s="1" t="s">
        <v>32</v>
      </c>
      <c r="O57259">
        <v>1390</v>
      </c>
      <c r="P57259">
        <v>0</v>
      </c>
      <c r="Q57259">
        <v>0</v>
      </c>
      <c r="R57259" s="1" t="s">
        <v>97</v>
      </c>
      <c r="S57259" s="1" t="s">
        <v>98</v>
      </c>
      <c r="T57259" s="1" t="s">
        <v>30</v>
      </c>
      <c r="U57259" s="1" t="s">
        <v>9012</v>
      </c>
      <c r="V57259">
        <v>7650</v>
      </c>
    </row>
    <row r="57260" spans="1:22" x14ac:dyDescent="0.3">
      <c r="A57260">
        <v>3693585668</v>
      </c>
      <c r="B57260">
        <v>2597180</v>
      </c>
      <c r="C57260">
        <v>500</v>
      </c>
      <c r="E57260">
        <v>400</v>
      </c>
      <c r="F57260" s="1" t="s">
        <v>38</v>
      </c>
      <c r="G57260" s="1" t="s">
        <v>49</v>
      </c>
      <c r="H57260">
        <v>3580</v>
      </c>
      <c r="I57260">
        <v>10</v>
      </c>
      <c r="J57260" s="1" t="s">
        <v>65</v>
      </c>
      <c r="K57260" s="1" t="s">
        <v>41</v>
      </c>
      <c r="L57260" s="1" t="s">
        <v>51</v>
      </c>
      <c r="M57260" s="1" t="s">
        <v>27</v>
      </c>
      <c r="N57260" s="1" t="s">
        <v>28</v>
      </c>
      <c r="O57260">
        <v>960</v>
      </c>
      <c r="P57260">
        <v>0</v>
      </c>
      <c r="Q57260">
        <v>0</v>
      </c>
      <c r="R57260" s="1" t="s">
        <v>52</v>
      </c>
      <c r="S57260" s="1" t="s">
        <v>30</v>
      </c>
      <c r="T57260" s="1" t="s">
        <v>30</v>
      </c>
      <c r="U57260" s="1" t="s">
        <v>9650</v>
      </c>
      <c r="V57260">
        <v>180</v>
      </c>
    </row>
    <row r="57261" spans="1:22" x14ac:dyDescent="0.3">
      <c r="A57261">
        <v>3693585660</v>
      </c>
      <c r="B57261">
        <v>32208130</v>
      </c>
      <c r="F57261" s="1" t="s">
        <v>32</v>
      </c>
      <c r="G57261" s="1" t="s">
        <v>23</v>
      </c>
      <c r="J57261" s="1" t="s">
        <v>24</v>
      </c>
      <c r="K57261" s="1" t="s">
        <v>41</v>
      </c>
      <c r="L57261" s="1" t="s">
        <v>26</v>
      </c>
      <c r="M57261" s="1" t="s">
        <v>32</v>
      </c>
      <c r="N57261" s="1" t="s">
        <v>32</v>
      </c>
      <c r="O57261">
        <v>140</v>
      </c>
      <c r="P57261">
        <v>0</v>
      </c>
      <c r="Q57261">
        <v>0</v>
      </c>
      <c r="R57261" s="1" t="s">
        <v>62</v>
      </c>
      <c r="S57261" s="1" t="s">
        <v>30</v>
      </c>
      <c r="T57261" s="1" t="s">
        <v>30</v>
      </c>
      <c r="U57261" s="1" t="s">
        <v>905</v>
      </c>
      <c r="V57261">
        <v>48560</v>
      </c>
    </row>
    <row r="57262" spans="1:22" x14ac:dyDescent="0.3">
      <c r="A57262">
        <v>3693585660</v>
      </c>
      <c r="B57262">
        <v>32208130</v>
      </c>
      <c r="F57262" s="1" t="s">
        <v>32</v>
      </c>
      <c r="G57262" s="1" t="s">
        <v>23</v>
      </c>
      <c r="J57262" s="1" t="s">
        <v>24</v>
      </c>
      <c r="K57262" s="1" t="s">
        <v>41</v>
      </c>
      <c r="L57262" s="1" t="s">
        <v>26</v>
      </c>
      <c r="M57262" s="1" t="s">
        <v>32</v>
      </c>
      <c r="N57262" s="1" t="s">
        <v>32</v>
      </c>
      <c r="O57262">
        <v>140</v>
      </c>
      <c r="P57262">
        <v>0</v>
      </c>
      <c r="Q57262">
        <v>0</v>
      </c>
      <c r="R57262" s="1" t="s">
        <v>62</v>
      </c>
      <c r="S57262" s="1" t="s">
        <v>30</v>
      </c>
      <c r="T57262" s="1" t="s">
        <v>30</v>
      </c>
      <c r="U57262" s="1" t="s">
        <v>905</v>
      </c>
      <c r="V57262">
        <v>49220</v>
      </c>
    </row>
    <row r="57263" spans="1:22" x14ac:dyDescent="0.3">
      <c r="A57263">
        <v>3693585655</v>
      </c>
      <c r="B57263">
        <v>1362530</v>
      </c>
      <c r="C57263">
        <v>965</v>
      </c>
      <c r="E57263">
        <v>800</v>
      </c>
      <c r="F57263" s="1" t="s">
        <v>38</v>
      </c>
      <c r="G57263" s="1" t="s">
        <v>49</v>
      </c>
      <c r="H57263">
        <v>510</v>
      </c>
      <c r="J57263" s="1" t="s">
        <v>65</v>
      </c>
      <c r="K57263" s="1" t="s">
        <v>41</v>
      </c>
      <c r="L57263" s="1" t="s">
        <v>51</v>
      </c>
      <c r="M57263" s="1" t="s">
        <v>27</v>
      </c>
      <c r="N57263" s="1" t="s">
        <v>28</v>
      </c>
      <c r="O57263">
        <v>1470</v>
      </c>
      <c r="P57263">
        <v>1160</v>
      </c>
      <c r="Q57263">
        <v>1350</v>
      </c>
      <c r="R57263" s="1" t="s">
        <v>36</v>
      </c>
      <c r="S57263" s="1" t="s">
        <v>42</v>
      </c>
      <c r="T57263" s="1" t="s">
        <v>30</v>
      </c>
      <c r="U57263" s="1" t="s">
        <v>9651</v>
      </c>
      <c r="V57263">
        <v>180</v>
      </c>
    </row>
    <row r="57264" spans="1:22" x14ac:dyDescent="0.3">
      <c r="A57264">
        <v>3693585649</v>
      </c>
      <c r="B57264">
        <v>190867480</v>
      </c>
      <c r="C57264">
        <v>1400000</v>
      </c>
      <c r="E57264">
        <v>1100000</v>
      </c>
      <c r="F57264" s="1" t="s">
        <v>40</v>
      </c>
      <c r="G57264" s="1" t="s">
        <v>23</v>
      </c>
      <c r="H57264">
        <v>290</v>
      </c>
      <c r="J57264" s="1" t="s">
        <v>65</v>
      </c>
      <c r="K57264" s="1" t="s">
        <v>41</v>
      </c>
      <c r="L57264" s="1" t="s">
        <v>26</v>
      </c>
      <c r="M57264" s="1" t="s">
        <v>27</v>
      </c>
      <c r="N57264" s="1" t="s">
        <v>28</v>
      </c>
      <c r="O57264">
        <v>520</v>
      </c>
      <c r="P57264">
        <v>1350</v>
      </c>
      <c r="Q57264">
        <v>0</v>
      </c>
      <c r="R57264" s="1" t="s">
        <v>33</v>
      </c>
      <c r="S57264" s="1" t="s">
        <v>34</v>
      </c>
      <c r="T57264" s="1" t="s">
        <v>36</v>
      </c>
      <c r="U57264" s="1" t="s">
        <v>9652</v>
      </c>
      <c r="V57264">
        <v>160</v>
      </c>
    </row>
    <row r="57265" spans="1:22" x14ac:dyDescent="0.3">
      <c r="A57265">
        <v>3693585646</v>
      </c>
      <c r="B57265">
        <v>253710</v>
      </c>
      <c r="F57265" s="1" t="s">
        <v>32</v>
      </c>
      <c r="G57265" s="1" t="s">
        <v>23</v>
      </c>
      <c r="J57265" s="1" t="s">
        <v>24</v>
      </c>
      <c r="K57265" s="1" t="s">
        <v>41</v>
      </c>
      <c r="L57265" s="1" t="s">
        <v>26</v>
      </c>
      <c r="M57265" s="1" t="s">
        <v>32</v>
      </c>
      <c r="N57265" s="1" t="s">
        <v>32</v>
      </c>
      <c r="O57265">
        <v>490</v>
      </c>
      <c r="P57265">
        <v>0</v>
      </c>
      <c r="Q57265">
        <v>0</v>
      </c>
      <c r="R57265" s="1" t="s">
        <v>161</v>
      </c>
      <c r="S57265" s="1" t="s">
        <v>42</v>
      </c>
      <c r="T57265" s="1" t="s">
        <v>30</v>
      </c>
      <c r="U57265" s="1" t="s">
        <v>9603</v>
      </c>
      <c r="V57265">
        <v>49320</v>
      </c>
    </row>
    <row r="57266" spans="1:22" x14ac:dyDescent="0.3">
      <c r="A57266">
        <v>3693585641</v>
      </c>
      <c r="B57266">
        <v>746040</v>
      </c>
      <c r="C57266">
        <v>750</v>
      </c>
      <c r="E57266">
        <v>600</v>
      </c>
      <c r="F57266" s="1" t="s">
        <v>38</v>
      </c>
      <c r="G57266" s="1" t="s">
        <v>23</v>
      </c>
      <c r="J57266" s="1" t="s">
        <v>24</v>
      </c>
      <c r="K57266" s="1" t="s">
        <v>41</v>
      </c>
      <c r="L57266" s="1" t="s">
        <v>26</v>
      </c>
      <c r="M57266" s="1" t="s">
        <v>27</v>
      </c>
      <c r="N57266" s="1" t="s">
        <v>28</v>
      </c>
      <c r="O57266">
        <v>1040</v>
      </c>
      <c r="P57266">
        <v>0</v>
      </c>
      <c r="Q57266">
        <v>0</v>
      </c>
      <c r="R57266" s="1" t="s">
        <v>62</v>
      </c>
      <c r="S57266" s="1" t="s">
        <v>30</v>
      </c>
      <c r="T57266" s="1" t="s">
        <v>30</v>
      </c>
      <c r="U57266" s="1" t="s">
        <v>6108</v>
      </c>
      <c r="V57266">
        <v>6610</v>
      </c>
    </row>
    <row r="57267" spans="1:22" x14ac:dyDescent="0.3">
      <c r="A57267">
        <v>3693585641</v>
      </c>
      <c r="B57267">
        <v>746040</v>
      </c>
      <c r="C57267">
        <v>750</v>
      </c>
      <c r="E57267">
        <v>600</v>
      </c>
      <c r="F57267" s="1" t="s">
        <v>38</v>
      </c>
      <c r="G57267" s="1" t="s">
        <v>23</v>
      </c>
      <c r="J57267" s="1" t="s">
        <v>24</v>
      </c>
      <c r="K57267" s="1" t="s">
        <v>41</v>
      </c>
      <c r="L57267" s="1" t="s">
        <v>26</v>
      </c>
      <c r="M57267" s="1" t="s">
        <v>27</v>
      </c>
      <c r="N57267" s="1" t="s">
        <v>28</v>
      </c>
      <c r="O57267">
        <v>1040</v>
      </c>
      <c r="P57267">
        <v>0</v>
      </c>
      <c r="Q57267">
        <v>0</v>
      </c>
      <c r="R57267" s="1" t="s">
        <v>62</v>
      </c>
      <c r="S57267" s="1" t="s">
        <v>30</v>
      </c>
      <c r="T57267" s="1" t="s">
        <v>30</v>
      </c>
      <c r="U57267" s="1" t="s">
        <v>6108</v>
      </c>
      <c r="V57267">
        <v>6540</v>
      </c>
    </row>
    <row r="57268" spans="1:22" x14ac:dyDescent="0.3">
      <c r="A57268">
        <v>3693585641</v>
      </c>
      <c r="B57268">
        <v>746040</v>
      </c>
      <c r="C57268">
        <v>750</v>
      </c>
      <c r="E57268">
        <v>600</v>
      </c>
      <c r="F57268" s="1" t="s">
        <v>38</v>
      </c>
      <c r="G57268" s="1" t="s">
        <v>23</v>
      </c>
      <c r="J57268" s="1" t="s">
        <v>24</v>
      </c>
      <c r="K57268" s="1" t="s">
        <v>41</v>
      </c>
      <c r="L57268" s="1" t="s">
        <v>26</v>
      </c>
      <c r="M57268" s="1" t="s">
        <v>27</v>
      </c>
      <c r="N57268" s="1" t="s">
        <v>28</v>
      </c>
      <c r="O57268">
        <v>1040</v>
      </c>
      <c r="P57268">
        <v>0</v>
      </c>
      <c r="Q57268">
        <v>0</v>
      </c>
      <c r="R57268" s="1" t="s">
        <v>62</v>
      </c>
      <c r="S57268" s="1" t="s">
        <v>30</v>
      </c>
      <c r="T57268" s="1" t="s">
        <v>30</v>
      </c>
      <c r="U57268" s="1" t="s">
        <v>6108</v>
      </c>
      <c r="V57268">
        <v>6550</v>
      </c>
    </row>
    <row r="57269" spans="1:22" x14ac:dyDescent="0.3">
      <c r="A57269">
        <v>3693585630</v>
      </c>
      <c r="B57269">
        <v>37430</v>
      </c>
      <c r="D57269">
        <v>330</v>
      </c>
      <c r="F57269" s="1" t="s">
        <v>38</v>
      </c>
      <c r="G57269" s="1" t="s">
        <v>23</v>
      </c>
      <c r="J57269" s="1" t="s">
        <v>24</v>
      </c>
      <c r="K57269" s="1" t="s">
        <v>32</v>
      </c>
      <c r="L57269" s="1" t="s">
        <v>26</v>
      </c>
      <c r="M57269" s="1" t="s">
        <v>27</v>
      </c>
      <c r="N57269" s="1" t="s">
        <v>28</v>
      </c>
      <c r="O57269">
        <v>470</v>
      </c>
      <c r="P57269">
        <v>430</v>
      </c>
      <c r="Q57269">
        <v>110</v>
      </c>
      <c r="R57269" s="1" t="s">
        <v>113</v>
      </c>
      <c r="S57269" s="1" t="s">
        <v>114</v>
      </c>
      <c r="T57269" s="1" t="s">
        <v>30</v>
      </c>
      <c r="U57269" s="1" t="s">
        <v>6164</v>
      </c>
      <c r="V57269">
        <v>178110</v>
      </c>
    </row>
    <row r="57270" spans="1:22" x14ac:dyDescent="0.3">
      <c r="A57270">
        <v>3693585630</v>
      </c>
      <c r="B57270">
        <v>37430</v>
      </c>
      <c r="D57270">
        <v>330</v>
      </c>
      <c r="F57270" s="1" t="s">
        <v>38</v>
      </c>
      <c r="G57270" s="1" t="s">
        <v>23</v>
      </c>
      <c r="J57270" s="1" t="s">
        <v>24</v>
      </c>
      <c r="K57270" s="1" t="s">
        <v>32</v>
      </c>
      <c r="L57270" s="1" t="s">
        <v>26</v>
      </c>
      <c r="M57270" s="1" t="s">
        <v>27</v>
      </c>
      <c r="N57270" s="1" t="s">
        <v>28</v>
      </c>
      <c r="O57270">
        <v>470</v>
      </c>
      <c r="P57270">
        <v>430</v>
      </c>
      <c r="Q57270">
        <v>110</v>
      </c>
      <c r="R57270" s="1" t="s">
        <v>113</v>
      </c>
      <c r="S57270" s="1" t="s">
        <v>114</v>
      </c>
      <c r="T57270" s="1" t="s">
        <v>30</v>
      </c>
      <c r="U57270" s="1" t="s">
        <v>6164</v>
      </c>
      <c r="V57270">
        <v>178620</v>
      </c>
    </row>
    <row r="57271" spans="1:22" x14ac:dyDescent="0.3">
      <c r="A57271">
        <v>3693585630</v>
      </c>
      <c r="B57271">
        <v>37430</v>
      </c>
      <c r="D57271">
        <v>330</v>
      </c>
      <c r="F57271" s="1" t="s">
        <v>38</v>
      </c>
      <c r="G57271" s="1" t="s">
        <v>23</v>
      </c>
      <c r="J57271" s="1" t="s">
        <v>24</v>
      </c>
      <c r="K57271" s="1" t="s">
        <v>32</v>
      </c>
      <c r="L57271" s="1" t="s">
        <v>26</v>
      </c>
      <c r="M57271" s="1" t="s">
        <v>27</v>
      </c>
      <c r="N57271" s="1" t="s">
        <v>28</v>
      </c>
      <c r="O57271">
        <v>470</v>
      </c>
      <c r="P57271">
        <v>430</v>
      </c>
      <c r="Q57271">
        <v>110</v>
      </c>
      <c r="R57271" s="1" t="s">
        <v>113</v>
      </c>
      <c r="S57271" s="1" t="s">
        <v>114</v>
      </c>
      <c r="T57271" s="1" t="s">
        <v>30</v>
      </c>
      <c r="U57271" s="1" t="s">
        <v>6164</v>
      </c>
      <c r="V57271">
        <v>178610</v>
      </c>
    </row>
    <row r="57272" spans="1:22" x14ac:dyDescent="0.3">
      <c r="A57272">
        <v>3693585630</v>
      </c>
      <c r="B57272">
        <v>37430</v>
      </c>
      <c r="D57272">
        <v>330</v>
      </c>
      <c r="F57272" s="1" t="s">
        <v>38</v>
      </c>
      <c r="G57272" s="1" t="s">
        <v>23</v>
      </c>
      <c r="J57272" s="1" t="s">
        <v>24</v>
      </c>
      <c r="K57272" s="1" t="s">
        <v>32</v>
      </c>
      <c r="L57272" s="1" t="s">
        <v>26</v>
      </c>
      <c r="M57272" s="1" t="s">
        <v>27</v>
      </c>
      <c r="N57272" s="1" t="s">
        <v>28</v>
      </c>
      <c r="O57272">
        <v>470</v>
      </c>
      <c r="P57272">
        <v>430</v>
      </c>
      <c r="Q57272">
        <v>110</v>
      </c>
      <c r="R57272" s="1" t="s">
        <v>113</v>
      </c>
      <c r="S57272" s="1" t="s">
        <v>114</v>
      </c>
      <c r="T57272" s="1" t="s">
        <v>30</v>
      </c>
      <c r="U57272" s="1" t="s">
        <v>6164</v>
      </c>
      <c r="V57272">
        <v>178590</v>
      </c>
    </row>
    <row r="57273" spans="1:22" x14ac:dyDescent="0.3">
      <c r="A57273">
        <v>3693585629</v>
      </c>
      <c r="B57273">
        <v>37430</v>
      </c>
      <c r="C57273">
        <v>736000</v>
      </c>
      <c r="E57273">
        <v>428000</v>
      </c>
      <c r="F57273" s="1" t="s">
        <v>40</v>
      </c>
      <c r="G57273" s="1" t="s">
        <v>23</v>
      </c>
      <c r="H57273">
        <v>30</v>
      </c>
      <c r="J57273" s="1" t="s">
        <v>24</v>
      </c>
      <c r="K57273" s="1" t="s">
        <v>32</v>
      </c>
      <c r="L57273" s="1" t="s">
        <v>26</v>
      </c>
      <c r="M57273" s="1" t="s">
        <v>27</v>
      </c>
      <c r="N57273" s="1" t="s">
        <v>28</v>
      </c>
      <c r="O57273">
        <v>470</v>
      </c>
      <c r="P57273">
        <v>430</v>
      </c>
      <c r="Q57273">
        <v>110</v>
      </c>
      <c r="R57273" s="1" t="s">
        <v>100</v>
      </c>
      <c r="S57273" s="1" t="s">
        <v>30</v>
      </c>
      <c r="T57273" s="1" t="s">
        <v>30</v>
      </c>
      <c r="U57273" s="1" t="s">
        <v>6164</v>
      </c>
      <c r="V57273">
        <v>178110</v>
      </c>
    </row>
    <row r="57274" spans="1:22" x14ac:dyDescent="0.3">
      <c r="A57274">
        <v>3693585629</v>
      </c>
      <c r="B57274">
        <v>37430</v>
      </c>
      <c r="C57274">
        <v>736000</v>
      </c>
      <c r="E57274">
        <v>428000</v>
      </c>
      <c r="F57274" s="1" t="s">
        <v>40</v>
      </c>
      <c r="G57274" s="1" t="s">
        <v>23</v>
      </c>
      <c r="H57274">
        <v>30</v>
      </c>
      <c r="J57274" s="1" t="s">
        <v>24</v>
      </c>
      <c r="K57274" s="1" t="s">
        <v>32</v>
      </c>
      <c r="L57274" s="1" t="s">
        <v>26</v>
      </c>
      <c r="M57274" s="1" t="s">
        <v>27</v>
      </c>
      <c r="N57274" s="1" t="s">
        <v>28</v>
      </c>
      <c r="O57274">
        <v>470</v>
      </c>
      <c r="P57274">
        <v>430</v>
      </c>
      <c r="Q57274">
        <v>110</v>
      </c>
      <c r="R57274" s="1" t="s">
        <v>100</v>
      </c>
      <c r="S57274" s="1" t="s">
        <v>30</v>
      </c>
      <c r="T57274" s="1" t="s">
        <v>30</v>
      </c>
      <c r="U57274" s="1" t="s">
        <v>6164</v>
      </c>
      <c r="V57274">
        <v>178620</v>
      </c>
    </row>
    <row r="57275" spans="1:22" x14ac:dyDescent="0.3">
      <c r="A57275">
        <v>3693585629</v>
      </c>
      <c r="B57275">
        <v>37430</v>
      </c>
      <c r="C57275">
        <v>736000</v>
      </c>
      <c r="E57275">
        <v>428000</v>
      </c>
      <c r="F57275" s="1" t="s">
        <v>40</v>
      </c>
      <c r="G57275" s="1" t="s">
        <v>23</v>
      </c>
      <c r="H57275">
        <v>30</v>
      </c>
      <c r="J57275" s="1" t="s">
        <v>24</v>
      </c>
      <c r="K57275" s="1" t="s">
        <v>32</v>
      </c>
      <c r="L57275" s="1" t="s">
        <v>26</v>
      </c>
      <c r="M57275" s="1" t="s">
        <v>27</v>
      </c>
      <c r="N57275" s="1" t="s">
        <v>28</v>
      </c>
      <c r="O57275">
        <v>470</v>
      </c>
      <c r="P57275">
        <v>430</v>
      </c>
      <c r="Q57275">
        <v>110</v>
      </c>
      <c r="R57275" s="1" t="s">
        <v>100</v>
      </c>
      <c r="S57275" s="1" t="s">
        <v>30</v>
      </c>
      <c r="T57275" s="1" t="s">
        <v>30</v>
      </c>
      <c r="U57275" s="1" t="s">
        <v>6164</v>
      </c>
      <c r="V57275">
        <v>178610</v>
      </c>
    </row>
    <row r="57276" spans="1:22" x14ac:dyDescent="0.3">
      <c r="A57276">
        <v>3693585629</v>
      </c>
      <c r="B57276">
        <v>37430</v>
      </c>
      <c r="C57276">
        <v>736000</v>
      </c>
      <c r="E57276">
        <v>428000</v>
      </c>
      <c r="F57276" s="1" t="s">
        <v>40</v>
      </c>
      <c r="G57276" s="1" t="s">
        <v>23</v>
      </c>
      <c r="H57276">
        <v>30</v>
      </c>
      <c r="J57276" s="1" t="s">
        <v>24</v>
      </c>
      <c r="K57276" s="1" t="s">
        <v>32</v>
      </c>
      <c r="L57276" s="1" t="s">
        <v>26</v>
      </c>
      <c r="M57276" s="1" t="s">
        <v>27</v>
      </c>
      <c r="N57276" s="1" t="s">
        <v>28</v>
      </c>
      <c r="O57276">
        <v>470</v>
      </c>
      <c r="P57276">
        <v>430</v>
      </c>
      <c r="Q57276">
        <v>110</v>
      </c>
      <c r="R57276" s="1" t="s">
        <v>100</v>
      </c>
      <c r="S57276" s="1" t="s">
        <v>30</v>
      </c>
      <c r="T57276" s="1" t="s">
        <v>30</v>
      </c>
      <c r="U57276" s="1" t="s">
        <v>6164</v>
      </c>
      <c r="V57276">
        <v>178590</v>
      </c>
    </row>
    <row r="57277" spans="1:22" x14ac:dyDescent="0.3">
      <c r="A57277">
        <v>3693585628</v>
      </c>
      <c r="B57277">
        <v>37430</v>
      </c>
      <c r="C57277">
        <v>1185000</v>
      </c>
      <c r="E57277">
        <v>662000</v>
      </c>
      <c r="F57277" s="1" t="s">
        <v>40</v>
      </c>
      <c r="G57277" s="1" t="s">
        <v>23</v>
      </c>
      <c r="H57277">
        <v>90</v>
      </c>
      <c r="J57277" s="1" t="s">
        <v>24</v>
      </c>
      <c r="K57277" s="1" t="s">
        <v>32</v>
      </c>
      <c r="L57277" s="1" t="s">
        <v>26</v>
      </c>
      <c r="M57277" s="1" t="s">
        <v>27</v>
      </c>
      <c r="N57277" s="1" t="s">
        <v>28</v>
      </c>
      <c r="O57277">
        <v>470</v>
      </c>
      <c r="P57277">
        <v>430</v>
      </c>
      <c r="Q57277">
        <v>110</v>
      </c>
      <c r="R57277" s="1" t="s">
        <v>100</v>
      </c>
      <c r="S57277" s="1" t="s">
        <v>30</v>
      </c>
      <c r="T57277" s="1" t="s">
        <v>30</v>
      </c>
      <c r="U57277" s="1" t="s">
        <v>6164</v>
      </c>
      <c r="V57277">
        <v>178110</v>
      </c>
    </row>
    <row r="57278" spans="1:22" x14ac:dyDescent="0.3">
      <c r="A57278">
        <v>3693585628</v>
      </c>
      <c r="B57278">
        <v>37430</v>
      </c>
      <c r="C57278">
        <v>1185000</v>
      </c>
      <c r="E57278">
        <v>662000</v>
      </c>
      <c r="F57278" s="1" t="s">
        <v>40</v>
      </c>
      <c r="G57278" s="1" t="s">
        <v>23</v>
      </c>
      <c r="H57278">
        <v>90</v>
      </c>
      <c r="J57278" s="1" t="s">
        <v>24</v>
      </c>
      <c r="K57278" s="1" t="s">
        <v>32</v>
      </c>
      <c r="L57278" s="1" t="s">
        <v>26</v>
      </c>
      <c r="M57278" s="1" t="s">
        <v>27</v>
      </c>
      <c r="N57278" s="1" t="s">
        <v>28</v>
      </c>
      <c r="O57278">
        <v>470</v>
      </c>
      <c r="P57278">
        <v>430</v>
      </c>
      <c r="Q57278">
        <v>110</v>
      </c>
      <c r="R57278" s="1" t="s">
        <v>100</v>
      </c>
      <c r="S57278" s="1" t="s">
        <v>30</v>
      </c>
      <c r="T57278" s="1" t="s">
        <v>30</v>
      </c>
      <c r="U57278" s="1" t="s">
        <v>6164</v>
      </c>
      <c r="V57278">
        <v>178620</v>
      </c>
    </row>
    <row r="57279" spans="1:22" x14ac:dyDescent="0.3">
      <c r="A57279">
        <v>3693585628</v>
      </c>
      <c r="B57279">
        <v>37430</v>
      </c>
      <c r="C57279">
        <v>1185000</v>
      </c>
      <c r="E57279">
        <v>662000</v>
      </c>
      <c r="F57279" s="1" t="s">
        <v>40</v>
      </c>
      <c r="G57279" s="1" t="s">
        <v>23</v>
      </c>
      <c r="H57279">
        <v>90</v>
      </c>
      <c r="J57279" s="1" t="s">
        <v>24</v>
      </c>
      <c r="K57279" s="1" t="s">
        <v>32</v>
      </c>
      <c r="L57279" s="1" t="s">
        <v>26</v>
      </c>
      <c r="M57279" s="1" t="s">
        <v>27</v>
      </c>
      <c r="N57279" s="1" t="s">
        <v>28</v>
      </c>
      <c r="O57279">
        <v>470</v>
      </c>
      <c r="P57279">
        <v>430</v>
      </c>
      <c r="Q57279">
        <v>110</v>
      </c>
      <c r="R57279" s="1" t="s">
        <v>100</v>
      </c>
      <c r="S57279" s="1" t="s">
        <v>30</v>
      </c>
      <c r="T57279" s="1" t="s">
        <v>30</v>
      </c>
      <c r="U57279" s="1" t="s">
        <v>6164</v>
      </c>
      <c r="V57279">
        <v>178610</v>
      </c>
    </row>
    <row r="57280" spans="1:22" x14ac:dyDescent="0.3">
      <c r="A57280">
        <v>3693585628</v>
      </c>
      <c r="B57280">
        <v>37430</v>
      </c>
      <c r="C57280">
        <v>1185000</v>
      </c>
      <c r="E57280">
        <v>662000</v>
      </c>
      <c r="F57280" s="1" t="s">
        <v>40</v>
      </c>
      <c r="G57280" s="1" t="s">
        <v>23</v>
      </c>
      <c r="H57280">
        <v>90</v>
      </c>
      <c r="J57280" s="1" t="s">
        <v>24</v>
      </c>
      <c r="K57280" s="1" t="s">
        <v>32</v>
      </c>
      <c r="L57280" s="1" t="s">
        <v>26</v>
      </c>
      <c r="M57280" s="1" t="s">
        <v>27</v>
      </c>
      <c r="N57280" s="1" t="s">
        <v>28</v>
      </c>
      <c r="O57280">
        <v>470</v>
      </c>
      <c r="P57280">
        <v>430</v>
      </c>
      <c r="Q57280">
        <v>110</v>
      </c>
      <c r="R57280" s="1" t="s">
        <v>100</v>
      </c>
      <c r="S57280" s="1" t="s">
        <v>30</v>
      </c>
      <c r="T57280" s="1" t="s">
        <v>30</v>
      </c>
      <c r="U57280" s="1" t="s">
        <v>6164</v>
      </c>
      <c r="V57280">
        <v>178590</v>
      </c>
    </row>
    <row r="57281" spans="1:22" x14ac:dyDescent="0.3">
      <c r="A57281">
        <v>3693585623</v>
      </c>
      <c r="B57281">
        <v>579710</v>
      </c>
      <c r="C57281">
        <v>1100000</v>
      </c>
      <c r="E57281">
        <v>900000</v>
      </c>
      <c r="F57281" s="1" t="s">
        <v>40</v>
      </c>
      <c r="G57281" s="1" t="s">
        <v>23</v>
      </c>
      <c r="H57281">
        <v>50</v>
      </c>
      <c r="J57281" s="1" t="s">
        <v>24</v>
      </c>
      <c r="K57281" s="1" t="s">
        <v>116</v>
      </c>
      <c r="L57281" s="1" t="s">
        <v>26</v>
      </c>
      <c r="M57281" s="1" t="s">
        <v>27</v>
      </c>
      <c r="N57281" s="1" t="s">
        <v>28</v>
      </c>
      <c r="O57281">
        <v>1440</v>
      </c>
      <c r="P57281">
        <v>1320</v>
      </c>
      <c r="Q57281">
        <v>1100</v>
      </c>
      <c r="R57281" s="1" t="s">
        <v>225</v>
      </c>
      <c r="S57281" s="1" t="s">
        <v>78</v>
      </c>
      <c r="T57281" s="1" t="s">
        <v>87</v>
      </c>
      <c r="U57281" s="1" t="s">
        <v>9653</v>
      </c>
      <c r="V57281">
        <v>1680</v>
      </c>
    </row>
    <row r="57282" spans="1:22" x14ac:dyDescent="0.3">
      <c r="A57282">
        <v>3693585611</v>
      </c>
      <c r="B57282">
        <v>254610</v>
      </c>
      <c r="C57282">
        <v>750</v>
      </c>
      <c r="E57282">
        <v>550</v>
      </c>
      <c r="F57282" s="1" t="s">
        <v>38</v>
      </c>
      <c r="G57282" s="1" t="s">
        <v>104</v>
      </c>
      <c r="H57282">
        <v>470</v>
      </c>
      <c r="I57282">
        <v>10</v>
      </c>
      <c r="J57282" s="1" t="s">
        <v>65</v>
      </c>
      <c r="K57282" s="1" t="s">
        <v>41</v>
      </c>
      <c r="L57282" s="1" t="s">
        <v>105</v>
      </c>
      <c r="M57282" s="1" t="s">
        <v>27</v>
      </c>
      <c r="N57282" s="1" t="s">
        <v>28</v>
      </c>
      <c r="O57282">
        <v>420</v>
      </c>
      <c r="P57282">
        <v>0</v>
      </c>
      <c r="Q57282">
        <v>0</v>
      </c>
      <c r="R57282" s="1" t="s">
        <v>98</v>
      </c>
      <c r="S57282" s="1" t="s">
        <v>44</v>
      </c>
      <c r="T57282" s="1" t="s">
        <v>30</v>
      </c>
      <c r="U57282" s="1" t="s">
        <v>2411</v>
      </c>
      <c r="V57282">
        <v>5850</v>
      </c>
    </row>
    <row r="57283" spans="1:22" x14ac:dyDescent="0.3">
      <c r="A57283">
        <v>3693585611</v>
      </c>
      <c r="B57283">
        <v>254610</v>
      </c>
      <c r="C57283">
        <v>750</v>
      </c>
      <c r="E57283">
        <v>550</v>
      </c>
      <c r="F57283" s="1" t="s">
        <v>38</v>
      </c>
      <c r="G57283" s="1" t="s">
        <v>104</v>
      </c>
      <c r="H57283">
        <v>470</v>
      </c>
      <c r="I57283">
        <v>10</v>
      </c>
      <c r="J57283" s="1" t="s">
        <v>65</v>
      </c>
      <c r="K57283" s="1" t="s">
        <v>41</v>
      </c>
      <c r="L57283" s="1" t="s">
        <v>105</v>
      </c>
      <c r="M57283" s="1" t="s">
        <v>27</v>
      </c>
      <c r="N57283" s="1" t="s">
        <v>28</v>
      </c>
      <c r="O57283">
        <v>420</v>
      </c>
      <c r="P57283">
        <v>0</v>
      </c>
      <c r="Q57283">
        <v>0</v>
      </c>
      <c r="R57283" s="1" t="s">
        <v>98</v>
      </c>
      <c r="S57283" s="1" t="s">
        <v>44</v>
      </c>
      <c r="T57283" s="1" t="s">
        <v>30</v>
      </c>
      <c r="U57283" s="1" t="s">
        <v>2411</v>
      </c>
      <c r="V57283">
        <v>5690</v>
      </c>
    </row>
    <row r="57284" spans="1:22" x14ac:dyDescent="0.3">
      <c r="A57284">
        <v>3693585609</v>
      </c>
      <c r="B57284">
        <v>26460</v>
      </c>
      <c r="C57284">
        <v>260</v>
      </c>
      <c r="E57284">
        <v>170</v>
      </c>
      <c r="F57284" s="1" t="s">
        <v>38</v>
      </c>
      <c r="G57284" s="1" t="s">
        <v>104</v>
      </c>
      <c r="J57284" s="1" t="s">
        <v>24</v>
      </c>
      <c r="K57284" s="1" t="s">
        <v>25</v>
      </c>
      <c r="L57284" s="1" t="s">
        <v>105</v>
      </c>
      <c r="M57284" s="1" t="s">
        <v>27</v>
      </c>
      <c r="N57284" s="1" t="s">
        <v>28</v>
      </c>
      <c r="O57284">
        <v>270</v>
      </c>
      <c r="P57284">
        <v>0</v>
      </c>
      <c r="Q57284">
        <v>0</v>
      </c>
      <c r="R57284" s="1" t="s">
        <v>33</v>
      </c>
      <c r="S57284" s="1" t="s">
        <v>34</v>
      </c>
      <c r="T57284" s="1" t="s">
        <v>30</v>
      </c>
      <c r="U57284" s="1" t="s">
        <v>233</v>
      </c>
      <c r="V57284">
        <v>4147260</v>
      </c>
    </row>
    <row r="57285" spans="1:22" x14ac:dyDescent="0.3">
      <c r="A57285">
        <v>3693585609</v>
      </c>
      <c r="B57285">
        <v>26460</v>
      </c>
      <c r="C57285">
        <v>260</v>
      </c>
      <c r="E57285">
        <v>170</v>
      </c>
      <c r="F57285" s="1" t="s">
        <v>38</v>
      </c>
      <c r="G57285" s="1" t="s">
        <v>104</v>
      </c>
      <c r="J57285" s="1" t="s">
        <v>24</v>
      </c>
      <c r="K57285" s="1" t="s">
        <v>25</v>
      </c>
      <c r="L57285" s="1" t="s">
        <v>105</v>
      </c>
      <c r="M57285" s="1" t="s">
        <v>27</v>
      </c>
      <c r="N57285" s="1" t="s">
        <v>28</v>
      </c>
      <c r="O57285">
        <v>270</v>
      </c>
      <c r="P57285">
        <v>0</v>
      </c>
      <c r="Q57285">
        <v>0</v>
      </c>
      <c r="R57285" s="1" t="s">
        <v>33</v>
      </c>
      <c r="S57285" s="1" t="s">
        <v>34</v>
      </c>
      <c r="T57285" s="1" t="s">
        <v>30</v>
      </c>
      <c r="U57285" s="1" t="s">
        <v>233</v>
      </c>
      <c r="V57285">
        <v>4150540</v>
      </c>
    </row>
    <row r="57286" spans="1:22" x14ac:dyDescent="0.3">
      <c r="A57286">
        <v>3693585609</v>
      </c>
      <c r="B57286">
        <v>26460</v>
      </c>
      <c r="C57286">
        <v>260</v>
      </c>
      <c r="E57286">
        <v>170</v>
      </c>
      <c r="F57286" s="1" t="s">
        <v>38</v>
      </c>
      <c r="G57286" s="1" t="s">
        <v>104</v>
      </c>
      <c r="J57286" s="1" t="s">
        <v>24</v>
      </c>
      <c r="K57286" s="1" t="s">
        <v>25</v>
      </c>
      <c r="L57286" s="1" t="s">
        <v>105</v>
      </c>
      <c r="M57286" s="1" t="s">
        <v>27</v>
      </c>
      <c r="N57286" s="1" t="s">
        <v>28</v>
      </c>
      <c r="O57286">
        <v>270</v>
      </c>
      <c r="P57286">
        <v>0</v>
      </c>
      <c r="Q57286">
        <v>0</v>
      </c>
      <c r="R57286" s="1" t="s">
        <v>33</v>
      </c>
      <c r="S57286" s="1" t="s">
        <v>34</v>
      </c>
      <c r="T57286" s="1" t="s">
        <v>30</v>
      </c>
      <c r="U57286" s="1" t="s">
        <v>233</v>
      </c>
      <c r="V57286">
        <v>4040220</v>
      </c>
    </row>
    <row r="57287" spans="1:22" x14ac:dyDescent="0.3">
      <c r="A57287">
        <v>3693585609</v>
      </c>
      <c r="B57287">
        <v>26460</v>
      </c>
      <c r="C57287">
        <v>260</v>
      </c>
      <c r="E57287">
        <v>170</v>
      </c>
      <c r="F57287" s="1" t="s">
        <v>38</v>
      </c>
      <c r="G57287" s="1" t="s">
        <v>104</v>
      </c>
      <c r="J57287" s="1" t="s">
        <v>24</v>
      </c>
      <c r="K57287" s="1" t="s">
        <v>25</v>
      </c>
      <c r="L57287" s="1" t="s">
        <v>105</v>
      </c>
      <c r="M57287" s="1" t="s">
        <v>27</v>
      </c>
      <c r="N57287" s="1" t="s">
        <v>28</v>
      </c>
      <c r="O57287">
        <v>270</v>
      </c>
      <c r="P57287">
        <v>0</v>
      </c>
      <c r="Q57287">
        <v>0</v>
      </c>
      <c r="R57287" s="1" t="s">
        <v>33</v>
      </c>
      <c r="S57287" s="1" t="s">
        <v>34</v>
      </c>
      <c r="T57287" s="1" t="s">
        <v>30</v>
      </c>
      <c r="U57287" s="1" t="s">
        <v>233</v>
      </c>
      <c r="V57287">
        <v>4040180</v>
      </c>
    </row>
    <row r="57288" spans="1:22" x14ac:dyDescent="0.3">
      <c r="A57288">
        <v>3693585609</v>
      </c>
      <c r="B57288">
        <v>26460</v>
      </c>
      <c r="C57288">
        <v>260</v>
      </c>
      <c r="E57288">
        <v>170</v>
      </c>
      <c r="F57288" s="1" t="s">
        <v>38</v>
      </c>
      <c r="G57288" s="1" t="s">
        <v>104</v>
      </c>
      <c r="J57288" s="1" t="s">
        <v>24</v>
      </c>
      <c r="K57288" s="1" t="s">
        <v>25</v>
      </c>
      <c r="L57288" s="1" t="s">
        <v>105</v>
      </c>
      <c r="M57288" s="1" t="s">
        <v>27</v>
      </c>
      <c r="N57288" s="1" t="s">
        <v>28</v>
      </c>
      <c r="O57288">
        <v>270</v>
      </c>
      <c r="P57288">
        <v>0</v>
      </c>
      <c r="Q57288">
        <v>0</v>
      </c>
      <c r="R57288" s="1" t="s">
        <v>33</v>
      </c>
      <c r="S57288" s="1" t="s">
        <v>34</v>
      </c>
      <c r="T57288" s="1" t="s">
        <v>30</v>
      </c>
      <c r="U57288" s="1" t="s">
        <v>233</v>
      </c>
      <c r="V57288">
        <v>4036560</v>
      </c>
    </row>
    <row r="57289" spans="1:22" x14ac:dyDescent="0.3">
      <c r="A57289">
        <v>3693585602</v>
      </c>
      <c r="B57289">
        <v>793837290</v>
      </c>
      <c r="C57289">
        <v>240</v>
      </c>
      <c r="E57289">
        <v>180</v>
      </c>
      <c r="F57289" s="1" t="s">
        <v>38</v>
      </c>
      <c r="G57289" s="1" t="s">
        <v>118</v>
      </c>
      <c r="H57289">
        <v>100</v>
      </c>
      <c r="J57289" s="1" t="s">
        <v>24</v>
      </c>
      <c r="K57289" s="1" t="s">
        <v>32</v>
      </c>
      <c r="L57289" s="1" t="s">
        <v>349</v>
      </c>
      <c r="M57289" s="1" t="s">
        <v>27</v>
      </c>
      <c r="N57289" s="1" t="s">
        <v>28</v>
      </c>
      <c r="O57289">
        <v>430</v>
      </c>
      <c r="P57289">
        <v>0</v>
      </c>
      <c r="Q57289">
        <v>0</v>
      </c>
      <c r="R57289" s="1" t="s">
        <v>113</v>
      </c>
      <c r="S57289" s="1" t="s">
        <v>114</v>
      </c>
      <c r="T57289" s="1" t="s">
        <v>30</v>
      </c>
      <c r="U57289" s="1" t="s">
        <v>9654</v>
      </c>
      <c r="V57289">
        <v>100</v>
      </c>
    </row>
    <row r="57290" spans="1:22" x14ac:dyDescent="0.3">
      <c r="A57290">
        <v>3693585596</v>
      </c>
      <c r="B57290">
        <v>400250</v>
      </c>
      <c r="F57290" s="1" t="s">
        <v>32</v>
      </c>
      <c r="G57290" s="1" t="s">
        <v>23</v>
      </c>
      <c r="J57290" s="1" t="s">
        <v>24</v>
      </c>
      <c r="K57290" s="1" t="s">
        <v>41</v>
      </c>
      <c r="L57290" s="1" t="s">
        <v>26</v>
      </c>
      <c r="M57290" s="1" t="s">
        <v>32</v>
      </c>
      <c r="N57290" s="1" t="s">
        <v>32</v>
      </c>
      <c r="O57290">
        <v>170</v>
      </c>
      <c r="P57290">
        <v>0</v>
      </c>
      <c r="Q57290">
        <v>0</v>
      </c>
      <c r="R57290" s="1" t="s">
        <v>33</v>
      </c>
      <c r="S57290" s="1" t="s">
        <v>34</v>
      </c>
      <c r="T57290" s="1" t="s">
        <v>30</v>
      </c>
      <c r="U57290" s="1" t="s">
        <v>6189</v>
      </c>
      <c r="V57290">
        <v>66290</v>
      </c>
    </row>
    <row r="57291" spans="1:22" x14ac:dyDescent="0.3">
      <c r="A57291">
        <v>3693585596</v>
      </c>
      <c r="B57291">
        <v>400250</v>
      </c>
      <c r="F57291" s="1" t="s">
        <v>32</v>
      </c>
      <c r="G57291" s="1" t="s">
        <v>23</v>
      </c>
      <c r="J57291" s="1" t="s">
        <v>24</v>
      </c>
      <c r="K57291" s="1" t="s">
        <v>41</v>
      </c>
      <c r="L57291" s="1" t="s">
        <v>26</v>
      </c>
      <c r="M57291" s="1" t="s">
        <v>32</v>
      </c>
      <c r="N57291" s="1" t="s">
        <v>32</v>
      </c>
      <c r="O57291">
        <v>170</v>
      </c>
      <c r="P57291">
        <v>0</v>
      </c>
      <c r="Q57291">
        <v>0</v>
      </c>
      <c r="R57291" s="1" t="s">
        <v>33</v>
      </c>
      <c r="S57291" s="1" t="s">
        <v>34</v>
      </c>
      <c r="T57291" s="1" t="s">
        <v>30</v>
      </c>
      <c r="U57291" s="1" t="s">
        <v>6189</v>
      </c>
      <c r="V57291">
        <v>68250</v>
      </c>
    </row>
    <row r="57292" spans="1:22" x14ac:dyDescent="0.3">
      <c r="A57292">
        <v>3693585593</v>
      </c>
      <c r="B57292">
        <v>537080</v>
      </c>
      <c r="F57292" s="1" t="s">
        <v>32</v>
      </c>
      <c r="G57292" s="1" t="s">
        <v>23</v>
      </c>
      <c r="J57292" s="1" t="s">
        <v>24</v>
      </c>
      <c r="K57292" s="1" t="s">
        <v>66</v>
      </c>
      <c r="L57292" s="1" t="s">
        <v>26</v>
      </c>
      <c r="M57292" s="1" t="s">
        <v>32</v>
      </c>
      <c r="N57292" s="1" t="s">
        <v>32</v>
      </c>
      <c r="O57292">
        <v>1160</v>
      </c>
      <c r="P57292">
        <v>0</v>
      </c>
      <c r="Q57292">
        <v>0</v>
      </c>
      <c r="R57292" s="1" t="s">
        <v>62</v>
      </c>
      <c r="S57292" s="1" t="s">
        <v>30</v>
      </c>
      <c r="T57292" s="1" t="s">
        <v>30</v>
      </c>
      <c r="U57292" s="1" t="s">
        <v>9655</v>
      </c>
      <c r="V57292">
        <v>9320</v>
      </c>
    </row>
    <row r="57293" spans="1:22" x14ac:dyDescent="0.3">
      <c r="A57293">
        <v>3693585588</v>
      </c>
      <c r="B57293">
        <v>16680</v>
      </c>
      <c r="D57293">
        <v>1525</v>
      </c>
      <c r="F57293" s="1" t="s">
        <v>38</v>
      </c>
      <c r="G57293" s="1" t="s">
        <v>104</v>
      </c>
      <c r="H57293">
        <v>10</v>
      </c>
      <c r="J57293" s="1" t="s">
        <v>24</v>
      </c>
      <c r="K57293" s="1" t="s">
        <v>32</v>
      </c>
      <c r="L57293" s="1" t="s">
        <v>105</v>
      </c>
      <c r="M57293" s="1" t="s">
        <v>27</v>
      </c>
      <c r="N57293" s="1" t="s">
        <v>28</v>
      </c>
      <c r="O57293">
        <v>870</v>
      </c>
      <c r="P57293">
        <v>0</v>
      </c>
      <c r="Q57293">
        <v>0</v>
      </c>
      <c r="R57293" s="1" t="s">
        <v>33</v>
      </c>
      <c r="S57293" s="1" t="s">
        <v>34</v>
      </c>
      <c r="T57293" s="1" t="s">
        <v>30</v>
      </c>
      <c r="U57293" s="1" t="s">
        <v>6166</v>
      </c>
      <c r="V57293">
        <v>539570</v>
      </c>
    </row>
    <row r="57294" spans="1:22" x14ac:dyDescent="0.3">
      <c r="A57294">
        <v>3693585588</v>
      </c>
      <c r="B57294">
        <v>16680</v>
      </c>
      <c r="D57294">
        <v>1525</v>
      </c>
      <c r="F57294" s="1" t="s">
        <v>38</v>
      </c>
      <c r="G57294" s="1" t="s">
        <v>104</v>
      </c>
      <c r="H57294">
        <v>10</v>
      </c>
      <c r="J57294" s="1" t="s">
        <v>24</v>
      </c>
      <c r="K57294" s="1" t="s">
        <v>32</v>
      </c>
      <c r="L57294" s="1" t="s">
        <v>105</v>
      </c>
      <c r="M57294" s="1" t="s">
        <v>27</v>
      </c>
      <c r="N57294" s="1" t="s">
        <v>28</v>
      </c>
      <c r="O57294">
        <v>870</v>
      </c>
      <c r="P57294">
        <v>0</v>
      </c>
      <c r="Q57294">
        <v>0</v>
      </c>
      <c r="R57294" s="1" t="s">
        <v>33</v>
      </c>
      <c r="S57294" s="1" t="s">
        <v>34</v>
      </c>
      <c r="T57294" s="1" t="s">
        <v>30</v>
      </c>
      <c r="U57294" s="1" t="s">
        <v>6166</v>
      </c>
      <c r="V57294">
        <v>556490</v>
      </c>
    </row>
    <row r="57295" spans="1:22" x14ac:dyDescent="0.3">
      <c r="A57295">
        <v>3693585587</v>
      </c>
      <c r="B57295">
        <v>182694170</v>
      </c>
      <c r="C57295">
        <v>900000</v>
      </c>
      <c r="E57295">
        <v>600000</v>
      </c>
      <c r="F57295" s="1" t="s">
        <v>40</v>
      </c>
      <c r="G57295" s="1" t="s">
        <v>23</v>
      </c>
      <c r="H57295">
        <v>460</v>
      </c>
      <c r="J57295" s="1" t="s">
        <v>65</v>
      </c>
      <c r="K57295" s="1" t="s">
        <v>41</v>
      </c>
      <c r="L57295" s="1" t="s">
        <v>26</v>
      </c>
      <c r="M57295" s="1" t="s">
        <v>27</v>
      </c>
      <c r="N57295" s="1" t="s">
        <v>28</v>
      </c>
      <c r="O57295">
        <v>920</v>
      </c>
      <c r="P57295">
        <v>870</v>
      </c>
      <c r="Q57295">
        <v>0</v>
      </c>
      <c r="R57295" s="1" t="s">
        <v>55</v>
      </c>
      <c r="S57295" s="1" t="s">
        <v>54</v>
      </c>
      <c r="T57295" s="1" t="s">
        <v>30</v>
      </c>
      <c r="U57295" s="1" t="s">
        <v>9656</v>
      </c>
      <c r="V57295">
        <v>4360</v>
      </c>
    </row>
    <row r="57296" spans="1:22" x14ac:dyDescent="0.3">
      <c r="A57296">
        <v>3693585586</v>
      </c>
      <c r="B57296">
        <v>16680</v>
      </c>
      <c r="D57296">
        <v>190</v>
      </c>
      <c r="F57296" s="1" t="s">
        <v>38</v>
      </c>
      <c r="G57296" s="1" t="s">
        <v>23</v>
      </c>
      <c r="J57296" s="1" t="s">
        <v>24</v>
      </c>
      <c r="K57296" s="1" t="s">
        <v>32</v>
      </c>
      <c r="L57296" s="1" t="s">
        <v>26</v>
      </c>
      <c r="M57296" s="1" t="s">
        <v>27</v>
      </c>
      <c r="N57296" s="1" t="s">
        <v>28</v>
      </c>
      <c r="O57296">
        <v>870</v>
      </c>
      <c r="P57296">
        <v>0</v>
      </c>
      <c r="Q57296">
        <v>0</v>
      </c>
      <c r="R57296" s="1" t="s">
        <v>33</v>
      </c>
      <c r="S57296" s="1" t="s">
        <v>34</v>
      </c>
      <c r="T57296" s="1" t="s">
        <v>30</v>
      </c>
      <c r="U57296" s="1" t="s">
        <v>6166</v>
      </c>
      <c r="V57296">
        <v>539570</v>
      </c>
    </row>
    <row r="57297" spans="1:22" x14ac:dyDescent="0.3">
      <c r="A57297">
        <v>3693585586</v>
      </c>
      <c r="B57297">
        <v>16680</v>
      </c>
      <c r="D57297">
        <v>190</v>
      </c>
      <c r="F57297" s="1" t="s">
        <v>38</v>
      </c>
      <c r="G57297" s="1" t="s">
        <v>23</v>
      </c>
      <c r="J57297" s="1" t="s">
        <v>24</v>
      </c>
      <c r="K57297" s="1" t="s">
        <v>32</v>
      </c>
      <c r="L57297" s="1" t="s">
        <v>26</v>
      </c>
      <c r="M57297" s="1" t="s">
        <v>27</v>
      </c>
      <c r="N57297" s="1" t="s">
        <v>28</v>
      </c>
      <c r="O57297">
        <v>870</v>
      </c>
      <c r="P57297">
        <v>0</v>
      </c>
      <c r="Q57297">
        <v>0</v>
      </c>
      <c r="R57297" s="1" t="s">
        <v>33</v>
      </c>
      <c r="S57297" s="1" t="s">
        <v>34</v>
      </c>
      <c r="T57297" s="1" t="s">
        <v>30</v>
      </c>
      <c r="U57297" s="1" t="s">
        <v>6166</v>
      </c>
      <c r="V57297">
        <v>556490</v>
      </c>
    </row>
    <row r="57298" spans="1:22" x14ac:dyDescent="0.3">
      <c r="A57298">
        <v>3693585585</v>
      </c>
      <c r="B57298">
        <v>16680</v>
      </c>
      <c r="D57298">
        <v>1525</v>
      </c>
      <c r="F57298" s="1" t="s">
        <v>38</v>
      </c>
      <c r="G57298" s="1" t="s">
        <v>104</v>
      </c>
      <c r="J57298" s="1" t="s">
        <v>24</v>
      </c>
      <c r="K57298" s="1" t="s">
        <v>32</v>
      </c>
      <c r="L57298" s="1" t="s">
        <v>105</v>
      </c>
      <c r="M57298" s="1" t="s">
        <v>27</v>
      </c>
      <c r="N57298" s="1" t="s">
        <v>28</v>
      </c>
      <c r="O57298">
        <v>870</v>
      </c>
      <c r="P57298">
        <v>0</v>
      </c>
      <c r="Q57298">
        <v>0</v>
      </c>
      <c r="R57298" s="1" t="s">
        <v>33</v>
      </c>
      <c r="S57298" s="1" t="s">
        <v>34</v>
      </c>
      <c r="T57298" s="1" t="s">
        <v>30</v>
      </c>
      <c r="U57298" s="1" t="s">
        <v>6166</v>
      </c>
      <c r="V57298">
        <v>539570</v>
      </c>
    </row>
    <row r="57299" spans="1:22" x14ac:dyDescent="0.3">
      <c r="A57299">
        <v>3693585585</v>
      </c>
      <c r="B57299">
        <v>16680</v>
      </c>
      <c r="D57299">
        <v>1525</v>
      </c>
      <c r="F57299" s="1" t="s">
        <v>38</v>
      </c>
      <c r="G57299" s="1" t="s">
        <v>104</v>
      </c>
      <c r="J57299" s="1" t="s">
        <v>24</v>
      </c>
      <c r="K57299" s="1" t="s">
        <v>32</v>
      </c>
      <c r="L57299" s="1" t="s">
        <v>105</v>
      </c>
      <c r="M57299" s="1" t="s">
        <v>27</v>
      </c>
      <c r="N57299" s="1" t="s">
        <v>28</v>
      </c>
      <c r="O57299">
        <v>870</v>
      </c>
      <c r="P57299">
        <v>0</v>
      </c>
      <c r="Q57299">
        <v>0</v>
      </c>
      <c r="R57299" s="1" t="s">
        <v>33</v>
      </c>
      <c r="S57299" s="1" t="s">
        <v>34</v>
      </c>
      <c r="T57299" s="1" t="s">
        <v>30</v>
      </c>
      <c r="U57299" s="1" t="s">
        <v>6166</v>
      </c>
      <c r="V57299">
        <v>556490</v>
      </c>
    </row>
    <row r="57300" spans="1:22" x14ac:dyDescent="0.3">
      <c r="A57300">
        <v>3693585582</v>
      </c>
      <c r="B57300">
        <v>77950</v>
      </c>
      <c r="C57300">
        <v>295</v>
      </c>
      <c r="E57300">
        <v>185</v>
      </c>
      <c r="F57300" s="1" t="s">
        <v>38</v>
      </c>
      <c r="G57300" s="1" t="s">
        <v>23</v>
      </c>
      <c r="H57300">
        <v>10</v>
      </c>
      <c r="J57300" s="1" t="s">
        <v>24</v>
      </c>
      <c r="K57300" s="1" t="s">
        <v>25</v>
      </c>
      <c r="L57300" s="1" t="s">
        <v>26</v>
      </c>
      <c r="M57300" s="1" t="s">
        <v>27</v>
      </c>
      <c r="N57300" s="1" t="s">
        <v>28</v>
      </c>
      <c r="O57300">
        <v>270</v>
      </c>
      <c r="P57300">
        <v>0</v>
      </c>
      <c r="Q57300">
        <v>0</v>
      </c>
      <c r="R57300" s="1" t="s">
        <v>62</v>
      </c>
      <c r="S57300" s="1" t="s">
        <v>30</v>
      </c>
      <c r="T57300" s="1" t="s">
        <v>30</v>
      </c>
      <c r="U57300" s="1" t="s">
        <v>6147</v>
      </c>
      <c r="V57300">
        <v>154970</v>
      </c>
    </row>
    <row r="57301" spans="1:22" x14ac:dyDescent="0.3">
      <c r="A57301">
        <v>3693585582</v>
      </c>
      <c r="B57301">
        <v>77950</v>
      </c>
      <c r="C57301">
        <v>295</v>
      </c>
      <c r="E57301">
        <v>185</v>
      </c>
      <c r="F57301" s="1" t="s">
        <v>38</v>
      </c>
      <c r="G57301" s="1" t="s">
        <v>23</v>
      </c>
      <c r="H57301">
        <v>10</v>
      </c>
      <c r="J57301" s="1" t="s">
        <v>24</v>
      </c>
      <c r="K57301" s="1" t="s">
        <v>25</v>
      </c>
      <c r="L57301" s="1" t="s">
        <v>26</v>
      </c>
      <c r="M57301" s="1" t="s">
        <v>27</v>
      </c>
      <c r="N57301" s="1" t="s">
        <v>28</v>
      </c>
      <c r="O57301">
        <v>270</v>
      </c>
      <c r="P57301">
        <v>0</v>
      </c>
      <c r="Q57301">
        <v>0</v>
      </c>
      <c r="R57301" s="1" t="s">
        <v>62</v>
      </c>
      <c r="S57301" s="1" t="s">
        <v>30</v>
      </c>
      <c r="T57301" s="1" t="s">
        <v>30</v>
      </c>
      <c r="U57301" s="1" t="s">
        <v>6147</v>
      </c>
      <c r="V57301">
        <v>158480</v>
      </c>
    </row>
    <row r="57302" spans="1:22" x14ac:dyDescent="0.3">
      <c r="A57302">
        <v>3693585582</v>
      </c>
      <c r="B57302">
        <v>77950</v>
      </c>
      <c r="C57302">
        <v>295</v>
      </c>
      <c r="E57302">
        <v>185</v>
      </c>
      <c r="F57302" s="1" t="s">
        <v>38</v>
      </c>
      <c r="G57302" s="1" t="s">
        <v>23</v>
      </c>
      <c r="H57302">
        <v>10</v>
      </c>
      <c r="J57302" s="1" t="s">
        <v>24</v>
      </c>
      <c r="K57302" s="1" t="s">
        <v>25</v>
      </c>
      <c r="L57302" s="1" t="s">
        <v>26</v>
      </c>
      <c r="M57302" s="1" t="s">
        <v>27</v>
      </c>
      <c r="N57302" s="1" t="s">
        <v>28</v>
      </c>
      <c r="O57302">
        <v>270</v>
      </c>
      <c r="P57302">
        <v>0</v>
      </c>
      <c r="Q57302">
        <v>0</v>
      </c>
      <c r="R57302" s="1" t="s">
        <v>62</v>
      </c>
      <c r="S57302" s="1" t="s">
        <v>30</v>
      </c>
      <c r="T57302" s="1" t="s">
        <v>30</v>
      </c>
      <c r="U57302" s="1" t="s">
        <v>6147</v>
      </c>
      <c r="V57302">
        <v>158410</v>
      </c>
    </row>
    <row r="57303" spans="1:22" x14ac:dyDescent="0.3">
      <c r="A57303">
        <v>3693585578</v>
      </c>
      <c r="B57303">
        <v>77950</v>
      </c>
      <c r="F57303" s="1" t="s">
        <v>32</v>
      </c>
      <c r="G57303" s="1" t="s">
        <v>104</v>
      </c>
      <c r="J57303" s="1" t="s">
        <v>24</v>
      </c>
      <c r="K57303" s="1" t="s">
        <v>41</v>
      </c>
      <c r="L57303" s="1" t="s">
        <v>105</v>
      </c>
      <c r="M57303" s="1" t="s">
        <v>32</v>
      </c>
      <c r="N57303" s="1" t="s">
        <v>32</v>
      </c>
      <c r="O57303">
        <v>270</v>
      </c>
      <c r="P57303">
        <v>0</v>
      </c>
      <c r="Q57303">
        <v>0</v>
      </c>
      <c r="R57303" s="1" t="s">
        <v>33</v>
      </c>
      <c r="S57303" s="1" t="s">
        <v>34</v>
      </c>
      <c r="T57303" s="1" t="s">
        <v>30</v>
      </c>
      <c r="U57303" s="1" t="s">
        <v>6147</v>
      </c>
      <c r="V57303">
        <v>154970</v>
      </c>
    </row>
    <row r="57304" spans="1:22" x14ac:dyDescent="0.3">
      <c r="A57304">
        <v>3693585578</v>
      </c>
      <c r="B57304">
        <v>77950</v>
      </c>
      <c r="F57304" s="1" t="s">
        <v>32</v>
      </c>
      <c r="G57304" s="1" t="s">
        <v>104</v>
      </c>
      <c r="J57304" s="1" t="s">
        <v>24</v>
      </c>
      <c r="K57304" s="1" t="s">
        <v>41</v>
      </c>
      <c r="L57304" s="1" t="s">
        <v>105</v>
      </c>
      <c r="M57304" s="1" t="s">
        <v>32</v>
      </c>
      <c r="N57304" s="1" t="s">
        <v>32</v>
      </c>
      <c r="O57304">
        <v>270</v>
      </c>
      <c r="P57304">
        <v>0</v>
      </c>
      <c r="Q57304">
        <v>0</v>
      </c>
      <c r="R57304" s="1" t="s">
        <v>33</v>
      </c>
      <c r="S57304" s="1" t="s">
        <v>34</v>
      </c>
      <c r="T57304" s="1" t="s">
        <v>30</v>
      </c>
      <c r="U57304" s="1" t="s">
        <v>6147</v>
      </c>
      <c r="V57304">
        <v>158480</v>
      </c>
    </row>
    <row r="57305" spans="1:22" x14ac:dyDescent="0.3">
      <c r="A57305">
        <v>3693585578</v>
      </c>
      <c r="B57305">
        <v>77950</v>
      </c>
      <c r="F57305" s="1" t="s">
        <v>32</v>
      </c>
      <c r="G57305" s="1" t="s">
        <v>104</v>
      </c>
      <c r="J57305" s="1" t="s">
        <v>24</v>
      </c>
      <c r="K57305" s="1" t="s">
        <v>41</v>
      </c>
      <c r="L57305" s="1" t="s">
        <v>105</v>
      </c>
      <c r="M57305" s="1" t="s">
        <v>32</v>
      </c>
      <c r="N57305" s="1" t="s">
        <v>32</v>
      </c>
      <c r="O57305">
        <v>270</v>
      </c>
      <c r="P57305">
        <v>0</v>
      </c>
      <c r="Q57305">
        <v>0</v>
      </c>
      <c r="R57305" s="1" t="s">
        <v>33</v>
      </c>
      <c r="S57305" s="1" t="s">
        <v>34</v>
      </c>
      <c r="T57305" s="1" t="s">
        <v>30</v>
      </c>
      <c r="U57305" s="1" t="s">
        <v>6147</v>
      </c>
      <c r="V57305">
        <v>158410</v>
      </c>
    </row>
    <row r="57306" spans="1:22" x14ac:dyDescent="0.3">
      <c r="A57306">
        <v>3693585546</v>
      </c>
      <c r="B57306">
        <v>77950</v>
      </c>
      <c r="C57306">
        <v>1528000</v>
      </c>
      <c r="E57306">
        <v>1019000</v>
      </c>
      <c r="F57306" s="1" t="s">
        <v>40</v>
      </c>
      <c r="G57306" s="1" t="s">
        <v>23</v>
      </c>
      <c r="H57306">
        <v>320</v>
      </c>
      <c r="J57306" s="1" t="s">
        <v>24</v>
      </c>
      <c r="K57306" s="1" t="s">
        <v>60</v>
      </c>
      <c r="L57306" s="1" t="s">
        <v>26</v>
      </c>
      <c r="M57306" s="1" t="s">
        <v>27</v>
      </c>
      <c r="N57306" s="1" t="s">
        <v>28</v>
      </c>
      <c r="O57306">
        <v>270</v>
      </c>
      <c r="P57306">
        <v>0</v>
      </c>
      <c r="Q57306">
        <v>0</v>
      </c>
      <c r="R57306" s="1" t="s">
        <v>54</v>
      </c>
      <c r="S57306" s="1" t="s">
        <v>55</v>
      </c>
      <c r="T57306" s="1" t="s">
        <v>42</v>
      </c>
      <c r="U57306" s="1" t="s">
        <v>6147</v>
      </c>
      <c r="V57306">
        <v>154970</v>
      </c>
    </row>
    <row r="57307" spans="1:22" x14ac:dyDescent="0.3">
      <c r="A57307">
        <v>3693585546</v>
      </c>
      <c r="B57307">
        <v>77950</v>
      </c>
      <c r="C57307">
        <v>1528000</v>
      </c>
      <c r="E57307">
        <v>1019000</v>
      </c>
      <c r="F57307" s="1" t="s">
        <v>40</v>
      </c>
      <c r="G57307" s="1" t="s">
        <v>23</v>
      </c>
      <c r="H57307">
        <v>320</v>
      </c>
      <c r="J57307" s="1" t="s">
        <v>24</v>
      </c>
      <c r="K57307" s="1" t="s">
        <v>60</v>
      </c>
      <c r="L57307" s="1" t="s">
        <v>26</v>
      </c>
      <c r="M57307" s="1" t="s">
        <v>27</v>
      </c>
      <c r="N57307" s="1" t="s">
        <v>28</v>
      </c>
      <c r="O57307">
        <v>270</v>
      </c>
      <c r="P57307">
        <v>0</v>
      </c>
      <c r="Q57307">
        <v>0</v>
      </c>
      <c r="R57307" s="1" t="s">
        <v>54</v>
      </c>
      <c r="S57307" s="1" t="s">
        <v>55</v>
      </c>
      <c r="T57307" s="1" t="s">
        <v>42</v>
      </c>
      <c r="U57307" s="1" t="s">
        <v>6147</v>
      </c>
      <c r="V57307">
        <v>158480</v>
      </c>
    </row>
    <row r="57308" spans="1:22" x14ac:dyDescent="0.3">
      <c r="A57308">
        <v>3693585546</v>
      </c>
      <c r="B57308">
        <v>77950</v>
      </c>
      <c r="C57308">
        <v>1528000</v>
      </c>
      <c r="E57308">
        <v>1019000</v>
      </c>
      <c r="F57308" s="1" t="s">
        <v>40</v>
      </c>
      <c r="G57308" s="1" t="s">
        <v>23</v>
      </c>
      <c r="H57308">
        <v>320</v>
      </c>
      <c r="J57308" s="1" t="s">
        <v>24</v>
      </c>
      <c r="K57308" s="1" t="s">
        <v>60</v>
      </c>
      <c r="L57308" s="1" t="s">
        <v>26</v>
      </c>
      <c r="M57308" s="1" t="s">
        <v>27</v>
      </c>
      <c r="N57308" s="1" t="s">
        <v>28</v>
      </c>
      <c r="O57308">
        <v>270</v>
      </c>
      <c r="P57308">
        <v>0</v>
      </c>
      <c r="Q57308">
        <v>0</v>
      </c>
      <c r="R57308" s="1" t="s">
        <v>54</v>
      </c>
      <c r="S57308" s="1" t="s">
        <v>55</v>
      </c>
      <c r="T57308" s="1" t="s">
        <v>42</v>
      </c>
      <c r="U57308" s="1" t="s">
        <v>6147</v>
      </c>
      <c r="V57308">
        <v>158410</v>
      </c>
    </row>
    <row r="57309" spans="1:22" x14ac:dyDescent="0.3">
      <c r="A57309">
        <v>3693585536</v>
      </c>
      <c r="B57309">
        <v>77950</v>
      </c>
      <c r="C57309">
        <v>3275</v>
      </c>
      <c r="E57309">
        <v>2275</v>
      </c>
      <c r="F57309" s="1" t="s">
        <v>38</v>
      </c>
      <c r="G57309" s="1" t="s">
        <v>23</v>
      </c>
      <c r="H57309">
        <v>10</v>
      </c>
      <c r="J57309" s="1" t="s">
        <v>24</v>
      </c>
      <c r="K57309" s="1" t="s">
        <v>41</v>
      </c>
      <c r="L57309" s="1" t="s">
        <v>26</v>
      </c>
      <c r="M57309" s="1" t="s">
        <v>27</v>
      </c>
      <c r="N57309" s="1" t="s">
        <v>28</v>
      </c>
      <c r="O57309">
        <v>270</v>
      </c>
      <c r="P57309">
        <v>0</v>
      </c>
      <c r="Q57309">
        <v>0</v>
      </c>
      <c r="R57309" s="1" t="s">
        <v>33</v>
      </c>
      <c r="S57309" s="1" t="s">
        <v>34</v>
      </c>
      <c r="T57309" s="1" t="s">
        <v>30</v>
      </c>
      <c r="U57309" s="1" t="s">
        <v>6147</v>
      </c>
      <c r="V57309">
        <v>154970</v>
      </c>
    </row>
    <row r="57310" spans="1:22" x14ac:dyDescent="0.3">
      <c r="A57310">
        <v>3693585536</v>
      </c>
      <c r="B57310">
        <v>77950</v>
      </c>
      <c r="C57310">
        <v>3275</v>
      </c>
      <c r="E57310">
        <v>2275</v>
      </c>
      <c r="F57310" s="1" t="s">
        <v>38</v>
      </c>
      <c r="G57310" s="1" t="s">
        <v>23</v>
      </c>
      <c r="H57310">
        <v>10</v>
      </c>
      <c r="J57310" s="1" t="s">
        <v>24</v>
      </c>
      <c r="K57310" s="1" t="s">
        <v>41</v>
      </c>
      <c r="L57310" s="1" t="s">
        <v>26</v>
      </c>
      <c r="M57310" s="1" t="s">
        <v>27</v>
      </c>
      <c r="N57310" s="1" t="s">
        <v>28</v>
      </c>
      <c r="O57310">
        <v>270</v>
      </c>
      <c r="P57310">
        <v>0</v>
      </c>
      <c r="Q57310">
        <v>0</v>
      </c>
      <c r="R57310" s="1" t="s">
        <v>33</v>
      </c>
      <c r="S57310" s="1" t="s">
        <v>34</v>
      </c>
      <c r="T57310" s="1" t="s">
        <v>30</v>
      </c>
      <c r="U57310" s="1" t="s">
        <v>6147</v>
      </c>
      <c r="V57310">
        <v>158480</v>
      </c>
    </row>
    <row r="57311" spans="1:22" x14ac:dyDescent="0.3">
      <c r="A57311">
        <v>3693585536</v>
      </c>
      <c r="B57311">
        <v>77950</v>
      </c>
      <c r="C57311">
        <v>3275</v>
      </c>
      <c r="E57311">
        <v>2275</v>
      </c>
      <c r="F57311" s="1" t="s">
        <v>38</v>
      </c>
      <c r="G57311" s="1" t="s">
        <v>23</v>
      </c>
      <c r="H57311">
        <v>10</v>
      </c>
      <c r="J57311" s="1" t="s">
        <v>24</v>
      </c>
      <c r="K57311" s="1" t="s">
        <v>41</v>
      </c>
      <c r="L57311" s="1" t="s">
        <v>26</v>
      </c>
      <c r="M57311" s="1" t="s">
        <v>27</v>
      </c>
      <c r="N57311" s="1" t="s">
        <v>28</v>
      </c>
      <c r="O57311">
        <v>270</v>
      </c>
      <c r="P57311">
        <v>0</v>
      </c>
      <c r="Q57311">
        <v>0</v>
      </c>
      <c r="R57311" s="1" t="s">
        <v>33</v>
      </c>
      <c r="S57311" s="1" t="s">
        <v>34</v>
      </c>
      <c r="T57311" s="1" t="s">
        <v>30</v>
      </c>
      <c r="U57311" s="1" t="s">
        <v>6147</v>
      </c>
      <c r="V57311">
        <v>158410</v>
      </c>
    </row>
    <row r="57312" spans="1:22" x14ac:dyDescent="0.3">
      <c r="A57312">
        <v>3693585525</v>
      </c>
      <c r="B57312">
        <v>77950</v>
      </c>
      <c r="F57312" s="1" t="s">
        <v>32</v>
      </c>
      <c r="G57312" s="1" t="s">
        <v>23</v>
      </c>
      <c r="J57312" s="1" t="s">
        <v>24</v>
      </c>
      <c r="K57312" s="1" t="s">
        <v>25</v>
      </c>
      <c r="L57312" s="1" t="s">
        <v>26</v>
      </c>
      <c r="M57312" s="1" t="s">
        <v>32</v>
      </c>
      <c r="N57312" s="1" t="s">
        <v>32</v>
      </c>
      <c r="O57312">
        <v>270</v>
      </c>
      <c r="P57312">
        <v>0</v>
      </c>
      <c r="Q57312">
        <v>0</v>
      </c>
      <c r="R57312" s="1" t="s">
        <v>29</v>
      </c>
      <c r="S57312" s="1" t="s">
        <v>30</v>
      </c>
      <c r="T57312" s="1" t="s">
        <v>30</v>
      </c>
      <c r="U57312" s="1" t="s">
        <v>6147</v>
      </c>
      <c r="V57312">
        <v>154970</v>
      </c>
    </row>
    <row r="57313" spans="1:22" x14ac:dyDescent="0.3">
      <c r="A57313">
        <v>3693585525</v>
      </c>
      <c r="B57313">
        <v>77950</v>
      </c>
      <c r="F57313" s="1" t="s">
        <v>32</v>
      </c>
      <c r="G57313" s="1" t="s">
        <v>23</v>
      </c>
      <c r="J57313" s="1" t="s">
        <v>24</v>
      </c>
      <c r="K57313" s="1" t="s">
        <v>25</v>
      </c>
      <c r="L57313" s="1" t="s">
        <v>26</v>
      </c>
      <c r="M57313" s="1" t="s">
        <v>32</v>
      </c>
      <c r="N57313" s="1" t="s">
        <v>32</v>
      </c>
      <c r="O57313">
        <v>270</v>
      </c>
      <c r="P57313">
        <v>0</v>
      </c>
      <c r="Q57313">
        <v>0</v>
      </c>
      <c r="R57313" s="1" t="s">
        <v>29</v>
      </c>
      <c r="S57313" s="1" t="s">
        <v>30</v>
      </c>
      <c r="T57313" s="1" t="s">
        <v>30</v>
      </c>
      <c r="U57313" s="1" t="s">
        <v>6147</v>
      </c>
      <c r="V57313">
        <v>158480</v>
      </c>
    </row>
    <row r="57314" spans="1:22" x14ac:dyDescent="0.3">
      <c r="A57314">
        <v>3693585525</v>
      </c>
      <c r="B57314">
        <v>77950</v>
      </c>
      <c r="F57314" s="1" t="s">
        <v>32</v>
      </c>
      <c r="G57314" s="1" t="s">
        <v>23</v>
      </c>
      <c r="J57314" s="1" t="s">
        <v>24</v>
      </c>
      <c r="K57314" s="1" t="s">
        <v>25</v>
      </c>
      <c r="L57314" s="1" t="s">
        <v>26</v>
      </c>
      <c r="M57314" s="1" t="s">
        <v>32</v>
      </c>
      <c r="N57314" s="1" t="s">
        <v>32</v>
      </c>
      <c r="O57314">
        <v>270</v>
      </c>
      <c r="P57314">
        <v>0</v>
      </c>
      <c r="Q57314">
        <v>0</v>
      </c>
      <c r="R57314" s="1" t="s">
        <v>29</v>
      </c>
      <c r="S57314" s="1" t="s">
        <v>30</v>
      </c>
      <c r="T57314" s="1" t="s">
        <v>30</v>
      </c>
      <c r="U57314" s="1" t="s">
        <v>6147</v>
      </c>
      <c r="V57314">
        <v>158410</v>
      </c>
    </row>
    <row r="57315" spans="1:22" x14ac:dyDescent="0.3">
      <c r="A57315">
        <v>3693585524</v>
      </c>
      <c r="B57315">
        <v>77950</v>
      </c>
      <c r="F57315" s="1" t="s">
        <v>32</v>
      </c>
      <c r="G57315" s="1" t="s">
        <v>23</v>
      </c>
      <c r="J57315" s="1" t="s">
        <v>24</v>
      </c>
      <c r="K57315" s="1" t="s">
        <v>25</v>
      </c>
      <c r="L57315" s="1" t="s">
        <v>26</v>
      </c>
      <c r="M57315" s="1" t="s">
        <v>32</v>
      </c>
      <c r="N57315" s="1" t="s">
        <v>32</v>
      </c>
      <c r="O57315">
        <v>270</v>
      </c>
      <c r="P57315">
        <v>0</v>
      </c>
      <c r="Q57315">
        <v>0</v>
      </c>
      <c r="R57315" s="1" t="s">
        <v>29</v>
      </c>
      <c r="S57315" s="1" t="s">
        <v>30</v>
      </c>
      <c r="T57315" s="1" t="s">
        <v>30</v>
      </c>
      <c r="U57315" s="1" t="s">
        <v>6147</v>
      </c>
      <c r="V57315">
        <v>154970</v>
      </c>
    </row>
    <row r="57316" spans="1:22" x14ac:dyDescent="0.3">
      <c r="A57316">
        <v>3693585524</v>
      </c>
      <c r="B57316">
        <v>77950</v>
      </c>
      <c r="F57316" s="1" t="s">
        <v>32</v>
      </c>
      <c r="G57316" s="1" t="s">
        <v>23</v>
      </c>
      <c r="J57316" s="1" t="s">
        <v>24</v>
      </c>
      <c r="K57316" s="1" t="s">
        <v>25</v>
      </c>
      <c r="L57316" s="1" t="s">
        <v>26</v>
      </c>
      <c r="M57316" s="1" t="s">
        <v>32</v>
      </c>
      <c r="N57316" s="1" t="s">
        <v>32</v>
      </c>
      <c r="O57316">
        <v>270</v>
      </c>
      <c r="P57316">
        <v>0</v>
      </c>
      <c r="Q57316">
        <v>0</v>
      </c>
      <c r="R57316" s="1" t="s">
        <v>29</v>
      </c>
      <c r="S57316" s="1" t="s">
        <v>30</v>
      </c>
      <c r="T57316" s="1" t="s">
        <v>30</v>
      </c>
      <c r="U57316" s="1" t="s">
        <v>6147</v>
      </c>
      <c r="V57316">
        <v>158480</v>
      </c>
    </row>
    <row r="57317" spans="1:22" x14ac:dyDescent="0.3">
      <c r="A57317">
        <v>3693585524</v>
      </c>
      <c r="B57317">
        <v>77950</v>
      </c>
      <c r="F57317" s="1" t="s">
        <v>32</v>
      </c>
      <c r="G57317" s="1" t="s">
        <v>23</v>
      </c>
      <c r="J57317" s="1" t="s">
        <v>24</v>
      </c>
      <c r="K57317" s="1" t="s">
        <v>25</v>
      </c>
      <c r="L57317" s="1" t="s">
        <v>26</v>
      </c>
      <c r="M57317" s="1" t="s">
        <v>32</v>
      </c>
      <c r="N57317" s="1" t="s">
        <v>32</v>
      </c>
      <c r="O57317">
        <v>270</v>
      </c>
      <c r="P57317">
        <v>0</v>
      </c>
      <c r="Q57317">
        <v>0</v>
      </c>
      <c r="R57317" s="1" t="s">
        <v>29</v>
      </c>
      <c r="S57317" s="1" t="s">
        <v>30</v>
      </c>
      <c r="T57317" s="1" t="s">
        <v>30</v>
      </c>
      <c r="U57317" s="1" t="s">
        <v>6147</v>
      </c>
      <c r="V57317">
        <v>158410</v>
      </c>
    </row>
    <row r="57318" spans="1:22" x14ac:dyDescent="0.3">
      <c r="A57318">
        <v>3693585515</v>
      </c>
      <c r="B57318">
        <v>655475010</v>
      </c>
      <c r="F57318" s="1" t="s">
        <v>32</v>
      </c>
      <c r="G57318" s="1" t="s">
        <v>23</v>
      </c>
      <c r="H57318">
        <v>50</v>
      </c>
      <c r="J57318" s="1" t="s">
        <v>65</v>
      </c>
      <c r="K57318" s="1" t="s">
        <v>41</v>
      </c>
      <c r="L57318" s="1" t="s">
        <v>26</v>
      </c>
      <c r="M57318" s="1" t="s">
        <v>32</v>
      </c>
      <c r="N57318" s="1" t="s">
        <v>32</v>
      </c>
      <c r="O57318">
        <v>480</v>
      </c>
      <c r="P57318">
        <v>0</v>
      </c>
      <c r="Q57318">
        <v>0</v>
      </c>
      <c r="R57318" s="1" t="s">
        <v>45</v>
      </c>
      <c r="S57318" s="1" t="s">
        <v>44</v>
      </c>
      <c r="T57318" s="1" t="s">
        <v>85</v>
      </c>
      <c r="U57318" s="1" t="s">
        <v>9657</v>
      </c>
      <c r="V57318">
        <v>1160</v>
      </c>
    </row>
    <row r="57319" spans="1:22" x14ac:dyDescent="0.3">
      <c r="A57319">
        <v>3693585511</v>
      </c>
      <c r="B57319">
        <v>77950</v>
      </c>
      <c r="C57319">
        <v>225</v>
      </c>
      <c r="E57319">
        <v>150</v>
      </c>
      <c r="F57319" s="1" t="s">
        <v>38</v>
      </c>
      <c r="G57319" s="1" t="s">
        <v>23</v>
      </c>
      <c r="J57319" s="1" t="s">
        <v>24</v>
      </c>
      <c r="K57319" s="1" t="s">
        <v>25</v>
      </c>
      <c r="L57319" s="1" t="s">
        <v>26</v>
      </c>
      <c r="M57319" s="1" t="s">
        <v>27</v>
      </c>
      <c r="N57319" s="1" t="s">
        <v>28</v>
      </c>
      <c r="O57319">
        <v>270</v>
      </c>
      <c r="P57319">
        <v>0</v>
      </c>
      <c r="Q57319">
        <v>0</v>
      </c>
      <c r="R57319" s="1" t="s">
        <v>33</v>
      </c>
      <c r="S57319" s="1" t="s">
        <v>34</v>
      </c>
      <c r="T57319" s="1" t="s">
        <v>30</v>
      </c>
      <c r="U57319" s="1" t="s">
        <v>6147</v>
      </c>
      <c r="V57319">
        <v>154970</v>
      </c>
    </row>
    <row r="57320" spans="1:22" x14ac:dyDescent="0.3">
      <c r="A57320">
        <v>3693585511</v>
      </c>
      <c r="B57320">
        <v>77950</v>
      </c>
      <c r="C57320">
        <v>225</v>
      </c>
      <c r="E57320">
        <v>150</v>
      </c>
      <c r="F57320" s="1" t="s">
        <v>38</v>
      </c>
      <c r="G57320" s="1" t="s">
        <v>23</v>
      </c>
      <c r="J57320" s="1" t="s">
        <v>24</v>
      </c>
      <c r="K57320" s="1" t="s">
        <v>25</v>
      </c>
      <c r="L57320" s="1" t="s">
        <v>26</v>
      </c>
      <c r="M57320" s="1" t="s">
        <v>27</v>
      </c>
      <c r="N57320" s="1" t="s">
        <v>28</v>
      </c>
      <c r="O57320">
        <v>270</v>
      </c>
      <c r="P57320">
        <v>0</v>
      </c>
      <c r="Q57320">
        <v>0</v>
      </c>
      <c r="R57320" s="1" t="s">
        <v>33</v>
      </c>
      <c r="S57320" s="1" t="s">
        <v>34</v>
      </c>
      <c r="T57320" s="1" t="s">
        <v>30</v>
      </c>
      <c r="U57320" s="1" t="s">
        <v>6147</v>
      </c>
      <c r="V57320">
        <v>158480</v>
      </c>
    </row>
    <row r="57321" spans="1:22" x14ac:dyDescent="0.3">
      <c r="A57321">
        <v>3693585511</v>
      </c>
      <c r="B57321">
        <v>77950</v>
      </c>
      <c r="C57321">
        <v>225</v>
      </c>
      <c r="E57321">
        <v>150</v>
      </c>
      <c r="F57321" s="1" t="s">
        <v>38</v>
      </c>
      <c r="G57321" s="1" t="s">
        <v>23</v>
      </c>
      <c r="J57321" s="1" t="s">
        <v>24</v>
      </c>
      <c r="K57321" s="1" t="s">
        <v>25</v>
      </c>
      <c r="L57321" s="1" t="s">
        <v>26</v>
      </c>
      <c r="M57321" s="1" t="s">
        <v>27</v>
      </c>
      <c r="N57321" s="1" t="s">
        <v>28</v>
      </c>
      <c r="O57321">
        <v>270</v>
      </c>
      <c r="P57321">
        <v>0</v>
      </c>
      <c r="Q57321">
        <v>0</v>
      </c>
      <c r="R57321" s="1" t="s">
        <v>33</v>
      </c>
      <c r="S57321" s="1" t="s">
        <v>34</v>
      </c>
      <c r="T57321" s="1" t="s">
        <v>30</v>
      </c>
      <c r="U57321" s="1" t="s">
        <v>6147</v>
      </c>
      <c r="V57321">
        <v>158410</v>
      </c>
    </row>
    <row r="57322" spans="1:22" x14ac:dyDescent="0.3">
      <c r="A57322">
        <v>3693585505</v>
      </c>
      <c r="B57322">
        <v>27001670</v>
      </c>
      <c r="F57322" s="1" t="s">
        <v>32</v>
      </c>
      <c r="G57322" s="1" t="s">
        <v>23</v>
      </c>
      <c r="J57322" s="1" t="s">
        <v>24</v>
      </c>
      <c r="K57322" s="1" t="s">
        <v>25</v>
      </c>
      <c r="L57322" s="1" t="s">
        <v>26</v>
      </c>
      <c r="M57322" s="1" t="s">
        <v>32</v>
      </c>
      <c r="N57322" s="1" t="s">
        <v>32</v>
      </c>
      <c r="O57322">
        <v>1160</v>
      </c>
      <c r="P57322">
        <v>0</v>
      </c>
      <c r="Q57322">
        <v>0</v>
      </c>
      <c r="R57322" s="1" t="s">
        <v>33</v>
      </c>
      <c r="S57322" s="1" t="s">
        <v>34</v>
      </c>
      <c r="T57322" s="1" t="s">
        <v>30</v>
      </c>
      <c r="U57322" s="1" t="s">
        <v>9073</v>
      </c>
      <c r="V57322">
        <v>50980</v>
      </c>
    </row>
    <row r="57323" spans="1:22" x14ac:dyDescent="0.3">
      <c r="A57323">
        <v>3693585473</v>
      </c>
      <c r="B57323">
        <v>1627500</v>
      </c>
      <c r="F57323" s="1" t="s">
        <v>32</v>
      </c>
      <c r="G57323" s="1" t="s">
        <v>23</v>
      </c>
      <c r="H57323">
        <v>20</v>
      </c>
      <c r="J57323" s="1" t="s">
        <v>24</v>
      </c>
      <c r="K57323" s="1" t="s">
        <v>32</v>
      </c>
      <c r="L57323" s="1" t="s">
        <v>26</v>
      </c>
      <c r="M57323" s="1" t="s">
        <v>32</v>
      </c>
      <c r="N57323" s="1" t="s">
        <v>32</v>
      </c>
      <c r="O57323">
        <v>430</v>
      </c>
      <c r="P57323">
        <v>0</v>
      </c>
      <c r="Q57323">
        <v>0</v>
      </c>
      <c r="R57323" s="1" t="s">
        <v>29</v>
      </c>
      <c r="S57323" s="1" t="s">
        <v>30</v>
      </c>
      <c r="T57323" s="1" t="s">
        <v>30</v>
      </c>
      <c r="U57323" s="1" t="s">
        <v>9658</v>
      </c>
      <c r="V57323">
        <v>499130</v>
      </c>
    </row>
    <row r="57324" spans="1:22" x14ac:dyDescent="0.3">
      <c r="A57324">
        <v>3693585456</v>
      </c>
      <c r="B57324">
        <v>182822630</v>
      </c>
      <c r="F57324" s="1" t="s">
        <v>32</v>
      </c>
      <c r="G57324" s="1" t="s">
        <v>104</v>
      </c>
      <c r="J57324" s="1" t="s">
        <v>24</v>
      </c>
      <c r="K57324" s="1" t="s">
        <v>32</v>
      </c>
      <c r="L57324" s="1" t="s">
        <v>105</v>
      </c>
      <c r="M57324" s="1" t="s">
        <v>32</v>
      </c>
      <c r="N57324" s="1" t="s">
        <v>32</v>
      </c>
      <c r="O57324">
        <v>190</v>
      </c>
      <c r="P57324">
        <v>250</v>
      </c>
      <c r="Q57324">
        <v>270</v>
      </c>
      <c r="R57324" s="1" t="s">
        <v>44</v>
      </c>
      <c r="S57324" s="1" t="s">
        <v>45</v>
      </c>
      <c r="T57324" s="1" t="s">
        <v>30</v>
      </c>
      <c r="U57324" s="1" t="s">
        <v>9629</v>
      </c>
      <c r="V57324">
        <v>4870</v>
      </c>
    </row>
    <row r="57325" spans="1:22" x14ac:dyDescent="0.3">
      <c r="A57325">
        <v>3693585455</v>
      </c>
      <c r="B57325">
        <v>182822630</v>
      </c>
      <c r="F57325" s="1" t="s">
        <v>32</v>
      </c>
      <c r="G57325" s="1" t="s">
        <v>104</v>
      </c>
      <c r="J57325" s="1" t="s">
        <v>24</v>
      </c>
      <c r="K57325" s="1" t="s">
        <v>32</v>
      </c>
      <c r="L57325" s="1" t="s">
        <v>105</v>
      </c>
      <c r="M57325" s="1" t="s">
        <v>32</v>
      </c>
      <c r="N57325" s="1" t="s">
        <v>32</v>
      </c>
      <c r="O57325">
        <v>190</v>
      </c>
      <c r="P57325">
        <v>250</v>
      </c>
      <c r="Q57325">
        <v>270</v>
      </c>
      <c r="R57325" s="1" t="s">
        <v>44</v>
      </c>
      <c r="S57325" s="1" t="s">
        <v>45</v>
      </c>
      <c r="T57325" s="1" t="s">
        <v>30</v>
      </c>
      <c r="U57325" s="1" t="s">
        <v>9629</v>
      </c>
      <c r="V57325">
        <v>4870</v>
      </c>
    </row>
    <row r="57326" spans="1:22" x14ac:dyDescent="0.3">
      <c r="A57326">
        <v>3693585441</v>
      </c>
      <c r="B57326">
        <v>1340810</v>
      </c>
      <c r="F57326" s="1" t="s">
        <v>32</v>
      </c>
      <c r="G57326" s="1" t="s">
        <v>104</v>
      </c>
      <c r="J57326" s="1" t="s">
        <v>24</v>
      </c>
      <c r="K57326" s="1" t="s">
        <v>25</v>
      </c>
      <c r="L57326" s="1" t="s">
        <v>105</v>
      </c>
      <c r="M57326" s="1" t="s">
        <v>32</v>
      </c>
      <c r="N57326" s="1" t="s">
        <v>32</v>
      </c>
      <c r="O57326">
        <v>220</v>
      </c>
      <c r="P57326">
        <v>270</v>
      </c>
      <c r="Q57326">
        <v>340</v>
      </c>
      <c r="R57326" s="1" t="s">
        <v>33</v>
      </c>
      <c r="S57326" s="1" t="s">
        <v>34</v>
      </c>
      <c r="T57326" s="1" t="s">
        <v>30</v>
      </c>
      <c r="U57326" s="1" t="s">
        <v>9607</v>
      </c>
      <c r="V57326">
        <v>50270</v>
      </c>
    </row>
    <row r="57327" spans="1:22" x14ac:dyDescent="0.3">
      <c r="A57327">
        <v>3693585440</v>
      </c>
      <c r="B57327">
        <v>1340810</v>
      </c>
      <c r="F57327" s="1" t="s">
        <v>32</v>
      </c>
      <c r="G57327" s="1" t="s">
        <v>104</v>
      </c>
      <c r="J57327" s="1" t="s">
        <v>24</v>
      </c>
      <c r="K57327" s="1" t="s">
        <v>25</v>
      </c>
      <c r="L57327" s="1" t="s">
        <v>105</v>
      </c>
      <c r="M57327" s="1" t="s">
        <v>32</v>
      </c>
      <c r="N57327" s="1" t="s">
        <v>32</v>
      </c>
      <c r="O57327">
        <v>220</v>
      </c>
      <c r="P57327">
        <v>270</v>
      </c>
      <c r="Q57327">
        <v>340</v>
      </c>
      <c r="R57327" s="1" t="s">
        <v>33</v>
      </c>
      <c r="S57327" s="1" t="s">
        <v>34</v>
      </c>
      <c r="T57327" s="1" t="s">
        <v>30</v>
      </c>
      <c r="U57327" s="1" t="s">
        <v>9607</v>
      </c>
      <c r="V57327">
        <v>50270</v>
      </c>
    </row>
    <row r="57328" spans="1:22" x14ac:dyDescent="0.3">
      <c r="A57328">
        <v>3693585439</v>
      </c>
      <c r="B57328">
        <v>1340810</v>
      </c>
      <c r="F57328" s="1" t="s">
        <v>32</v>
      </c>
      <c r="G57328" s="1" t="s">
        <v>104</v>
      </c>
      <c r="J57328" s="1" t="s">
        <v>24</v>
      </c>
      <c r="K57328" s="1" t="s">
        <v>25</v>
      </c>
      <c r="L57328" s="1" t="s">
        <v>105</v>
      </c>
      <c r="M57328" s="1" t="s">
        <v>32</v>
      </c>
      <c r="N57328" s="1" t="s">
        <v>32</v>
      </c>
      <c r="O57328">
        <v>220</v>
      </c>
      <c r="P57328">
        <v>270</v>
      </c>
      <c r="Q57328">
        <v>340</v>
      </c>
      <c r="R57328" s="1" t="s">
        <v>33</v>
      </c>
      <c r="S57328" s="1" t="s">
        <v>34</v>
      </c>
      <c r="T57328" s="1" t="s">
        <v>30</v>
      </c>
      <c r="U57328" s="1" t="s">
        <v>9607</v>
      </c>
      <c r="V57328">
        <v>50270</v>
      </c>
    </row>
    <row r="57329" spans="1:22" x14ac:dyDescent="0.3">
      <c r="A57329">
        <v>3693585436</v>
      </c>
      <c r="B57329">
        <v>488350</v>
      </c>
      <c r="C57329">
        <v>2010000</v>
      </c>
      <c r="E57329">
        <v>1250000</v>
      </c>
      <c r="F57329" s="1" t="s">
        <v>40</v>
      </c>
      <c r="G57329" s="1" t="s">
        <v>23</v>
      </c>
      <c r="H57329">
        <v>50</v>
      </c>
      <c r="I57329">
        <v>10</v>
      </c>
      <c r="J57329" s="1" t="s">
        <v>24</v>
      </c>
      <c r="K57329" s="1" t="s">
        <v>41</v>
      </c>
      <c r="L57329" s="1" t="s">
        <v>26</v>
      </c>
      <c r="M57329" s="1" t="s">
        <v>27</v>
      </c>
      <c r="N57329" s="1" t="s">
        <v>28</v>
      </c>
      <c r="O57329">
        <v>120</v>
      </c>
      <c r="P57329">
        <v>140</v>
      </c>
      <c r="Q57329">
        <v>170</v>
      </c>
      <c r="R57329" s="1" t="s">
        <v>45</v>
      </c>
      <c r="S57329" s="1" t="s">
        <v>44</v>
      </c>
      <c r="T57329" s="1" t="s">
        <v>30</v>
      </c>
      <c r="U57329" s="1" t="s">
        <v>6310</v>
      </c>
      <c r="V57329">
        <v>52010</v>
      </c>
    </row>
    <row r="57330" spans="1:22" x14ac:dyDescent="0.3">
      <c r="A57330">
        <v>3693585436</v>
      </c>
      <c r="B57330">
        <v>488350</v>
      </c>
      <c r="C57330">
        <v>2010000</v>
      </c>
      <c r="E57330">
        <v>1250000</v>
      </c>
      <c r="F57330" s="1" t="s">
        <v>40</v>
      </c>
      <c r="G57330" s="1" t="s">
        <v>23</v>
      </c>
      <c r="H57330">
        <v>50</v>
      </c>
      <c r="I57330">
        <v>10</v>
      </c>
      <c r="J57330" s="1" t="s">
        <v>24</v>
      </c>
      <c r="K57330" s="1" t="s">
        <v>41</v>
      </c>
      <c r="L57330" s="1" t="s">
        <v>26</v>
      </c>
      <c r="M57330" s="1" t="s">
        <v>27</v>
      </c>
      <c r="N57330" s="1" t="s">
        <v>28</v>
      </c>
      <c r="O57330">
        <v>120</v>
      </c>
      <c r="P57330">
        <v>140</v>
      </c>
      <c r="Q57330">
        <v>170</v>
      </c>
      <c r="R57330" s="1" t="s">
        <v>45</v>
      </c>
      <c r="S57330" s="1" t="s">
        <v>44</v>
      </c>
      <c r="T57330" s="1" t="s">
        <v>30</v>
      </c>
      <c r="U57330" s="1" t="s">
        <v>6310</v>
      </c>
      <c r="V57330">
        <v>53120</v>
      </c>
    </row>
    <row r="57331" spans="1:22" x14ac:dyDescent="0.3">
      <c r="A57331">
        <v>3693585428</v>
      </c>
      <c r="B57331">
        <v>6119870</v>
      </c>
      <c r="C57331">
        <v>4077</v>
      </c>
      <c r="E57331">
        <v>2784</v>
      </c>
      <c r="F57331" s="1" t="s">
        <v>38</v>
      </c>
      <c r="G57331" s="1" t="s">
        <v>23</v>
      </c>
      <c r="H57331">
        <v>10</v>
      </c>
      <c r="J57331" s="1" t="s">
        <v>24</v>
      </c>
      <c r="K57331" s="1" t="s">
        <v>41</v>
      </c>
      <c r="L57331" s="1" t="s">
        <v>26</v>
      </c>
      <c r="M57331" s="1" t="s">
        <v>27</v>
      </c>
      <c r="N57331" s="1" t="s">
        <v>28</v>
      </c>
      <c r="O57331">
        <v>750</v>
      </c>
      <c r="P57331">
        <v>0</v>
      </c>
      <c r="Q57331">
        <v>0</v>
      </c>
      <c r="R57331" s="1" t="s">
        <v>98</v>
      </c>
      <c r="S57331" s="1" t="s">
        <v>97</v>
      </c>
      <c r="T57331" s="1" t="s">
        <v>30</v>
      </c>
      <c r="U57331" s="1" t="s">
        <v>9659</v>
      </c>
      <c r="V57331">
        <v>6090</v>
      </c>
    </row>
    <row r="57332" spans="1:22" x14ac:dyDescent="0.3">
      <c r="A57332">
        <v>3693585426</v>
      </c>
      <c r="B57332">
        <v>102298020</v>
      </c>
      <c r="D57332">
        <v>2949</v>
      </c>
      <c r="F57332" s="1" t="s">
        <v>38</v>
      </c>
      <c r="G57332" s="1" t="s">
        <v>23</v>
      </c>
      <c r="H57332">
        <v>30</v>
      </c>
      <c r="J57332" s="1" t="s">
        <v>24</v>
      </c>
      <c r="K57332" s="1" t="s">
        <v>25</v>
      </c>
      <c r="L57332" s="1" t="s">
        <v>26</v>
      </c>
      <c r="M57332" s="1" t="s">
        <v>27</v>
      </c>
      <c r="N57332" s="1" t="s">
        <v>28</v>
      </c>
      <c r="O57332">
        <v>750</v>
      </c>
      <c r="P57332">
        <v>0</v>
      </c>
      <c r="Q57332">
        <v>0</v>
      </c>
      <c r="R57332" s="1" t="s">
        <v>29</v>
      </c>
      <c r="S57332" s="1" t="s">
        <v>62</v>
      </c>
      <c r="T57332" s="1" t="s">
        <v>30</v>
      </c>
      <c r="U57332" s="1" t="s">
        <v>9660</v>
      </c>
      <c r="V57332">
        <v>5700</v>
      </c>
    </row>
    <row r="57333" spans="1:22" x14ac:dyDescent="0.3">
      <c r="A57333">
        <v>3693585417</v>
      </c>
      <c r="B57333">
        <v>304980</v>
      </c>
      <c r="F57333" s="1" t="s">
        <v>32</v>
      </c>
      <c r="G57333" s="1" t="s">
        <v>104</v>
      </c>
      <c r="H57333">
        <v>10</v>
      </c>
      <c r="J57333" s="1" t="s">
        <v>24</v>
      </c>
      <c r="K57333" s="1" t="s">
        <v>25</v>
      </c>
      <c r="L57333" s="1" t="s">
        <v>105</v>
      </c>
      <c r="M57333" s="1" t="s">
        <v>32</v>
      </c>
      <c r="N57333" s="1" t="s">
        <v>32</v>
      </c>
      <c r="O57333">
        <v>270</v>
      </c>
      <c r="P57333">
        <v>0</v>
      </c>
      <c r="Q57333">
        <v>0</v>
      </c>
      <c r="R57333" s="1" t="s">
        <v>44</v>
      </c>
      <c r="S57333" s="1" t="s">
        <v>45</v>
      </c>
      <c r="T57333" s="1" t="s">
        <v>30</v>
      </c>
      <c r="U57333" s="1" t="s">
        <v>6212</v>
      </c>
      <c r="V57333">
        <v>81600</v>
      </c>
    </row>
    <row r="57334" spans="1:22" x14ac:dyDescent="0.3">
      <c r="A57334">
        <v>3693585417</v>
      </c>
      <c r="B57334">
        <v>304980</v>
      </c>
      <c r="F57334" s="1" t="s">
        <v>32</v>
      </c>
      <c r="G57334" s="1" t="s">
        <v>104</v>
      </c>
      <c r="H57334">
        <v>10</v>
      </c>
      <c r="J57334" s="1" t="s">
        <v>24</v>
      </c>
      <c r="K57334" s="1" t="s">
        <v>25</v>
      </c>
      <c r="L57334" s="1" t="s">
        <v>105</v>
      </c>
      <c r="M57334" s="1" t="s">
        <v>32</v>
      </c>
      <c r="N57334" s="1" t="s">
        <v>32</v>
      </c>
      <c r="O57334">
        <v>270</v>
      </c>
      <c r="P57334">
        <v>0</v>
      </c>
      <c r="Q57334">
        <v>0</v>
      </c>
      <c r="R57334" s="1" t="s">
        <v>44</v>
      </c>
      <c r="S57334" s="1" t="s">
        <v>45</v>
      </c>
      <c r="T57334" s="1" t="s">
        <v>30</v>
      </c>
      <c r="U57334" s="1" t="s">
        <v>6212</v>
      </c>
      <c r="V57334">
        <v>83650</v>
      </c>
    </row>
    <row r="57335" spans="1:22" x14ac:dyDescent="0.3">
      <c r="A57335">
        <v>3693585416</v>
      </c>
      <c r="B57335">
        <v>304980</v>
      </c>
      <c r="F57335" s="1" t="s">
        <v>32</v>
      </c>
      <c r="G57335" s="1" t="s">
        <v>23</v>
      </c>
      <c r="J57335" s="1" t="s">
        <v>24</v>
      </c>
      <c r="K57335" s="1" t="s">
        <v>25</v>
      </c>
      <c r="L57335" s="1" t="s">
        <v>26</v>
      </c>
      <c r="M57335" s="1" t="s">
        <v>32</v>
      </c>
      <c r="N57335" s="1" t="s">
        <v>32</v>
      </c>
      <c r="O57335">
        <v>270</v>
      </c>
      <c r="P57335">
        <v>0</v>
      </c>
      <c r="Q57335">
        <v>0</v>
      </c>
      <c r="R57335" s="1" t="s">
        <v>44</v>
      </c>
      <c r="S57335" s="1" t="s">
        <v>45</v>
      </c>
      <c r="T57335" s="1" t="s">
        <v>30</v>
      </c>
      <c r="U57335" s="1" t="s">
        <v>6212</v>
      </c>
      <c r="V57335">
        <v>81600</v>
      </c>
    </row>
    <row r="57336" spans="1:22" x14ac:dyDescent="0.3">
      <c r="A57336">
        <v>3693585416</v>
      </c>
      <c r="B57336">
        <v>304980</v>
      </c>
      <c r="F57336" s="1" t="s">
        <v>32</v>
      </c>
      <c r="G57336" s="1" t="s">
        <v>23</v>
      </c>
      <c r="J57336" s="1" t="s">
        <v>24</v>
      </c>
      <c r="K57336" s="1" t="s">
        <v>25</v>
      </c>
      <c r="L57336" s="1" t="s">
        <v>26</v>
      </c>
      <c r="M57336" s="1" t="s">
        <v>32</v>
      </c>
      <c r="N57336" s="1" t="s">
        <v>32</v>
      </c>
      <c r="O57336">
        <v>270</v>
      </c>
      <c r="P57336">
        <v>0</v>
      </c>
      <c r="Q57336">
        <v>0</v>
      </c>
      <c r="R57336" s="1" t="s">
        <v>44</v>
      </c>
      <c r="S57336" s="1" t="s">
        <v>45</v>
      </c>
      <c r="T57336" s="1" t="s">
        <v>30</v>
      </c>
      <c r="U57336" s="1" t="s">
        <v>6212</v>
      </c>
      <c r="V57336">
        <v>83650</v>
      </c>
    </row>
    <row r="57337" spans="1:22" x14ac:dyDescent="0.3">
      <c r="A57337">
        <v>3693585415</v>
      </c>
      <c r="B57337">
        <v>304980</v>
      </c>
      <c r="F57337" s="1" t="s">
        <v>32</v>
      </c>
      <c r="G57337" s="1" t="s">
        <v>104</v>
      </c>
      <c r="J57337" s="1" t="s">
        <v>24</v>
      </c>
      <c r="K57337" s="1" t="s">
        <v>25</v>
      </c>
      <c r="L57337" s="1" t="s">
        <v>105</v>
      </c>
      <c r="M57337" s="1" t="s">
        <v>32</v>
      </c>
      <c r="N57337" s="1" t="s">
        <v>32</v>
      </c>
      <c r="O57337">
        <v>270</v>
      </c>
      <c r="P57337">
        <v>0</v>
      </c>
      <c r="Q57337">
        <v>0</v>
      </c>
      <c r="R57337" s="1" t="s">
        <v>44</v>
      </c>
      <c r="S57337" s="1" t="s">
        <v>45</v>
      </c>
      <c r="T57337" s="1" t="s">
        <v>30</v>
      </c>
      <c r="U57337" s="1" t="s">
        <v>6212</v>
      </c>
      <c r="V57337">
        <v>81600</v>
      </c>
    </row>
    <row r="57338" spans="1:22" x14ac:dyDescent="0.3">
      <c r="A57338">
        <v>3693585415</v>
      </c>
      <c r="B57338">
        <v>304980</v>
      </c>
      <c r="F57338" s="1" t="s">
        <v>32</v>
      </c>
      <c r="G57338" s="1" t="s">
        <v>104</v>
      </c>
      <c r="J57338" s="1" t="s">
        <v>24</v>
      </c>
      <c r="K57338" s="1" t="s">
        <v>25</v>
      </c>
      <c r="L57338" s="1" t="s">
        <v>105</v>
      </c>
      <c r="M57338" s="1" t="s">
        <v>32</v>
      </c>
      <c r="N57338" s="1" t="s">
        <v>32</v>
      </c>
      <c r="O57338">
        <v>270</v>
      </c>
      <c r="P57338">
        <v>0</v>
      </c>
      <c r="Q57338">
        <v>0</v>
      </c>
      <c r="R57338" s="1" t="s">
        <v>44</v>
      </c>
      <c r="S57338" s="1" t="s">
        <v>45</v>
      </c>
      <c r="T57338" s="1" t="s">
        <v>30</v>
      </c>
      <c r="U57338" s="1" t="s">
        <v>6212</v>
      </c>
      <c r="V57338">
        <v>83650</v>
      </c>
    </row>
    <row r="57339" spans="1:22" x14ac:dyDescent="0.3">
      <c r="A57339">
        <v>3693585414</v>
      </c>
      <c r="B57339">
        <v>304980</v>
      </c>
      <c r="F57339" s="1" t="s">
        <v>32</v>
      </c>
      <c r="G57339" s="1" t="s">
        <v>104</v>
      </c>
      <c r="J57339" s="1" t="s">
        <v>24</v>
      </c>
      <c r="K57339" s="1" t="s">
        <v>25</v>
      </c>
      <c r="L57339" s="1" t="s">
        <v>105</v>
      </c>
      <c r="M57339" s="1" t="s">
        <v>32</v>
      </c>
      <c r="N57339" s="1" t="s">
        <v>32</v>
      </c>
      <c r="O57339">
        <v>270</v>
      </c>
      <c r="P57339">
        <v>0</v>
      </c>
      <c r="Q57339">
        <v>0</v>
      </c>
      <c r="R57339" s="1" t="s">
        <v>85</v>
      </c>
      <c r="S57339" s="1" t="s">
        <v>44</v>
      </c>
      <c r="T57339" s="1" t="s">
        <v>30</v>
      </c>
      <c r="U57339" s="1" t="s">
        <v>6212</v>
      </c>
      <c r="V57339">
        <v>81600</v>
      </c>
    </row>
    <row r="57340" spans="1:22" x14ac:dyDescent="0.3">
      <c r="A57340">
        <v>3693585414</v>
      </c>
      <c r="B57340">
        <v>304980</v>
      </c>
      <c r="F57340" s="1" t="s">
        <v>32</v>
      </c>
      <c r="G57340" s="1" t="s">
        <v>104</v>
      </c>
      <c r="J57340" s="1" t="s">
        <v>24</v>
      </c>
      <c r="K57340" s="1" t="s">
        <v>25</v>
      </c>
      <c r="L57340" s="1" t="s">
        <v>105</v>
      </c>
      <c r="M57340" s="1" t="s">
        <v>32</v>
      </c>
      <c r="N57340" s="1" t="s">
        <v>32</v>
      </c>
      <c r="O57340">
        <v>270</v>
      </c>
      <c r="P57340">
        <v>0</v>
      </c>
      <c r="Q57340">
        <v>0</v>
      </c>
      <c r="R57340" s="1" t="s">
        <v>85</v>
      </c>
      <c r="S57340" s="1" t="s">
        <v>44</v>
      </c>
      <c r="T57340" s="1" t="s">
        <v>30</v>
      </c>
      <c r="U57340" s="1" t="s">
        <v>6212</v>
      </c>
      <c r="V57340">
        <v>83650</v>
      </c>
    </row>
    <row r="57341" spans="1:22" x14ac:dyDescent="0.3">
      <c r="A57341">
        <v>3693585412</v>
      </c>
      <c r="B57341">
        <v>254520</v>
      </c>
      <c r="C57341">
        <v>24533333</v>
      </c>
      <c r="E57341">
        <v>1840000</v>
      </c>
      <c r="F57341" s="1" t="s">
        <v>40</v>
      </c>
      <c r="G57341" s="1" t="s">
        <v>23</v>
      </c>
      <c r="H57341">
        <v>30</v>
      </c>
      <c r="J57341" s="1" t="s">
        <v>24</v>
      </c>
      <c r="K57341" s="1" t="s">
        <v>41</v>
      </c>
      <c r="L57341" s="1" t="s">
        <v>26</v>
      </c>
      <c r="M57341" s="1" t="s">
        <v>27</v>
      </c>
      <c r="N57341" s="1" t="s">
        <v>28</v>
      </c>
      <c r="O57341">
        <v>1180</v>
      </c>
      <c r="P57341">
        <v>0</v>
      </c>
      <c r="Q57341">
        <v>0</v>
      </c>
      <c r="R57341" s="1" t="s">
        <v>36</v>
      </c>
      <c r="S57341" s="1" t="s">
        <v>42</v>
      </c>
      <c r="T57341" s="1" t="s">
        <v>30</v>
      </c>
      <c r="U57341" s="1" t="s">
        <v>6435</v>
      </c>
      <c r="V57341">
        <v>21660</v>
      </c>
    </row>
    <row r="57342" spans="1:22" x14ac:dyDescent="0.3">
      <c r="A57342">
        <v>3693585412</v>
      </c>
      <c r="B57342">
        <v>254520</v>
      </c>
      <c r="C57342">
        <v>24533333</v>
      </c>
      <c r="E57342">
        <v>1840000</v>
      </c>
      <c r="F57342" s="1" t="s">
        <v>40</v>
      </c>
      <c r="G57342" s="1" t="s">
        <v>23</v>
      </c>
      <c r="H57342">
        <v>30</v>
      </c>
      <c r="J57342" s="1" t="s">
        <v>24</v>
      </c>
      <c r="K57342" s="1" t="s">
        <v>41</v>
      </c>
      <c r="L57342" s="1" t="s">
        <v>26</v>
      </c>
      <c r="M57342" s="1" t="s">
        <v>27</v>
      </c>
      <c r="N57342" s="1" t="s">
        <v>28</v>
      </c>
      <c r="O57342">
        <v>1180</v>
      </c>
      <c r="P57342">
        <v>0</v>
      </c>
      <c r="Q57342">
        <v>0</v>
      </c>
      <c r="R57342" s="1" t="s">
        <v>36</v>
      </c>
      <c r="S57342" s="1" t="s">
        <v>42</v>
      </c>
      <c r="T57342" s="1" t="s">
        <v>30</v>
      </c>
      <c r="U57342" s="1" t="s">
        <v>6435</v>
      </c>
      <c r="V57342">
        <v>22100</v>
      </c>
    </row>
    <row r="57343" spans="1:22" x14ac:dyDescent="0.3">
      <c r="A57343">
        <v>3693585411</v>
      </c>
      <c r="B57343">
        <v>304980</v>
      </c>
      <c r="F57343" s="1" t="s">
        <v>32</v>
      </c>
      <c r="G57343" s="1" t="s">
        <v>23</v>
      </c>
      <c r="I57343">
        <v>10</v>
      </c>
      <c r="J57343" s="1" t="s">
        <v>24</v>
      </c>
      <c r="K57343" s="1" t="s">
        <v>41</v>
      </c>
      <c r="L57343" s="1" t="s">
        <v>26</v>
      </c>
      <c r="M57343" s="1" t="s">
        <v>32</v>
      </c>
      <c r="N57343" s="1" t="s">
        <v>32</v>
      </c>
      <c r="O57343">
        <v>270</v>
      </c>
      <c r="P57343">
        <v>0</v>
      </c>
      <c r="Q57343">
        <v>0</v>
      </c>
      <c r="R57343" s="1" t="s">
        <v>44</v>
      </c>
      <c r="S57343" s="1" t="s">
        <v>45</v>
      </c>
      <c r="T57343" s="1" t="s">
        <v>30</v>
      </c>
      <c r="U57343" s="1" t="s">
        <v>6212</v>
      </c>
      <c r="V57343">
        <v>81600</v>
      </c>
    </row>
    <row r="57344" spans="1:22" x14ac:dyDescent="0.3">
      <c r="A57344">
        <v>3693585411</v>
      </c>
      <c r="B57344">
        <v>304980</v>
      </c>
      <c r="F57344" s="1" t="s">
        <v>32</v>
      </c>
      <c r="G57344" s="1" t="s">
        <v>23</v>
      </c>
      <c r="I57344">
        <v>10</v>
      </c>
      <c r="J57344" s="1" t="s">
        <v>24</v>
      </c>
      <c r="K57344" s="1" t="s">
        <v>41</v>
      </c>
      <c r="L57344" s="1" t="s">
        <v>26</v>
      </c>
      <c r="M57344" s="1" t="s">
        <v>32</v>
      </c>
      <c r="N57344" s="1" t="s">
        <v>32</v>
      </c>
      <c r="O57344">
        <v>270</v>
      </c>
      <c r="P57344">
        <v>0</v>
      </c>
      <c r="Q57344">
        <v>0</v>
      </c>
      <c r="R57344" s="1" t="s">
        <v>44</v>
      </c>
      <c r="S57344" s="1" t="s">
        <v>45</v>
      </c>
      <c r="T57344" s="1" t="s">
        <v>30</v>
      </c>
      <c r="U57344" s="1" t="s">
        <v>6212</v>
      </c>
      <c r="V57344">
        <v>83650</v>
      </c>
    </row>
    <row r="57345" spans="1:22" x14ac:dyDescent="0.3">
      <c r="A57345">
        <v>3693585405</v>
      </c>
      <c r="B57345">
        <v>86670</v>
      </c>
      <c r="F57345" s="1" t="s">
        <v>32</v>
      </c>
      <c r="G57345" s="1" t="s">
        <v>23</v>
      </c>
      <c r="J57345" s="1" t="s">
        <v>24</v>
      </c>
      <c r="K57345" s="1" t="s">
        <v>25</v>
      </c>
      <c r="L57345" s="1" t="s">
        <v>26</v>
      </c>
      <c r="M57345" s="1" t="s">
        <v>32</v>
      </c>
      <c r="N57345" s="1" t="s">
        <v>32</v>
      </c>
      <c r="O57345">
        <v>430</v>
      </c>
      <c r="P57345">
        <v>0</v>
      </c>
      <c r="Q57345">
        <v>0</v>
      </c>
      <c r="R57345" s="1" t="s">
        <v>42</v>
      </c>
      <c r="S57345" s="1" t="s">
        <v>30</v>
      </c>
      <c r="T57345" s="1" t="s">
        <v>30</v>
      </c>
      <c r="U57345" s="1" t="s">
        <v>6113</v>
      </c>
      <c r="V57345">
        <v>48910</v>
      </c>
    </row>
    <row r="57346" spans="1:22" x14ac:dyDescent="0.3">
      <c r="A57346">
        <v>3693585405</v>
      </c>
      <c r="B57346">
        <v>86670</v>
      </c>
      <c r="F57346" s="1" t="s">
        <v>32</v>
      </c>
      <c r="G57346" s="1" t="s">
        <v>23</v>
      </c>
      <c r="J57346" s="1" t="s">
        <v>24</v>
      </c>
      <c r="K57346" s="1" t="s">
        <v>25</v>
      </c>
      <c r="L57346" s="1" t="s">
        <v>26</v>
      </c>
      <c r="M57346" s="1" t="s">
        <v>32</v>
      </c>
      <c r="N57346" s="1" t="s">
        <v>32</v>
      </c>
      <c r="O57346">
        <v>430</v>
      </c>
      <c r="P57346">
        <v>0</v>
      </c>
      <c r="Q57346">
        <v>0</v>
      </c>
      <c r="R57346" s="1" t="s">
        <v>42</v>
      </c>
      <c r="S57346" s="1" t="s">
        <v>30</v>
      </c>
      <c r="T57346" s="1" t="s">
        <v>30</v>
      </c>
      <c r="U57346" s="1" t="s">
        <v>6113</v>
      </c>
      <c r="V57346">
        <v>49190</v>
      </c>
    </row>
    <row r="57347" spans="1:22" x14ac:dyDescent="0.3">
      <c r="A57347">
        <v>3693585403</v>
      </c>
      <c r="B57347">
        <v>22961780</v>
      </c>
      <c r="D57347">
        <v>450000</v>
      </c>
      <c r="F57347" s="1" t="s">
        <v>40</v>
      </c>
      <c r="G57347" s="1" t="s">
        <v>23</v>
      </c>
      <c r="H57347">
        <v>30</v>
      </c>
      <c r="J57347" s="1" t="s">
        <v>24</v>
      </c>
      <c r="K57347" s="1" t="s">
        <v>25</v>
      </c>
      <c r="L57347" s="1" t="s">
        <v>26</v>
      </c>
      <c r="M57347" s="1" t="s">
        <v>27</v>
      </c>
      <c r="N57347" s="1" t="s">
        <v>28</v>
      </c>
      <c r="O57347">
        <v>40</v>
      </c>
      <c r="P57347">
        <v>0</v>
      </c>
      <c r="Q57347">
        <v>0</v>
      </c>
      <c r="R57347" s="1" t="s">
        <v>44</v>
      </c>
      <c r="S57347" s="1" t="s">
        <v>45</v>
      </c>
      <c r="T57347" s="1" t="s">
        <v>30</v>
      </c>
      <c r="U57347" s="1" t="s">
        <v>9661</v>
      </c>
      <c r="V57347">
        <v>10530</v>
      </c>
    </row>
    <row r="57348" spans="1:22" x14ac:dyDescent="0.3">
      <c r="A57348">
        <v>3693585393</v>
      </c>
      <c r="B57348">
        <v>6833100</v>
      </c>
      <c r="C57348">
        <v>1000000</v>
      </c>
      <c r="E57348">
        <v>550000</v>
      </c>
      <c r="F57348" s="1" t="s">
        <v>40</v>
      </c>
      <c r="G57348" s="1" t="s">
        <v>23</v>
      </c>
      <c r="J57348" s="1" t="s">
        <v>24</v>
      </c>
      <c r="K57348" s="1" t="s">
        <v>41</v>
      </c>
      <c r="L57348" s="1" t="s">
        <v>26</v>
      </c>
      <c r="M57348" s="1" t="s">
        <v>27</v>
      </c>
      <c r="N57348" s="1" t="s">
        <v>28</v>
      </c>
      <c r="O57348">
        <v>530</v>
      </c>
      <c r="P57348">
        <v>0</v>
      </c>
      <c r="Q57348">
        <v>0</v>
      </c>
      <c r="R57348" s="1" t="s">
        <v>33</v>
      </c>
      <c r="S57348" s="1" t="s">
        <v>34</v>
      </c>
      <c r="T57348" s="1" t="s">
        <v>30</v>
      </c>
      <c r="U57348" s="1" t="s">
        <v>9632</v>
      </c>
      <c r="V57348">
        <v>27060</v>
      </c>
    </row>
    <row r="57349" spans="1:22" x14ac:dyDescent="0.3">
      <c r="A57349">
        <v>3693585321</v>
      </c>
      <c r="C57349">
        <v>1450000</v>
      </c>
      <c r="E57349">
        <v>1200000</v>
      </c>
      <c r="F57349" s="1" t="s">
        <v>40</v>
      </c>
      <c r="G57349" s="1" t="s">
        <v>23</v>
      </c>
      <c r="H57349">
        <v>20</v>
      </c>
      <c r="J57349" s="1" t="s">
        <v>65</v>
      </c>
      <c r="K57349" s="1" t="s">
        <v>32</v>
      </c>
      <c r="L57349" s="1" t="s">
        <v>26</v>
      </c>
      <c r="M57349" s="1" t="s">
        <v>27</v>
      </c>
      <c r="N57349" s="1" t="s">
        <v>28</v>
      </c>
      <c r="R57349" s="1" t="s">
        <v>32</v>
      </c>
      <c r="S57349" s="1" t="s">
        <v>32</v>
      </c>
      <c r="T57349" s="1" t="s">
        <v>32</v>
      </c>
      <c r="U57349" s="1" t="s">
        <v>32</v>
      </c>
    </row>
    <row r="57350" spans="1:22" x14ac:dyDescent="0.3">
      <c r="A57350">
        <v>3693584991</v>
      </c>
      <c r="B57350">
        <v>496483450</v>
      </c>
      <c r="C57350">
        <v>850000</v>
      </c>
      <c r="E57350">
        <v>750000</v>
      </c>
      <c r="F57350" s="1" t="s">
        <v>40</v>
      </c>
      <c r="G57350" s="1" t="s">
        <v>23</v>
      </c>
      <c r="H57350">
        <v>160</v>
      </c>
      <c r="J57350" s="1" t="s">
        <v>65</v>
      </c>
      <c r="K57350" s="1" t="s">
        <v>66</v>
      </c>
      <c r="L57350" s="1" t="s">
        <v>26</v>
      </c>
      <c r="M57350" s="1" t="s">
        <v>27</v>
      </c>
      <c r="N57350" s="1" t="s">
        <v>28</v>
      </c>
      <c r="O57350">
        <v>340</v>
      </c>
      <c r="P57350">
        <v>0</v>
      </c>
      <c r="Q57350">
        <v>0</v>
      </c>
      <c r="R57350" s="1" t="s">
        <v>111</v>
      </c>
      <c r="S57350" s="1" t="s">
        <v>30</v>
      </c>
      <c r="T57350" s="1" t="s">
        <v>30</v>
      </c>
      <c r="U57350" s="1" t="s">
        <v>9662</v>
      </c>
      <c r="V57350">
        <v>690</v>
      </c>
    </row>
    <row r="57351" spans="1:22" x14ac:dyDescent="0.3">
      <c r="A57351">
        <v>3693584986</v>
      </c>
      <c r="B57351">
        <v>451700</v>
      </c>
      <c r="F57351" s="1" t="s">
        <v>32</v>
      </c>
      <c r="G57351" s="1" t="s">
        <v>23</v>
      </c>
      <c r="H57351">
        <v>200</v>
      </c>
      <c r="J57351" s="1" t="s">
        <v>24</v>
      </c>
      <c r="K57351" s="1" t="s">
        <v>118</v>
      </c>
      <c r="L57351" s="1" t="s">
        <v>26</v>
      </c>
      <c r="M57351" s="1" t="s">
        <v>32</v>
      </c>
      <c r="N57351" s="1" t="s">
        <v>32</v>
      </c>
      <c r="O57351">
        <v>270</v>
      </c>
      <c r="P57351">
        <v>0</v>
      </c>
      <c r="Q57351">
        <v>0</v>
      </c>
      <c r="R57351" s="1" t="s">
        <v>42</v>
      </c>
      <c r="S57351" s="1" t="s">
        <v>30</v>
      </c>
      <c r="T57351" s="1" t="s">
        <v>30</v>
      </c>
      <c r="U57351" s="1" t="s">
        <v>9663</v>
      </c>
      <c r="V57351">
        <v>30540</v>
      </c>
    </row>
    <row r="57352" spans="1:22" x14ac:dyDescent="0.3">
      <c r="A57352">
        <v>3693584971</v>
      </c>
      <c r="B57352">
        <v>316360</v>
      </c>
      <c r="C57352">
        <v>640000</v>
      </c>
      <c r="E57352">
        <v>600000</v>
      </c>
      <c r="F57352" s="1" t="s">
        <v>40</v>
      </c>
      <c r="G57352" s="1" t="s">
        <v>23</v>
      </c>
      <c r="H57352">
        <v>10</v>
      </c>
      <c r="J57352" s="1" t="s">
        <v>24</v>
      </c>
      <c r="K57352" s="1" t="s">
        <v>41</v>
      </c>
      <c r="L57352" s="1" t="s">
        <v>26</v>
      </c>
      <c r="M57352" s="1" t="s">
        <v>27</v>
      </c>
      <c r="N57352" s="1" t="s">
        <v>28</v>
      </c>
      <c r="O57352">
        <v>440</v>
      </c>
      <c r="P57352">
        <v>0</v>
      </c>
      <c r="Q57352">
        <v>0</v>
      </c>
      <c r="R57352" s="1" t="s">
        <v>33</v>
      </c>
      <c r="S57352" s="1" t="s">
        <v>110</v>
      </c>
      <c r="T57352" s="1" t="s">
        <v>71</v>
      </c>
      <c r="U57352" s="1" t="s">
        <v>9664</v>
      </c>
      <c r="V57352">
        <v>23020</v>
      </c>
    </row>
    <row r="57353" spans="1:22" x14ac:dyDescent="0.3">
      <c r="A57353">
        <v>3693584956</v>
      </c>
      <c r="B57353">
        <v>756444720</v>
      </c>
      <c r="F57353" s="1" t="s">
        <v>32</v>
      </c>
      <c r="G57353" s="1" t="s">
        <v>23</v>
      </c>
      <c r="J57353" s="1" t="s">
        <v>50</v>
      </c>
      <c r="K57353" s="1" t="s">
        <v>32</v>
      </c>
      <c r="L57353" s="1" t="s">
        <v>26</v>
      </c>
      <c r="M57353" s="1" t="s">
        <v>32</v>
      </c>
      <c r="N57353" s="1" t="s">
        <v>32</v>
      </c>
      <c r="O57353">
        <v>140</v>
      </c>
      <c r="P57353">
        <v>0</v>
      </c>
      <c r="Q57353">
        <v>0</v>
      </c>
      <c r="R57353" s="1" t="s">
        <v>62</v>
      </c>
      <c r="S57353" s="1" t="s">
        <v>30</v>
      </c>
      <c r="T57353" s="1" t="s">
        <v>30</v>
      </c>
      <c r="U57353" s="1" t="s">
        <v>9665</v>
      </c>
      <c r="V57353">
        <v>30</v>
      </c>
    </row>
    <row r="57354" spans="1:22" x14ac:dyDescent="0.3">
      <c r="A57354">
        <v>3693584939</v>
      </c>
      <c r="B57354">
        <v>706960</v>
      </c>
      <c r="F57354" s="1" t="s">
        <v>32</v>
      </c>
      <c r="G57354" s="1" t="s">
        <v>23</v>
      </c>
      <c r="H57354">
        <v>10</v>
      </c>
      <c r="J57354" s="1" t="s">
        <v>24</v>
      </c>
      <c r="K57354" s="1" t="s">
        <v>32</v>
      </c>
      <c r="L57354" s="1" t="s">
        <v>26</v>
      </c>
      <c r="M57354" s="1" t="s">
        <v>32</v>
      </c>
      <c r="N57354" s="1" t="s">
        <v>32</v>
      </c>
      <c r="O57354">
        <v>32020</v>
      </c>
      <c r="P57354">
        <v>0</v>
      </c>
      <c r="Q57354">
        <v>0</v>
      </c>
      <c r="R57354" s="1" t="s">
        <v>29</v>
      </c>
      <c r="S57354" s="1" t="s">
        <v>30</v>
      </c>
      <c r="T57354" s="1" t="s">
        <v>30</v>
      </c>
      <c r="U57354" s="1" t="s">
        <v>9511</v>
      </c>
      <c r="V57354">
        <v>2260</v>
      </c>
    </row>
    <row r="57355" spans="1:22" x14ac:dyDescent="0.3">
      <c r="A57355">
        <v>3693584938</v>
      </c>
      <c r="B57355">
        <v>22036970</v>
      </c>
      <c r="D57355">
        <v>216</v>
      </c>
      <c r="F57355" s="1" t="s">
        <v>38</v>
      </c>
      <c r="G57355" s="1" t="s">
        <v>49</v>
      </c>
      <c r="H57355">
        <v>10</v>
      </c>
      <c r="J57355" s="1" t="s">
        <v>24</v>
      </c>
      <c r="K57355" s="1" t="s">
        <v>25</v>
      </c>
      <c r="L57355" s="1" t="s">
        <v>51</v>
      </c>
      <c r="M57355" s="1" t="s">
        <v>27</v>
      </c>
      <c r="N57355" s="1" t="s">
        <v>28</v>
      </c>
      <c r="O57355">
        <v>1040</v>
      </c>
      <c r="P57355">
        <v>0</v>
      </c>
      <c r="Q57355">
        <v>0</v>
      </c>
      <c r="R57355" s="1" t="s">
        <v>33</v>
      </c>
      <c r="S57355" s="1" t="s">
        <v>34</v>
      </c>
      <c r="T57355" s="1" t="s">
        <v>30</v>
      </c>
      <c r="U57355" s="1" t="s">
        <v>6106</v>
      </c>
      <c r="V57355">
        <v>92710</v>
      </c>
    </row>
    <row r="57356" spans="1:22" x14ac:dyDescent="0.3">
      <c r="A57356">
        <v>3693584938</v>
      </c>
      <c r="B57356">
        <v>22036970</v>
      </c>
      <c r="D57356">
        <v>216</v>
      </c>
      <c r="F57356" s="1" t="s">
        <v>38</v>
      </c>
      <c r="G57356" s="1" t="s">
        <v>49</v>
      </c>
      <c r="H57356">
        <v>10</v>
      </c>
      <c r="J57356" s="1" t="s">
        <v>24</v>
      </c>
      <c r="K57356" s="1" t="s">
        <v>25</v>
      </c>
      <c r="L57356" s="1" t="s">
        <v>51</v>
      </c>
      <c r="M57356" s="1" t="s">
        <v>27</v>
      </c>
      <c r="N57356" s="1" t="s">
        <v>28</v>
      </c>
      <c r="O57356">
        <v>1040</v>
      </c>
      <c r="P57356">
        <v>0</v>
      </c>
      <c r="Q57356">
        <v>0</v>
      </c>
      <c r="R57356" s="1" t="s">
        <v>33</v>
      </c>
      <c r="S57356" s="1" t="s">
        <v>34</v>
      </c>
      <c r="T57356" s="1" t="s">
        <v>30</v>
      </c>
      <c r="U57356" s="1" t="s">
        <v>6106</v>
      </c>
      <c r="V57356">
        <v>92010</v>
      </c>
    </row>
    <row r="57357" spans="1:22" x14ac:dyDescent="0.3">
      <c r="A57357">
        <v>3693584938</v>
      </c>
      <c r="B57357">
        <v>22036970</v>
      </c>
      <c r="D57357">
        <v>216</v>
      </c>
      <c r="F57357" s="1" t="s">
        <v>38</v>
      </c>
      <c r="G57357" s="1" t="s">
        <v>49</v>
      </c>
      <c r="H57357">
        <v>10</v>
      </c>
      <c r="J57357" s="1" t="s">
        <v>24</v>
      </c>
      <c r="K57357" s="1" t="s">
        <v>25</v>
      </c>
      <c r="L57357" s="1" t="s">
        <v>51</v>
      </c>
      <c r="M57357" s="1" t="s">
        <v>27</v>
      </c>
      <c r="N57357" s="1" t="s">
        <v>28</v>
      </c>
      <c r="O57357">
        <v>1040</v>
      </c>
      <c r="P57357">
        <v>0</v>
      </c>
      <c r="Q57357">
        <v>0</v>
      </c>
      <c r="R57357" s="1" t="s">
        <v>33</v>
      </c>
      <c r="S57357" s="1" t="s">
        <v>34</v>
      </c>
      <c r="T57357" s="1" t="s">
        <v>30</v>
      </c>
      <c r="U57357" s="1" t="s">
        <v>6106</v>
      </c>
      <c r="V57357">
        <v>91870</v>
      </c>
    </row>
    <row r="57358" spans="1:22" x14ac:dyDescent="0.3">
      <c r="A57358">
        <v>3693584936</v>
      </c>
      <c r="B57358">
        <v>747137450</v>
      </c>
      <c r="F57358" s="1" t="s">
        <v>32</v>
      </c>
      <c r="G57358" s="1" t="s">
        <v>23</v>
      </c>
      <c r="H57358">
        <v>70</v>
      </c>
      <c r="J57358" s="1" t="s">
        <v>65</v>
      </c>
      <c r="K57358" s="1" t="s">
        <v>25</v>
      </c>
      <c r="L57358" s="1" t="s">
        <v>26</v>
      </c>
      <c r="M57358" s="1" t="s">
        <v>32</v>
      </c>
      <c r="N57358" s="1" t="s">
        <v>32</v>
      </c>
      <c r="O57358">
        <v>1240</v>
      </c>
      <c r="P57358">
        <v>910</v>
      </c>
      <c r="Q57358">
        <v>0</v>
      </c>
      <c r="R57358" s="1" t="s">
        <v>44</v>
      </c>
      <c r="S57358" s="1" t="s">
        <v>30</v>
      </c>
      <c r="T57358" s="1" t="s">
        <v>30</v>
      </c>
      <c r="U57358" s="1" t="s">
        <v>9666</v>
      </c>
      <c r="V57358">
        <v>5670</v>
      </c>
    </row>
    <row r="57359" spans="1:22" x14ac:dyDescent="0.3">
      <c r="A57359">
        <v>3693584935</v>
      </c>
      <c r="B57359">
        <v>90890</v>
      </c>
      <c r="F57359" s="1" t="s">
        <v>32</v>
      </c>
      <c r="G57359" s="1" t="s">
        <v>49</v>
      </c>
      <c r="H57359">
        <v>560</v>
      </c>
      <c r="I57359">
        <v>10</v>
      </c>
      <c r="J57359" s="1" t="s">
        <v>65</v>
      </c>
      <c r="K57359" s="1" t="s">
        <v>41</v>
      </c>
      <c r="L57359" s="1" t="s">
        <v>51</v>
      </c>
      <c r="M57359" s="1" t="s">
        <v>32</v>
      </c>
      <c r="N57359" s="1" t="s">
        <v>32</v>
      </c>
      <c r="O57359">
        <v>960</v>
      </c>
      <c r="P57359">
        <v>0</v>
      </c>
      <c r="Q57359">
        <v>0</v>
      </c>
      <c r="R57359" s="1" t="s">
        <v>42</v>
      </c>
      <c r="S57359" s="1" t="s">
        <v>30</v>
      </c>
      <c r="T57359" s="1" t="s">
        <v>30</v>
      </c>
      <c r="U57359" s="1" t="s">
        <v>6558</v>
      </c>
      <c r="V57359">
        <v>79180</v>
      </c>
    </row>
    <row r="57360" spans="1:22" x14ac:dyDescent="0.3">
      <c r="A57360">
        <v>3693584935</v>
      </c>
      <c r="B57360">
        <v>90890</v>
      </c>
      <c r="F57360" s="1" t="s">
        <v>32</v>
      </c>
      <c r="G57360" s="1" t="s">
        <v>49</v>
      </c>
      <c r="H57360">
        <v>560</v>
      </c>
      <c r="I57360">
        <v>10</v>
      </c>
      <c r="J57360" s="1" t="s">
        <v>65</v>
      </c>
      <c r="K57360" s="1" t="s">
        <v>41</v>
      </c>
      <c r="L57360" s="1" t="s">
        <v>51</v>
      </c>
      <c r="M57360" s="1" t="s">
        <v>32</v>
      </c>
      <c r="N57360" s="1" t="s">
        <v>32</v>
      </c>
      <c r="O57360">
        <v>960</v>
      </c>
      <c r="P57360">
        <v>0</v>
      </c>
      <c r="Q57360">
        <v>0</v>
      </c>
      <c r="R57360" s="1" t="s">
        <v>42</v>
      </c>
      <c r="S57360" s="1" t="s">
        <v>30</v>
      </c>
      <c r="T57360" s="1" t="s">
        <v>30</v>
      </c>
      <c r="U57360" s="1" t="s">
        <v>6558</v>
      </c>
      <c r="V57360">
        <v>80470</v>
      </c>
    </row>
    <row r="57361" spans="1:22" x14ac:dyDescent="0.3">
      <c r="A57361">
        <v>3693584928</v>
      </c>
      <c r="B57361">
        <v>7668760</v>
      </c>
      <c r="C57361">
        <v>750</v>
      </c>
      <c r="E57361">
        <v>600</v>
      </c>
      <c r="F57361" s="1" t="s">
        <v>38</v>
      </c>
      <c r="G57361" s="1" t="s">
        <v>49</v>
      </c>
      <c r="H57361">
        <v>530</v>
      </c>
      <c r="J57361" s="1" t="s">
        <v>65</v>
      </c>
      <c r="K57361" s="1" t="s">
        <v>66</v>
      </c>
      <c r="L57361" s="1" t="s">
        <v>51</v>
      </c>
      <c r="M57361" s="1" t="s">
        <v>27</v>
      </c>
      <c r="N57361" s="1" t="s">
        <v>28</v>
      </c>
      <c r="O57361">
        <v>960</v>
      </c>
      <c r="P57361">
        <v>0</v>
      </c>
      <c r="Q57361">
        <v>0</v>
      </c>
      <c r="R57361" s="1" t="s">
        <v>42</v>
      </c>
      <c r="S57361" s="1" t="s">
        <v>30</v>
      </c>
      <c r="T57361" s="1" t="s">
        <v>30</v>
      </c>
      <c r="U57361" s="1" t="s">
        <v>1523</v>
      </c>
      <c r="V57361">
        <v>7720</v>
      </c>
    </row>
    <row r="57362" spans="1:22" x14ac:dyDescent="0.3">
      <c r="A57362">
        <v>3693584928</v>
      </c>
      <c r="B57362">
        <v>7668760</v>
      </c>
      <c r="C57362">
        <v>750</v>
      </c>
      <c r="E57362">
        <v>600</v>
      </c>
      <c r="F57362" s="1" t="s">
        <v>38</v>
      </c>
      <c r="G57362" s="1" t="s">
        <v>49</v>
      </c>
      <c r="H57362">
        <v>530</v>
      </c>
      <c r="J57362" s="1" t="s">
        <v>65</v>
      </c>
      <c r="K57362" s="1" t="s">
        <v>66</v>
      </c>
      <c r="L57362" s="1" t="s">
        <v>51</v>
      </c>
      <c r="M57362" s="1" t="s">
        <v>27</v>
      </c>
      <c r="N57362" s="1" t="s">
        <v>28</v>
      </c>
      <c r="O57362">
        <v>960</v>
      </c>
      <c r="P57362">
        <v>0</v>
      </c>
      <c r="Q57362">
        <v>0</v>
      </c>
      <c r="R57362" s="1" t="s">
        <v>42</v>
      </c>
      <c r="S57362" s="1" t="s">
        <v>30</v>
      </c>
      <c r="T57362" s="1" t="s">
        <v>30</v>
      </c>
      <c r="U57362" s="1" t="s">
        <v>1523</v>
      </c>
      <c r="V57362">
        <v>7740</v>
      </c>
    </row>
    <row r="57363" spans="1:22" x14ac:dyDescent="0.3">
      <c r="A57363">
        <v>3693584923</v>
      </c>
      <c r="B57363">
        <v>1673790</v>
      </c>
      <c r="F57363" s="1" t="s">
        <v>32</v>
      </c>
      <c r="G57363" s="1" t="s">
        <v>23</v>
      </c>
      <c r="H57363">
        <v>30</v>
      </c>
      <c r="J57363" s="1" t="s">
        <v>24</v>
      </c>
      <c r="K57363" s="1" t="s">
        <v>25</v>
      </c>
      <c r="L57363" s="1" t="s">
        <v>26</v>
      </c>
      <c r="M57363" s="1" t="s">
        <v>32</v>
      </c>
      <c r="N57363" s="1" t="s">
        <v>32</v>
      </c>
      <c r="O57363">
        <v>60</v>
      </c>
      <c r="P57363">
        <v>0</v>
      </c>
      <c r="Q57363">
        <v>0</v>
      </c>
      <c r="R57363" s="1" t="s">
        <v>44</v>
      </c>
      <c r="S57363" s="1" t="s">
        <v>45</v>
      </c>
      <c r="T57363" s="1" t="s">
        <v>30</v>
      </c>
      <c r="U57363" s="1" t="s">
        <v>9636</v>
      </c>
      <c r="V57363">
        <v>4730</v>
      </c>
    </row>
    <row r="57364" spans="1:22" x14ac:dyDescent="0.3">
      <c r="A57364">
        <v>3693584921</v>
      </c>
      <c r="F57364" s="1" t="s">
        <v>32</v>
      </c>
      <c r="G57364" s="1" t="s">
        <v>23</v>
      </c>
      <c r="J57364" s="1" t="s">
        <v>50</v>
      </c>
      <c r="K57364" s="1" t="s">
        <v>32</v>
      </c>
      <c r="L57364" s="1" t="s">
        <v>26</v>
      </c>
      <c r="M57364" s="1" t="s">
        <v>32</v>
      </c>
      <c r="N57364" s="1" t="s">
        <v>32</v>
      </c>
      <c r="R57364" s="1" t="s">
        <v>98</v>
      </c>
      <c r="S57364" s="1" t="s">
        <v>44</v>
      </c>
      <c r="T57364" s="1" t="s">
        <v>30</v>
      </c>
      <c r="U57364" s="1" t="s">
        <v>32</v>
      </c>
    </row>
    <row r="57365" spans="1:22" x14ac:dyDescent="0.3">
      <c r="A57365">
        <v>3693584918</v>
      </c>
      <c r="B57365">
        <v>9977330</v>
      </c>
      <c r="C57365">
        <v>1000000</v>
      </c>
      <c r="E57365">
        <v>750000</v>
      </c>
      <c r="F57365" s="1" t="s">
        <v>40</v>
      </c>
      <c r="G57365" s="1" t="s">
        <v>23</v>
      </c>
      <c r="H57365">
        <v>110</v>
      </c>
      <c r="J57365" s="1" t="s">
        <v>65</v>
      </c>
      <c r="K57365" s="1" t="s">
        <v>41</v>
      </c>
      <c r="L57365" s="1" t="s">
        <v>26</v>
      </c>
      <c r="M57365" s="1" t="s">
        <v>27</v>
      </c>
      <c r="N57365" s="1" t="s">
        <v>28</v>
      </c>
      <c r="O57365">
        <v>300</v>
      </c>
      <c r="P57365">
        <v>0</v>
      </c>
      <c r="Q57365">
        <v>0</v>
      </c>
      <c r="R57365" s="1" t="s">
        <v>44</v>
      </c>
      <c r="S57365" s="1" t="s">
        <v>45</v>
      </c>
      <c r="T57365" s="1" t="s">
        <v>30</v>
      </c>
      <c r="U57365" s="1" t="s">
        <v>9667</v>
      </c>
      <c r="V57365">
        <v>310</v>
      </c>
    </row>
    <row r="57366" spans="1:22" x14ac:dyDescent="0.3">
      <c r="A57366">
        <v>3693584913</v>
      </c>
      <c r="B57366">
        <v>1647660</v>
      </c>
      <c r="F57366" s="1" t="s">
        <v>32</v>
      </c>
      <c r="G57366" s="1" t="s">
        <v>23</v>
      </c>
      <c r="H57366">
        <v>60</v>
      </c>
      <c r="I57366">
        <v>10</v>
      </c>
      <c r="J57366" s="1" t="s">
        <v>65</v>
      </c>
      <c r="K57366" s="1" t="s">
        <v>41</v>
      </c>
      <c r="L57366" s="1" t="s">
        <v>26</v>
      </c>
      <c r="M57366" s="1" t="s">
        <v>32</v>
      </c>
      <c r="N57366" s="1" t="s">
        <v>32</v>
      </c>
      <c r="O57366">
        <v>1040</v>
      </c>
      <c r="P57366">
        <v>0</v>
      </c>
      <c r="Q57366">
        <v>0</v>
      </c>
      <c r="R57366" s="1" t="s">
        <v>161</v>
      </c>
      <c r="S57366" s="1" t="s">
        <v>42</v>
      </c>
      <c r="T57366" s="1" t="s">
        <v>30</v>
      </c>
      <c r="U57366" s="1" t="s">
        <v>5229</v>
      </c>
      <c r="V57366">
        <v>7260</v>
      </c>
    </row>
    <row r="57367" spans="1:22" x14ac:dyDescent="0.3">
      <c r="A57367">
        <v>3693584913</v>
      </c>
      <c r="B57367">
        <v>1647660</v>
      </c>
      <c r="F57367" s="1" t="s">
        <v>32</v>
      </c>
      <c r="G57367" s="1" t="s">
        <v>23</v>
      </c>
      <c r="H57367">
        <v>60</v>
      </c>
      <c r="I57367">
        <v>10</v>
      </c>
      <c r="J57367" s="1" t="s">
        <v>65</v>
      </c>
      <c r="K57367" s="1" t="s">
        <v>41</v>
      </c>
      <c r="L57367" s="1" t="s">
        <v>26</v>
      </c>
      <c r="M57367" s="1" t="s">
        <v>32</v>
      </c>
      <c r="N57367" s="1" t="s">
        <v>32</v>
      </c>
      <c r="O57367">
        <v>1040</v>
      </c>
      <c r="P57367">
        <v>0</v>
      </c>
      <c r="Q57367">
        <v>0</v>
      </c>
      <c r="R57367" s="1" t="s">
        <v>161</v>
      </c>
      <c r="S57367" s="1" t="s">
        <v>42</v>
      </c>
      <c r="T57367" s="1" t="s">
        <v>30</v>
      </c>
      <c r="U57367" s="1" t="s">
        <v>5229</v>
      </c>
      <c r="V57367">
        <v>7020</v>
      </c>
    </row>
    <row r="57368" spans="1:22" x14ac:dyDescent="0.3">
      <c r="A57368">
        <v>3693584907</v>
      </c>
      <c r="C57368">
        <v>220</v>
      </c>
      <c r="E57368">
        <v>220</v>
      </c>
      <c r="F57368" s="1" t="s">
        <v>38</v>
      </c>
      <c r="G57368" s="1" t="s">
        <v>23</v>
      </c>
      <c r="H57368">
        <v>10</v>
      </c>
      <c r="J57368" s="1" t="s">
        <v>65</v>
      </c>
      <c r="K57368" s="1" t="s">
        <v>32</v>
      </c>
      <c r="L57368" s="1" t="s">
        <v>26</v>
      </c>
      <c r="M57368" s="1" t="s">
        <v>27</v>
      </c>
      <c r="N57368" s="1" t="s">
        <v>28</v>
      </c>
      <c r="R57368" s="1" t="s">
        <v>52</v>
      </c>
      <c r="S57368" s="1" t="s">
        <v>30</v>
      </c>
      <c r="T57368" s="1" t="s">
        <v>30</v>
      </c>
      <c r="U57368" s="1" t="s">
        <v>32</v>
      </c>
    </row>
    <row r="57369" spans="1:22" x14ac:dyDescent="0.3">
      <c r="A57369">
        <v>3693584906</v>
      </c>
      <c r="B57369">
        <v>360920440</v>
      </c>
      <c r="D57369">
        <v>457600</v>
      </c>
      <c r="F57369" s="1" t="s">
        <v>40</v>
      </c>
      <c r="G57369" s="1" t="s">
        <v>23</v>
      </c>
      <c r="H57369">
        <v>170</v>
      </c>
      <c r="I57369">
        <v>10</v>
      </c>
      <c r="J57369" s="1" t="s">
        <v>24</v>
      </c>
      <c r="K57369" s="1" t="s">
        <v>41</v>
      </c>
      <c r="L57369" s="1" t="s">
        <v>26</v>
      </c>
      <c r="M57369" s="1" t="s">
        <v>27</v>
      </c>
      <c r="N57369" s="1" t="s">
        <v>28</v>
      </c>
      <c r="O57369">
        <v>430</v>
      </c>
      <c r="P57369">
        <v>0</v>
      </c>
      <c r="Q57369">
        <v>0</v>
      </c>
      <c r="R57369" s="1" t="s">
        <v>29</v>
      </c>
      <c r="S57369" s="1" t="s">
        <v>30</v>
      </c>
      <c r="T57369" s="1" t="s">
        <v>30</v>
      </c>
      <c r="U57369" s="1" t="s">
        <v>1217</v>
      </c>
      <c r="V57369">
        <v>29470</v>
      </c>
    </row>
    <row r="57370" spans="1:22" x14ac:dyDescent="0.3">
      <c r="A57370">
        <v>3693584906</v>
      </c>
      <c r="B57370">
        <v>360920440</v>
      </c>
      <c r="D57370">
        <v>457600</v>
      </c>
      <c r="F57370" s="1" t="s">
        <v>40</v>
      </c>
      <c r="G57370" s="1" t="s">
        <v>23</v>
      </c>
      <c r="H57370">
        <v>170</v>
      </c>
      <c r="I57370">
        <v>10</v>
      </c>
      <c r="J57370" s="1" t="s">
        <v>24</v>
      </c>
      <c r="K57370" s="1" t="s">
        <v>41</v>
      </c>
      <c r="L57370" s="1" t="s">
        <v>26</v>
      </c>
      <c r="M57370" s="1" t="s">
        <v>27</v>
      </c>
      <c r="N57370" s="1" t="s">
        <v>28</v>
      </c>
      <c r="O57370">
        <v>430</v>
      </c>
      <c r="P57370">
        <v>0</v>
      </c>
      <c r="Q57370">
        <v>0</v>
      </c>
      <c r="R57370" s="1" t="s">
        <v>29</v>
      </c>
      <c r="S57370" s="1" t="s">
        <v>30</v>
      </c>
      <c r="T57370" s="1" t="s">
        <v>30</v>
      </c>
      <c r="U57370" s="1" t="s">
        <v>1217</v>
      </c>
      <c r="V57370">
        <v>29480</v>
      </c>
    </row>
    <row r="57371" spans="1:22" x14ac:dyDescent="0.3">
      <c r="A57371">
        <v>3693584906</v>
      </c>
      <c r="B57371">
        <v>360920440</v>
      </c>
      <c r="D57371">
        <v>457600</v>
      </c>
      <c r="F57371" s="1" t="s">
        <v>40</v>
      </c>
      <c r="G57371" s="1" t="s">
        <v>23</v>
      </c>
      <c r="H57371">
        <v>170</v>
      </c>
      <c r="I57371">
        <v>10</v>
      </c>
      <c r="J57371" s="1" t="s">
        <v>24</v>
      </c>
      <c r="K57371" s="1" t="s">
        <v>41</v>
      </c>
      <c r="L57371" s="1" t="s">
        <v>26</v>
      </c>
      <c r="M57371" s="1" t="s">
        <v>27</v>
      </c>
      <c r="N57371" s="1" t="s">
        <v>28</v>
      </c>
      <c r="O57371">
        <v>430</v>
      </c>
      <c r="P57371">
        <v>0</v>
      </c>
      <c r="Q57371">
        <v>0</v>
      </c>
      <c r="R57371" s="1" t="s">
        <v>29</v>
      </c>
      <c r="S57371" s="1" t="s">
        <v>30</v>
      </c>
      <c r="T57371" s="1" t="s">
        <v>30</v>
      </c>
      <c r="U57371" s="1" t="s">
        <v>1217</v>
      </c>
      <c r="V57371">
        <v>29940</v>
      </c>
    </row>
    <row r="57372" spans="1:22" x14ac:dyDescent="0.3">
      <c r="A57372">
        <v>3693584906</v>
      </c>
      <c r="B57372">
        <v>360920440</v>
      </c>
      <c r="D57372">
        <v>457600</v>
      </c>
      <c r="F57372" s="1" t="s">
        <v>40</v>
      </c>
      <c r="G57372" s="1" t="s">
        <v>23</v>
      </c>
      <c r="H57372">
        <v>170</v>
      </c>
      <c r="I57372">
        <v>10</v>
      </c>
      <c r="J57372" s="1" t="s">
        <v>24</v>
      </c>
      <c r="K57372" s="1" t="s">
        <v>41</v>
      </c>
      <c r="L57372" s="1" t="s">
        <v>26</v>
      </c>
      <c r="M57372" s="1" t="s">
        <v>27</v>
      </c>
      <c r="N57372" s="1" t="s">
        <v>28</v>
      </c>
      <c r="O57372">
        <v>430</v>
      </c>
      <c r="P57372">
        <v>0</v>
      </c>
      <c r="Q57372">
        <v>0</v>
      </c>
      <c r="R57372" s="1" t="s">
        <v>29</v>
      </c>
      <c r="S57372" s="1" t="s">
        <v>30</v>
      </c>
      <c r="T57372" s="1" t="s">
        <v>30</v>
      </c>
      <c r="U57372" s="1" t="s">
        <v>1217</v>
      </c>
      <c r="V57372">
        <v>29950</v>
      </c>
    </row>
    <row r="57373" spans="1:22" x14ac:dyDescent="0.3">
      <c r="A57373">
        <v>3693584904</v>
      </c>
      <c r="B57373">
        <v>119210</v>
      </c>
      <c r="F57373" s="1" t="s">
        <v>32</v>
      </c>
      <c r="G57373" s="1" t="s">
        <v>23</v>
      </c>
      <c r="H57373">
        <v>10</v>
      </c>
      <c r="J57373" s="1" t="s">
        <v>65</v>
      </c>
      <c r="K57373" s="1" t="s">
        <v>66</v>
      </c>
      <c r="L57373" s="1" t="s">
        <v>26</v>
      </c>
      <c r="M57373" s="1" t="s">
        <v>32</v>
      </c>
      <c r="N57373" s="1" t="s">
        <v>32</v>
      </c>
      <c r="O57373">
        <v>140</v>
      </c>
      <c r="P57373">
        <v>0</v>
      </c>
      <c r="Q57373">
        <v>0</v>
      </c>
      <c r="R57373" s="1" t="s">
        <v>62</v>
      </c>
      <c r="S57373" s="1" t="s">
        <v>30</v>
      </c>
      <c r="T57373" s="1" t="s">
        <v>30</v>
      </c>
      <c r="U57373" s="1" t="s">
        <v>9668</v>
      </c>
      <c r="V57373">
        <v>33820</v>
      </c>
    </row>
    <row r="57374" spans="1:22" x14ac:dyDescent="0.3">
      <c r="A57374">
        <v>3693584903</v>
      </c>
      <c r="B57374">
        <v>10664420</v>
      </c>
      <c r="C57374">
        <v>1500000</v>
      </c>
      <c r="E57374">
        <v>1350000</v>
      </c>
      <c r="F57374" s="1" t="s">
        <v>40</v>
      </c>
      <c r="G57374" s="1" t="s">
        <v>23</v>
      </c>
      <c r="H57374">
        <v>70</v>
      </c>
      <c r="I57374">
        <v>10</v>
      </c>
      <c r="J57374" s="1" t="s">
        <v>24</v>
      </c>
      <c r="K57374" s="1" t="s">
        <v>41</v>
      </c>
      <c r="L57374" s="1" t="s">
        <v>26</v>
      </c>
      <c r="M57374" s="1" t="s">
        <v>27</v>
      </c>
      <c r="N57374" s="1" t="s">
        <v>28</v>
      </c>
      <c r="O57374">
        <v>40</v>
      </c>
      <c r="P57374">
        <v>0</v>
      </c>
      <c r="Q57374">
        <v>0</v>
      </c>
      <c r="R57374" s="1" t="s">
        <v>44</v>
      </c>
      <c r="S57374" s="1" t="s">
        <v>45</v>
      </c>
      <c r="T57374" s="1" t="s">
        <v>30</v>
      </c>
      <c r="U57374" s="1" t="s">
        <v>6133</v>
      </c>
      <c r="V57374">
        <v>55450</v>
      </c>
    </row>
    <row r="57375" spans="1:22" x14ac:dyDescent="0.3">
      <c r="A57375">
        <v>3693584903</v>
      </c>
      <c r="B57375">
        <v>10664420</v>
      </c>
      <c r="C57375">
        <v>1500000</v>
      </c>
      <c r="E57375">
        <v>1350000</v>
      </c>
      <c r="F57375" s="1" t="s">
        <v>40</v>
      </c>
      <c r="G57375" s="1" t="s">
        <v>23</v>
      </c>
      <c r="H57375">
        <v>70</v>
      </c>
      <c r="I57375">
        <v>10</v>
      </c>
      <c r="J57375" s="1" t="s">
        <v>24</v>
      </c>
      <c r="K57375" s="1" t="s">
        <v>41</v>
      </c>
      <c r="L57375" s="1" t="s">
        <v>26</v>
      </c>
      <c r="M57375" s="1" t="s">
        <v>27</v>
      </c>
      <c r="N57375" s="1" t="s">
        <v>28</v>
      </c>
      <c r="O57375">
        <v>40</v>
      </c>
      <c r="P57375">
        <v>0</v>
      </c>
      <c r="Q57375">
        <v>0</v>
      </c>
      <c r="R57375" s="1" t="s">
        <v>44</v>
      </c>
      <c r="S57375" s="1" t="s">
        <v>45</v>
      </c>
      <c r="T57375" s="1" t="s">
        <v>30</v>
      </c>
      <c r="U57375" s="1" t="s">
        <v>6133</v>
      </c>
      <c r="V57375">
        <v>59310</v>
      </c>
    </row>
    <row r="57376" spans="1:22" x14ac:dyDescent="0.3">
      <c r="A57376">
        <v>3693584903</v>
      </c>
      <c r="B57376">
        <v>10664420</v>
      </c>
      <c r="C57376">
        <v>1500000</v>
      </c>
      <c r="E57376">
        <v>1350000</v>
      </c>
      <c r="F57376" s="1" t="s">
        <v>40</v>
      </c>
      <c r="G57376" s="1" t="s">
        <v>23</v>
      </c>
      <c r="H57376">
        <v>70</v>
      </c>
      <c r="I57376">
        <v>10</v>
      </c>
      <c r="J57376" s="1" t="s">
        <v>24</v>
      </c>
      <c r="K57376" s="1" t="s">
        <v>41</v>
      </c>
      <c r="L57376" s="1" t="s">
        <v>26</v>
      </c>
      <c r="M57376" s="1" t="s">
        <v>27</v>
      </c>
      <c r="N57376" s="1" t="s">
        <v>28</v>
      </c>
      <c r="O57376">
        <v>40</v>
      </c>
      <c r="P57376">
        <v>0</v>
      </c>
      <c r="Q57376">
        <v>0</v>
      </c>
      <c r="R57376" s="1" t="s">
        <v>44</v>
      </c>
      <c r="S57376" s="1" t="s">
        <v>45</v>
      </c>
      <c r="T57376" s="1" t="s">
        <v>30</v>
      </c>
      <c r="U57376" s="1" t="s">
        <v>6133</v>
      </c>
      <c r="V57376">
        <v>59250</v>
      </c>
    </row>
    <row r="57377" spans="1:22" x14ac:dyDescent="0.3">
      <c r="A57377">
        <v>3693584902</v>
      </c>
      <c r="B57377">
        <v>181202020</v>
      </c>
      <c r="C57377">
        <v>360</v>
      </c>
      <c r="E57377">
        <v>290</v>
      </c>
      <c r="F57377" s="1" t="s">
        <v>38</v>
      </c>
      <c r="G57377" s="1" t="s">
        <v>23</v>
      </c>
      <c r="H57377">
        <v>10</v>
      </c>
      <c r="J57377" s="1" t="s">
        <v>65</v>
      </c>
      <c r="K57377" s="1" t="s">
        <v>32</v>
      </c>
      <c r="L57377" s="1" t="s">
        <v>26</v>
      </c>
      <c r="M57377" s="1" t="s">
        <v>27</v>
      </c>
      <c r="N57377" s="1" t="s">
        <v>28</v>
      </c>
      <c r="O57377">
        <v>470</v>
      </c>
      <c r="P57377">
        <v>0</v>
      </c>
      <c r="Q57377">
        <v>0</v>
      </c>
      <c r="R57377" s="1" t="s">
        <v>97</v>
      </c>
      <c r="S57377" s="1" t="s">
        <v>98</v>
      </c>
      <c r="T57377" s="1" t="s">
        <v>30</v>
      </c>
      <c r="U57377" s="1" t="s">
        <v>9669</v>
      </c>
      <c r="V57377">
        <v>90</v>
      </c>
    </row>
    <row r="57378" spans="1:22" x14ac:dyDescent="0.3">
      <c r="A57378">
        <v>3693584901</v>
      </c>
      <c r="B57378">
        <v>24995600</v>
      </c>
      <c r="F57378" s="1" t="s">
        <v>32</v>
      </c>
      <c r="G57378" s="1" t="s">
        <v>23</v>
      </c>
      <c r="H57378">
        <v>340</v>
      </c>
      <c r="J57378" s="1" t="s">
        <v>65</v>
      </c>
      <c r="K57378" s="1" t="s">
        <v>60</v>
      </c>
      <c r="L57378" s="1" t="s">
        <v>26</v>
      </c>
      <c r="M57378" s="1" t="s">
        <v>32</v>
      </c>
      <c r="N57378" s="1" t="s">
        <v>32</v>
      </c>
      <c r="O57378">
        <v>960</v>
      </c>
      <c r="P57378">
        <v>0</v>
      </c>
      <c r="Q57378">
        <v>0</v>
      </c>
      <c r="R57378" s="1" t="s">
        <v>42</v>
      </c>
      <c r="S57378" s="1" t="s">
        <v>30</v>
      </c>
      <c r="T57378" s="1" t="s">
        <v>30</v>
      </c>
      <c r="U57378" s="1" t="s">
        <v>9531</v>
      </c>
      <c r="V57378">
        <v>32760</v>
      </c>
    </row>
    <row r="57379" spans="1:22" x14ac:dyDescent="0.3">
      <c r="A57379">
        <v>3693584897</v>
      </c>
      <c r="B57379">
        <v>710014590</v>
      </c>
      <c r="D57379">
        <v>500</v>
      </c>
      <c r="F57379" s="1" t="s">
        <v>38</v>
      </c>
      <c r="G57379" s="1" t="s">
        <v>23</v>
      </c>
      <c r="H57379">
        <v>50</v>
      </c>
      <c r="J57379" s="1" t="s">
        <v>65</v>
      </c>
      <c r="K57379" s="1" t="s">
        <v>32</v>
      </c>
      <c r="L57379" s="1" t="s">
        <v>26</v>
      </c>
      <c r="M57379" s="1" t="s">
        <v>27</v>
      </c>
      <c r="N57379" s="1" t="s">
        <v>28</v>
      </c>
      <c r="O57379">
        <v>960</v>
      </c>
      <c r="P57379">
        <v>0</v>
      </c>
      <c r="Q57379">
        <v>0</v>
      </c>
      <c r="R57379" s="1" t="s">
        <v>98</v>
      </c>
      <c r="S57379" s="1" t="s">
        <v>44</v>
      </c>
      <c r="T57379" s="1" t="s">
        <v>30</v>
      </c>
      <c r="U57379" s="1" t="s">
        <v>1120</v>
      </c>
      <c r="V57379">
        <v>660</v>
      </c>
    </row>
    <row r="57380" spans="1:22" x14ac:dyDescent="0.3">
      <c r="A57380">
        <v>3693584897</v>
      </c>
      <c r="B57380">
        <v>710014590</v>
      </c>
      <c r="D57380">
        <v>500</v>
      </c>
      <c r="F57380" s="1" t="s">
        <v>38</v>
      </c>
      <c r="G57380" s="1" t="s">
        <v>23</v>
      </c>
      <c r="H57380">
        <v>50</v>
      </c>
      <c r="J57380" s="1" t="s">
        <v>65</v>
      </c>
      <c r="K57380" s="1" t="s">
        <v>32</v>
      </c>
      <c r="L57380" s="1" t="s">
        <v>26</v>
      </c>
      <c r="M57380" s="1" t="s">
        <v>27</v>
      </c>
      <c r="N57380" s="1" t="s">
        <v>28</v>
      </c>
      <c r="O57380">
        <v>960</v>
      </c>
      <c r="P57380">
        <v>0</v>
      </c>
      <c r="Q57380">
        <v>0</v>
      </c>
      <c r="R57380" s="1" t="s">
        <v>98</v>
      </c>
      <c r="S57380" s="1" t="s">
        <v>44</v>
      </c>
      <c r="T57380" s="1" t="s">
        <v>30</v>
      </c>
      <c r="U57380" s="1" t="s">
        <v>1120</v>
      </c>
      <c r="V57380">
        <v>820</v>
      </c>
    </row>
    <row r="57381" spans="1:22" x14ac:dyDescent="0.3">
      <c r="A57381">
        <v>3693584895</v>
      </c>
      <c r="B57381">
        <v>344840</v>
      </c>
      <c r="F57381" s="1" t="s">
        <v>32</v>
      </c>
      <c r="G57381" s="1" t="s">
        <v>49</v>
      </c>
      <c r="H57381">
        <v>420</v>
      </c>
      <c r="J57381" s="1" t="s">
        <v>65</v>
      </c>
      <c r="K57381" s="1" t="s">
        <v>32</v>
      </c>
      <c r="L57381" s="1" t="s">
        <v>51</v>
      </c>
      <c r="M57381" s="1" t="s">
        <v>32</v>
      </c>
      <c r="N57381" s="1" t="s">
        <v>32</v>
      </c>
      <c r="O57381">
        <v>960</v>
      </c>
      <c r="P57381">
        <v>0</v>
      </c>
      <c r="Q57381">
        <v>0</v>
      </c>
      <c r="R57381" s="1" t="s">
        <v>36</v>
      </c>
      <c r="S57381" s="1" t="s">
        <v>42</v>
      </c>
      <c r="T57381" s="1" t="s">
        <v>30</v>
      </c>
      <c r="U57381" s="1" t="s">
        <v>2221</v>
      </c>
      <c r="V57381">
        <v>5120</v>
      </c>
    </row>
    <row r="57382" spans="1:22" x14ac:dyDescent="0.3">
      <c r="A57382">
        <v>3693584895</v>
      </c>
      <c r="B57382">
        <v>344840</v>
      </c>
      <c r="F57382" s="1" t="s">
        <v>32</v>
      </c>
      <c r="G57382" s="1" t="s">
        <v>49</v>
      </c>
      <c r="H57382">
        <v>420</v>
      </c>
      <c r="J57382" s="1" t="s">
        <v>65</v>
      </c>
      <c r="K57382" s="1" t="s">
        <v>32</v>
      </c>
      <c r="L57382" s="1" t="s">
        <v>51</v>
      </c>
      <c r="M57382" s="1" t="s">
        <v>32</v>
      </c>
      <c r="N57382" s="1" t="s">
        <v>32</v>
      </c>
      <c r="O57382">
        <v>960</v>
      </c>
      <c r="P57382">
        <v>0</v>
      </c>
      <c r="Q57382">
        <v>0</v>
      </c>
      <c r="R57382" s="1" t="s">
        <v>36</v>
      </c>
      <c r="S57382" s="1" t="s">
        <v>42</v>
      </c>
      <c r="T57382" s="1" t="s">
        <v>30</v>
      </c>
      <c r="U57382" s="1" t="s">
        <v>2221</v>
      </c>
      <c r="V57382">
        <v>5220</v>
      </c>
    </row>
    <row r="57383" spans="1:22" x14ac:dyDescent="0.3">
      <c r="A57383">
        <v>3693584894</v>
      </c>
      <c r="B57383">
        <v>342180960</v>
      </c>
      <c r="F57383" s="1" t="s">
        <v>32</v>
      </c>
      <c r="G57383" s="1" t="s">
        <v>23</v>
      </c>
      <c r="H57383">
        <v>160</v>
      </c>
      <c r="I57383">
        <v>10</v>
      </c>
      <c r="J57383" s="1" t="s">
        <v>65</v>
      </c>
      <c r="K57383" s="1" t="s">
        <v>32</v>
      </c>
      <c r="L57383" s="1" t="s">
        <v>26</v>
      </c>
      <c r="M57383" s="1" t="s">
        <v>32</v>
      </c>
      <c r="N57383" s="1" t="s">
        <v>32</v>
      </c>
      <c r="O57383">
        <v>430</v>
      </c>
      <c r="P57383">
        <v>0</v>
      </c>
      <c r="Q57383">
        <v>0</v>
      </c>
      <c r="R57383" s="1" t="s">
        <v>98</v>
      </c>
      <c r="S57383" s="1" t="s">
        <v>44</v>
      </c>
      <c r="T57383" s="1" t="s">
        <v>30</v>
      </c>
      <c r="U57383" s="1" t="s">
        <v>9670</v>
      </c>
      <c r="V57383">
        <v>4190</v>
      </c>
    </row>
    <row r="57384" spans="1:22" x14ac:dyDescent="0.3">
      <c r="A57384">
        <v>3693584884</v>
      </c>
      <c r="B57384">
        <v>13769460</v>
      </c>
      <c r="F57384" s="1" t="s">
        <v>32</v>
      </c>
      <c r="G57384" s="1" t="s">
        <v>289</v>
      </c>
      <c r="I57384">
        <v>10</v>
      </c>
      <c r="J57384" s="1" t="s">
        <v>24</v>
      </c>
      <c r="K57384" s="1" t="s">
        <v>41</v>
      </c>
      <c r="L57384" s="1" t="s">
        <v>290</v>
      </c>
      <c r="M57384" s="1" t="s">
        <v>32</v>
      </c>
      <c r="N57384" s="1" t="s">
        <v>32</v>
      </c>
      <c r="O57384">
        <v>1320</v>
      </c>
      <c r="P57384">
        <v>0</v>
      </c>
      <c r="Q57384">
        <v>0</v>
      </c>
      <c r="R57384" s="1" t="s">
        <v>85</v>
      </c>
      <c r="S57384" s="1" t="s">
        <v>44</v>
      </c>
      <c r="T57384" s="1" t="s">
        <v>30</v>
      </c>
      <c r="U57384" s="1" t="s">
        <v>9517</v>
      </c>
      <c r="V57384">
        <v>8320</v>
      </c>
    </row>
    <row r="57385" spans="1:22" x14ac:dyDescent="0.3">
      <c r="A57385">
        <v>3693584874</v>
      </c>
      <c r="B57385">
        <v>714960</v>
      </c>
      <c r="C57385">
        <v>900000</v>
      </c>
      <c r="E57385">
        <v>650000</v>
      </c>
      <c r="F57385" s="1" t="s">
        <v>40</v>
      </c>
      <c r="G57385" s="1" t="s">
        <v>23</v>
      </c>
      <c r="H57385">
        <v>30</v>
      </c>
      <c r="J57385" s="1" t="s">
        <v>24</v>
      </c>
      <c r="K57385" s="1" t="s">
        <v>25</v>
      </c>
      <c r="L57385" s="1" t="s">
        <v>26</v>
      </c>
      <c r="M57385" s="1" t="s">
        <v>27</v>
      </c>
      <c r="N57385" s="1" t="s">
        <v>28</v>
      </c>
      <c r="O57385">
        <v>40</v>
      </c>
      <c r="P57385">
        <v>110</v>
      </c>
      <c r="Q57385">
        <v>960</v>
      </c>
      <c r="R57385" s="1" t="s">
        <v>42</v>
      </c>
      <c r="S57385" s="1" t="s">
        <v>30</v>
      </c>
      <c r="T57385" s="1" t="s">
        <v>30</v>
      </c>
      <c r="U57385" s="1" t="s">
        <v>9671</v>
      </c>
      <c r="V57385">
        <v>7700</v>
      </c>
    </row>
    <row r="57386" spans="1:22" x14ac:dyDescent="0.3">
      <c r="A57386">
        <v>3693584868</v>
      </c>
      <c r="B57386">
        <v>743299300</v>
      </c>
      <c r="F57386" s="1" t="s">
        <v>32</v>
      </c>
      <c r="G57386" s="1" t="s">
        <v>23</v>
      </c>
      <c r="H57386">
        <v>30</v>
      </c>
      <c r="J57386" s="1" t="s">
        <v>65</v>
      </c>
      <c r="K57386" s="1" t="s">
        <v>32</v>
      </c>
      <c r="L57386" s="1" t="s">
        <v>26</v>
      </c>
      <c r="M57386" s="1" t="s">
        <v>32</v>
      </c>
      <c r="N57386" s="1" t="s">
        <v>32</v>
      </c>
      <c r="O57386">
        <v>90</v>
      </c>
      <c r="P57386">
        <v>0</v>
      </c>
      <c r="Q57386">
        <v>0</v>
      </c>
      <c r="R57386" s="1" t="s">
        <v>89</v>
      </c>
      <c r="S57386" s="1" t="s">
        <v>30</v>
      </c>
      <c r="T57386" s="1" t="s">
        <v>30</v>
      </c>
      <c r="U57386" s="1" t="s">
        <v>9672</v>
      </c>
      <c r="V57386">
        <v>70</v>
      </c>
    </row>
    <row r="57387" spans="1:22" x14ac:dyDescent="0.3">
      <c r="A57387">
        <v>3693584867</v>
      </c>
      <c r="B57387">
        <v>36814970</v>
      </c>
      <c r="C57387">
        <v>41450</v>
      </c>
      <c r="E57387">
        <v>33080</v>
      </c>
      <c r="F57387" s="1" t="s">
        <v>22</v>
      </c>
      <c r="G57387" s="1" t="s">
        <v>23</v>
      </c>
      <c r="J57387" s="1" t="s">
        <v>24</v>
      </c>
      <c r="K57387" s="1" t="s">
        <v>25</v>
      </c>
      <c r="L57387" s="1" t="s">
        <v>26</v>
      </c>
      <c r="M57387" s="1" t="s">
        <v>27</v>
      </c>
      <c r="N57387" s="1" t="s">
        <v>28</v>
      </c>
      <c r="O57387">
        <v>860</v>
      </c>
      <c r="P57387">
        <v>0</v>
      </c>
      <c r="Q57387">
        <v>0</v>
      </c>
      <c r="R57387" s="1" t="s">
        <v>42</v>
      </c>
      <c r="S57387" s="1" t="s">
        <v>30</v>
      </c>
      <c r="T57387" s="1" t="s">
        <v>30</v>
      </c>
      <c r="U57387" s="1" t="s">
        <v>9519</v>
      </c>
      <c r="V57387">
        <v>7220</v>
      </c>
    </row>
    <row r="57388" spans="1:22" x14ac:dyDescent="0.3">
      <c r="A57388">
        <v>3693584851</v>
      </c>
      <c r="B57388">
        <v>33098200</v>
      </c>
      <c r="C57388">
        <v>700000</v>
      </c>
      <c r="E57388">
        <v>644800</v>
      </c>
      <c r="F57388" s="1" t="s">
        <v>40</v>
      </c>
      <c r="G57388" s="1" t="s">
        <v>23</v>
      </c>
      <c r="H57388">
        <v>60</v>
      </c>
      <c r="J57388" s="1" t="s">
        <v>24</v>
      </c>
      <c r="K57388" s="1" t="s">
        <v>41</v>
      </c>
      <c r="L57388" s="1" t="s">
        <v>26</v>
      </c>
      <c r="M57388" s="1" t="s">
        <v>27</v>
      </c>
      <c r="N57388" s="1" t="s">
        <v>28</v>
      </c>
      <c r="O57388">
        <v>32370</v>
      </c>
      <c r="P57388">
        <v>0</v>
      </c>
      <c r="Q57388">
        <v>0</v>
      </c>
      <c r="R57388" s="1" t="s">
        <v>225</v>
      </c>
      <c r="S57388" s="1" t="s">
        <v>55</v>
      </c>
      <c r="T57388" s="1" t="s">
        <v>87</v>
      </c>
      <c r="U57388" s="1" t="s">
        <v>9673</v>
      </c>
      <c r="V57388">
        <v>1400</v>
      </c>
    </row>
    <row r="57389" spans="1:22" x14ac:dyDescent="0.3">
      <c r="A57389">
        <v>3693584846</v>
      </c>
      <c r="B57389">
        <v>548440</v>
      </c>
      <c r="C57389">
        <v>1100000</v>
      </c>
      <c r="E57389">
        <v>900000</v>
      </c>
      <c r="F57389" s="1" t="s">
        <v>40</v>
      </c>
      <c r="G57389" s="1" t="s">
        <v>23</v>
      </c>
      <c r="H57389">
        <v>120</v>
      </c>
      <c r="J57389" s="1" t="s">
        <v>65</v>
      </c>
      <c r="K57389" s="1" t="s">
        <v>66</v>
      </c>
      <c r="L57389" s="1" t="s">
        <v>26</v>
      </c>
      <c r="M57389" s="1" t="s">
        <v>27</v>
      </c>
      <c r="N57389" s="1" t="s">
        <v>28</v>
      </c>
      <c r="O57389">
        <v>420</v>
      </c>
      <c r="P57389">
        <v>0</v>
      </c>
      <c r="Q57389">
        <v>0</v>
      </c>
      <c r="R57389" s="1" t="s">
        <v>100</v>
      </c>
      <c r="S57389" s="1" t="s">
        <v>177</v>
      </c>
      <c r="T57389" s="1" t="s">
        <v>71</v>
      </c>
      <c r="U57389" s="1" t="s">
        <v>9674</v>
      </c>
      <c r="V57389">
        <v>790</v>
      </c>
    </row>
    <row r="57390" spans="1:22" x14ac:dyDescent="0.3">
      <c r="A57390">
        <v>3693584842</v>
      </c>
      <c r="B57390">
        <v>11219610</v>
      </c>
      <c r="F57390" s="1" t="s">
        <v>32</v>
      </c>
      <c r="G57390" s="1" t="s">
        <v>23</v>
      </c>
      <c r="H57390">
        <v>50</v>
      </c>
      <c r="I57390">
        <v>10</v>
      </c>
      <c r="J57390" s="1" t="s">
        <v>65</v>
      </c>
      <c r="K57390" s="1" t="s">
        <v>41</v>
      </c>
      <c r="L57390" s="1" t="s">
        <v>26</v>
      </c>
      <c r="M57390" s="1" t="s">
        <v>32</v>
      </c>
      <c r="N57390" s="1" t="s">
        <v>32</v>
      </c>
      <c r="O57390">
        <v>960</v>
      </c>
      <c r="P57390">
        <v>0</v>
      </c>
      <c r="Q57390">
        <v>0</v>
      </c>
      <c r="R57390" s="1" t="s">
        <v>42</v>
      </c>
      <c r="S57390" s="1" t="s">
        <v>30</v>
      </c>
      <c r="T57390" s="1" t="s">
        <v>30</v>
      </c>
      <c r="U57390" s="1" t="s">
        <v>4989</v>
      </c>
      <c r="V57390">
        <v>1590</v>
      </c>
    </row>
    <row r="57391" spans="1:22" x14ac:dyDescent="0.3">
      <c r="A57391">
        <v>3693584842</v>
      </c>
      <c r="B57391">
        <v>11219610</v>
      </c>
      <c r="F57391" s="1" t="s">
        <v>32</v>
      </c>
      <c r="G57391" s="1" t="s">
        <v>23</v>
      </c>
      <c r="H57391">
        <v>50</v>
      </c>
      <c r="I57391">
        <v>10</v>
      </c>
      <c r="J57391" s="1" t="s">
        <v>65</v>
      </c>
      <c r="K57391" s="1" t="s">
        <v>41</v>
      </c>
      <c r="L57391" s="1" t="s">
        <v>26</v>
      </c>
      <c r="M57391" s="1" t="s">
        <v>32</v>
      </c>
      <c r="N57391" s="1" t="s">
        <v>32</v>
      </c>
      <c r="O57391">
        <v>960</v>
      </c>
      <c r="P57391">
        <v>0</v>
      </c>
      <c r="Q57391">
        <v>0</v>
      </c>
      <c r="R57391" s="1" t="s">
        <v>42</v>
      </c>
      <c r="S57391" s="1" t="s">
        <v>30</v>
      </c>
      <c r="T57391" s="1" t="s">
        <v>30</v>
      </c>
      <c r="U57391" s="1" t="s">
        <v>4989</v>
      </c>
      <c r="V57391">
        <v>1730</v>
      </c>
    </row>
    <row r="57392" spans="1:22" x14ac:dyDescent="0.3">
      <c r="A57392">
        <v>3693584840</v>
      </c>
      <c r="B57392">
        <v>246019240</v>
      </c>
      <c r="F57392" s="1" t="s">
        <v>32</v>
      </c>
      <c r="G57392" s="1" t="s">
        <v>23</v>
      </c>
      <c r="H57392">
        <v>50</v>
      </c>
      <c r="J57392" s="1" t="s">
        <v>50</v>
      </c>
      <c r="K57392" s="1" t="s">
        <v>32</v>
      </c>
      <c r="L57392" s="1" t="s">
        <v>26</v>
      </c>
      <c r="M57392" s="1" t="s">
        <v>32</v>
      </c>
      <c r="N57392" s="1" t="s">
        <v>32</v>
      </c>
      <c r="O57392">
        <v>1100</v>
      </c>
      <c r="P57392">
        <v>0</v>
      </c>
      <c r="Q57392">
        <v>0</v>
      </c>
      <c r="R57392" s="1" t="s">
        <v>32</v>
      </c>
      <c r="S57392" s="1" t="s">
        <v>32</v>
      </c>
      <c r="T57392" s="1" t="s">
        <v>32</v>
      </c>
      <c r="U57392" s="1" t="s">
        <v>9675</v>
      </c>
      <c r="V57392">
        <v>80</v>
      </c>
    </row>
    <row r="57393" spans="1:22" x14ac:dyDescent="0.3">
      <c r="A57393">
        <v>3693584839</v>
      </c>
      <c r="B57393">
        <v>675396650</v>
      </c>
      <c r="C57393">
        <v>1570330</v>
      </c>
      <c r="E57393">
        <v>1092500</v>
      </c>
      <c r="F57393" s="1" t="s">
        <v>40</v>
      </c>
      <c r="G57393" s="1" t="s">
        <v>23</v>
      </c>
      <c r="H57393">
        <v>20</v>
      </c>
      <c r="I57393">
        <v>10</v>
      </c>
      <c r="J57393" s="1" t="s">
        <v>24</v>
      </c>
      <c r="K57393" s="1" t="s">
        <v>32</v>
      </c>
      <c r="L57393" s="1" t="s">
        <v>26</v>
      </c>
      <c r="M57393" s="1" t="s">
        <v>27</v>
      </c>
      <c r="N57393" s="1" t="s">
        <v>28</v>
      </c>
      <c r="O57393">
        <v>30</v>
      </c>
      <c r="P57393">
        <v>40</v>
      </c>
      <c r="Q57393">
        <v>960</v>
      </c>
      <c r="R57393" s="1" t="s">
        <v>177</v>
      </c>
      <c r="S57393" s="1" t="s">
        <v>42</v>
      </c>
      <c r="T57393" s="1" t="s">
        <v>44</v>
      </c>
      <c r="U57393" s="1" t="s">
        <v>6184</v>
      </c>
      <c r="V57393">
        <v>136630</v>
      </c>
    </row>
    <row r="57394" spans="1:22" x14ac:dyDescent="0.3">
      <c r="A57394">
        <v>3693584839</v>
      </c>
      <c r="B57394">
        <v>675396650</v>
      </c>
      <c r="C57394">
        <v>1570330</v>
      </c>
      <c r="E57394">
        <v>1092500</v>
      </c>
      <c r="F57394" s="1" t="s">
        <v>40</v>
      </c>
      <c r="G57394" s="1" t="s">
        <v>23</v>
      </c>
      <c r="H57394">
        <v>20</v>
      </c>
      <c r="I57394">
        <v>10</v>
      </c>
      <c r="J57394" s="1" t="s">
        <v>24</v>
      </c>
      <c r="K57394" s="1" t="s">
        <v>32</v>
      </c>
      <c r="L57394" s="1" t="s">
        <v>26</v>
      </c>
      <c r="M57394" s="1" t="s">
        <v>27</v>
      </c>
      <c r="N57394" s="1" t="s">
        <v>28</v>
      </c>
      <c r="O57394">
        <v>30</v>
      </c>
      <c r="P57394">
        <v>40</v>
      </c>
      <c r="Q57394">
        <v>960</v>
      </c>
      <c r="R57394" s="1" t="s">
        <v>177</v>
      </c>
      <c r="S57394" s="1" t="s">
        <v>42</v>
      </c>
      <c r="T57394" s="1" t="s">
        <v>44</v>
      </c>
      <c r="U57394" s="1" t="s">
        <v>6184</v>
      </c>
      <c r="V57394">
        <v>138530</v>
      </c>
    </row>
    <row r="57395" spans="1:22" x14ac:dyDescent="0.3">
      <c r="A57395">
        <v>3693584839</v>
      </c>
      <c r="B57395">
        <v>675396650</v>
      </c>
      <c r="C57395">
        <v>1570330</v>
      </c>
      <c r="E57395">
        <v>1092500</v>
      </c>
      <c r="F57395" s="1" t="s">
        <v>40</v>
      </c>
      <c r="G57395" s="1" t="s">
        <v>23</v>
      </c>
      <c r="H57395">
        <v>20</v>
      </c>
      <c r="I57395">
        <v>10</v>
      </c>
      <c r="J57395" s="1" t="s">
        <v>24</v>
      </c>
      <c r="K57395" s="1" t="s">
        <v>32</v>
      </c>
      <c r="L57395" s="1" t="s">
        <v>26</v>
      </c>
      <c r="M57395" s="1" t="s">
        <v>27</v>
      </c>
      <c r="N57395" s="1" t="s">
        <v>28</v>
      </c>
      <c r="O57395">
        <v>30</v>
      </c>
      <c r="P57395">
        <v>40</v>
      </c>
      <c r="Q57395">
        <v>960</v>
      </c>
      <c r="R57395" s="1" t="s">
        <v>177</v>
      </c>
      <c r="S57395" s="1" t="s">
        <v>42</v>
      </c>
      <c r="T57395" s="1" t="s">
        <v>44</v>
      </c>
      <c r="U57395" s="1" t="s">
        <v>6184</v>
      </c>
      <c r="V57395">
        <v>138490</v>
      </c>
    </row>
    <row r="57396" spans="1:22" x14ac:dyDescent="0.3">
      <c r="A57396">
        <v>3693584836</v>
      </c>
      <c r="B57396">
        <v>31232170</v>
      </c>
      <c r="C57396">
        <v>1400000</v>
      </c>
      <c r="E57396">
        <v>1100000</v>
      </c>
      <c r="F57396" s="1" t="s">
        <v>40</v>
      </c>
      <c r="G57396" s="1" t="s">
        <v>23</v>
      </c>
      <c r="H57396">
        <v>40</v>
      </c>
      <c r="J57396" s="1" t="s">
        <v>50</v>
      </c>
      <c r="K57396" s="1" t="s">
        <v>32</v>
      </c>
      <c r="L57396" s="1" t="s">
        <v>26</v>
      </c>
      <c r="M57396" s="1" t="s">
        <v>27</v>
      </c>
      <c r="N57396" s="1" t="s">
        <v>28</v>
      </c>
      <c r="O57396">
        <v>430</v>
      </c>
      <c r="P57396">
        <v>60</v>
      </c>
      <c r="Q57396">
        <v>0</v>
      </c>
      <c r="R57396" s="1" t="s">
        <v>42</v>
      </c>
      <c r="S57396" s="1" t="s">
        <v>98</v>
      </c>
      <c r="T57396" s="1" t="s">
        <v>30</v>
      </c>
      <c r="U57396" s="1" t="s">
        <v>7515</v>
      </c>
      <c r="V57396">
        <v>1280</v>
      </c>
    </row>
    <row r="57397" spans="1:22" x14ac:dyDescent="0.3">
      <c r="A57397">
        <v>3693584836</v>
      </c>
      <c r="B57397">
        <v>31232170</v>
      </c>
      <c r="C57397">
        <v>1400000</v>
      </c>
      <c r="E57397">
        <v>1100000</v>
      </c>
      <c r="F57397" s="1" t="s">
        <v>40</v>
      </c>
      <c r="G57397" s="1" t="s">
        <v>23</v>
      </c>
      <c r="H57397">
        <v>40</v>
      </c>
      <c r="J57397" s="1" t="s">
        <v>50</v>
      </c>
      <c r="K57397" s="1" t="s">
        <v>32</v>
      </c>
      <c r="L57397" s="1" t="s">
        <v>26</v>
      </c>
      <c r="M57397" s="1" t="s">
        <v>27</v>
      </c>
      <c r="N57397" s="1" t="s">
        <v>28</v>
      </c>
      <c r="O57397">
        <v>430</v>
      </c>
      <c r="P57397">
        <v>60</v>
      </c>
      <c r="Q57397">
        <v>0</v>
      </c>
      <c r="R57397" s="1" t="s">
        <v>42</v>
      </c>
      <c r="S57397" s="1" t="s">
        <v>98</v>
      </c>
      <c r="T57397" s="1" t="s">
        <v>30</v>
      </c>
      <c r="U57397" s="1" t="s">
        <v>7515</v>
      </c>
      <c r="V57397">
        <v>1290</v>
      </c>
    </row>
    <row r="57398" spans="1:22" x14ac:dyDescent="0.3">
      <c r="A57398">
        <v>3693584825</v>
      </c>
      <c r="B57398">
        <v>866946800</v>
      </c>
      <c r="C57398">
        <v>1456000</v>
      </c>
      <c r="E57398">
        <v>1352000</v>
      </c>
      <c r="F57398" s="1" t="s">
        <v>40</v>
      </c>
      <c r="G57398" s="1" t="s">
        <v>49</v>
      </c>
      <c r="H57398">
        <v>1090</v>
      </c>
      <c r="J57398" s="1" t="s">
        <v>65</v>
      </c>
      <c r="K57398" s="1" t="s">
        <v>41</v>
      </c>
      <c r="L57398" s="1" t="s">
        <v>51</v>
      </c>
      <c r="M57398" s="1" t="s">
        <v>27</v>
      </c>
      <c r="N57398" s="1" t="s">
        <v>28</v>
      </c>
      <c r="O57398">
        <v>430</v>
      </c>
      <c r="P57398">
        <v>0</v>
      </c>
      <c r="Q57398">
        <v>0</v>
      </c>
      <c r="R57398" s="1" t="s">
        <v>36</v>
      </c>
      <c r="S57398" s="1" t="s">
        <v>42</v>
      </c>
      <c r="T57398" s="1" t="s">
        <v>30</v>
      </c>
      <c r="U57398" s="1" t="s">
        <v>675</v>
      </c>
      <c r="V57398">
        <v>19540</v>
      </c>
    </row>
    <row r="57399" spans="1:22" x14ac:dyDescent="0.3">
      <c r="A57399">
        <v>3693584825</v>
      </c>
      <c r="B57399">
        <v>866946800</v>
      </c>
      <c r="C57399">
        <v>1456000</v>
      </c>
      <c r="E57399">
        <v>1352000</v>
      </c>
      <c r="F57399" s="1" t="s">
        <v>40</v>
      </c>
      <c r="G57399" s="1" t="s">
        <v>49</v>
      </c>
      <c r="H57399">
        <v>1090</v>
      </c>
      <c r="J57399" s="1" t="s">
        <v>65</v>
      </c>
      <c r="K57399" s="1" t="s">
        <v>41</v>
      </c>
      <c r="L57399" s="1" t="s">
        <v>51</v>
      </c>
      <c r="M57399" s="1" t="s">
        <v>27</v>
      </c>
      <c r="N57399" s="1" t="s">
        <v>28</v>
      </c>
      <c r="O57399">
        <v>430</v>
      </c>
      <c r="P57399">
        <v>0</v>
      </c>
      <c r="Q57399">
        <v>0</v>
      </c>
      <c r="R57399" s="1" t="s">
        <v>36</v>
      </c>
      <c r="S57399" s="1" t="s">
        <v>42</v>
      </c>
      <c r="T57399" s="1" t="s">
        <v>30</v>
      </c>
      <c r="U57399" s="1" t="s">
        <v>675</v>
      </c>
      <c r="V57399">
        <v>21020</v>
      </c>
    </row>
    <row r="57400" spans="1:22" x14ac:dyDescent="0.3">
      <c r="A57400">
        <v>3693584825</v>
      </c>
      <c r="B57400">
        <v>866946800</v>
      </c>
      <c r="C57400">
        <v>1456000</v>
      </c>
      <c r="E57400">
        <v>1352000</v>
      </c>
      <c r="F57400" s="1" t="s">
        <v>40</v>
      </c>
      <c r="G57400" s="1" t="s">
        <v>49</v>
      </c>
      <c r="H57400">
        <v>1090</v>
      </c>
      <c r="J57400" s="1" t="s">
        <v>65</v>
      </c>
      <c r="K57400" s="1" t="s">
        <v>41</v>
      </c>
      <c r="L57400" s="1" t="s">
        <v>51</v>
      </c>
      <c r="M57400" s="1" t="s">
        <v>27</v>
      </c>
      <c r="N57400" s="1" t="s">
        <v>28</v>
      </c>
      <c r="O57400">
        <v>430</v>
      </c>
      <c r="P57400">
        <v>0</v>
      </c>
      <c r="Q57400">
        <v>0</v>
      </c>
      <c r="R57400" s="1" t="s">
        <v>36</v>
      </c>
      <c r="S57400" s="1" t="s">
        <v>42</v>
      </c>
      <c r="T57400" s="1" t="s">
        <v>30</v>
      </c>
      <c r="U57400" s="1" t="s">
        <v>675</v>
      </c>
      <c r="V57400">
        <v>21040</v>
      </c>
    </row>
    <row r="57401" spans="1:22" x14ac:dyDescent="0.3">
      <c r="A57401">
        <v>3693584802</v>
      </c>
      <c r="B57401">
        <v>25784990</v>
      </c>
      <c r="F57401" s="1" t="s">
        <v>32</v>
      </c>
      <c r="G57401" s="1" t="s">
        <v>23</v>
      </c>
      <c r="J57401" s="1" t="s">
        <v>65</v>
      </c>
      <c r="K57401" s="1" t="s">
        <v>41</v>
      </c>
      <c r="L57401" s="1" t="s">
        <v>26</v>
      </c>
      <c r="M57401" s="1" t="s">
        <v>32</v>
      </c>
      <c r="N57401" s="1" t="s">
        <v>32</v>
      </c>
      <c r="O57401">
        <v>510</v>
      </c>
      <c r="P57401">
        <v>0</v>
      </c>
      <c r="Q57401">
        <v>0</v>
      </c>
      <c r="R57401" s="1" t="s">
        <v>36</v>
      </c>
      <c r="S57401" s="1" t="s">
        <v>177</v>
      </c>
      <c r="T57401" s="1" t="s">
        <v>54</v>
      </c>
      <c r="U57401" s="1" t="s">
        <v>9557</v>
      </c>
      <c r="V57401">
        <v>500</v>
      </c>
    </row>
    <row r="57402" spans="1:22" x14ac:dyDescent="0.3">
      <c r="A57402">
        <v>3693584798</v>
      </c>
      <c r="B57402">
        <v>5211340</v>
      </c>
      <c r="F57402" s="1" t="s">
        <v>32</v>
      </c>
      <c r="G57402" s="1" t="s">
        <v>23</v>
      </c>
      <c r="J57402" s="1" t="s">
        <v>65</v>
      </c>
      <c r="K57402" s="1" t="s">
        <v>32</v>
      </c>
      <c r="L57402" s="1" t="s">
        <v>26</v>
      </c>
      <c r="M57402" s="1" t="s">
        <v>32</v>
      </c>
      <c r="N57402" s="1" t="s">
        <v>32</v>
      </c>
      <c r="O57402">
        <v>960</v>
      </c>
      <c r="P57402">
        <v>0</v>
      </c>
      <c r="Q57402">
        <v>0</v>
      </c>
      <c r="R57402" s="1" t="s">
        <v>98</v>
      </c>
      <c r="S57402" s="1" t="s">
        <v>44</v>
      </c>
      <c r="T57402" s="1" t="s">
        <v>30</v>
      </c>
      <c r="U57402" s="1" t="s">
        <v>639</v>
      </c>
      <c r="V57402">
        <v>19040</v>
      </c>
    </row>
    <row r="57403" spans="1:22" x14ac:dyDescent="0.3">
      <c r="A57403">
        <v>3693584798</v>
      </c>
      <c r="B57403">
        <v>5211340</v>
      </c>
      <c r="F57403" s="1" t="s">
        <v>32</v>
      </c>
      <c r="G57403" s="1" t="s">
        <v>23</v>
      </c>
      <c r="J57403" s="1" t="s">
        <v>65</v>
      </c>
      <c r="K57403" s="1" t="s">
        <v>32</v>
      </c>
      <c r="L57403" s="1" t="s">
        <v>26</v>
      </c>
      <c r="M57403" s="1" t="s">
        <v>32</v>
      </c>
      <c r="N57403" s="1" t="s">
        <v>32</v>
      </c>
      <c r="O57403">
        <v>960</v>
      </c>
      <c r="P57403">
        <v>0</v>
      </c>
      <c r="Q57403">
        <v>0</v>
      </c>
      <c r="R57403" s="1" t="s">
        <v>98</v>
      </c>
      <c r="S57403" s="1" t="s">
        <v>44</v>
      </c>
      <c r="T57403" s="1" t="s">
        <v>30</v>
      </c>
      <c r="U57403" s="1" t="s">
        <v>639</v>
      </c>
      <c r="V57403">
        <v>20100</v>
      </c>
    </row>
    <row r="57404" spans="1:22" x14ac:dyDescent="0.3">
      <c r="A57404">
        <v>3693584795</v>
      </c>
      <c r="B57404">
        <v>77890</v>
      </c>
      <c r="F57404" s="1" t="s">
        <v>32</v>
      </c>
      <c r="G57404" s="1" t="s">
        <v>23</v>
      </c>
      <c r="J57404" s="1" t="s">
        <v>24</v>
      </c>
      <c r="K57404" s="1" t="s">
        <v>25</v>
      </c>
      <c r="L57404" s="1" t="s">
        <v>26</v>
      </c>
      <c r="M57404" s="1" t="s">
        <v>32</v>
      </c>
      <c r="N57404" s="1" t="s">
        <v>32</v>
      </c>
      <c r="O57404">
        <v>250</v>
      </c>
      <c r="P57404">
        <v>270</v>
      </c>
      <c r="Q57404">
        <v>200</v>
      </c>
      <c r="R57404" s="1" t="s">
        <v>44</v>
      </c>
      <c r="S57404" s="1" t="s">
        <v>30</v>
      </c>
      <c r="T57404" s="1" t="s">
        <v>30</v>
      </c>
      <c r="U57404" s="1" t="s">
        <v>8969</v>
      </c>
      <c r="V57404">
        <v>257420</v>
      </c>
    </row>
    <row r="57405" spans="1:22" x14ac:dyDescent="0.3">
      <c r="A57405">
        <v>3693584794</v>
      </c>
      <c r="B57405">
        <v>77890</v>
      </c>
      <c r="F57405" s="1" t="s">
        <v>32</v>
      </c>
      <c r="G57405" s="1" t="s">
        <v>23</v>
      </c>
      <c r="J57405" s="1" t="s">
        <v>24</v>
      </c>
      <c r="K57405" s="1" t="s">
        <v>25</v>
      </c>
      <c r="L57405" s="1" t="s">
        <v>26</v>
      </c>
      <c r="M57405" s="1" t="s">
        <v>32</v>
      </c>
      <c r="N57405" s="1" t="s">
        <v>32</v>
      </c>
      <c r="O57405">
        <v>250</v>
      </c>
      <c r="P57405">
        <v>270</v>
      </c>
      <c r="Q57405">
        <v>200</v>
      </c>
      <c r="R57405" s="1" t="s">
        <v>44</v>
      </c>
      <c r="S57405" s="1" t="s">
        <v>30</v>
      </c>
      <c r="T57405" s="1" t="s">
        <v>30</v>
      </c>
      <c r="U57405" s="1" t="s">
        <v>8969</v>
      </c>
      <c r="V57405">
        <v>257420</v>
      </c>
    </row>
    <row r="57406" spans="1:22" x14ac:dyDescent="0.3">
      <c r="A57406">
        <v>3693584793</v>
      </c>
      <c r="B57406">
        <v>77890</v>
      </c>
      <c r="F57406" s="1" t="s">
        <v>32</v>
      </c>
      <c r="G57406" s="1" t="s">
        <v>23</v>
      </c>
      <c r="J57406" s="1" t="s">
        <v>24</v>
      </c>
      <c r="K57406" s="1" t="s">
        <v>41</v>
      </c>
      <c r="L57406" s="1" t="s">
        <v>26</v>
      </c>
      <c r="M57406" s="1" t="s">
        <v>32</v>
      </c>
      <c r="N57406" s="1" t="s">
        <v>32</v>
      </c>
      <c r="O57406">
        <v>250</v>
      </c>
      <c r="P57406">
        <v>270</v>
      </c>
      <c r="Q57406">
        <v>200</v>
      </c>
      <c r="R57406" s="1" t="s">
        <v>44</v>
      </c>
      <c r="S57406" s="1" t="s">
        <v>30</v>
      </c>
      <c r="T57406" s="1" t="s">
        <v>30</v>
      </c>
      <c r="U57406" s="1" t="s">
        <v>8969</v>
      </c>
      <c r="V57406">
        <v>257420</v>
      </c>
    </row>
    <row r="57407" spans="1:22" x14ac:dyDescent="0.3">
      <c r="A57407">
        <v>3693584786</v>
      </c>
      <c r="B57407">
        <v>336190</v>
      </c>
      <c r="F57407" s="1" t="s">
        <v>32</v>
      </c>
      <c r="G57407" s="1" t="s">
        <v>23</v>
      </c>
      <c r="H57407">
        <v>90</v>
      </c>
      <c r="J57407" s="1" t="s">
        <v>65</v>
      </c>
      <c r="K57407" s="1" t="s">
        <v>41</v>
      </c>
      <c r="L57407" s="1" t="s">
        <v>26</v>
      </c>
      <c r="M57407" s="1" t="s">
        <v>32</v>
      </c>
      <c r="N57407" s="1" t="s">
        <v>32</v>
      </c>
      <c r="O57407">
        <v>410</v>
      </c>
      <c r="P57407">
        <v>0</v>
      </c>
      <c r="Q57407">
        <v>0</v>
      </c>
      <c r="R57407" s="1" t="s">
        <v>98</v>
      </c>
      <c r="S57407" s="1" t="s">
        <v>44</v>
      </c>
      <c r="T57407" s="1" t="s">
        <v>30</v>
      </c>
      <c r="U57407" s="1" t="s">
        <v>9676</v>
      </c>
      <c r="V57407">
        <v>3130</v>
      </c>
    </row>
    <row r="57408" spans="1:22" x14ac:dyDescent="0.3">
      <c r="A57408">
        <v>3693584783</v>
      </c>
      <c r="B57408">
        <v>22036970</v>
      </c>
      <c r="C57408">
        <v>500</v>
      </c>
      <c r="E57408">
        <v>450</v>
      </c>
      <c r="F57408" s="1" t="s">
        <v>38</v>
      </c>
      <c r="G57408" s="1" t="s">
        <v>49</v>
      </c>
      <c r="J57408" s="1" t="s">
        <v>24</v>
      </c>
      <c r="K57408" s="1" t="s">
        <v>41</v>
      </c>
      <c r="L57408" s="1" t="s">
        <v>51</v>
      </c>
      <c r="M57408" s="1" t="s">
        <v>27</v>
      </c>
      <c r="N57408" s="1" t="s">
        <v>28</v>
      </c>
      <c r="O57408">
        <v>1040</v>
      </c>
      <c r="P57408">
        <v>0</v>
      </c>
      <c r="Q57408">
        <v>0</v>
      </c>
      <c r="R57408" s="1" t="s">
        <v>161</v>
      </c>
      <c r="S57408" s="1" t="s">
        <v>42</v>
      </c>
      <c r="T57408" s="1" t="s">
        <v>30</v>
      </c>
      <c r="U57408" s="1" t="s">
        <v>6106</v>
      </c>
      <c r="V57408">
        <v>92710</v>
      </c>
    </row>
    <row r="57409" spans="1:22" x14ac:dyDescent="0.3">
      <c r="A57409">
        <v>3693584783</v>
      </c>
      <c r="B57409">
        <v>22036970</v>
      </c>
      <c r="C57409">
        <v>500</v>
      </c>
      <c r="E57409">
        <v>450</v>
      </c>
      <c r="F57409" s="1" t="s">
        <v>38</v>
      </c>
      <c r="G57409" s="1" t="s">
        <v>49</v>
      </c>
      <c r="J57409" s="1" t="s">
        <v>24</v>
      </c>
      <c r="K57409" s="1" t="s">
        <v>41</v>
      </c>
      <c r="L57409" s="1" t="s">
        <v>51</v>
      </c>
      <c r="M57409" s="1" t="s">
        <v>27</v>
      </c>
      <c r="N57409" s="1" t="s">
        <v>28</v>
      </c>
      <c r="O57409">
        <v>1040</v>
      </c>
      <c r="P57409">
        <v>0</v>
      </c>
      <c r="Q57409">
        <v>0</v>
      </c>
      <c r="R57409" s="1" t="s">
        <v>161</v>
      </c>
      <c r="S57409" s="1" t="s">
        <v>42</v>
      </c>
      <c r="T57409" s="1" t="s">
        <v>30</v>
      </c>
      <c r="U57409" s="1" t="s">
        <v>6106</v>
      </c>
      <c r="V57409">
        <v>92010</v>
      </c>
    </row>
    <row r="57410" spans="1:22" x14ac:dyDescent="0.3">
      <c r="A57410">
        <v>3693584783</v>
      </c>
      <c r="B57410">
        <v>22036970</v>
      </c>
      <c r="C57410">
        <v>500</v>
      </c>
      <c r="E57410">
        <v>450</v>
      </c>
      <c r="F57410" s="1" t="s">
        <v>38</v>
      </c>
      <c r="G57410" s="1" t="s">
        <v>49</v>
      </c>
      <c r="J57410" s="1" t="s">
        <v>24</v>
      </c>
      <c r="K57410" s="1" t="s">
        <v>41</v>
      </c>
      <c r="L57410" s="1" t="s">
        <v>51</v>
      </c>
      <c r="M57410" s="1" t="s">
        <v>27</v>
      </c>
      <c r="N57410" s="1" t="s">
        <v>28</v>
      </c>
      <c r="O57410">
        <v>1040</v>
      </c>
      <c r="P57410">
        <v>0</v>
      </c>
      <c r="Q57410">
        <v>0</v>
      </c>
      <c r="R57410" s="1" t="s">
        <v>161</v>
      </c>
      <c r="S57410" s="1" t="s">
        <v>42</v>
      </c>
      <c r="T57410" s="1" t="s">
        <v>30</v>
      </c>
      <c r="U57410" s="1" t="s">
        <v>6106</v>
      </c>
      <c r="V57410">
        <v>91870</v>
      </c>
    </row>
    <row r="57411" spans="1:22" x14ac:dyDescent="0.3">
      <c r="A57411">
        <v>3693584777</v>
      </c>
      <c r="B57411">
        <v>77890</v>
      </c>
      <c r="C57411">
        <v>240</v>
      </c>
      <c r="E57411">
        <v>160</v>
      </c>
      <c r="F57411" s="1" t="s">
        <v>38</v>
      </c>
      <c r="G57411" s="1" t="s">
        <v>23</v>
      </c>
      <c r="J57411" s="1" t="s">
        <v>24</v>
      </c>
      <c r="K57411" s="1" t="s">
        <v>25</v>
      </c>
      <c r="L57411" s="1" t="s">
        <v>26</v>
      </c>
      <c r="M57411" s="1" t="s">
        <v>27</v>
      </c>
      <c r="N57411" s="1" t="s">
        <v>28</v>
      </c>
      <c r="O57411">
        <v>250</v>
      </c>
      <c r="P57411">
        <v>270</v>
      </c>
      <c r="Q57411">
        <v>200</v>
      </c>
      <c r="R57411" s="1" t="s">
        <v>44</v>
      </c>
      <c r="S57411" s="1" t="s">
        <v>30</v>
      </c>
      <c r="T57411" s="1" t="s">
        <v>30</v>
      </c>
      <c r="U57411" s="1" t="s">
        <v>8969</v>
      </c>
      <c r="V57411">
        <v>257420</v>
      </c>
    </row>
    <row r="57412" spans="1:22" x14ac:dyDescent="0.3">
      <c r="A57412">
        <v>3693584776</v>
      </c>
      <c r="B57412">
        <v>20738700</v>
      </c>
      <c r="D57412">
        <v>140</v>
      </c>
      <c r="F57412" s="1" t="s">
        <v>38</v>
      </c>
      <c r="G57412" s="1" t="s">
        <v>104</v>
      </c>
      <c r="H57412">
        <v>10</v>
      </c>
      <c r="I57412">
        <v>10</v>
      </c>
      <c r="J57412" s="1" t="s">
        <v>24</v>
      </c>
      <c r="K57412" s="1" t="s">
        <v>32</v>
      </c>
      <c r="L57412" s="1" t="s">
        <v>105</v>
      </c>
      <c r="M57412" s="1" t="s">
        <v>27</v>
      </c>
      <c r="N57412" s="1" t="s">
        <v>28</v>
      </c>
      <c r="O57412">
        <v>960</v>
      </c>
      <c r="P57412">
        <v>0</v>
      </c>
      <c r="Q57412">
        <v>0</v>
      </c>
      <c r="R57412" s="1" t="s">
        <v>42</v>
      </c>
      <c r="S57412" s="1" t="s">
        <v>29</v>
      </c>
      <c r="T57412" s="1" t="s">
        <v>45</v>
      </c>
      <c r="U57412" s="1" t="s">
        <v>61</v>
      </c>
      <c r="V57412">
        <v>206650</v>
      </c>
    </row>
    <row r="57413" spans="1:22" x14ac:dyDescent="0.3">
      <c r="A57413">
        <v>3693584776</v>
      </c>
      <c r="B57413">
        <v>20738700</v>
      </c>
      <c r="D57413">
        <v>140</v>
      </c>
      <c r="F57413" s="1" t="s">
        <v>38</v>
      </c>
      <c r="G57413" s="1" t="s">
        <v>104</v>
      </c>
      <c r="H57413">
        <v>10</v>
      </c>
      <c r="I57413">
        <v>10</v>
      </c>
      <c r="J57413" s="1" t="s">
        <v>24</v>
      </c>
      <c r="K57413" s="1" t="s">
        <v>32</v>
      </c>
      <c r="L57413" s="1" t="s">
        <v>105</v>
      </c>
      <c r="M57413" s="1" t="s">
        <v>27</v>
      </c>
      <c r="N57413" s="1" t="s">
        <v>28</v>
      </c>
      <c r="O57413">
        <v>960</v>
      </c>
      <c r="P57413">
        <v>0</v>
      </c>
      <c r="Q57413">
        <v>0</v>
      </c>
      <c r="R57413" s="1" t="s">
        <v>42</v>
      </c>
      <c r="S57413" s="1" t="s">
        <v>29</v>
      </c>
      <c r="T57413" s="1" t="s">
        <v>45</v>
      </c>
      <c r="U57413" s="1" t="s">
        <v>61</v>
      </c>
      <c r="V57413">
        <v>202780</v>
      </c>
    </row>
    <row r="57414" spans="1:22" x14ac:dyDescent="0.3">
      <c r="A57414">
        <v>3693584776</v>
      </c>
      <c r="B57414">
        <v>20738700</v>
      </c>
      <c r="D57414">
        <v>140</v>
      </c>
      <c r="F57414" s="1" t="s">
        <v>38</v>
      </c>
      <c r="G57414" s="1" t="s">
        <v>104</v>
      </c>
      <c r="H57414">
        <v>10</v>
      </c>
      <c r="I57414">
        <v>10</v>
      </c>
      <c r="J57414" s="1" t="s">
        <v>24</v>
      </c>
      <c r="K57414" s="1" t="s">
        <v>32</v>
      </c>
      <c r="L57414" s="1" t="s">
        <v>105</v>
      </c>
      <c r="M57414" s="1" t="s">
        <v>27</v>
      </c>
      <c r="N57414" s="1" t="s">
        <v>28</v>
      </c>
      <c r="O57414">
        <v>960</v>
      </c>
      <c r="P57414">
        <v>0</v>
      </c>
      <c r="Q57414">
        <v>0</v>
      </c>
      <c r="R57414" s="1" t="s">
        <v>42</v>
      </c>
      <c r="S57414" s="1" t="s">
        <v>29</v>
      </c>
      <c r="T57414" s="1" t="s">
        <v>45</v>
      </c>
      <c r="U57414" s="1" t="s">
        <v>61</v>
      </c>
      <c r="V57414">
        <v>202770</v>
      </c>
    </row>
    <row r="57415" spans="1:22" x14ac:dyDescent="0.3">
      <c r="A57415">
        <v>3693584775</v>
      </c>
      <c r="B57415">
        <v>77890</v>
      </c>
      <c r="F57415" s="1" t="s">
        <v>32</v>
      </c>
      <c r="G57415" s="1" t="s">
        <v>23</v>
      </c>
      <c r="J57415" s="1" t="s">
        <v>24</v>
      </c>
      <c r="K57415" s="1" t="s">
        <v>25</v>
      </c>
      <c r="L57415" s="1" t="s">
        <v>26</v>
      </c>
      <c r="M57415" s="1" t="s">
        <v>32</v>
      </c>
      <c r="N57415" s="1" t="s">
        <v>32</v>
      </c>
      <c r="O57415">
        <v>250</v>
      </c>
      <c r="P57415">
        <v>270</v>
      </c>
      <c r="Q57415">
        <v>200</v>
      </c>
      <c r="R57415" s="1" t="s">
        <v>44</v>
      </c>
      <c r="S57415" s="1" t="s">
        <v>30</v>
      </c>
      <c r="T57415" s="1" t="s">
        <v>30</v>
      </c>
      <c r="U57415" s="1" t="s">
        <v>8969</v>
      </c>
      <c r="V57415">
        <v>257420</v>
      </c>
    </row>
    <row r="57416" spans="1:22" x14ac:dyDescent="0.3">
      <c r="A57416">
        <v>3693584773</v>
      </c>
      <c r="B57416">
        <v>77890</v>
      </c>
      <c r="C57416">
        <v>240</v>
      </c>
      <c r="E57416">
        <v>160</v>
      </c>
      <c r="F57416" s="1" t="s">
        <v>38</v>
      </c>
      <c r="G57416" s="1" t="s">
        <v>23</v>
      </c>
      <c r="J57416" s="1" t="s">
        <v>24</v>
      </c>
      <c r="K57416" s="1" t="s">
        <v>25</v>
      </c>
      <c r="L57416" s="1" t="s">
        <v>26</v>
      </c>
      <c r="M57416" s="1" t="s">
        <v>27</v>
      </c>
      <c r="N57416" s="1" t="s">
        <v>28</v>
      </c>
      <c r="O57416">
        <v>250</v>
      </c>
      <c r="P57416">
        <v>270</v>
      </c>
      <c r="Q57416">
        <v>200</v>
      </c>
      <c r="R57416" s="1" t="s">
        <v>44</v>
      </c>
      <c r="S57416" s="1" t="s">
        <v>30</v>
      </c>
      <c r="T57416" s="1" t="s">
        <v>30</v>
      </c>
      <c r="U57416" s="1" t="s">
        <v>8969</v>
      </c>
      <c r="V57416">
        <v>257420</v>
      </c>
    </row>
    <row r="57417" spans="1:22" x14ac:dyDescent="0.3">
      <c r="A57417">
        <v>3693584771</v>
      </c>
      <c r="B57417">
        <v>77890</v>
      </c>
      <c r="C57417">
        <v>240</v>
      </c>
      <c r="E57417">
        <v>160</v>
      </c>
      <c r="F57417" s="1" t="s">
        <v>38</v>
      </c>
      <c r="G57417" s="1" t="s">
        <v>23</v>
      </c>
      <c r="J57417" s="1" t="s">
        <v>24</v>
      </c>
      <c r="K57417" s="1" t="s">
        <v>25</v>
      </c>
      <c r="L57417" s="1" t="s">
        <v>26</v>
      </c>
      <c r="M57417" s="1" t="s">
        <v>27</v>
      </c>
      <c r="N57417" s="1" t="s">
        <v>28</v>
      </c>
      <c r="O57417">
        <v>250</v>
      </c>
      <c r="P57417">
        <v>270</v>
      </c>
      <c r="Q57417">
        <v>200</v>
      </c>
      <c r="R57417" s="1" t="s">
        <v>44</v>
      </c>
      <c r="S57417" s="1" t="s">
        <v>30</v>
      </c>
      <c r="T57417" s="1" t="s">
        <v>30</v>
      </c>
      <c r="U57417" s="1" t="s">
        <v>8969</v>
      </c>
      <c r="V57417">
        <v>257420</v>
      </c>
    </row>
    <row r="57418" spans="1:22" x14ac:dyDescent="0.3">
      <c r="A57418">
        <v>3693584769</v>
      </c>
      <c r="B57418">
        <v>12868910</v>
      </c>
      <c r="F57418" s="1" t="s">
        <v>32</v>
      </c>
      <c r="G57418" s="1" t="s">
        <v>49</v>
      </c>
      <c r="H57418">
        <v>160</v>
      </c>
      <c r="J57418" s="1" t="s">
        <v>24</v>
      </c>
      <c r="K57418" s="1" t="s">
        <v>25</v>
      </c>
      <c r="L57418" s="1" t="s">
        <v>51</v>
      </c>
      <c r="M57418" s="1" t="s">
        <v>32</v>
      </c>
      <c r="N57418" s="1" t="s">
        <v>32</v>
      </c>
      <c r="O57418">
        <v>80</v>
      </c>
      <c r="P57418">
        <v>0</v>
      </c>
      <c r="Q57418">
        <v>0</v>
      </c>
      <c r="R57418" s="1" t="s">
        <v>42</v>
      </c>
      <c r="S57418" s="1" t="s">
        <v>30</v>
      </c>
      <c r="T57418" s="1" t="s">
        <v>30</v>
      </c>
      <c r="U57418" s="1" t="s">
        <v>6146</v>
      </c>
      <c r="V57418">
        <v>6950</v>
      </c>
    </row>
    <row r="57419" spans="1:22" x14ac:dyDescent="0.3">
      <c r="A57419">
        <v>3693584769</v>
      </c>
      <c r="B57419">
        <v>12868910</v>
      </c>
      <c r="F57419" s="1" t="s">
        <v>32</v>
      </c>
      <c r="G57419" s="1" t="s">
        <v>49</v>
      </c>
      <c r="H57419">
        <v>160</v>
      </c>
      <c r="J57419" s="1" t="s">
        <v>24</v>
      </c>
      <c r="K57419" s="1" t="s">
        <v>25</v>
      </c>
      <c r="L57419" s="1" t="s">
        <v>51</v>
      </c>
      <c r="M57419" s="1" t="s">
        <v>32</v>
      </c>
      <c r="N57419" s="1" t="s">
        <v>32</v>
      </c>
      <c r="O57419">
        <v>80</v>
      </c>
      <c r="P57419">
        <v>0</v>
      </c>
      <c r="Q57419">
        <v>0</v>
      </c>
      <c r="R57419" s="1" t="s">
        <v>42</v>
      </c>
      <c r="S57419" s="1" t="s">
        <v>30</v>
      </c>
      <c r="T57419" s="1" t="s">
        <v>30</v>
      </c>
      <c r="U57419" s="1" t="s">
        <v>6146</v>
      </c>
      <c r="V57419">
        <v>7060</v>
      </c>
    </row>
    <row r="57420" spans="1:22" x14ac:dyDescent="0.3">
      <c r="A57420">
        <v>3693584769</v>
      </c>
      <c r="B57420">
        <v>12868910</v>
      </c>
      <c r="F57420" s="1" t="s">
        <v>32</v>
      </c>
      <c r="G57420" s="1" t="s">
        <v>49</v>
      </c>
      <c r="H57420">
        <v>160</v>
      </c>
      <c r="J57420" s="1" t="s">
        <v>24</v>
      </c>
      <c r="K57420" s="1" t="s">
        <v>25</v>
      </c>
      <c r="L57420" s="1" t="s">
        <v>51</v>
      </c>
      <c r="M57420" s="1" t="s">
        <v>32</v>
      </c>
      <c r="N57420" s="1" t="s">
        <v>32</v>
      </c>
      <c r="O57420">
        <v>80</v>
      </c>
      <c r="P57420">
        <v>0</v>
      </c>
      <c r="Q57420">
        <v>0</v>
      </c>
      <c r="R57420" s="1" t="s">
        <v>42</v>
      </c>
      <c r="S57420" s="1" t="s">
        <v>30</v>
      </c>
      <c r="T57420" s="1" t="s">
        <v>30</v>
      </c>
      <c r="U57420" s="1" t="s">
        <v>6146</v>
      </c>
      <c r="V57420">
        <v>7050</v>
      </c>
    </row>
    <row r="57421" spans="1:22" x14ac:dyDescent="0.3">
      <c r="A57421">
        <v>3693584762</v>
      </c>
      <c r="B57421">
        <v>146320050</v>
      </c>
      <c r="F57421" s="1" t="s">
        <v>32</v>
      </c>
      <c r="G57421" s="1" t="s">
        <v>49</v>
      </c>
      <c r="H57421">
        <v>80</v>
      </c>
      <c r="J57421" s="1" t="s">
        <v>65</v>
      </c>
      <c r="K57421" s="1" t="s">
        <v>41</v>
      </c>
      <c r="L57421" s="1" t="s">
        <v>51</v>
      </c>
      <c r="M57421" s="1" t="s">
        <v>32</v>
      </c>
      <c r="N57421" s="1" t="s">
        <v>32</v>
      </c>
      <c r="O57421">
        <v>470</v>
      </c>
      <c r="P57421">
        <v>0</v>
      </c>
      <c r="Q57421">
        <v>0</v>
      </c>
      <c r="R57421" s="1" t="s">
        <v>110</v>
      </c>
      <c r="S57421" s="1" t="s">
        <v>30</v>
      </c>
      <c r="T57421" s="1" t="s">
        <v>30</v>
      </c>
      <c r="U57421" s="1" t="s">
        <v>1623</v>
      </c>
      <c r="V57421">
        <v>3660</v>
      </c>
    </row>
    <row r="57422" spans="1:22" x14ac:dyDescent="0.3">
      <c r="A57422">
        <v>3693584762</v>
      </c>
      <c r="B57422">
        <v>146320050</v>
      </c>
      <c r="F57422" s="1" t="s">
        <v>32</v>
      </c>
      <c r="G57422" s="1" t="s">
        <v>49</v>
      </c>
      <c r="H57422">
        <v>80</v>
      </c>
      <c r="J57422" s="1" t="s">
        <v>65</v>
      </c>
      <c r="K57422" s="1" t="s">
        <v>41</v>
      </c>
      <c r="L57422" s="1" t="s">
        <v>51</v>
      </c>
      <c r="M57422" s="1" t="s">
        <v>32</v>
      </c>
      <c r="N57422" s="1" t="s">
        <v>32</v>
      </c>
      <c r="O57422">
        <v>470</v>
      </c>
      <c r="P57422">
        <v>0</v>
      </c>
      <c r="Q57422">
        <v>0</v>
      </c>
      <c r="R57422" s="1" t="s">
        <v>110</v>
      </c>
      <c r="S57422" s="1" t="s">
        <v>30</v>
      </c>
      <c r="T57422" s="1" t="s">
        <v>30</v>
      </c>
      <c r="U57422" s="1" t="s">
        <v>1623</v>
      </c>
      <c r="V57422">
        <v>3630</v>
      </c>
    </row>
    <row r="57423" spans="1:22" x14ac:dyDescent="0.3">
      <c r="A57423">
        <v>3693584762</v>
      </c>
      <c r="B57423">
        <v>146320050</v>
      </c>
      <c r="F57423" s="1" t="s">
        <v>32</v>
      </c>
      <c r="G57423" s="1" t="s">
        <v>49</v>
      </c>
      <c r="H57423">
        <v>80</v>
      </c>
      <c r="J57423" s="1" t="s">
        <v>65</v>
      </c>
      <c r="K57423" s="1" t="s">
        <v>41</v>
      </c>
      <c r="L57423" s="1" t="s">
        <v>51</v>
      </c>
      <c r="M57423" s="1" t="s">
        <v>32</v>
      </c>
      <c r="N57423" s="1" t="s">
        <v>32</v>
      </c>
      <c r="O57423">
        <v>470</v>
      </c>
      <c r="P57423">
        <v>0</v>
      </c>
      <c r="Q57423">
        <v>0</v>
      </c>
      <c r="R57423" s="1" t="s">
        <v>110</v>
      </c>
      <c r="S57423" s="1" t="s">
        <v>30</v>
      </c>
      <c r="T57423" s="1" t="s">
        <v>30</v>
      </c>
      <c r="U57423" s="1" t="s">
        <v>1623</v>
      </c>
      <c r="V57423">
        <v>3650</v>
      </c>
    </row>
    <row r="57424" spans="1:22" x14ac:dyDescent="0.3">
      <c r="A57424">
        <v>3693584758</v>
      </c>
      <c r="B57424">
        <v>52350</v>
      </c>
      <c r="C57424">
        <v>650000</v>
      </c>
      <c r="E57424">
        <v>550000</v>
      </c>
      <c r="F57424" s="1" t="s">
        <v>40</v>
      </c>
      <c r="G57424" s="1" t="s">
        <v>23</v>
      </c>
      <c r="H57424">
        <v>80</v>
      </c>
      <c r="J57424" s="1" t="s">
        <v>65</v>
      </c>
      <c r="K57424" s="1" t="s">
        <v>66</v>
      </c>
      <c r="L57424" s="1" t="s">
        <v>26</v>
      </c>
      <c r="M57424" s="1" t="s">
        <v>27</v>
      </c>
      <c r="N57424" s="1" t="s">
        <v>28</v>
      </c>
      <c r="O57424">
        <v>250</v>
      </c>
      <c r="P57424">
        <v>1350</v>
      </c>
      <c r="Q57424">
        <v>0</v>
      </c>
      <c r="R57424" s="1" t="s">
        <v>54</v>
      </c>
      <c r="S57424" s="1" t="s">
        <v>55</v>
      </c>
      <c r="T57424" s="1" t="s">
        <v>42</v>
      </c>
      <c r="U57424" s="1" t="s">
        <v>3519</v>
      </c>
      <c r="V57424">
        <v>124570</v>
      </c>
    </row>
    <row r="57425" spans="1:22" x14ac:dyDescent="0.3">
      <c r="A57425">
        <v>3693584758</v>
      </c>
      <c r="B57425">
        <v>52350</v>
      </c>
      <c r="C57425">
        <v>650000</v>
      </c>
      <c r="E57425">
        <v>550000</v>
      </c>
      <c r="F57425" s="1" t="s">
        <v>40</v>
      </c>
      <c r="G57425" s="1" t="s">
        <v>23</v>
      </c>
      <c r="H57425">
        <v>80</v>
      </c>
      <c r="J57425" s="1" t="s">
        <v>65</v>
      </c>
      <c r="K57425" s="1" t="s">
        <v>66</v>
      </c>
      <c r="L57425" s="1" t="s">
        <v>26</v>
      </c>
      <c r="M57425" s="1" t="s">
        <v>27</v>
      </c>
      <c r="N57425" s="1" t="s">
        <v>28</v>
      </c>
      <c r="O57425">
        <v>250</v>
      </c>
      <c r="P57425">
        <v>1350</v>
      </c>
      <c r="Q57425">
        <v>0</v>
      </c>
      <c r="R57425" s="1" t="s">
        <v>54</v>
      </c>
      <c r="S57425" s="1" t="s">
        <v>55</v>
      </c>
      <c r="T57425" s="1" t="s">
        <v>42</v>
      </c>
      <c r="U57425" s="1" t="s">
        <v>3519</v>
      </c>
      <c r="V57425">
        <v>129040</v>
      </c>
    </row>
    <row r="57426" spans="1:22" x14ac:dyDescent="0.3">
      <c r="A57426">
        <v>3693584758</v>
      </c>
      <c r="B57426">
        <v>52350</v>
      </c>
      <c r="C57426">
        <v>650000</v>
      </c>
      <c r="E57426">
        <v>550000</v>
      </c>
      <c r="F57426" s="1" t="s">
        <v>40</v>
      </c>
      <c r="G57426" s="1" t="s">
        <v>23</v>
      </c>
      <c r="H57426">
        <v>80</v>
      </c>
      <c r="J57426" s="1" t="s">
        <v>65</v>
      </c>
      <c r="K57426" s="1" t="s">
        <v>66</v>
      </c>
      <c r="L57426" s="1" t="s">
        <v>26</v>
      </c>
      <c r="M57426" s="1" t="s">
        <v>27</v>
      </c>
      <c r="N57426" s="1" t="s">
        <v>28</v>
      </c>
      <c r="O57426">
        <v>250</v>
      </c>
      <c r="P57426">
        <v>1350</v>
      </c>
      <c r="Q57426">
        <v>0</v>
      </c>
      <c r="R57426" s="1" t="s">
        <v>54</v>
      </c>
      <c r="S57426" s="1" t="s">
        <v>55</v>
      </c>
      <c r="T57426" s="1" t="s">
        <v>42</v>
      </c>
      <c r="U57426" s="1" t="s">
        <v>3519</v>
      </c>
      <c r="V57426">
        <v>130200</v>
      </c>
    </row>
    <row r="57427" spans="1:22" x14ac:dyDescent="0.3">
      <c r="A57427">
        <v>3693584758</v>
      </c>
      <c r="B57427">
        <v>52350</v>
      </c>
      <c r="C57427">
        <v>650000</v>
      </c>
      <c r="E57427">
        <v>550000</v>
      </c>
      <c r="F57427" s="1" t="s">
        <v>40</v>
      </c>
      <c r="G57427" s="1" t="s">
        <v>23</v>
      </c>
      <c r="H57427">
        <v>80</v>
      </c>
      <c r="J57427" s="1" t="s">
        <v>65</v>
      </c>
      <c r="K57427" s="1" t="s">
        <v>66</v>
      </c>
      <c r="L57427" s="1" t="s">
        <v>26</v>
      </c>
      <c r="M57427" s="1" t="s">
        <v>27</v>
      </c>
      <c r="N57427" s="1" t="s">
        <v>28</v>
      </c>
      <c r="O57427">
        <v>250</v>
      </c>
      <c r="P57427">
        <v>1350</v>
      </c>
      <c r="Q57427">
        <v>0</v>
      </c>
      <c r="R57427" s="1" t="s">
        <v>54</v>
      </c>
      <c r="S57427" s="1" t="s">
        <v>55</v>
      </c>
      <c r="T57427" s="1" t="s">
        <v>42</v>
      </c>
      <c r="U57427" s="1" t="s">
        <v>3519</v>
      </c>
      <c r="V57427">
        <v>130140</v>
      </c>
    </row>
    <row r="57428" spans="1:22" x14ac:dyDescent="0.3">
      <c r="A57428">
        <v>3693584758</v>
      </c>
      <c r="B57428">
        <v>52350</v>
      </c>
      <c r="C57428">
        <v>650000</v>
      </c>
      <c r="E57428">
        <v>550000</v>
      </c>
      <c r="F57428" s="1" t="s">
        <v>40</v>
      </c>
      <c r="G57428" s="1" t="s">
        <v>23</v>
      </c>
      <c r="H57428">
        <v>80</v>
      </c>
      <c r="J57428" s="1" t="s">
        <v>65</v>
      </c>
      <c r="K57428" s="1" t="s">
        <v>66</v>
      </c>
      <c r="L57428" s="1" t="s">
        <v>26</v>
      </c>
      <c r="M57428" s="1" t="s">
        <v>27</v>
      </c>
      <c r="N57428" s="1" t="s">
        <v>28</v>
      </c>
      <c r="O57428">
        <v>250</v>
      </c>
      <c r="P57428">
        <v>1350</v>
      </c>
      <c r="Q57428">
        <v>0</v>
      </c>
      <c r="R57428" s="1" t="s">
        <v>54</v>
      </c>
      <c r="S57428" s="1" t="s">
        <v>55</v>
      </c>
      <c r="T57428" s="1" t="s">
        <v>42</v>
      </c>
      <c r="U57428" s="1" t="s">
        <v>3519</v>
      </c>
      <c r="V57428">
        <v>129860</v>
      </c>
    </row>
    <row r="57429" spans="1:22" x14ac:dyDescent="0.3">
      <c r="A57429">
        <v>3693584754</v>
      </c>
      <c r="B57429">
        <v>12868910</v>
      </c>
      <c r="F57429" s="1" t="s">
        <v>32</v>
      </c>
      <c r="G57429" s="1" t="s">
        <v>23</v>
      </c>
      <c r="J57429" s="1" t="s">
        <v>24</v>
      </c>
      <c r="K57429" s="1" t="s">
        <v>41</v>
      </c>
      <c r="L57429" s="1" t="s">
        <v>26</v>
      </c>
      <c r="M57429" s="1" t="s">
        <v>32</v>
      </c>
      <c r="N57429" s="1" t="s">
        <v>32</v>
      </c>
      <c r="O57429">
        <v>1460</v>
      </c>
      <c r="P57429">
        <v>870</v>
      </c>
      <c r="Q57429">
        <v>0</v>
      </c>
      <c r="R57429" s="1" t="s">
        <v>36</v>
      </c>
      <c r="S57429" s="1" t="s">
        <v>30</v>
      </c>
      <c r="T57429" s="1" t="s">
        <v>30</v>
      </c>
      <c r="U57429" s="1" t="s">
        <v>6146</v>
      </c>
      <c r="V57429">
        <v>6950</v>
      </c>
    </row>
    <row r="57430" spans="1:22" x14ac:dyDescent="0.3">
      <c r="A57430">
        <v>3693584754</v>
      </c>
      <c r="B57430">
        <v>12868910</v>
      </c>
      <c r="F57430" s="1" t="s">
        <v>32</v>
      </c>
      <c r="G57430" s="1" t="s">
        <v>23</v>
      </c>
      <c r="J57430" s="1" t="s">
        <v>24</v>
      </c>
      <c r="K57430" s="1" t="s">
        <v>41</v>
      </c>
      <c r="L57430" s="1" t="s">
        <v>26</v>
      </c>
      <c r="M57430" s="1" t="s">
        <v>32</v>
      </c>
      <c r="N57430" s="1" t="s">
        <v>32</v>
      </c>
      <c r="O57430">
        <v>1460</v>
      </c>
      <c r="P57430">
        <v>870</v>
      </c>
      <c r="Q57430">
        <v>0</v>
      </c>
      <c r="R57430" s="1" t="s">
        <v>36</v>
      </c>
      <c r="S57430" s="1" t="s">
        <v>30</v>
      </c>
      <c r="T57430" s="1" t="s">
        <v>30</v>
      </c>
      <c r="U57430" s="1" t="s">
        <v>6146</v>
      </c>
      <c r="V57430">
        <v>7060</v>
      </c>
    </row>
    <row r="57431" spans="1:22" x14ac:dyDescent="0.3">
      <c r="A57431">
        <v>3693584754</v>
      </c>
      <c r="B57431">
        <v>12868910</v>
      </c>
      <c r="F57431" s="1" t="s">
        <v>32</v>
      </c>
      <c r="G57431" s="1" t="s">
        <v>23</v>
      </c>
      <c r="J57431" s="1" t="s">
        <v>24</v>
      </c>
      <c r="K57431" s="1" t="s">
        <v>41</v>
      </c>
      <c r="L57431" s="1" t="s">
        <v>26</v>
      </c>
      <c r="M57431" s="1" t="s">
        <v>32</v>
      </c>
      <c r="N57431" s="1" t="s">
        <v>32</v>
      </c>
      <c r="O57431">
        <v>1460</v>
      </c>
      <c r="P57431">
        <v>870</v>
      </c>
      <c r="Q57431">
        <v>0</v>
      </c>
      <c r="R57431" s="1" t="s">
        <v>36</v>
      </c>
      <c r="S57431" s="1" t="s">
        <v>30</v>
      </c>
      <c r="T57431" s="1" t="s">
        <v>30</v>
      </c>
      <c r="U57431" s="1" t="s">
        <v>6146</v>
      </c>
      <c r="V57431">
        <v>7050</v>
      </c>
    </row>
    <row r="57432" spans="1:22" x14ac:dyDescent="0.3">
      <c r="A57432">
        <v>3693584752</v>
      </c>
      <c r="B57432">
        <v>12868910</v>
      </c>
      <c r="F57432" s="1" t="s">
        <v>32</v>
      </c>
      <c r="G57432" s="1" t="s">
        <v>23</v>
      </c>
      <c r="J57432" s="1" t="s">
        <v>24</v>
      </c>
      <c r="K57432" s="1" t="s">
        <v>25</v>
      </c>
      <c r="L57432" s="1" t="s">
        <v>26</v>
      </c>
      <c r="M57432" s="1" t="s">
        <v>32</v>
      </c>
      <c r="N57432" s="1" t="s">
        <v>32</v>
      </c>
      <c r="O57432">
        <v>480</v>
      </c>
      <c r="P57432">
        <v>0</v>
      </c>
      <c r="Q57432">
        <v>0</v>
      </c>
      <c r="R57432" s="1" t="s">
        <v>36</v>
      </c>
      <c r="S57432" s="1" t="s">
        <v>42</v>
      </c>
      <c r="T57432" s="1" t="s">
        <v>30</v>
      </c>
      <c r="U57432" s="1" t="s">
        <v>6146</v>
      </c>
      <c r="V57432">
        <v>6950</v>
      </c>
    </row>
    <row r="57433" spans="1:22" x14ac:dyDescent="0.3">
      <c r="A57433">
        <v>3693584752</v>
      </c>
      <c r="B57433">
        <v>12868910</v>
      </c>
      <c r="F57433" s="1" t="s">
        <v>32</v>
      </c>
      <c r="G57433" s="1" t="s">
        <v>23</v>
      </c>
      <c r="J57433" s="1" t="s">
        <v>24</v>
      </c>
      <c r="K57433" s="1" t="s">
        <v>25</v>
      </c>
      <c r="L57433" s="1" t="s">
        <v>26</v>
      </c>
      <c r="M57433" s="1" t="s">
        <v>32</v>
      </c>
      <c r="N57433" s="1" t="s">
        <v>32</v>
      </c>
      <c r="O57433">
        <v>480</v>
      </c>
      <c r="P57433">
        <v>0</v>
      </c>
      <c r="Q57433">
        <v>0</v>
      </c>
      <c r="R57433" s="1" t="s">
        <v>36</v>
      </c>
      <c r="S57433" s="1" t="s">
        <v>42</v>
      </c>
      <c r="T57433" s="1" t="s">
        <v>30</v>
      </c>
      <c r="U57433" s="1" t="s">
        <v>6146</v>
      </c>
      <c r="V57433">
        <v>7060</v>
      </c>
    </row>
    <row r="57434" spans="1:22" x14ac:dyDescent="0.3">
      <c r="A57434">
        <v>3693584752</v>
      </c>
      <c r="B57434">
        <v>12868910</v>
      </c>
      <c r="F57434" s="1" t="s">
        <v>32</v>
      </c>
      <c r="G57434" s="1" t="s">
        <v>23</v>
      </c>
      <c r="J57434" s="1" t="s">
        <v>24</v>
      </c>
      <c r="K57434" s="1" t="s">
        <v>25</v>
      </c>
      <c r="L57434" s="1" t="s">
        <v>26</v>
      </c>
      <c r="M57434" s="1" t="s">
        <v>32</v>
      </c>
      <c r="N57434" s="1" t="s">
        <v>32</v>
      </c>
      <c r="O57434">
        <v>480</v>
      </c>
      <c r="P57434">
        <v>0</v>
      </c>
      <c r="Q57434">
        <v>0</v>
      </c>
      <c r="R57434" s="1" t="s">
        <v>36</v>
      </c>
      <c r="S57434" s="1" t="s">
        <v>42</v>
      </c>
      <c r="T57434" s="1" t="s">
        <v>30</v>
      </c>
      <c r="U57434" s="1" t="s">
        <v>6146</v>
      </c>
      <c r="V57434">
        <v>7050</v>
      </c>
    </row>
    <row r="57435" spans="1:22" x14ac:dyDescent="0.3">
      <c r="A57435">
        <v>3693584750</v>
      </c>
      <c r="B57435">
        <v>22036970</v>
      </c>
      <c r="F57435" s="1" t="s">
        <v>32</v>
      </c>
      <c r="G57435" s="1" t="s">
        <v>49</v>
      </c>
      <c r="H57435">
        <v>30</v>
      </c>
      <c r="J57435" s="1" t="s">
        <v>24</v>
      </c>
      <c r="K57435" s="1" t="s">
        <v>41</v>
      </c>
      <c r="L57435" s="1" t="s">
        <v>51</v>
      </c>
      <c r="M57435" s="1" t="s">
        <v>32</v>
      </c>
      <c r="N57435" s="1" t="s">
        <v>32</v>
      </c>
      <c r="O57435">
        <v>1040</v>
      </c>
      <c r="P57435">
        <v>0</v>
      </c>
      <c r="Q57435">
        <v>0</v>
      </c>
      <c r="R57435" s="1" t="s">
        <v>57</v>
      </c>
      <c r="S57435" s="1" t="s">
        <v>58</v>
      </c>
      <c r="T57435" s="1" t="s">
        <v>42</v>
      </c>
      <c r="U57435" s="1" t="s">
        <v>6106</v>
      </c>
      <c r="V57435">
        <v>92710</v>
      </c>
    </row>
    <row r="57436" spans="1:22" x14ac:dyDescent="0.3">
      <c r="A57436">
        <v>3693584750</v>
      </c>
      <c r="B57436">
        <v>22036970</v>
      </c>
      <c r="F57436" s="1" t="s">
        <v>32</v>
      </c>
      <c r="G57436" s="1" t="s">
        <v>49</v>
      </c>
      <c r="H57436">
        <v>30</v>
      </c>
      <c r="J57436" s="1" t="s">
        <v>24</v>
      </c>
      <c r="K57436" s="1" t="s">
        <v>41</v>
      </c>
      <c r="L57436" s="1" t="s">
        <v>51</v>
      </c>
      <c r="M57436" s="1" t="s">
        <v>32</v>
      </c>
      <c r="N57436" s="1" t="s">
        <v>32</v>
      </c>
      <c r="O57436">
        <v>1040</v>
      </c>
      <c r="P57436">
        <v>0</v>
      </c>
      <c r="Q57436">
        <v>0</v>
      </c>
      <c r="R57436" s="1" t="s">
        <v>57</v>
      </c>
      <c r="S57436" s="1" t="s">
        <v>58</v>
      </c>
      <c r="T57436" s="1" t="s">
        <v>42</v>
      </c>
      <c r="U57436" s="1" t="s">
        <v>6106</v>
      </c>
      <c r="V57436">
        <v>92010</v>
      </c>
    </row>
    <row r="57437" spans="1:22" x14ac:dyDescent="0.3">
      <c r="A57437">
        <v>3693584750</v>
      </c>
      <c r="B57437">
        <v>22036970</v>
      </c>
      <c r="F57437" s="1" t="s">
        <v>32</v>
      </c>
      <c r="G57437" s="1" t="s">
        <v>49</v>
      </c>
      <c r="H57437">
        <v>30</v>
      </c>
      <c r="J57437" s="1" t="s">
        <v>24</v>
      </c>
      <c r="K57437" s="1" t="s">
        <v>41</v>
      </c>
      <c r="L57437" s="1" t="s">
        <v>51</v>
      </c>
      <c r="M57437" s="1" t="s">
        <v>32</v>
      </c>
      <c r="N57437" s="1" t="s">
        <v>32</v>
      </c>
      <c r="O57437">
        <v>1040</v>
      </c>
      <c r="P57437">
        <v>0</v>
      </c>
      <c r="Q57437">
        <v>0</v>
      </c>
      <c r="R57437" s="1" t="s">
        <v>57</v>
      </c>
      <c r="S57437" s="1" t="s">
        <v>58</v>
      </c>
      <c r="T57437" s="1" t="s">
        <v>42</v>
      </c>
      <c r="U57437" s="1" t="s">
        <v>6106</v>
      </c>
      <c r="V57437">
        <v>91870</v>
      </c>
    </row>
    <row r="57438" spans="1:22" x14ac:dyDescent="0.3">
      <c r="A57438">
        <v>3693584749</v>
      </c>
      <c r="B57438">
        <v>224560</v>
      </c>
      <c r="F57438" s="1" t="s">
        <v>32</v>
      </c>
      <c r="G57438" s="1" t="s">
        <v>23</v>
      </c>
      <c r="J57438" s="1" t="s">
        <v>24</v>
      </c>
      <c r="K57438" s="1" t="s">
        <v>25</v>
      </c>
      <c r="L57438" s="1" t="s">
        <v>26</v>
      </c>
      <c r="M57438" s="1" t="s">
        <v>32</v>
      </c>
      <c r="N57438" s="1" t="s">
        <v>32</v>
      </c>
      <c r="O57438">
        <v>1040</v>
      </c>
      <c r="P57438">
        <v>0</v>
      </c>
      <c r="Q57438">
        <v>0</v>
      </c>
      <c r="R57438" s="1" t="s">
        <v>45</v>
      </c>
      <c r="S57438" s="1" t="s">
        <v>44</v>
      </c>
      <c r="T57438" s="1" t="s">
        <v>30</v>
      </c>
      <c r="U57438" s="1" t="s">
        <v>456</v>
      </c>
      <c r="V57438">
        <v>27530</v>
      </c>
    </row>
    <row r="57439" spans="1:22" x14ac:dyDescent="0.3">
      <c r="A57439">
        <v>3693584749</v>
      </c>
      <c r="B57439">
        <v>224560</v>
      </c>
      <c r="F57439" s="1" t="s">
        <v>32</v>
      </c>
      <c r="G57439" s="1" t="s">
        <v>23</v>
      </c>
      <c r="J57439" s="1" t="s">
        <v>24</v>
      </c>
      <c r="K57439" s="1" t="s">
        <v>25</v>
      </c>
      <c r="L57439" s="1" t="s">
        <v>26</v>
      </c>
      <c r="M57439" s="1" t="s">
        <v>32</v>
      </c>
      <c r="N57439" s="1" t="s">
        <v>32</v>
      </c>
      <c r="O57439">
        <v>1040</v>
      </c>
      <c r="P57439">
        <v>0</v>
      </c>
      <c r="Q57439">
        <v>0</v>
      </c>
      <c r="R57439" s="1" t="s">
        <v>45</v>
      </c>
      <c r="S57439" s="1" t="s">
        <v>44</v>
      </c>
      <c r="T57439" s="1" t="s">
        <v>30</v>
      </c>
      <c r="U57439" s="1" t="s">
        <v>456</v>
      </c>
      <c r="V57439">
        <v>27570</v>
      </c>
    </row>
    <row r="57440" spans="1:22" x14ac:dyDescent="0.3">
      <c r="A57440">
        <v>3693584749</v>
      </c>
      <c r="B57440">
        <v>224560</v>
      </c>
      <c r="F57440" s="1" t="s">
        <v>32</v>
      </c>
      <c r="G57440" s="1" t="s">
        <v>23</v>
      </c>
      <c r="J57440" s="1" t="s">
        <v>24</v>
      </c>
      <c r="K57440" s="1" t="s">
        <v>25</v>
      </c>
      <c r="L57440" s="1" t="s">
        <v>26</v>
      </c>
      <c r="M57440" s="1" t="s">
        <v>32</v>
      </c>
      <c r="N57440" s="1" t="s">
        <v>32</v>
      </c>
      <c r="O57440">
        <v>1040</v>
      </c>
      <c r="P57440">
        <v>0</v>
      </c>
      <c r="Q57440">
        <v>0</v>
      </c>
      <c r="R57440" s="1" t="s">
        <v>45</v>
      </c>
      <c r="S57440" s="1" t="s">
        <v>44</v>
      </c>
      <c r="T57440" s="1" t="s">
        <v>30</v>
      </c>
      <c r="U57440" s="1" t="s">
        <v>456</v>
      </c>
      <c r="V57440">
        <v>28240</v>
      </c>
    </row>
    <row r="57441" spans="1:22" x14ac:dyDescent="0.3">
      <c r="A57441">
        <v>3693584749</v>
      </c>
      <c r="B57441">
        <v>224560</v>
      </c>
      <c r="F57441" s="1" t="s">
        <v>32</v>
      </c>
      <c r="G57441" s="1" t="s">
        <v>23</v>
      </c>
      <c r="J57441" s="1" t="s">
        <v>24</v>
      </c>
      <c r="K57441" s="1" t="s">
        <v>25</v>
      </c>
      <c r="L57441" s="1" t="s">
        <v>26</v>
      </c>
      <c r="M57441" s="1" t="s">
        <v>32</v>
      </c>
      <c r="N57441" s="1" t="s">
        <v>32</v>
      </c>
      <c r="O57441">
        <v>1040</v>
      </c>
      <c r="P57441">
        <v>0</v>
      </c>
      <c r="Q57441">
        <v>0</v>
      </c>
      <c r="R57441" s="1" t="s">
        <v>45</v>
      </c>
      <c r="S57441" s="1" t="s">
        <v>44</v>
      </c>
      <c r="T57441" s="1" t="s">
        <v>30</v>
      </c>
      <c r="U57441" s="1" t="s">
        <v>456</v>
      </c>
      <c r="V57441">
        <v>28210</v>
      </c>
    </row>
    <row r="57442" spans="1:22" x14ac:dyDescent="0.3">
      <c r="A57442">
        <v>3693584748</v>
      </c>
      <c r="F57442" s="1" t="s">
        <v>32</v>
      </c>
      <c r="G57442" s="1" t="s">
        <v>23</v>
      </c>
      <c r="J57442" s="1" t="s">
        <v>65</v>
      </c>
      <c r="K57442" s="1" t="s">
        <v>32</v>
      </c>
      <c r="L57442" s="1" t="s">
        <v>26</v>
      </c>
      <c r="M57442" s="1" t="s">
        <v>32</v>
      </c>
      <c r="N57442" s="1" t="s">
        <v>32</v>
      </c>
      <c r="R57442" s="1" t="s">
        <v>32</v>
      </c>
      <c r="S57442" s="1" t="s">
        <v>32</v>
      </c>
      <c r="T57442" s="1" t="s">
        <v>32</v>
      </c>
      <c r="U57442" s="1" t="s">
        <v>32</v>
      </c>
    </row>
    <row r="57443" spans="1:22" x14ac:dyDescent="0.3">
      <c r="A57443">
        <v>3693584746</v>
      </c>
      <c r="B57443">
        <v>116600</v>
      </c>
      <c r="C57443">
        <v>850</v>
      </c>
      <c r="E57443">
        <v>800</v>
      </c>
      <c r="F57443" s="1" t="s">
        <v>40</v>
      </c>
      <c r="G57443" s="1" t="s">
        <v>49</v>
      </c>
      <c r="H57443">
        <v>1020</v>
      </c>
      <c r="I57443">
        <v>10</v>
      </c>
      <c r="J57443" s="1" t="s">
        <v>65</v>
      </c>
      <c r="K57443" s="1" t="s">
        <v>41</v>
      </c>
      <c r="L57443" s="1" t="s">
        <v>51</v>
      </c>
      <c r="M57443" s="1" t="s">
        <v>27</v>
      </c>
      <c r="N57443" s="1" t="s">
        <v>28</v>
      </c>
      <c r="O57443">
        <v>110</v>
      </c>
      <c r="P57443">
        <v>410</v>
      </c>
      <c r="Q57443">
        <v>430</v>
      </c>
      <c r="R57443" s="1" t="s">
        <v>161</v>
      </c>
      <c r="S57443" s="1" t="s">
        <v>177</v>
      </c>
      <c r="T57443" s="1" t="s">
        <v>98</v>
      </c>
      <c r="U57443" s="1" t="s">
        <v>9677</v>
      </c>
      <c r="V57443">
        <v>7470</v>
      </c>
    </row>
    <row r="57444" spans="1:22" x14ac:dyDescent="0.3">
      <c r="A57444">
        <v>3693584736</v>
      </c>
      <c r="B57444">
        <v>146996700</v>
      </c>
      <c r="F57444" s="1" t="s">
        <v>32</v>
      </c>
      <c r="G57444" s="1" t="s">
        <v>49</v>
      </c>
      <c r="H57444">
        <v>120</v>
      </c>
      <c r="J57444" s="1" t="s">
        <v>65</v>
      </c>
      <c r="K57444" s="1" t="s">
        <v>41</v>
      </c>
      <c r="L57444" s="1" t="s">
        <v>51</v>
      </c>
      <c r="M57444" s="1" t="s">
        <v>32</v>
      </c>
      <c r="N57444" s="1" t="s">
        <v>32</v>
      </c>
      <c r="O57444">
        <v>960</v>
      </c>
      <c r="P57444">
        <v>0</v>
      </c>
      <c r="Q57444">
        <v>0</v>
      </c>
      <c r="R57444" s="1" t="s">
        <v>42</v>
      </c>
      <c r="S57444" s="1" t="s">
        <v>30</v>
      </c>
      <c r="T57444" s="1" t="s">
        <v>30</v>
      </c>
      <c r="U57444" s="1" t="s">
        <v>7989</v>
      </c>
      <c r="V57444">
        <v>9260</v>
      </c>
    </row>
    <row r="57445" spans="1:22" x14ac:dyDescent="0.3">
      <c r="A57445">
        <v>3693584736</v>
      </c>
      <c r="B57445">
        <v>146996700</v>
      </c>
      <c r="F57445" s="1" t="s">
        <v>32</v>
      </c>
      <c r="G57445" s="1" t="s">
        <v>49</v>
      </c>
      <c r="H57445">
        <v>120</v>
      </c>
      <c r="J57445" s="1" t="s">
        <v>65</v>
      </c>
      <c r="K57445" s="1" t="s">
        <v>41</v>
      </c>
      <c r="L57445" s="1" t="s">
        <v>51</v>
      </c>
      <c r="M57445" s="1" t="s">
        <v>32</v>
      </c>
      <c r="N57445" s="1" t="s">
        <v>32</v>
      </c>
      <c r="O57445">
        <v>960</v>
      </c>
      <c r="P57445">
        <v>0</v>
      </c>
      <c r="Q57445">
        <v>0</v>
      </c>
      <c r="R57445" s="1" t="s">
        <v>42</v>
      </c>
      <c r="S57445" s="1" t="s">
        <v>30</v>
      </c>
      <c r="T57445" s="1" t="s">
        <v>30</v>
      </c>
      <c r="U57445" s="1" t="s">
        <v>7989</v>
      </c>
      <c r="V57445">
        <v>9270</v>
      </c>
    </row>
    <row r="57446" spans="1:22" x14ac:dyDescent="0.3">
      <c r="A57446">
        <v>3693584729</v>
      </c>
      <c r="B57446">
        <v>50008900</v>
      </c>
      <c r="C57446">
        <v>1700000</v>
      </c>
      <c r="E57446">
        <v>1600000</v>
      </c>
      <c r="F57446" s="1" t="s">
        <v>40</v>
      </c>
      <c r="G57446" s="1" t="s">
        <v>23</v>
      </c>
      <c r="H57446">
        <v>60</v>
      </c>
      <c r="J57446" s="1" t="s">
        <v>65</v>
      </c>
      <c r="K57446" s="1" t="s">
        <v>66</v>
      </c>
      <c r="L57446" s="1" t="s">
        <v>26</v>
      </c>
      <c r="M57446" s="1" t="s">
        <v>27</v>
      </c>
      <c r="N57446" s="1" t="s">
        <v>28</v>
      </c>
      <c r="O57446">
        <v>90</v>
      </c>
      <c r="P57446">
        <v>0</v>
      </c>
      <c r="Q57446">
        <v>0</v>
      </c>
      <c r="R57446" s="1" t="s">
        <v>89</v>
      </c>
      <c r="S57446" s="1" t="s">
        <v>30</v>
      </c>
      <c r="T57446" s="1" t="s">
        <v>30</v>
      </c>
      <c r="U57446" s="1" t="s">
        <v>9678</v>
      </c>
      <c r="V57446">
        <v>880</v>
      </c>
    </row>
    <row r="57447" spans="1:22" x14ac:dyDescent="0.3">
      <c r="A57447">
        <v>3693584726</v>
      </c>
      <c r="B57447">
        <v>9386590</v>
      </c>
      <c r="F57447" s="1" t="s">
        <v>32</v>
      </c>
      <c r="G57447" s="1" t="s">
        <v>23</v>
      </c>
      <c r="H57447">
        <v>80</v>
      </c>
      <c r="I57447">
        <v>10</v>
      </c>
      <c r="J57447" s="1" t="s">
        <v>24</v>
      </c>
      <c r="K57447" s="1" t="s">
        <v>66</v>
      </c>
      <c r="L57447" s="1" t="s">
        <v>26</v>
      </c>
      <c r="M57447" s="1" t="s">
        <v>32</v>
      </c>
      <c r="N57447" s="1" t="s">
        <v>32</v>
      </c>
      <c r="O57447">
        <v>170</v>
      </c>
      <c r="P57447">
        <v>0</v>
      </c>
      <c r="Q57447">
        <v>0</v>
      </c>
      <c r="R57447" s="1" t="s">
        <v>71</v>
      </c>
      <c r="S57447" s="1" t="s">
        <v>30</v>
      </c>
      <c r="T57447" s="1" t="s">
        <v>30</v>
      </c>
      <c r="U57447" s="1" t="s">
        <v>2575</v>
      </c>
      <c r="V57447">
        <v>178990</v>
      </c>
    </row>
    <row r="57448" spans="1:22" x14ac:dyDescent="0.3">
      <c r="A57448">
        <v>3693584726</v>
      </c>
      <c r="B57448">
        <v>9386590</v>
      </c>
      <c r="F57448" s="1" t="s">
        <v>32</v>
      </c>
      <c r="G57448" s="1" t="s">
        <v>23</v>
      </c>
      <c r="H57448">
        <v>80</v>
      </c>
      <c r="I57448">
        <v>10</v>
      </c>
      <c r="J57448" s="1" t="s">
        <v>24</v>
      </c>
      <c r="K57448" s="1" t="s">
        <v>66</v>
      </c>
      <c r="L57448" s="1" t="s">
        <v>26</v>
      </c>
      <c r="M57448" s="1" t="s">
        <v>32</v>
      </c>
      <c r="N57448" s="1" t="s">
        <v>32</v>
      </c>
      <c r="O57448">
        <v>170</v>
      </c>
      <c r="P57448">
        <v>0</v>
      </c>
      <c r="Q57448">
        <v>0</v>
      </c>
      <c r="R57448" s="1" t="s">
        <v>71</v>
      </c>
      <c r="S57448" s="1" t="s">
        <v>30</v>
      </c>
      <c r="T57448" s="1" t="s">
        <v>30</v>
      </c>
      <c r="U57448" s="1" t="s">
        <v>2575</v>
      </c>
      <c r="V57448">
        <v>179060</v>
      </c>
    </row>
    <row r="57449" spans="1:22" x14ac:dyDescent="0.3">
      <c r="A57449">
        <v>3693584726</v>
      </c>
      <c r="B57449">
        <v>9386590</v>
      </c>
      <c r="F57449" s="1" t="s">
        <v>32</v>
      </c>
      <c r="G57449" s="1" t="s">
        <v>23</v>
      </c>
      <c r="H57449">
        <v>80</v>
      </c>
      <c r="I57449">
        <v>10</v>
      </c>
      <c r="J57449" s="1" t="s">
        <v>24</v>
      </c>
      <c r="K57449" s="1" t="s">
        <v>66</v>
      </c>
      <c r="L57449" s="1" t="s">
        <v>26</v>
      </c>
      <c r="M57449" s="1" t="s">
        <v>32</v>
      </c>
      <c r="N57449" s="1" t="s">
        <v>32</v>
      </c>
      <c r="O57449">
        <v>170</v>
      </c>
      <c r="P57449">
        <v>0</v>
      </c>
      <c r="Q57449">
        <v>0</v>
      </c>
      <c r="R57449" s="1" t="s">
        <v>71</v>
      </c>
      <c r="S57449" s="1" t="s">
        <v>30</v>
      </c>
      <c r="T57449" s="1" t="s">
        <v>30</v>
      </c>
      <c r="U57449" s="1" t="s">
        <v>2575</v>
      </c>
      <c r="V57449">
        <v>185810</v>
      </c>
    </row>
    <row r="57450" spans="1:22" x14ac:dyDescent="0.3">
      <c r="A57450">
        <v>3693584721</v>
      </c>
      <c r="B57450">
        <v>38480</v>
      </c>
      <c r="F57450" s="1" t="s">
        <v>32</v>
      </c>
      <c r="G57450" s="1" t="s">
        <v>23</v>
      </c>
      <c r="H57450">
        <v>200</v>
      </c>
      <c r="J57450" s="1" t="s">
        <v>24</v>
      </c>
      <c r="K57450" s="1" t="s">
        <v>25</v>
      </c>
      <c r="L57450" s="1" t="s">
        <v>26</v>
      </c>
      <c r="M57450" s="1" t="s">
        <v>32</v>
      </c>
      <c r="N57450" s="1" t="s">
        <v>32</v>
      </c>
      <c r="O57450">
        <v>960</v>
      </c>
      <c r="P57450">
        <v>0</v>
      </c>
      <c r="Q57450">
        <v>0</v>
      </c>
      <c r="R57450" s="1" t="s">
        <v>36</v>
      </c>
      <c r="S57450" s="1" t="s">
        <v>42</v>
      </c>
      <c r="T57450" s="1" t="s">
        <v>30</v>
      </c>
      <c r="U57450" s="1" t="s">
        <v>6145</v>
      </c>
      <c r="V57450">
        <v>100940</v>
      </c>
    </row>
    <row r="57451" spans="1:22" x14ac:dyDescent="0.3">
      <c r="A57451">
        <v>3693584721</v>
      </c>
      <c r="B57451">
        <v>38480</v>
      </c>
      <c r="F57451" s="1" t="s">
        <v>32</v>
      </c>
      <c r="G57451" s="1" t="s">
        <v>23</v>
      </c>
      <c r="H57451">
        <v>200</v>
      </c>
      <c r="J57451" s="1" t="s">
        <v>24</v>
      </c>
      <c r="K57451" s="1" t="s">
        <v>25</v>
      </c>
      <c r="L57451" s="1" t="s">
        <v>26</v>
      </c>
      <c r="M57451" s="1" t="s">
        <v>32</v>
      </c>
      <c r="N57451" s="1" t="s">
        <v>32</v>
      </c>
      <c r="O57451">
        <v>960</v>
      </c>
      <c r="P57451">
        <v>0</v>
      </c>
      <c r="Q57451">
        <v>0</v>
      </c>
      <c r="R57451" s="1" t="s">
        <v>36</v>
      </c>
      <c r="S57451" s="1" t="s">
        <v>42</v>
      </c>
      <c r="T57451" s="1" t="s">
        <v>30</v>
      </c>
      <c r="U57451" s="1" t="s">
        <v>6145</v>
      </c>
      <c r="V57451">
        <v>100560</v>
      </c>
    </row>
    <row r="57452" spans="1:22" x14ac:dyDescent="0.3">
      <c r="A57452">
        <v>3693584712</v>
      </c>
      <c r="B57452">
        <v>51400</v>
      </c>
      <c r="F57452" s="1" t="s">
        <v>32</v>
      </c>
      <c r="G57452" s="1" t="s">
        <v>23</v>
      </c>
      <c r="J57452" s="1" t="s">
        <v>65</v>
      </c>
      <c r="K57452" s="1" t="s">
        <v>32</v>
      </c>
      <c r="L57452" s="1" t="s">
        <v>26</v>
      </c>
      <c r="M57452" s="1" t="s">
        <v>32</v>
      </c>
      <c r="N57452" s="1" t="s">
        <v>32</v>
      </c>
      <c r="O57452">
        <v>960</v>
      </c>
      <c r="P57452">
        <v>0</v>
      </c>
      <c r="Q57452">
        <v>0</v>
      </c>
      <c r="R57452" s="1" t="s">
        <v>36</v>
      </c>
      <c r="S57452" s="1" t="s">
        <v>42</v>
      </c>
      <c r="T57452" s="1" t="s">
        <v>30</v>
      </c>
      <c r="U57452" s="1" t="s">
        <v>461</v>
      </c>
      <c r="V57452">
        <v>183590</v>
      </c>
    </row>
    <row r="57453" spans="1:22" x14ac:dyDescent="0.3">
      <c r="A57453">
        <v>3693584712</v>
      </c>
      <c r="B57453">
        <v>51400</v>
      </c>
      <c r="F57453" s="1" t="s">
        <v>32</v>
      </c>
      <c r="G57453" s="1" t="s">
        <v>23</v>
      </c>
      <c r="J57453" s="1" t="s">
        <v>65</v>
      </c>
      <c r="K57453" s="1" t="s">
        <v>32</v>
      </c>
      <c r="L57453" s="1" t="s">
        <v>26</v>
      </c>
      <c r="M57453" s="1" t="s">
        <v>32</v>
      </c>
      <c r="N57453" s="1" t="s">
        <v>32</v>
      </c>
      <c r="O57453">
        <v>960</v>
      </c>
      <c r="P57453">
        <v>0</v>
      </c>
      <c r="Q57453">
        <v>0</v>
      </c>
      <c r="R57453" s="1" t="s">
        <v>36</v>
      </c>
      <c r="S57453" s="1" t="s">
        <v>42</v>
      </c>
      <c r="T57453" s="1" t="s">
        <v>30</v>
      </c>
      <c r="U57453" s="1" t="s">
        <v>461</v>
      </c>
      <c r="V57453">
        <v>183750</v>
      </c>
    </row>
    <row r="57454" spans="1:22" x14ac:dyDescent="0.3">
      <c r="A57454">
        <v>3693584708</v>
      </c>
      <c r="B57454">
        <v>11091570</v>
      </c>
      <c r="D57454">
        <v>185</v>
      </c>
      <c r="F57454" s="1" t="s">
        <v>38</v>
      </c>
      <c r="G57454" s="1" t="s">
        <v>23</v>
      </c>
      <c r="J57454" s="1" t="s">
        <v>24</v>
      </c>
      <c r="K57454" s="1" t="s">
        <v>25</v>
      </c>
      <c r="L57454" s="1" t="s">
        <v>26</v>
      </c>
      <c r="M57454" s="1" t="s">
        <v>27</v>
      </c>
      <c r="N57454" s="1" t="s">
        <v>28</v>
      </c>
      <c r="O57454">
        <v>140</v>
      </c>
      <c r="P57454">
        <v>0</v>
      </c>
      <c r="Q57454">
        <v>0</v>
      </c>
      <c r="R57454" s="1" t="s">
        <v>29</v>
      </c>
      <c r="S57454" s="1" t="s">
        <v>30</v>
      </c>
      <c r="T57454" s="1" t="s">
        <v>30</v>
      </c>
      <c r="U57454" s="1" t="s">
        <v>9679</v>
      </c>
      <c r="V57454">
        <v>5530</v>
      </c>
    </row>
    <row r="57455" spans="1:22" x14ac:dyDescent="0.3">
      <c r="A57455">
        <v>3693584707</v>
      </c>
      <c r="B57455">
        <v>6678600</v>
      </c>
      <c r="F57455" s="1" t="s">
        <v>32</v>
      </c>
      <c r="G57455" s="1" t="s">
        <v>23</v>
      </c>
      <c r="H57455">
        <v>150</v>
      </c>
      <c r="J57455" s="1" t="s">
        <v>65</v>
      </c>
      <c r="K57455" s="1" t="s">
        <v>32</v>
      </c>
      <c r="L57455" s="1" t="s">
        <v>26</v>
      </c>
      <c r="M57455" s="1" t="s">
        <v>32</v>
      </c>
      <c r="N57455" s="1" t="s">
        <v>32</v>
      </c>
      <c r="O57455">
        <v>200</v>
      </c>
      <c r="P57455">
        <v>0</v>
      </c>
      <c r="Q57455">
        <v>0</v>
      </c>
      <c r="R57455" s="1" t="s">
        <v>33</v>
      </c>
      <c r="S57455" s="1" t="s">
        <v>34</v>
      </c>
      <c r="T57455" s="1" t="s">
        <v>30</v>
      </c>
      <c r="U57455" s="1" t="s">
        <v>9680</v>
      </c>
      <c r="V57455">
        <v>830</v>
      </c>
    </row>
    <row r="57456" spans="1:22" x14ac:dyDescent="0.3">
      <c r="A57456">
        <v>3693584706</v>
      </c>
      <c r="B57456">
        <v>25603450</v>
      </c>
      <c r="C57456">
        <v>700</v>
      </c>
      <c r="E57456">
        <v>600</v>
      </c>
      <c r="F57456" s="1" t="s">
        <v>38</v>
      </c>
      <c r="G57456" s="1" t="s">
        <v>49</v>
      </c>
      <c r="H57456">
        <v>50</v>
      </c>
      <c r="J57456" s="1" t="s">
        <v>65</v>
      </c>
      <c r="K57456" s="1" t="s">
        <v>32</v>
      </c>
      <c r="L57456" s="1" t="s">
        <v>51</v>
      </c>
      <c r="M57456" s="1" t="s">
        <v>27</v>
      </c>
      <c r="N57456" s="1" t="s">
        <v>28</v>
      </c>
      <c r="O57456">
        <v>1040</v>
      </c>
      <c r="P57456">
        <v>0</v>
      </c>
      <c r="Q57456">
        <v>0</v>
      </c>
      <c r="R57456" s="1" t="s">
        <v>57</v>
      </c>
      <c r="S57456" s="1" t="s">
        <v>58</v>
      </c>
      <c r="T57456" s="1" t="s">
        <v>42</v>
      </c>
      <c r="U57456" s="1" t="s">
        <v>9681</v>
      </c>
      <c r="V57456">
        <v>1950</v>
      </c>
    </row>
    <row r="57457" spans="1:22" x14ac:dyDescent="0.3">
      <c r="A57457">
        <v>3693584701</v>
      </c>
      <c r="B57457">
        <v>66464280</v>
      </c>
      <c r="C57457">
        <v>950000</v>
      </c>
      <c r="E57457">
        <v>800000</v>
      </c>
      <c r="F57457" s="1" t="s">
        <v>40</v>
      </c>
      <c r="G57457" s="1" t="s">
        <v>23</v>
      </c>
      <c r="H57457">
        <v>210</v>
      </c>
      <c r="J57457" s="1" t="s">
        <v>65</v>
      </c>
      <c r="K57457" s="1" t="s">
        <v>41</v>
      </c>
      <c r="L57457" s="1" t="s">
        <v>26</v>
      </c>
      <c r="M57457" s="1" t="s">
        <v>27</v>
      </c>
      <c r="N57457" s="1" t="s">
        <v>28</v>
      </c>
      <c r="O57457">
        <v>1040</v>
      </c>
      <c r="P57457">
        <v>0</v>
      </c>
      <c r="Q57457">
        <v>0</v>
      </c>
      <c r="R57457" s="1" t="s">
        <v>100</v>
      </c>
      <c r="S57457" s="1" t="s">
        <v>30</v>
      </c>
      <c r="T57457" s="1" t="s">
        <v>30</v>
      </c>
      <c r="U57457" s="1" t="s">
        <v>4797</v>
      </c>
      <c r="V57457">
        <v>510</v>
      </c>
    </row>
    <row r="57458" spans="1:22" x14ac:dyDescent="0.3">
      <c r="A57458">
        <v>3693584701</v>
      </c>
      <c r="B57458">
        <v>66464280</v>
      </c>
      <c r="C57458">
        <v>950000</v>
      </c>
      <c r="E57458">
        <v>800000</v>
      </c>
      <c r="F57458" s="1" t="s">
        <v>40</v>
      </c>
      <c r="G57458" s="1" t="s">
        <v>23</v>
      </c>
      <c r="H57458">
        <v>210</v>
      </c>
      <c r="J57458" s="1" t="s">
        <v>65</v>
      </c>
      <c r="K57458" s="1" t="s">
        <v>41</v>
      </c>
      <c r="L57458" s="1" t="s">
        <v>26</v>
      </c>
      <c r="M57458" s="1" t="s">
        <v>27</v>
      </c>
      <c r="N57458" s="1" t="s">
        <v>28</v>
      </c>
      <c r="O57458">
        <v>1040</v>
      </c>
      <c r="P57458">
        <v>0</v>
      </c>
      <c r="Q57458">
        <v>0</v>
      </c>
      <c r="R57458" s="1" t="s">
        <v>100</v>
      </c>
      <c r="S57458" s="1" t="s">
        <v>30</v>
      </c>
      <c r="T57458" s="1" t="s">
        <v>30</v>
      </c>
      <c r="U57458" s="1" t="s">
        <v>4797</v>
      </c>
      <c r="V57458">
        <v>450</v>
      </c>
    </row>
    <row r="57459" spans="1:22" x14ac:dyDescent="0.3">
      <c r="A57459">
        <v>3693584696</v>
      </c>
      <c r="B57459">
        <v>43070</v>
      </c>
      <c r="C57459">
        <v>1183000</v>
      </c>
      <c r="E57459">
        <v>657000</v>
      </c>
      <c r="F57459" s="1" t="s">
        <v>40</v>
      </c>
      <c r="G57459" s="1" t="s">
        <v>23</v>
      </c>
      <c r="H57459">
        <v>20</v>
      </c>
      <c r="J57459" s="1" t="s">
        <v>24</v>
      </c>
      <c r="K57459" s="1" t="s">
        <v>32</v>
      </c>
      <c r="L57459" s="1" t="s">
        <v>26</v>
      </c>
      <c r="M57459" s="1" t="s">
        <v>27</v>
      </c>
      <c r="N57459" s="1" t="s">
        <v>28</v>
      </c>
      <c r="O57459">
        <v>430</v>
      </c>
      <c r="P57459">
        <v>420</v>
      </c>
      <c r="Q57459">
        <v>460</v>
      </c>
      <c r="R57459" s="1" t="s">
        <v>71</v>
      </c>
      <c r="S57459" s="1" t="s">
        <v>30</v>
      </c>
      <c r="T57459" s="1" t="s">
        <v>30</v>
      </c>
      <c r="U57459" s="1" t="s">
        <v>6224</v>
      </c>
      <c r="V57459">
        <v>103090</v>
      </c>
    </row>
    <row r="57460" spans="1:22" x14ac:dyDescent="0.3">
      <c r="A57460">
        <v>3693584696</v>
      </c>
      <c r="B57460">
        <v>43070</v>
      </c>
      <c r="C57460">
        <v>1183000</v>
      </c>
      <c r="E57460">
        <v>657000</v>
      </c>
      <c r="F57460" s="1" t="s">
        <v>40</v>
      </c>
      <c r="G57460" s="1" t="s">
        <v>23</v>
      </c>
      <c r="H57460">
        <v>20</v>
      </c>
      <c r="J57460" s="1" t="s">
        <v>24</v>
      </c>
      <c r="K57460" s="1" t="s">
        <v>32</v>
      </c>
      <c r="L57460" s="1" t="s">
        <v>26</v>
      </c>
      <c r="M57460" s="1" t="s">
        <v>27</v>
      </c>
      <c r="N57460" s="1" t="s">
        <v>28</v>
      </c>
      <c r="O57460">
        <v>430</v>
      </c>
      <c r="P57460">
        <v>420</v>
      </c>
      <c r="Q57460">
        <v>460</v>
      </c>
      <c r="R57460" s="1" t="s">
        <v>71</v>
      </c>
      <c r="S57460" s="1" t="s">
        <v>30</v>
      </c>
      <c r="T57460" s="1" t="s">
        <v>30</v>
      </c>
      <c r="U57460" s="1" t="s">
        <v>6224</v>
      </c>
      <c r="V57460">
        <v>103720</v>
      </c>
    </row>
    <row r="57461" spans="1:22" x14ac:dyDescent="0.3">
      <c r="A57461">
        <v>3693584695</v>
      </c>
      <c r="B57461">
        <v>746040</v>
      </c>
      <c r="C57461">
        <v>320</v>
      </c>
      <c r="E57461">
        <v>260</v>
      </c>
      <c r="F57461" s="1" t="s">
        <v>38</v>
      </c>
      <c r="G57461" s="1" t="s">
        <v>23</v>
      </c>
      <c r="J57461" s="1" t="s">
        <v>24</v>
      </c>
      <c r="K57461" s="1" t="s">
        <v>25</v>
      </c>
      <c r="L57461" s="1" t="s">
        <v>26</v>
      </c>
      <c r="M57461" s="1" t="s">
        <v>27</v>
      </c>
      <c r="N57461" s="1" t="s">
        <v>28</v>
      </c>
      <c r="O57461">
        <v>1040</v>
      </c>
      <c r="P57461">
        <v>0</v>
      </c>
      <c r="Q57461">
        <v>0</v>
      </c>
      <c r="R57461" s="1" t="s">
        <v>62</v>
      </c>
      <c r="S57461" s="1" t="s">
        <v>30</v>
      </c>
      <c r="T57461" s="1" t="s">
        <v>30</v>
      </c>
      <c r="U57461" s="1" t="s">
        <v>6108</v>
      </c>
      <c r="V57461">
        <v>6610</v>
      </c>
    </row>
    <row r="57462" spans="1:22" x14ac:dyDescent="0.3">
      <c r="A57462">
        <v>3693584695</v>
      </c>
      <c r="B57462">
        <v>746040</v>
      </c>
      <c r="C57462">
        <v>320</v>
      </c>
      <c r="E57462">
        <v>260</v>
      </c>
      <c r="F57462" s="1" t="s">
        <v>38</v>
      </c>
      <c r="G57462" s="1" t="s">
        <v>23</v>
      </c>
      <c r="J57462" s="1" t="s">
        <v>24</v>
      </c>
      <c r="K57462" s="1" t="s">
        <v>25</v>
      </c>
      <c r="L57462" s="1" t="s">
        <v>26</v>
      </c>
      <c r="M57462" s="1" t="s">
        <v>27</v>
      </c>
      <c r="N57462" s="1" t="s">
        <v>28</v>
      </c>
      <c r="O57462">
        <v>1040</v>
      </c>
      <c r="P57462">
        <v>0</v>
      </c>
      <c r="Q57462">
        <v>0</v>
      </c>
      <c r="R57462" s="1" t="s">
        <v>62</v>
      </c>
      <c r="S57462" s="1" t="s">
        <v>30</v>
      </c>
      <c r="T57462" s="1" t="s">
        <v>30</v>
      </c>
      <c r="U57462" s="1" t="s">
        <v>6108</v>
      </c>
      <c r="V57462">
        <v>6540</v>
      </c>
    </row>
    <row r="57463" spans="1:22" x14ac:dyDescent="0.3">
      <c r="A57463">
        <v>3693584695</v>
      </c>
      <c r="B57463">
        <v>746040</v>
      </c>
      <c r="C57463">
        <v>320</v>
      </c>
      <c r="E57463">
        <v>260</v>
      </c>
      <c r="F57463" s="1" t="s">
        <v>38</v>
      </c>
      <c r="G57463" s="1" t="s">
        <v>23</v>
      </c>
      <c r="J57463" s="1" t="s">
        <v>24</v>
      </c>
      <c r="K57463" s="1" t="s">
        <v>25</v>
      </c>
      <c r="L57463" s="1" t="s">
        <v>26</v>
      </c>
      <c r="M57463" s="1" t="s">
        <v>27</v>
      </c>
      <c r="N57463" s="1" t="s">
        <v>28</v>
      </c>
      <c r="O57463">
        <v>1040</v>
      </c>
      <c r="P57463">
        <v>0</v>
      </c>
      <c r="Q57463">
        <v>0</v>
      </c>
      <c r="R57463" s="1" t="s">
        <v>62</v>
      </c>
      <c r="S57463" s="1" t="s">
        <v>30</v>
      </c>
      <c r="T57463" s="1" t="s">
        <v>30</v>
      </c>
      <c r="U57463" s="1" t="s">
        <v>6108</v>
      </c>
      <c r="V57463">
        <v>6550</v>
      </c>
    </row>
    <row r="57464" spans="1:22" x14ac:dyDescent="0.3">
      <c r="A57464">
        <v>3693584693</v>
      </c>
      <c r="B57464">
        <v>746040</v>
      </c>
      <c r="F57464" s="1" t="s">
        <v>32</v>
      </c>
      <c r="G57464" s="1" t="s">
        <v>104</v>
      </c>
      <c r="J57464" s="1" t="s">
        <v>24</v>
      </c>
      <c r="K57464" s="1" t="s">
        <v>25</v>
      </c>
      <c r="L57464" s="1" t="s">
        <v>105</v>
      </c>
      <c r="M57464" s="1" t="s">
        <v>32</v>
      </c>
      <c r="N57464" s="1" t="s">
        <v>32</v>
      </c>
      <c r="O57464">
        <v>1040</v>
      </c>
      <c r="P57464">
        <v>0</v>
      </c>
      <c r="Q57464">
        <v>0</v>
      </c>
      <c r="R57464" s="1" t="s">
        <v>62</v>
      </c>
      <c r="S57464" s="1" t="s">
        <v>30</v>
      </c>
      <c r="T57464" s="1" t="s">
        <v>30</v>
      </c>
      <c r="U57464" s="1" t="s">
        <v>6108</v>
      </c>
      <c r="V57464">
        <v>6610</v>
      </c>
    </row>
    <row r="57465" spans="1:22" x14ac:dyDescent="0.3">
      <c r="A57465">
        <v>3693584693</v>
      </c>
      <c r="B57465">
        <v>746040</v>
      </c>
      <c r="F57465" s="1" t="s">
        <v>32</v>
      </c>
      <c r="G57465" s="1" t="s">
        <v>104</v>
      </c>
      <c r="J57465" s="1" t="s">
        <v>24</v>
      </c>
      <c r="K57465" s="1" t="s">
        <v>25</v>
      </c>
      <c r="L57465" s="1" t="s">
        <v>105</v>
      </c>
      <c r="M57465" s="1" t="s">
        <v>32</v>
      </c>
      <c r="N57465" s="1" t="s">
        <v>32</v>
      </c>
      <c r="O57465">
        <v>1040</v>
      </c>
      <c r="P57465">
        <v>0</v>
      </c>
      <c r="Q57465">
        <v>0</v>
      </c>
      <c r="R57465" s="1" t="s">
        <v>62</v>
      </c>
      <c r="S57465" s="1" t="s">
        <v>30</v>
      </c>
      <c r="T57465" s="1" t="s">
        <v>30</v>
      </c>
      <c r="U57465" s="1" t="s">
        <v>6108</v>
      </c>
      <c r="V57465">
        <v>6540</v>
      </c>
    </row>
    <row r="57466" spans="1:22" x14ac:dyDescent="0.3">
      <c r="A57466">
        <v>3693584693</v>
      </c>
      <c r="B57466">
        <v>746040</v>
      </c>
      <c r="F57466" s="1" t="s">
        <v>32</v>
      </c>
      <c r="G57466" s="1" t="s">
        <v>104</v>
      </c>
      <c r="J57466" s="1" t="s">
        <v>24</v>
      </c>
      <c r="K57466" s="1" t="s">
        <v>25</v>
      </c>
      <c r="L57466" s="1" t="s">
        <v>105</v>
      </c>
      <c r="M57466" s="1" t="s">
        <v>32</v>
      </c>
      <c r="N57466" s="1" t="s">
        <v>32</v>
      </c>
      <c r="O57466">
        <v>1040</v>
      </c>
      <c r="P57466">
        <v>0</v>
      </c>
      <c r="Q57466">
        <v>0</v>
      </c>
      <c r="R57466" s="1" t="s">
        <v>62</v>
      </c>
      <c r="S57466" s="1" t="s">
        <v>30</v>
      </c>
      <c r="T57466" s="1" t="s">
        <v>30</v>
      </c>
      <c r="U57466" s="1" t="s">
        <v>6108</v>
      </c>
      <c r="V57466">
        <v>6550</v>
      </c>
    </row>
    <row r="57467" spans="1:22" x14ac:dyDescent="0.3">
      <c r="A57467">
        <v>3693584692</v>
      </c>
      <c r="B57467">
        <v>746040</v>
      </c>
      <c r="C57467">
        <v>5073</v>
      </c>
      <c r="E57467">
        <v>3382</v>
      </c>
      <c r="F57467" s="1" t="s">
        <v>38</v>
      </c>
      <c r="G57467" s="1" t="s">
        <v>49</v>
      </c>
      <c r="J57467" s="1" t="s">
        <v>24</v>
      </c>
      <c r="K57467" s="1" t="s">
        <v>41</v>
      </c>
      <c r="L57467" s="1" t="s">
        <v>51</v>
      </c>
      <c r="M57467" s="1" t="s">
        <v>27</v>
      </c>
      <c r="N57467" s="1" t="s">
        <v>28</v>
      </c>
      <c r="O57467">
        <v>1040</v>
      </c>
      <c r="P57467">
        <v>0</v>
      </c>
      <c r="Q57467">
        <v>0</v>
      </c>
      <c r="R57467" s="1" t="s">
        <v>62</v>
      </c>
      <c r="S57467" s="1" t="s">
        <v>30</v>
      </c>
      <c r="T57467" s="1" t="s">
        <v>30</v>
      </c>
      <c r="U57467" s="1" t="s">
        <v>6108</v>
      </c>
      <c r="V57467">
        <v>6610</v>
      </c>
    </row>
    <row r="57468" spans="1:22" x14ac:dyDescent="0.3">
      <c r="A57468">
        <v>3693584692</v>
      </c>
      <c r="B57468">
        <v>746040</v>
      </c>
      <c r="C57468">
        <v>5073</v>
      </c>
      <c r="E57468">
        <v>3382</v>
      </c>
      <c r="F57468" s="1" t="s">
        <v>38</v>
      </c>
      <c r="G57468" s="1" t="s">
        <v>49</v>
      </c>
      <c r="J57468" s="1" t="s">
        <v>24</v>
      </c>
      <c r="K57468" s="1" t="s">
        <v>41</v>
      </c>
      <c r="L57468" s="1" t="s">
        <v>51</v>
      </c>
      <c r="M57468" s="1" t="s">
        <v>27</v>
      </c>
      <c r="N57468" s="1" t="s">
        <v>28</v>
      </c>
      <c r="O57468">
        <v>1040</v>
      </c>
      <c r="P57468">
        <v>0</v>
      </c>
      <c r="Q57468">
        <v>0</v>
      </c>
      <c r="R57468" s="1" t="s">
        <v>62</v>
      </c>
      <c r="S57468" s="1" t="s">
        <v>30</v>
      </c>
      <c r="T57468" s="1" t="s">
        <v>30</v>
      </c>
      <c r="U57468" s="1" t="s">
        <v>6108</v>
      </c>
      <c r="V57468">
        <v>6540</v>
      </c>
    </row>
    <row r="57469" spans="1:22" x14ac:dyDescent="0.3">
      <c r="A57469">
        <v>3693584692</v>
      </c>
      <c r="B57469">
        <v>746040</v>
      </c>
      <c r="C57469">
        <v>5073</v>
      </c>
      <c r="E57469">
        <v>3382</v>
      </c>
      <c r="F57469" s="1" t="s">
        <v>38</v>
      </c>
      <c r="G57469" s="1" t="s">
        <v>49</v>
      </c>
      <c r="J57469" s="1" t="s">
        <v>24</v>
      </c>
      <c r="K57469" s="1" t="s">
        <v>41</v>
      </c>
      <c r="L57469" s="1" t="s">
        <v>51</v>
      </c>
      <c r="M57469" s="1" t="s">
        <v>27</v>
      </c>
      <c r="N57469" s="1" t="s">
        <v>28</v>
      </c>
      <c r="O57469">
        <v>1040</v>
      </c>
      <c r="P57469">
        <v>0</v>
      </c>
      <c r="Q57469">
        <v>0</v>
      </c>
      <c r="R57469" s="1" t="s">
        <v>62</v>
      </c>
      <c r="S57469" s="1" t="s">
        <v>30</v>
      </c>
      <c r="T57469" s="1" t="s">
        <v>30</v>
      </c>
      <c r="U57469" s="1" t="s">
        <v>6108</v>
      </c>
      <c r="V57469">
        <v>6550</v>
      </c>
    </row>
    <row r="57470" spans="1:22" x14ac:dyDescent="0.3">
      <c r="A57470">
        <v>3693584688</v>
      </c>
      <c r="B57470">
        <v>20738700</v>
      </c>
      <c r="D57470">
        <v>140</v>
      </c>
      <c r="F57470" s="1" t="s">
        <v>38</v>
      </c>
      <c r="G57470" s="1" t="s">
        <v>104</v>
      </c>
      <c r="I57470">
        <v>10</v>
      </c>
      <c r="J57470" s="1" t="s">
        <v>24</v>
      </c>
      <c r="K57470" s="1" t="s">
        <v>32</v>
      </c>
      <c r="L57470" s="1" t="s">
        <v>105</v>
      </c>
      <c r="M57470" s="1" t="s">
        <v>27</v>
      </c>
      <c r="N57470" s="1" t="s">
        <v>28</v>
      </c>
      <c r="O57470">
        <v>960</v>
      </c>
      <c r="P57470">
        <v>0</v>
      </c>
      <c r="Q57470">
        <v>0</v>
      </c>
      <c r="R57470" s="1" t="s">
        <v>42</v>
      </c>
      <c r="S57470" s="1" t="s">
        <v>29</v>
      </c>
      <c r="T57470" s="1" t="s">
        <v>45</v>
      </c>
      <c r="U57470" s="1" t="s">
        <v>61</v>
      </c>
      <c r="V57470">
        <v>206650</v>
      </c>
    </row>
    <row r="57471" spans="1:22" x14ac:dyDescent="0.3">
      <c r="A57471">
        <v>3693584688</v>
      </c>
      <c r="B57471">
        <v>20738700</v>
      </c>
      <c r="D57471">
        <v>140</v>
      </c>
      <c r="F57471" s="1" t="s">
        <v>38</v>
      </c>
      <c r="G57471" s="1" t="s">
        <v>104</v>
      </c>
      <c r="I57471">
        <v>10</v>
      </c>
      <c r="J57471" s="1" t="s">
        <v>24</v>
      </c>
      <c r="K57471" s="1" t="s">
        <v>32</v>
      </c>
      <c r="L57471" s="1" t="s">
        <v>105</v>
      </c>
      <c r="M57471" s="1" t="s">
        <v>27</v>
      </c>
      <c r="N57471" s="1" t="s">
        <v>28</v>
      </c>
      <c r="O57471">
        <v>960</v>
      </c>
      <c r="P57471">
        <v>0</v>
      </c>
      <c r="Q57471">
        <v>0</v>
      </c>
      <c r="R57471" s="1" t="s">
        <v>42</v>
      </c>
      <c r="S57471" s="1" t="s">
        <v>29</v>
      </c>
      <c r="T57471" s="1" t="s">
        <v>45</v>
      </c>
      <c r="U57471" s="1" t="s">
        <v>61</v>
      </c>
      <c r="V57471">
        <v>202780</v>
      </c>
    </row>
    <row r="57472" spans="1:22" x14ac:dyDescent="0.3">
      <c r="A57472">
        <v>3693584688</v>
      </c>
      <c r="B57472">
        <v>20738700</v>
      </c>
      <c r="D57472">
        <v>140</v>
      </c>
      <c r="F57472" s="1" t="s">
        <v>38</v>
      </c>
      <c r="G57472" s="1" t="s">
        <v>104</v>
      </c>
      <c r="I57472">
        <v>10</v>
      </c>
      <c r="J57472" s="1" t="s">
        <v>24</v>
      </c>
      <c r="K57472" s="1" t="s">
        <v>32</v>
      </c>
      <c r="L57472" s="1" t="s">
        <v>105</v>
      </c>
      <c r="M57472" s="1" t="s">
        <v>27</v>
      </c>
      <c r="N57472" s="1" t="s">
        <v>28</v>
      </c>
      <c r="O57472">
        <v>960</v>
      </c>
      <c r="P57472">
        <v>0</v>
      </c>
      <c r="Q57472">
        <v>0</v>
      </c>
      <c r="R57472" s="1" t="s">
        <v>42</v>
      </c>
      <c r="S57472" s="1" t="s">
        <v>29</v>
      </c>
      <c r="T57472" s="1" t="s">
        <v>45</v>
      </c>
      <c r="U57472" s="1" t="s">
        <v>61</v>
      </c>
      <c r="V57472">
        <v>202770</v>
      </c>
    </row>
    <row r="57473" spans="1:22" x14ac:dyDescent="0.3">
      <c r="A57473">
        <v>3693584686</v>
      </c>
      <c r="B57473">
        <v>77950</v>
      </c>
      <c r="F57473" s="1" t="s">
        <v>32</v>
      </c>
      <c r="G57473" s="1" t="s">
        <v>104</v>
      </c>
      <c r="J57473" s="1" t="s">
        <v>24</v>
      </c>
      <c r="K57473" s="1" t="s">
        <v>25</v>
      </c>
      <c r="L57473" s="1" t="s">
        <v>105</v>
      </c>
      <c r="M57473" s="1" t="s">
        <v>32</v>
      </c>
      <c r="N57473" s="1" t="s">
        <v>32</v>
      </c>
      <c r="O57473">
        <v>270</v>
      </c>
      <c r="P57473">
        <v>0</v>
      </c>
      <c r="Q57473">
        <v>0</v>
      </c>
      <c r="R57473" s="1" t="s">
        <v>44</v>
      </c>
      <c r="S57473" s="1" t="s">
        <v>45</v>
      </c>
      <c r="T57473" s="1" t="s">
        <v>30</v>
      </c>
      <c r="U57473" s="1" t="s">
        <v>6147</v>
      </c>
      <c r="V57473">
        <v>154970</v>
      </c>
    </row>
    <row r="57474" spans="1:22" x14ac:dyDescent="0.3">
      <c r="A57474">
        <v>3693584686</v>
      </c>
      <c r="B57474">
        <v>77950</v>
      </c>
      <c r="F57474" s="1" t="s">
        <v>32</v>
      </c>
      <c r="G57474" s="1" t="s">
        <v>104</v>
      </c>
      <c r="J57474" s="1" t="s">
        <v>24</v>
      </c>
      <c r="K57474" s="1" t="s">
        <v>25</v>
      </c>
      <c r="L57474" s="1" t="s">
        <v>105</v>
      </c>
      <c r="M57474" s="1" t="s">
        <v>32</v>
      </c>
      <c r="N57474" s="1" t="s">
        <v>32</v>
      </c>
      <c r="O57474">
        <v>270</v>
      </c>
      <c r="P57474">
        <v>0</v>
      </c>
      <c r="Q57474">
        <v>0</v>
      </c>
      <c r="R57474" s="1" t="s">
        <v>44</v>
      </c>
      <c r="S57474" s="1" t="s">
        <v>45</v>
      </c>
      <c r="T57474" s="1" t="s">
        <v>30</v>
      </c>
      <c r="U57474" s="1" t="s">
        <v>6147</v>
      </c>
      <c r="V57474">
        <v>158480</v>
      </c>
    </row>
    <row r="57475" spans="1:22" x14ac:dyDescent="0.3">
      <c r="A57475">
        <v>3693584686</v>
      </c>
      <c r="B57475">
        <v>77950</v>
      </c>
      <c r="F57475" s="1" t="s">
        <v>32</v>
      </c>
      <c r="G57475" s="1" t="s">
        <v>104</v>
      </c>
      <c r="J57475" s="1" t="s">
        <v>24</v>
      </c>
      <c r="K57475" s="1" t="s">
        <v>25</v>
      </c>
      <c r="L57475" s="1" t="s">
        <v>105</v>
      </c>
      <c r="M57475" s="1" t="s">
        <v>32</v>
      </c>
      <c r="N57475" s="1" t="s">
        <v>32</v>
      </c>
      <c r="O57475">
        <v>270</v>
      </c>
      <c r="P57475">
        <v>0</v>
      </c>
      <c r="Q57475">
        <v>0</v>
      </c>
      <c r="R57475" s="1" t="s">
        <v>44</v>
      </c>
      <c r="S57475" s="1" t="s">
        <v>45</v>
      </c>
      <c r="T57475" s="1" t="s">
        <v>30</v>
      </c>
      <c r="U57475" s="1" t="s">
        <v>6147</v>
      </c>
      <c r="V57475">
        <v>158410</v>
      </c>
    </row>
    <row r="57476" spans="1:22" x14ac:dyDescent="0.3">
      <c r="A57476">
        <v>3693584682</v>
      </c>
      <c r="B57476">
        <v>97590</v>
      </c>
      <c r="F57476" s="1" t="s">
        <v>32</v>
      </c>
      <c r="G57476" s="1" t="s">
        <v>23</v>
      </c>
      <c r="J57476" s="1" t="s">
        <v>24</v>
      </c>
      <c r="K57476" s="1" t="s">
        <v>41</v>
      </c>
      <c r="L57476" s="1" t="s">
        <v>26</v>
      </c>
      <c r="M57476" s="1" t="s">
        <v>32</v>
      </c>
      <c r="N57476" s="1" t="s">
        <v>32</v>
      </c>
      <c r="O57476">
        <v>140</v>
      </c>
      <c r="P57476">
        <v>0</v>
      </c>
      <c r="Q57476">
        <v>0</v>
      </c>
      <c r="R57476" s="1" t="s">
        <v>42</v>
      </c>
      <c r="S57476" s="1" t="s">
        <v>30</v>
      </c>
      <c r="T57476" s="1" t="s">
        <v>30</v>
      </c>
      <c r="U57476" s="1" t="s">
        <v>6157</v>
      </c>
      <c r="V57476">
        <v>164190</v>
      </c>
    </row>
    <row r="57477" spans="1:22" x14ac:dyDescent="0.3">
      <c r="A57477">
        <v>3693584682</v>
      </c>
      <c r="B57477">
        <v>97590</v>
      </c>
      <c r="F57477" s="1" t="s">
        <v>32</v>
      </c>
      <c r="G57477" s="1" t="s">
        <v>23</v>
      </c>
      <c r="J57477" s="1" t="s">
        <v>24</v>
      </c>
      <c r="K57477" s="1" t="s">
        <v>41</v>
      </c>
      <c r="L57477" s="1" t="s">
        <v>26</v>
      </c>
      <c r="M57477" s="1" t="s">
        <v>32</v>
      </c>
      <c r="N57477" s="1" t="s">
        <v>32</v>
      </c>
      <c r="O57477">
        <v>140</v>
      </c>
      <c r="P57477">
        <v>0</v>
      </c>
      <c r="Q57477">
        <v>0</v>
      </c>
      <c r="R57477" s="1" t="s">
        <v>42</v>
      </c>
      <c r="S57477" s="1" t="s">
        <v>30</v>
      </c>
      <c r="T57477" s="1" t="s">
        <v>30</v>
      </c>
      <c r="U57477" s="1" t="s">
        <v>6157</v>
      </c>
      <c r="V57477">
        <v>168180</v>
      </c>
    </row>
    <row r="57478" spans="1:22" x14ac:dyDescent="0.3">
      <c r="A57478">
        <v>3693584677</v>
      </c>
      <c r="B57478">
        <v>68480</v>
      </c>
      <c r="F57478" s="1" t="s">
        <v>32</v>
      </c>
      <c r="G57478" s="1" t="s">
        <v>23</v>
      </c>
      <c r="H57478">
        <v>20</v>
      </c>
      <c r="J57478" s="1" t="s">
        <v>24</v>
      </c>
      <c r="K57478" s="1" t="s">
        <v>118</v>
      </c>
      <c r="L57478" s="1" t="s">
        <v>26</v>
      </c>
      <c r="M57478" s="1" t="s">
        <v>32</v>
      </c>
      <c r="N57478" s="1" t="s">
        <v>32</v>
      </c>
      <c r="O57478">
        <v>570</v>
      </c>
      <c r="P57478">
        <v>0</v>
      </c>
      <c r="Q57478">
        <v>0</v>
      </c>
      <c r="R57478" s="1" t="s">
        <v>33</v>
      </c>
      <c r="S57478" s="1" t="s">
        <v>34</v>
      </c>
      <c r="T57478" s="1" t="s">
        <v>30</v>
      </c>
      <c r="U57478" s="1" t="s">
        <v>9682</v>
      </c>
      <c r="V57478">
        <v>41870</v>
      </c>
    </row>
    <row r="57479" spans="1:22" x14ac:dyDescent="0.3">
      <c r="A57479">
        <v>3693584676</v>
      </c>
      <c r="B57479">
        <v>37430</v>
      </c>
      <c r="C57479">
        <v>3031000</v>
      </c>
      <c r="E57479">
        <v>1391000</v>
      </c>
      <c r="F57479" s="1" t="s">
        <v>40</v>
      </c>
      <c r="G57479" s="1" t="s">
        <v>23</v>
      </c>
      <c r="J57479" s="1" t="s">
        <v>24</v>
      </c>
      <c r="K57479" s="1" t="s">
        <v>32</v>
      </c>
      <c r="L57479" s="1" t="s">
        <v>26</v>
      </c>
      <c r="M57479" s="1" t="s">
        <v>27</v>
      </c>
      <c r="N57479" s="1" t="s">
        <v>28</v>
      </c>
      <c r="O57479">
        <v>470</v>
      </c>
      <c r="P57479">
        <v>430</v>
      </c>
      <c r="Q57479">
        <v>110</v>
      </c>
      <c r="R57479" s="1" t="s">
        <v>97</v>
      </c>
      <c r="S57479" s="1" t="s">
        <v>98</v>
      </c>
      <c r="T57479" s="1" t="s">
        <v>30</v>
      </c>
      <c r="U57479" s="1" t="s">
        <v>6164</v>
      </c>
      <c r="V57479">
        <v>178110</v>
      </c>
    </row>
    <row r="57480" spans="1:22" x14ac:dyDescent="0.3">
      <c r="A57480">
        <v>3693584676</v>
      </c>
      <c r="B57480">
        <v>37430</v>
      </c>
      <c r="C57480">
        <v>3031000</v>
      </c>
      <c r="E57480">
        <v>1391000</v>
      </c>
      <c r="F57480" s="1" t="s">
        <v>40</v>
      </c>
      <c r="G57480" s="1" t="s">
        <v>23</v>
      </c>
      <c r="J57480" s="1" t="s">
        <v>24</v>
      </c>
      <c r="K57480" s="1" t="s">
        <v>32</v>
      </c>
      <c r="L57480" s="1" t="s">
        <v>26</v>
      </c>
      <c r="M57480" s="1" t="s">
        <v>27</v>
      </c>
      <c r="N57480" s="1" t="s">
        <v>28</v>
      </c>
      <c r="O57480">
        <v>470</v>
      </c>
      <c r="P57480">
        <v>430</v>
      </c>
      <c r="Q57480">
        <v>110</v>
      </c>
      <c r="R57480" s="1" t="s">
        <v>97</v>
      </c>
      <c r="S57480" s="1" t="s">
        <v>98</v>
      </c>
      <c r="T57480" s="1" t="s">
        <v>30</v>
      </c>
      <c r="U57480" s="1" t="s">
        <v>6164</v>
      </c>
      <c r="V57480">
        <v>178620</v>
      </c>
    </row>
    <row r="57481" spans="1:22" x14ac:dyDescent="0.3">
      <c r="A57481">
        <v>3693584676</v>
      </c>
      <c r="B57481">
        <v>37430</v>
      </c>
      <c r="C57481">
        <v>3031000</v>
      </c>
      <c r="E57481">
        <v>1391000</v>
      </c>
      <c r="F57481" s="1" t="s">
        <v>40</v>
      </c>
      <c r="G57481" s="1" t="s">
        <v>23</v>
      </c>
      <c r="J57481" s="1" t="s">
        <v>24</v>
      </c>
      <c r="K57481" s="1" t="s">
        <v>32</v>
      </c>
      <c r="L57481" s="1" t="s">
        <v>26</v>
      </c>
      <c r="M57481" s="1" t="s">
        <v>27</v>
      </c>
      <c r="N57481" s="1" t="s">
        <v>28</v>
      </c>
      <c r="O57481">
        <v>470</v>
      </c>
      <c r="P57481">
        <v>430</v>
      </c>
      <c r="Q57481">
        <v>110</v>
      </c>
      <c r="R57481" s="1" t="s">
        <v>97</v>
      </c>
      <c r="S57481" s="1" t="s">
        <v>98</v>
      </c>
      <c r="T57481" s="1" t="s">
        <v>30</v>
      </c>
      <c r="U57481" s="1" t="s">
        <v>6164</v>
      </c>
      <c r="V57481">
        <v>178610</v>
      </c>
    </row>
    <row r="57482" spans="1:22" x14ac:dyDescent="0.3">
      <c r="A57482">
        <v>3693584676</v>
      </c>
      <c r="B57482">
        <v>37430</v>
      </c>
      <c r="C57482">
        <v>3031000</v>
      </c>
      <c r="E57482">
        <v>1391000</v>
      </c>
      <c r="F57482" s="1" t="s">
        <v>40</v>
      </c>
      <c r="G57482" s="1" t="s">
        <v>23</v>
      </c>
      <c r="J57482" s="1" t="s">
        <v>24</v>
      </c>
      <c r="K57482" s="1" t="s">
        <v>32</v>
      </c>
      <c r="L57482" s="1" t="s">
        <v>26</v>
      </c>
      <c r="M57482" s="1" t="s">
        <v>27</v>
      </c>
      <c r="N57482" s="1" t="s">
        <v>28</v>
      </c>
      <c r="O57482">
        <v>470</v>
      </c>
      <c r="P57482">
        <v>430</v>
      </c>
      <c r="Q57482">
        <v>110</v>
      </c>
      <c r="R57482" s="1" t="s">
        <v>97</v>
      </c>
      <c r="S57482" s="1" t="s">
        <v>98</v>
      </c>
      <c r="T57482" s="1" t="s">
        <v>30</v>
      </c>
      <c r="U57482" s="1" t="s">
        <v>6164</v>
      </c>
      <c r="V57482">
        <v>178590</v>
      </c>
    </row>
    <row r="57483" spans="1:22" x14ac:dyDescent="0.3">
      <c r="A57483">
        <v>3693584674</v>
      </c>
      <c r="B57483">
        <v>37430</v>
      </c>
      <c r="D57483">
        <v>360</v>
      </c>
      <c r="F57483" s="1" t="s">
        <v>38</v>
      </c>
      <c r="G57483" s="1" t="s">
        <v>23</v>
      </c>
      <c r="H57483">
        <v>10</v>
      </c>
      <c r="J57483" s="1" t="s">
        <v>24</v>
      </c>
      <c r="K57483" s="1" t="s">
        <v>32</v>
      </c>
      <c r="L57483" s="1" t="s">
        <v>26</v>
      </c>
      <c r="M57483" s="1" t="s">
        <v>27</v>
      </c>
      <c r="N57483" s="1" t="s">
        <v>28</v>
      </c>
      <c r="O57483">
        <v>470</v>
      </c>
      <c r="P57483">
        <v>430</v>
      </c>
      <c r="Q57483">
        <v>110</v>
      </c>
      <c r="R57483" s="1" t="s">
        <v>42</v>
      </c>
      <c r="S57483" s="1" t="s">
        <v>30</v>
      </c>
      <c r="T57483" s="1" t="s">
        <v>30</v>
      </c>
      <c r="U57483" s="1" t="s">
        <v>6164</v>
      </c>
      <c r="V57483">
        <v>178110</v>
      </c>
    </row>
    <row r="57484" spans="1:22" x14ac:dyDescent="0.3">
      <c r="A57484">
        <v>3693584674</v>
      </c>
      <c r="B57484">
        <v>37430</v>
      </c>
      <c r="D57484">
        <v>360</v>
      </c>
      <c r="F57484" s="1" t="s">
        <v>38</v>
      </c>
      <c r="G57484" s="1" t="s">
        <v>23</v>
      </c>
      <c r="H57484">
        <v>10</v>
      </c>
      <c r="J57484" s="1" t="s">
        <v>24</v>
      </c>
      <c r="K57484" s="1" t="s">
        <v>32</v>
      </c>
      <c r="L57484" s="1" t="s">
        <v>26</v>
      </c>
      <c r="M57484" s="1" t="s">
        <v>27</v>
      </c>
      <c r="N57484" s="1" t="s">
        <v>28</v>
      </c>
      <c r="O57484">
        <v>470</v>
      </c>
      <c r="P57484">
        <v>430</v>
      </c>
      <c r="Q57484">
        <v>110</v>
      </c>
      <c r="R57484" s="1" t="s">
        <v>42</v>
      </c>
      <c r="S57484" s="1" t="s">
        <v>30</v>
      </c>
      <c r="T57484" s="1" t="s">
        <v>30</v>
      </c>
      <c r="U57484" s="1" t="s">
        <v>6164</v>
      </c>
      <c r="V57484">
        <v>178620</v>
      </c>
    </row>
    <row r="57485" spans="1:22" x14ac:dyDescent="0.3">
      <c r="A57485">
        <v>3693584674</v>
      </c>
      <c r="B57485">
        <v>37430</v>
      </c>
      <c r="D57485">
        <v>360</v>
      </c>
      <c r="F57485" s="1" t="s">
        <v>38</v>
      </c>
      <c r="G57485" s="1" t="s">
        <v>23</v>
      </c>
      <c r="H57485">
        <v>10</v>
      </c>
      <c r="J57485" s="1" t="s">
        <v>24</v>
      </c>
      <c r="K57485" s="1" t="s">
        <v>32</v>
      </c>
      <c r="L57485" s="1" t="s">
        <v>26</v>
      </c>
      <c r="M57485" s="1" t="s">
        <v>27</v>
      </c>
      <c r="N57485" s="1" t="s">
        <v>28</v>
      </c>
      <c r="O57485">
        <v>470</v>
      </c>
      <c r="P57485">
        <v>430</v>
      </c>
      <c r="Q57485">
        <v>110</v>
      </c>
      <c r="R57485" s="1" t="s">
        <v>42</v>
      </c>
      <c r="S57485" s="1" t="s">
        <v>30</v>
      </c>
      <c r="T57485" s="1" t="s">
        <v>30</v>
      </c>
      <c r="U57485" s="1" t="s">
        <v>6164</v>
      </c>
      <c r="V57485">
        <v>178610</v>
      </c>
    </row>
    <row r="57486" spans="1:22" x14ac:dyDescent="0.3">
      <c r="A57486">
        <v>3693584674</v>
      </c>
      <c r="B57486">
        <v>37430</v>
      </c>
      <c r="D57486">
        <v>360</v>
      </c>
      <c r="F57486" s="1" t="s">
        <v>38</v>
      </c>
      <c r="G57486" s="1" t="s">
        <v>23</v>
      </c>
      <c r="H57486">
        <v>10</v>
      </c>
      <c r="J57486" s="1" t="s">
        <v>24</v>
      </c>
      <c r="K57486" s="1" t="s">
        <v>32</v>
      </c>
      <c r="L57486" s="1" t="s">
        <v>26</v>
      </c>
      <c r="M57486" s="1" t="s">
        <v>27</v>
      </c>
      <c r="N57486" s="1" t="s">
        <v>28</v>
      </c>
      <c r="O57486">
        <v>470</v>
      </c>
      <c r="P57486">
        <v>430</v>
      </c>
      <c r="Q57486">
        <v>110</v>
      </c>
      <c r="R57486" s="1" t="s">
        <v>42</v>
      </c>
      <c r="S57486" s="1" t="s">
        <v>30</v>
      </c>
      <c r="T57486" s="1" t="s">
        <v>30</v>
      </c>
      <c r="U57486" s="1" t="s">
        <v>6164</v>
      </c>
      <c r="V57486">
        <v>178590</v>
      </c>
    </row>
    <row r="57487" spans="1:22" x14ac:dyDescent="0.3">
      <c r="A57487">
        <v>3693584673</v>
      </c>
      <c r="B57487">
        <v>1630250</v>
      </c>
      <c r="C57487">
        <v>1510000</v>
      </c>
      <c r="E57487">
        <v>1100000</v>
      </c>
      <c r="F57487" s="1" t="s">
        <v>40</v>
      </c>
      <c r="G57487" s="1" t="s">
        <v>23</v>
      </c>
      <c r="H57487">
        <v>960</v>
      </c>
      <c r="J57487" s="1" t="s">
        <v>65</v>
      </c>
      <c r="K57487" s="1" t="s">
        <v>32</v>
      </c>
      <c r="L57487" s="1" t="s">
        <v>26</v>
      </c>
      <c r="M57487" s="1" t="s">
        <v>27</v>
      </c>
      <c r="N57487" s="1" t="s">
        <v>28</v>
      </c>
      <c r="O57487">
        <v>320</v>
      </c>
      <c r="P57487">
        <v>0</v>
      </c>
      <c r="Q57487">
        <v>0</v>
      </c>
      <c r="R57487" s="1" t="s">
        <v>100</v>
      </c>
      <c r="S57487" s="1" t="s">
        <v>30</v>
      </c>
      <c r="T57487" s="1" t="s">
        <v>30</v>
      </c>
      <c r="U57487" s="1" t="s">
        <v>346</v>
      </c>
      <c r="V57487">
        <v>304220</v>
      </c>
    </row>
    <row r="57488" spans="1:22" x14ac:dyDescent="0.3">
      <c r="A57488">
        <v>3693584673</v>
      </c>
      <c r="B57488">
        <v>1630250</v>
      </c>
      <c r="C57488">
        <v>1510000</v>
      </c>
      <c r="E57488">
        <v>1100000</v>
      </c>
      <c r="F57488" s="1" t="s">
        <v>40</v>
      </c>
      <c r="G57488" s="1" t="s">
        <v>23</v>
      </c>
      <c r="H57488">
        <v>960</v>
      </c>
      <c r="J57488" s="1" t="s">
        <v>65</v>
      </c>
      <c r="K57488" s="1" t="s">
        <v>32</v>
      </c>
      <c r="L57488" s="1" t="s">
        <v>26</v>
      </c>
      <c r="M57488" s="1" t="s">
        <v>27</v>
      </c>
      <c r="N57488" s="1" t="s">
        <v>28</v>
      </c>
      <c r="O57488">
        <v>320</v>
      </c>
      <c r="P57488">
        <v>0</v>
      </c>
      <c r="Q57488">
        <v>0</v>
      </c>
      <c r="R57488" s="1" t="s">
        <v>100</v>
      </c>
      <c r="S57488" s="1" t="s">
        <v>30</v>
      </c>
      <c r="T57488" s="1" t="s">
        <v>30</v>
      </c>
      <c r="U57488" s="1" t="s">
        <v>346</v>
      </c>
      <c r="V57488">
        <v>316160</v>
      </c>
    </row>
    <row r="57489" spans="1:22" x14ac:dyDescent="0.3">
      <c r="A57489">
        <v>3693584673</v>
      </c>
      <c r="B57489">
        <v>1630250</v>
      </c>
      <c r="C57489">
        <v>1510000</v>
      </c>
      <c r="E57489">
        <v>1100000</v>
      </c>
      <c r="F57489" s="1" t="s">
        <v>40</v>
      </c>
      <c r="G57489" s="1" t="s">
        <v>23</v>
      </c>
      <c r="H57489">
        <v>960</v>
      </c>
      <c r="J57489" s="1" t="s">
        <v>65</v>
      </c>
      <c r="K57489" s="1" t="s">
        <v>32</v>
      </c>
      <c r="L57489" s="1" t="s">
        <v>26</v>
      </c>
      <c r="M57489" s="1" t="s">
        <v>27</v>
      </c>
      <c r="N57489" s="1" t="s">
        <v>28</v>
      </c>
      <c r="O57489">
        <v>320</v>
      </c>
      <c r="P57489">
        <v>0</v>
      </c>
      <c r="Q57489">
        <v>0</v>
      </c>
      <c r="R57489" s="1" t="s">
        <v>100</v>
      </c>
      <c r="S57489" s="1" t="s">
        <v>30</v>
      </c>
      <c r="T57489" s="1" t="s">
        <v>30</v>
      </c>
      <c r="U57489" s="1" t="s">
        <v>346</v>
      </c>
      <c r="V57489">
        <v>316100</v>
      </c>
    </row>
    <row r="57490" spans="1:22" x14ac:dyDescent="0.3">
      <c r="A57490">
        <v>3693584662</v>
      </c>
      <c r="B57490">
        <v>20738700</v>
      </c>
      <c r="D57490">
        <v>140</v>
      </c>
      <c r="F57490" s="1" t="s">
        <v>38</v>
      </c>
      <c r="G57490" s="1" t="s">
        <v>104</v>
      </c>
      <c r="I57490">
        <v>10</v>
      </c>
      <c r="J57490" s="1" t="s">
        <v>24</v>
      </c>
      <c r="K57490" s="1" t="s">
        <v>32</v>
      </c>
      <c r="L57490" s="1" t="s">
        <v>105</v>
      </c>
      <c r="M57490" s="1" t="s">
        <v>27</v>
      </c>
      <c r="N57490" s="1" t="s">
        <v>28</v>
      </c>
      <c r="O57490">
        <v>960</v>
      </c>
      <c r="P57490">
        <v>0</v>
      </c>
      <c r="Q57490">
        <v>0</v>
      </c>
      <c r="R57490" s="1" t="s">
        <v>42</v>
      </c>
      <c r="S57490" s="1" t="s">
        <v>29</v>
      </c>
      <c r="T57490" s="1" t="s">
        <v>45</v>
      </c>
      <c r="U57490" s="1" t="s">
        <v>61</v>
      </c>
      <c r="V57490">
        <v>206650</v>
      </c>
    </row>
    <row r="57491" spans="1:22" x14ac:dyDescent="0.3">
      <c r="A57491">
        <v>3693584662</v>
      </c>
      <c r="B57491">
        <v>20738700</v>
      </c>
      <c r="D57491">
        <v>140</v>
      </c>
      <c r="F57491" s="1" t="s">
        <v>38</v>
      </c>
      <c r="G57491" s="1" t="s">
        <v>104</v>
      </c>
      <c r="I57491">
        <v>10</v>
      </c>
      <c r="J57491" s="1" t="s">
        <v>24</v>
      </c>
      <c r="K57491" s="1" t="s">
        <v>32</v>
      </c>
      <c r="L57491" s="1" t="s">
        <v>105</v>
      </c>
      <c r="M57491" s="1" t="s">
        <v>27</v>
      </c>
      <c r="N57491" s="1" t="s">
        <v>28</v>
      </c>
      <c r="O57491">
        <v>960</v>
      </c>
      <c r="P57491">
        <v>0</v>
      </c>
      <c r="Q57491">
        <v>0</v>
      </c>
      <c r="R57491" s="1" t="s">
        <v>42</v>
      </c>
      <c r="S57491" s="1" t="s">
        <v>29</v>
      </c>
      <c r="T57491" s="1" t="s">
        <v>45</v>
      </c>
      <c r="U57491" s="1" t="s">
        <v>61</v>
      </c>
      <c r="V57491">
        <v>202780</v>
      </c>
    </row>
    <row r="57492" spans="1:22" x14ac:dyDescent="0.3">
      <c r="A57492">
        <v>3693584662</v>
      </c>
      <c r="B57492">
        <v>20738700</v>
      </c>
      <c r="D57492">
        <v>140</v>
      </c>
      <c r="F57492" s="1" t="s">
        <v>38</v>
      </c>
      <c r="G57492" s="1" t="s">
        <v>104</v>
      </c>
      <c r="I57492">
        <v>10</v>
      </c>
      <c r="J57492" s="1" t="s">
        <v>24</v>
      </c>
      <c r="K57492" s="1" t="s">
        <v>32</v>
      </c>
      <c r="L57492" s="1" t="s">
        <v>105</v>
      </c>
      <c r="M57492" s="1" t="s">
        <v>27</v>
      </c>
      <c r="N57492" s="1" t="s">
        <v>28</v>
      </c>
      <c r="O57492">
        <v>960</v>
      </c>
      <c r="P57492">
        <v>0</v>
      </c>
      <c r="Q57492">
        <v>0</v>
      </c>
      <c r="R57492" s="1" t="s">
        <v>42</v>
      </c>
      <c r="S57492" s="1" t="s">
        <v>29</v>
      </c>
      <c r="T57492" s="1" t="s">
        <v>45</v>
      </c>
      <c r="U57492" s="1" t="s">
        <v>61</v>
      </c>
      <c r="V57492">
        <v>202770</v>
      </c>
    </row>
    <row r="57493" spans="1:22" x14ac:dyDescent="0.3">
      <c r="A57493">
        <v>3693584648</v>
      </c>
      <c r="B57493">
        <v>77950</v>
      </c>
      <c r="C57493">
        <v>1126000</v>
      </c>
      <c r="E57493">
        <v>751000</v>
      </c>
      <c r="F57493" s="1" t="s">
        <v>40</v>
      </c>
      <c r="G57493" s="1" t="s">
        <v>23</v>
      </c>
      <c r="H57493">
        <v>260</v>
      </c>
      <c r="J57493" s="1" t="s">
        <v>50</v>
      </c>
      <c r="K57493" s="1" t="s">
        <v>25</v>
      </c>
      <c r="L57493" s="1" t="s">
        <v>26</v>
      </c>
      <c r="M57493" s="1" t="s">
        <v>27</v>
      </c>
      <c r="N57493" s="1" t="s">
        <v>28</v>
      </c>
      <c r="O57493">
        <v>270</v>
      </c>
      <c r="P57493">
        <v>0</v>
      </c>
      <c r="Q57493">
        <v>0</v>
      </c>
      <c r="R57493" s="1" t="s">
        <v>85</v>
      </c>
      <c r="S57493" s="1" t="s">
        <v>86</v>
      </c>
      <c r="T57493" s="1" t="s">
        <v>87</v>
      </c>
      <c r="U57493" s="1" t="s">
        <v>6147</v>
      </c>
      <c r="V57493">
        <v>154970</v>
      </c>
    </row>
    <row r="57494" spans="1:22" x14ac:dyDescent="0.3">
      <c r="A57494">
        <v>3693584648</v>
      </c>
      <c r="B57494">
        <v>77950</v>
      </c>
      <c r="C57494">
        <v>1126000</v>
      </c>
      <c r="E57494">
        <v>751000</v>
      </c>
      <c r="F57494" s="1" t="s">
        <v>40</v>
      </c>
      <c r="G57494" s="1" t="s">
        <v>23</v>
      </c>
      <c r="H57494">
        <v>260</v>
      </c>
      <c r="J57494" s="1" t="s">
        <v>50</v>
      </c>
      <c r="K57494" s="1" t="s">
        <v>25</v>
      </c>
      <c r="L57494" s="1" t="s">
        <v>26</v>
      </c>
      <c r="M57494" s="1" t="s">
        <v>27</v>
      </c>
      <c r="N57494" s="1" t="s">
        <v>28</v>
      </c>
      <c r="O57494">
        <v>270</v>
      </c>
      <c r="P57494">
        <v>0</v>
      </c>
      <c r="Q57494">
        <v>0</v>
      </c>
      <c r="R57494" s="1" t="s">
        <v>85</v>
      </c>
      <c r="S57494" s="1" t="s">
        <v>86</v>
      </c>
      <c r="T57494" s="1" t="s">
        <v>87</v>
      </c>
      <c r="U57494" s="1" t="s">
        <v>6147</v>
      </c>
      <c r="V57494">
        <v>158480</v>
      </c>
    </row>
    <row r="57495" spans="1:22" x14ac:dyDescent="0.3">
      <c r="A57495">
        <v>3693584648</v>
      </c>
      <c r="B57495">
        <v>77950</v>
      </c>
      <c r="C57495">
        <v>1126000</v>
      </c>
      <c r="E57495">
        <v>751000</v>
      </c>
      <c r="F57495" s="1" t="s">
        <v>40</v>
      </c>
      <c r="G57495" s="1" t="s">
        <v>23</v>
      </c>
      <c r="H57495">
        <v>260</v>
      </c>
      <c r="J57495" s="1" t="s">
        <v>50</v>
      </c>
      <c r="K57495" s="1" t="s">
        <v>25</v>
      </c>
      <c r="L57495" s="1" t="s">
        <v>26</v>
      </c>
      <c r="M57495" s="1" t="s">
        <v>27</v>
      </c>
      <c r="N57495" s="1" t="s">
        <v>28</v>
      </c>
      <c r="O57495">
        <v>270</v>
      </c>
      <c r="P57495">
        <v>0</v>
      </c>
      <c r="Q57495">
        <v>0</v>
      </c>
      <c r="R57495" s="1" t="s">
        <v>85</v>
      </c>
      <c r="S57495" s="1" t="s">
        <v>86</v>
      </c>
      <c r="T57495" s="1" t="s">
        <v>87</v>
      </c>
      <c r="U57495" s="1" t="s">
        <v>6147</v>
      </c>
      <c r="V57495">
        <v>158410</v>
      </c>
    </row>
    <row r="57496" spans="1:22" x14ac:dyDescent="0.3">
      <c r="A57496">
        <v>3693584634</v>
      </c>
      <c r="B57496">
        <v>292156870</v>
      </c>
      <c r="F57496" s="1" t="s">
        <v>32</v>
      </c>
      <c r="G57496" s="1" t="s">
        <v>49</v>
      </c>
      <c r="H57496">
        <v>1990</v>
      </c>
      <c r="I57496">
        <v>10</v>
      </c>
      <c r="J57496" s="1" t="s">
        <v>65</v>
      </c>
      <c r="K57496" s="1" t="s">
        <v>32</v>
      </c>
      <c r="L57496" s="1" t="s">
        <v>51</v>
      </c>
      <c r="M57496" s="1" t="s">
        <v>32</v>
      </c>
      <c r="N57496" s="1" t="s">
        <v>32</v>
      </c>
      <c r="O57496">
        <v>140</v>
      </c>
      <c r="P57496">
        <v>0</v>
      </c>
      <c r="Q57496">
        <v>0</v>
      </c>
      <c r="R57496" s="1" t="s">
        <v>62</v>
      </c>
      <c r="S57496" s="1" t="s">
        <v>30</v>
      </c>
      <c r="T57496" s="1" t="s">
        <v>30</v>
      </c>
      <c r="U57496" s="1" t="s">
        <v>9683</v>
      </c>
      <c r="V57496">
        <v>240</v>
      </c>
    </row>
    <row r="57497" spans="1:22" x14ac:dyDescent="0.3">
      <c r="A57497">
        <v>3693584628</v>
      </c>
      <c r="B57497">
        <v>22710</v>
      </c>
      <c r="C57497">
        <v>777000</v>
      </c>
      <c r="E57497">
        <v>555000</v>
      </c>
      <c r="F57497" s="1" t="s">
        <v>40</v>
      </c>
      <c r="G57497" s="1" t="s">
        <v>23</v>
      </c>
      <c r="H57497">
        <v>30</v>
      </c>
      <c r="J57497" s="1" t="s">
        <v>65</v>
      </c>
      <c r="K57497" s="1" t="s">
        <v>32</v>
      </c>
      <c r="L57497" s="1" t="s">
        <v>26</v>
      </c>
      <c r="M57497" s="1" t="s">
        <v>27</v>
      </c>
      <c r="N57497" s="1" t="s">
        <v>28</v>
      </c>
      <c r="O57497">
        <v>250</v>
      </c>
      <c r="P57497">
        <v>340</v>
      </c>
      <c r="Q57497">
        <v>270</v>
      </c>
      <c r="R57497" s="1" t="s">
        <v>33</v>
      </c>
      <c r="S57497" s="1" t="s">
        <v>71</v>
      </c>
      <c r="T57497" s="1" t="s">
        <v>30</v>
      </c>
      <c r="U57497" s="1" t="s">
        <v>216</v>
      </c>
      <c r="V57497">
        <v>1254760</v>
      </c>
    </row>
    <row r="57498" spans="1:22" x14ac:dyDescent="0.3">
      <c r="A57498">
        <v>3693584628</v>
      </c>
      <c r="B57498">
        <v>22710</v>
      </c>
      <c r="C57498">
        <v>777000</v>
      </c>
      <c r="E57498">
        <v>555000</v>
      </c>
      <c r="F57498" s="1" t="s">
        <v>40</v>
      </c>
      <c r="G57498" s="1" t="s">
        <v>23</v>
      </c>
      <c r="H57498">
        <v>30</v>
      </c>
      <c r="J57498" s="1" t="s">
        <v>65</v>
      </c>
      <c r="K57498" s="1" t="s">
        <v>32</v>
      </c>
      <c r="L57498" s="1" t="s">
        <v>26</v>
      </c>
      <c r="M57498" s="1" t="s">
        <v>27</v>
      </c>
      <c r="N57498" s="1" t="s">
        <v>28</v>
      </c>
      <c r="O57498">
        <v>250</v>
      </c>
      <c r="P57498">
        <v>340</v>
      </c>
      <c r="Q57498">
        <v>270</v>
      </c>
      <c r="R57498" s="1" t="s">
        <v>33</v>
      </c>
      <c r="S57498" s="1" t="s">
        <v>71</v>
      </c>
      <c r="T57498" s="1" t="s">
        <v>30</v>
      </c>
      <c r="U57498" s="1" t="s">
        <v>216</v>
      </c>
      <c r="V57498">
        <v>1304970</v>
      </c>
    </row>
    <row r="57499" spans="1:22" x14ac:dyDescent="0.3">
      <c r="A57499">
        <v>3693584628</v>
      </c>
      <c r="B57499">
        <v>22710</v>
      </c>
      <c r="C57499">
        <v>777000</v>
      </c>
      <c r="E57499">
        <v>555000</v>
      </c>
      <c r="F57499" s="1" t="s">
        <v>40</v>
      </c>
      <c r="G57499" s="1" t="s">
        <v>23</v>
      </c>
      <c r="H57499">
        <v>30</v>
      </c>
      <c r="J57499" s="1" t="s">
        <v>65</v>
      </c>
      <c r="K57499" s="1" t="s">
        <v>32</v>
      </c>
      <c r="L57499" s="1" t="s">
        <v>26</v>
      </c>
      <c r="M57499" s="1" t="s">
        <v>27</v>
      </c>
      <c r="N57499" s="1" t="s">
        <v>28</v>
      </c>
      <c r="O57499">
        <v>250</v>
      </c>
      <c r="P57499">
        <v>340</v>
      </c>
      <c r="Q57499">
        <v>270</v>
      </c>
      <c r="R57499" s="1" t="s">
        <v>33</v>
      </c>
      <c r="S57499" s="1" t="s">
        <v>71</v>
      </c>
      <c r="T57499" s="1" t="s">
        <v>30</v>
      </c>
      <c r="U57499" s="1" t="s">
        <v>216</v>
      </c>
      <c r="V57499">
        <v>1304930</v>
      </c>
    </row>
    <row r="57500" spans="1:22" x14ac:dyDescent="0.3">
      <c r="A57500">
        <v>3693584628</v>
      </c>
      <c r="B57500">
        <v>22710</v>
      </c>
      <c r="C57500">
        <v>777000</v>
      </c>
      <c r="E57500">
        <v>555000</v>
      </c>
      <c r="F57500" s="1" t="s">
        <v>40</v>
      </c>
      <c r="G57500" s="1" t="s">
        <v>23</v>
      </c>
      <c r="H57500">
        <v>30</v>
      </c>
      <c r="J57500" s="1" t="s">
        <v>65</v>
      </c>
      <c r="K57500" s="1" t="s">
        <v>32</v>
      </c>
      <c r="L57500" s="1" t="s">
        <v>26</v>
      </c>
      <c r="M57500" s="1" t="s">
        <v>27</v>
      </c>
      <c r="N57500" s="1" t="s">
        <v>28</v>
      </c>
      <c r="O57500">
        <v>250</v>
      </c>
      <c r="P57500">
        <v>340</v>
      </c>
      <c r="Q57500">
        <v>270</v>
      </c>
      <c r="R57500" s="1" t="s">
        <v>33</v>
      </c>
      <c r="S57500" s="1" t="s">
        <v>71</v>
      </c>
      <c r="T57500" s="1" t="s">
        <v>30</v>
      </c>
      <c r="U57500" s="1" t="s">
        <v>216</v>
      </c>
      <c r="V57500">
        <v>1300210</v>
      </c>
    </row>
    <row r="57501" spans="1:22" x14ac:dyDescent="0.3">
      <c r="A57501">
        <v>3693584625</v>
      </c>
      <c r="B57501">
        <v>1361150</v>
      </c>
      <c r="C57501">
        <v>1547</v>
      </c>
      <c r="E57501">
        <v>140</v>
      </c>
      <c r="F57501" s="1" t="s">
        <v>38</v>
      </c>
      <c r="G57501" s="1" t="s">
        <v>104</v>
      </c>
      <c r="J57501" s="1" t="s">
        <v>24</v>
      </c>
      <c r="K57501" s="1" t="s">
        <v>25</v>
      </c>
      <c r="L57501" s="1" t="s">
        <v>105</v>
      </c>
      <c r="M57501" s="1" t="s">
        <v>27</v>
      </c>
      <c r="N57501" s="1" t="s">
        <v>28</v>
      </c>
      <c r="O57501">
        <v>190</v>
      </c>
      <c r="P57501">
        <v>0</v>
      </c>
      <c r="Q57501">
        <v>0</v>
      </c>
      <c r="R57501" s="1" t="s">
        <v>44</v>
      </c>
      <c r="S57501" s="1" t="s">
        <v>45</v>
      </c>
      <c r="T57501" s="1" t="s">
        <v>30</v>
      </c>
      <c r="U57501" s="1" t="s">
        <v>6151</v>
      </c>
      <c r="V57501">
        <v>12060</v>
      </c>
    </row>
    <row r="57502" spans="1:22" x14ac:dyDescent="0.3">
      <c r="A57502">
        <v>3693584625</v>
      </c>
      <c r="B57502">
        <v>1361150</v>
      </c>
      <c r="C57502">
        <v>1547</v>
      </c>
      <c r="E57502">
        <v>140</v>
      </c>
      <c r="F57502" s="1" t="s">
        <v>38</v>
      </c>
      <c r="G57502" s="1" t="s">
        <v>104</v>
      </c>
      <c r="J57502" s="1" t="s">
        <v>24</v>
      </c>
      <c r="K57502" s="1" t="s">
        <v>25</v>
      </c>
      <c r="L57502" s="1" t="s">
        <v>105</v>
      </c>
      <c r="M57502" s="1" t="s">
        <v>27</v>
      </c>
      <c r="N57502" s="1" t="s">
        <v>28</v>
      </c>
      <c r="O57502">
        <v>190</v>
      </c>
      <c r="P57502">
        <v>0</v>
      </c>
      <c r="Q57502">
        <v>0</v>
      </c>
      <c r="R57502" s="1" t="s">
        <v>44</v>
      </c>
      <c r="S57502" s="1" t="s">
        <v>45</v>
      </c>
      <c r="T57502" s="1" t="s">
        <v>30</v>
      </c>
      <c r="U57502" s="1" t="s">
        <v>6151</v>
      </c>
      <c r="V57502">
        <v>12290</v>
      </c>
    </row>
    <row r="57503" spans="1:22" x14ac:dyDescent="0.3">
      <c r="A57503">
        <v>3693584625</v>
      </c>
      <c r="B57503">
        <v>1361150</v>
      </c>
      <c r="C57503">
        <v>1547</v>
      </c>
      <c r="E57503">
        <v>140</v>
      </c>
      <c r="F57503" s="1" t="s">
        <v>38</v>
      </c>
      <c r="G57503" s="1" t="s">
        <v>104</v>
      </c>
      <c r="J57503" s="1" t="s">
        <v>24</v>
      </c>
      <c r="K57503" s="1" t="s">
        <v>25</v>
      </c>
      <c r="L57503" s="1" t="s">
        <v>105</v>
      </c>
      <c r="M57503" s="1" t="s">
        <v>27</v>
      </c>
      <c r="N57503" s="1" t="s">
        <v>28</v>
      </c>
      <c r="O57503">
        <v>190</v>
      </c>
      <c r="P57503">
        <v>0</v>
      </c>
      <c r="Q57503">
        <v>0</v>
      </c>
      <c r="R57503" s="1" t="s">
        <v>44</v>
      </c>
      <c r="S57503" s="1" t="s">
        <v>45</v>
      </c>
      <c r="T57503" s="1" t="s">
        <v>30</v>
      </c>
      <c r="U57503" s="1" t="s">
        <v>6151</v>
      </c>
      <c r="V57503">
        <v>12280</v>
      </c>
    </row>
    <row r="57504" spans="1:22" x14ac:dyDescent="0.3">
      <c r="A57504">
        <v>3693584624</v>
      </c>
      <c r="B57504">
        <v>505110</v>
      </c>
      <c r="F57504" s="1" t="s">
        <v>32</v>
      </c>
      <c r="G57504" s="1" t="s">
        <v>23</v>
      </c>
      <c r="J57504" s="1" t="s">
        <v>65</v>
      </c>
      <c r="K57504" s="1" t="s">
        <v>25</v>
      </c>
      <c r="L57504" s="1" t="s">
        <v>26</v>
      </c>
      <c r="M57504" s="1" t="s">
        <v>32</v>
      </c>
      <c r="N57504" s="1" t="s">
        <v>32</v>
      </c>
      <c r="O57504">
        <v>32190</v>
      </c>
      <c r="P57504">
        <v>0</v>
      </c>
      <c r="Q57504">
        <v>0</v>
      </c>
      <c r="R57504" s="1" t="s">
        <v>33</v>
      </c>
      <c r="S57504" s="1" t="s">
        <v>34</v>
      </c>
      <c r="T57504" s="1" t="s">
        <v>30</v>
      </c>
      <c r="U57504" s="1" t="s">
        <v>9684</v>
      </c>
      <c r="V57504">
        <v>11370</v>
      </c>
    </row>
    <row r="57505" spans="1:22" x14ac:dyDescent="0.3">
      <c r="A57505">
        <v>3693584621</v>
      </c>
      <c r="B57505">
        <v>16680</v>
      </c>
      <c r="D57505">
        <v>1525</v>
      </c>
      <c r="F57505" s="1" t="s">
        <v>38</v>
      </c>
      <c r="G57505" s="1" t="s">
        <v>104</v>
      </c>
      <c r="J57505" s="1" t="s">
        <v>24</v>
      </c>
      <c r="K57505" s="1" t="s">
        <v>32</v>
      </c>
      <c r="L57505" s="1" t="s">
        <v>105</v>
      </c>
      <c r="M57505" s="1" t="s">
        <v>27</v>
      </c>
      <c r="N57505" s="1" t="s">
        <v>28</v>
      </c>
      <c r="O57505">
        <v>870</v>
      </c>
      <c r="P57505">
        <v>0</v>
      </c>
      <c r="Q57505">
        <v>0</v>
      </c>
      <c r="R57505" s="1" t="s">
        <v>33</v>
      </c>
      <c r="S57505" s="1" t="s">
        <v>34</v>
      </c>
      <c r="T57505" s="1" t="s">
        <v>30</v>
      </c>
      <c r="U57505" s="1" t="s">
        <v>6166</v>
      </c>
      <c r="V57505">
        <v>539570</v>
      </c>
    </row>
    <row r="57506" spans="1:22" x14ac:dyDescent="0.3">
      <c r="A57506">
        <v>3693584621</v>
      </c>
      <c r="B57506">
        <v>16680</v>
      </c>
      <c r="D57506">
        <v>1525</v>
      </c>
      <c r="F57506" s="1" t="s">
        <v>38</v>
      </c>
      <c r="G57506" s="1" t="s">
        <v>104</v>
      </c>
      <c r="J57506" s="1" t="s">
        <v>24</v>
      </c>
      <c r="K57506" s="1" t="s">
        <v>32</v>
      </c>
      <c r="L57506" s="1" t="s">
        <v>105</v>
      </c>
      <c r="M57506" s="1" t="s">
        <v>27</v>
      </c>
      <c r="N57506" s="1" t="s">
        <v>28</v>
      </c>
      <c r="O57506">
        <v>870</v>
      </c>
      <c r="P57506">
        <v>0</v>
      </c>
      <c r="Q57506">
        <v>0</v>
      </c>
      <c r="R57506" s="1" t="s">
        <v>33</v>
      </c>
      <c r="S57506" s="1" t="s">
        <v>34</v>
      </c>
      <c r="T57506" s="1" t="s">
        <v>30</v>
      </c>
      <c r="U57506" s="1" t="s">
        <v>6166</v>
      </c>
      <c r="V57506">
        <v>556490</v>
      </c>
    </row>
    <row r="57507" spans="1:22" x14ac:dyDescent="0.3">
      <c r="A57507">
        <v>3693584617</v>
      </c>
      <c r="B57507">
        <v>632740</v>
      </c>
      <c r="F57507" s="1" t="s">
        <v>32</v>
      </c>
      <c r="G57507" s="1" t="s">
        <v>23</v>
      </c>
      <c r="H57507">
        <v>220</v>
      </c>
      <c r="I57507">
        <v>10</v>
      </c>
      <c r="J57507" s="1" t="s">
        <v>24</v>
      </c>
      <c r="K57507" s="1" t="s">
        <v>41</v>
      </c>
      <c r="L57507" s="1" t="s">
        <v>26</v>
      </c>
      <c r="M57507" s="1" t="s">
        <v>32</v>
      </c>
      <c r="N57507" s="1" t="s">
        <v>32</v>
      </c>
      <c r="O57507">
        <v>140</v>
      </c>
      <c r="P57507">
        <v>0</v>
      </c>
      <c r="Q57507">
        <v>0</v>
      </c>
      <c r="R57507" s="1" t="s">
        <v>36</v>
      </c>
      <c r="S57507" s="1" t="s">
        <v>42</v>
      </c>
      <c r="T57507" s="1" t="s">
        <v>30</v>
      </c>
      <c r="U57507" s="1" t="s">
        <v>9685</v>
      </c>
      <c r="V57507">
        <v>4370</v>
      </c>
    </row>
    <row r="57508" spans="1:22" x14ac:dyDescent="0.3">
      <c r="A57508">
        <v>3693584614</v>
      </c>
      <c r="B57508">
        <v>43240</v>
      </c>
      <c r="F57508" s="1" t="s">
        <v>32</v>
      </c>
      <c r="G57508" s="1" t="s">
        <v>23</v>
      </c>
      <c r="J57508" s="1" t="s">
        <v>50</v>
      </c>
      <c r="K57508" s="1" t="s">
        <v>32</v>
      </c>
      <c r="L57508" s="1" t="s">
        <v>26</v>
      </c>
      <c r="M57508" s="1" t="s">
        <v>32</v>
      </c>
      <c r="N57508" s="1" t="s">
        <v>32</v>
      </c>
      <c r="O57508">
        <v>480</v>
      </c>
      <c r="P57508">
        <v>0</v>
      </c>
      <c r="Q57508">
        <v>0</v>
      </c>
      <c r="R57508" s="1" t="s">
        <v>44</v>
      </c>
      <c r="S57508" s="1" t="s">
        <v>45</v>
      </c>
      <c r="T57508" s="1" t="s">
        <v>30</v>
      </c>
      <c r="U57508" s="1" t="s">
        <v>9038</v>
      </c>
      <c r="V57508">
        <v>40390</v>
      </c>
    </row>
    <row r="57509" spans="1:22" x14ac:dyDescent="0.3">
      <c r="A57509">
        <v>3693584610</v>
      </c>
      <c r="B57509">
        <v>16680</v>
      </c>
      <c r="D57509">
        <v>165</v>
      </c>
      <c r="F57509" s="1" t="s">
        <v>38</v>
      </c>
      <c r="G57509" s="1" t="s">
        <v>104</v>
      </c>
      <c r="H57509">
        <v>30</v>
      </c>
      <c r="J57509" s="1" t="s">
        <v>24</v>
      </c>
      <c r="K57509" s="1" t="s">
        <v>32</v>
      </c>
      <c r="L57509" s="1" t="s">
        <v>105</v>
      </c>
      <c r="M57509" s="1" t="s">
        <v>27</v>
      </c>
      <c r="N57509" s="1" t="s">
        <v>28</v>
      </c>
      <c r="O57509">
        <v>870</v>
      </c>
      <c r="P57509">
        <v>0</v>
      </c>
      <c r="Q57509">
        <v>0</v>
      </c>
      <c r="R57509" s="1" t="s">
        <v>33</v>
      </c>
      <c r="S57509" s="1" t="s">
        <v>34</v>
      </c>
      <c r="T57509" s="1" t="s">
        <v>30</v>
      </c>
      <c r="U57509" s="1" t="s">
        <v>6166</v>
      </c>
      <c r="V57509">
        <v>539570</v>
      </c>
    </row>
    <row r="57510" spans="1:22" x14ac:dyDescent="0.3">
      <c r="A57510">
        <v>3693584610</v>
      </c>
      <c r="B57510">
        <v>16680</v>
      </c>
      <c r="D57510">
        <v>165</v>
      </c>
      <c r="F57510" s="1" t="s">
        <v>38</v>
      </c>
      <c r="G57510" s="1" t="s">
        <v>104</v>
      </c>
      <c r="H57510">
        <v>30</v>
      </c>
      <c r="J57510" s="1" t="s">
        <v>24</v>
      </c>
      <c r="K57510" s="1" t="s">
        <v>32</v>
      </c>
      <c r="L57510" s="1" t="s">
        <v>105</v>
      </c>
      <c r="M57510" s="1" t="s">
        <v>27</v>
      </c>
      <c r="N57510" s="1" t="s">
        <v>28</v>
      </c>
      <c r="O57510">
        <v>870</v>
      </c>
      <c r="P57510">
        <v>0</v>
      </c>
      <c r="Q57510">
        <v>0</v>
      </c>
      <c r="R57510" s="1" t="s">
        <v>33</v>
      </c>
      <c r="S57510" s="1" t="s">
        <v>34</v>
      </c>
      <c r="T57510" s="1" t="s">
        <v>30</v>
      </c>
      <c r="U57510" s="1" t="s">
        <v>6166</v>
      </c>
      <c r="V57510">
        <v>556490</v>
      </c>
    </row>
    <row r="57511" spans="1:22" x14ac:dyDescent="0.3">
      <c r="A57511">
        <v>3693584609</v>
      </c>
      <c r="B57511">
        <v>16680</v>
      </c>
      <c r="D57511">
        <v>160</v>
      </c>
      <c r="F57511" s="1" t="s">
        <v>38</v>
      </c>
      <c r="G57511" s="1" t="s">
        <v>23</v>
      </c>
      <c r="J57511" s="1" t="s">
        <v>24</v>
      </c>
      <c r="K57511" s="1" t="s">
        <v>32</v>
      </c>
      <c r="L57511" s="1" t="s">
        <v>26</v>
      </c>
      <c r="M57511" s="1" t="s">
        <v>27</v>
      </c>
      <c r="N57511" s="1" t="s">
        <v>28</v>
      </c>
      <c r="O57511">
        <v>870</v>
      </c>
      <c r="P57511">
        <v>0</v>
      </c>
      <c r="Q57511">
        <v>0</v>
      </c>
      <c r="R57511" s="1" t="s">
        <v>33</v>
      </c>
      <c r="S57511" s="1" t="s">
        <v>34</v>
      </c>
      <c r="T57511" s="1" t="s">
        <v>30</v>
      </c>
      <c r="U57511" s="1" t="s">
        <v>6166</v>
      </c>
      <c r="V57511">
        <v>539570</v>
      </c>
    </row>
    <row r="57512" spans="1:22" x14ac:dyDescent="0.3">
      <c r="A57512">
        <v>3693584609</v>
      </c>
      <c r="B57512">
        <v>16680</v>
      </c>
      <c r="D57512">
        <v>160</v>
      </c>
      <c r="F57512" s="1" t="s">
        <v>38</v>
      </c>
      <c r="G57512" s="1" t="s">
        <v>23</v>
      </c>
      <c r="J57512" s="1" t="s">
        <v>24</v>
      </c>
      <c r="K57512" s="1" t="s">
        <v>32</v>
      </c>
      <c r="L57512" s="1" t="s">
        <v>26</v>
      </c>
      <c r="M57512" s="1" t="s">
        <v>27</v>
      </c>
      <c r="N57512" s="1" t="s">
        <v>28</v>
      </c>
      <c r="O57512">
        <v>870</v>
      </c>
      <c r="P57512">
        <v>0</v>
      </c>
      <c r="Q57512">
        <v>0</v>
      </c>
      <c r="R57512" s="1" t="s">
        <v>33</v>
      </c>
      <c r="S57512" s="1" t="s">
        <v>34</v>
      </c>
      <c r="T57512" s="1" t="s">
        <v>30</v>
      </c>
      <c r="U57512" s="1" t="s">
        <v>6166</v>
      </c>
      <c r="V57512">
        <v>556490</v>
      </c>
    </row>
    <row r="57513" spans="1:22" x14ac:dyDescent="0.3">
      <c r="A57513">
        <v>3693584608</v>
      </c>
      <c r="B57513">
        <v>16680</v>
      </c>
      <c r="C57513">
        <v>185</v>
      </c>
      <c r="E57513">
        <v>160</v>
      </c>
      <c r="F57513" s="1" t="s">
        <v>38</v>
      </c>
      <c r="G57513" s="1" t="s">
        <v>23</v>
      </c>
      <c r="J57513" s="1" t="s">
        <v>24</v>
      </c>
      <c r="K57513" s="1" t="s">
        <v>32</v>
      </c>
      <c r="L57513" s="1" t="s">
        <v>26</v>
      </c>
      <c r="M57513" s="1" t="s">
        <v>27</v>
      </c>
      <c r="N57513" s="1" t="s">
        <v>28</v>
      </c>
      <c r="O57513">
        <v>870</v>
      </c>
      <c r="P57513">
        <v>0</v>
      </c>
      <c r="Q57513">
        <v>0</v>
      </c>
      <c r="R57513" s="1" t="s">
        <v>33</v>
      </c>
      <c r="S57513" s="1" t="s">
        <v>34</v>
      </c>
      <c r="T57513" s="1" t="s">
        <v>30</v>
      </c>
      <c r="U57513" s="1" t="s">
        <v>6166</v>
      </c>
      <c r="V57513">
        <v>539570</v>
      </c>
    </row>
    <row r="57514" spans="1:22" x14ac:dyDescent="0.3">
      <c r="A57514">
        <v>3693584608</v>
      </c>
      <c r="B57514">
        <v>16680</v>
      </c>
      <c r="C57514">
        <v>185</v>
      </c>
      <c r="E57514">
        <v>160</v>
      </c>
      <c r="F57514" s="1" t="s">
        <v>38</v>
      </c>
      <c r="G57514" s="1" t="s">
        <v>23</v>
      </c>
      <c r="J57514" s="1" t="s">
        <v>24</v>
      </c>
      <c r="K57514" s="1" t="s">
        <v>32</v>
      </c>
      <c r="L57514" s="1" t="s">
        <v>26</v>
      </c>
      <c r="M57514" s="1" t="s">
        <v>27</v>
      </c>
      <c r="N57514" s="1" t="s">
        <v>28</v>
      </c>
      <c r="O57514">
        <v>870</v>
      </c>
      <c r="P57514">
        <v>0</v>
      </c>
      <c r="Q57514">
        <v>0</v>
      </c>
      <c r="R57514" s="1" t="s">
        <v>33</v>
      </c>
      <c r="S57514" s="1" t="s">
        <v>34</v>
      </c>
      <c r="T57514" s="1" t="s">
        <v>30</v>
      </c>
      <c r="U57514" s="1" t="s">
        <v>6166</v>
      </c>
      <c r="V57514">
        <v>556490</v>
      </c>
    </row>
    <row r="57515" spans="1:22" x14ac:dyDescent="0.3">
      <c r="A57515">
        <v>3693584592</v>
      </c>
      <c r="B57515">
        <v>77950</v>
      </c>
      <c r="F57515" s="1" t="s">
        <v>32</v>
      </c>
      <c r="G57515" s="1" t="s">
        <v>23</v>
      </c>
      <c r="J57515" s="1" t="s">
        <v>24</v>
      </c>
      <c r="K57515" s="1" t="s">
        <v>41</v>
      </c>
      <c r="L57515" s="1" t="s">
        <v>26</v>
      </c>
      <c r="M57515" s="1" t="s">
        <v>32</v>
      </c>
      <c r="N57515" s="1" t="s">
        <v>32</v>
      </c>
      <c r="O57515">
        <v>270</v>
      </c>
      <c r="P57515">
        <v>0</v>
      </c>
      <c r="Q57515">
        <v>0</v>
      </c>
      <c r="R57515" s="1" t="s">
        <v>44</v>
      </c>
      <c r="S57515" s="1" t="s">
        <v>45</v>
      </c>
      <c r="T57515" s="1" t="s">
        <v>30</v>
      </c>
      <c r="U57515" s="1" t="s">
        <v>6147</v>
      </c>
      <c r="V57515">
        <v>154970</v>
      </c>
    </row>
    <row r="57516" spans="1:22" x14ac:dyDescent="0.3">
      <c r="A57516">
        <v>3693584592</v>
      </c>
      <c r="B57516">
        <v>77950</v>
      </c>
      <c r="F57516" s="1" t="s">
        <v>32</v>
      </c>
      <c r="G57516" s="1" t="s">
        <v>23</v>
      </c>
      <c r="J57516" s="1" t="s">
        <v>24</v>
      </c>
      <c r="K57516" s="1" t="s">
        <v>41</v>
      </c>
      <c r="L57516" s="1" t="s">
        <v>26</v>
      </c>
      <c r="M57516" s="1" t="s">
        <v>32</v>
      </c>
      <c r="N57516" s="1" t="s">
        <v>32</v>
      </c>
      <c r="O57516">
        <v>270</v>
      </c>
      <c r="P57516">
        <v>0</v>
      </c>
      <c r="Q57516">
        <v>0</v>
      </c>
      <c r="R57516" s="1" t="s">
        <v>44</v>
      </c>
      <c r="S57516" s="1" t="s">
        <v>45</v>
      </c>
      <c r="T57516" s="1" t="s">
        <v>30</v>
      </c>
      <c r="U57516" s="1" t="s">
        <v>6147</v>
      </c>
      <c r="V57516">
        <v>158480</v>
      </c>
    </row>
    <row r="57517" spans="1:22" x14ac:dyDescent="0.3">
      <c r="A57517">
        <v>3693584592</v>
      </c>
      <c r="B57517">
        <v>77950</v>
      </c>
      <c r="F57517" s="1" t="s">
        <v>32</v>
      </c>
      <c r="G57517" s="1" t="s">
        <v>23</v>
      </c>
      <c r="J57517" s="1" t="s">
        <v>24</v>
      </c>
      <c r="K57517" s="1" t="s">
        <v>41</v>
      </c>
      <c r="L57517" s="1" t="s">
        <v>26</v>
      </c>
      <c r="M57517" s="1" t="s">
        <v>32</v>
      </c>
      <c r="N57517" s="1" t="s">
        <v>32</v>
      </c>
      <c r="O57517">
        <v>270</v>
      </c>
      <c r="P57517">
        <v>0</v>
      </c>
      <c r="Q57517">
        <v>0</v>
      </c>
      <c r="R57517" s="1" t="s">
        <v>44</v>
      </c>
      <c r="S57517" s="1" t="s">
        <v>45</v>
      </c>
      <c r="T57517" s="1" t="s">
        <v>30</v>
      </c>
      <c r="U57517" s="1" t="s">
        <v>6147</v>
      </c>
      <c r="V57517">
        <v>158410</v>
      </c>
    </row>
    <row r="57518" spans="1:22" x14ac:dyDescent="0.3">
      <c r="A57518">
        <v>3693584579</v>
      </c>
      <c r="B57518">
        <v>77950</v>
      </c>
      <c r="F57518" s="1" t="s">
        <v>32</v>
      </c>
      <c r="G57518" s="1" t="s">
        <v>104</v>
      </c>
      <c r="J57518" s="1" t="s">
        <v>24</v>
      </c>
      <c r="K57518" s="1" t="s">
        <v>25</v>
      </c>
      <c r="L57518" s="1" t="s">
        <v>105</v>
      </c>
      <c r="M57518" s="1" t="s">
        <v>32</v>
      </c>
      <c r="N57518" s="1" t="s">
        <v>32</v>
      </c>
      <c r="O57518">
        <v>270</v>
      </c>
      <c r="P57518">
        <v>0</v>
      </c>
      <c r="Q57518">
        <v>0</v>
      </c>
      <c r="R57518" s="1" t="s">
        <v>44</v>
      </c>
      <c r="S57518" s="1" t="s">
        <v>45</v>
      </c>
      <c r="T57518" s="1" t="s">
        <v>30</v>
      </c>
      <c r="U57518" s="1" t="s">
        <v>6147</v>
      </c>
      <c r="V57518">
        <v>154970</v>
      </c>
    </row>
    <row r="57519" spans="1:22" x14ac:dyDescent="0.3">
      <c r="A57519">
        <v>3693584579</v>
      </c>
      <c r="B57519">
        <v>77950</v>
      </c>
      <c r="F57519" s="1" t="s">
        <v>32</v>
      </c>
      <c r="G57519" s="1" t="s">
        <v>104</v>
      </c>
      <c r="J57519" s="1" t="s">
        <v>24</v>
      </c>
      <c r="K57519" s="1" t="s">
        <v>25</v>
      </c>
      <c r="L57519" s="1" t="s">
        <v>105</v>
      </c>
      <c r="M57519" s="1" t="s">
        <v>32</v>
      </c>
      <c r="N57519" s="1" t="s">
        <v>32</v>
      </c>
      <c r="O57519">
        <v>270</v>
      </c>
      <c r="P57519">
        <v>0</v>
      </c>
      <c r="Q57519">
        <v>0</v>
      </c>
      <c r="R57519" s="1" t="s">
        <v>44</v>
      </c>
      <c r="S57519" s="1" t="s">
        <v>45</v>
      </c>
      <c r="T57519" s="1" t="s">
        <v>30</v>
      </c>
      <c r="U57519" s="1" t="s">
        <v>6147</v>
      </c>
      <c r="V57519">
        <v>158480</v>
      </c>
    </row>
    <row r="57520" spans="1:22" x14ac:dyDescent="0.3">
      <c r="A57520">
        <v>3693584579</v>
      </c>
      <c r="B57520">
        <v>77950</v>
      </c>
      <c r="F57520" s="1" t="s">
        <v>32</v>
      </c>
      <c r="G57520" s="1" t="s">
        <v>104</v>
      </c>
      <c r="J57520" s="1" t="s">
        <v>24</v>
      </c>
      <c r="K57520" s="1" t="s">
        <v>25</v>
      </c>
      <c r="L57520" s="1" t="s">
        <v>105</v>
      </c>
      <c r="M57520" s="1" t="s">
        <v>32</v>
      </c>
      <c r="N57520" s="1" t="s">
        <v>32</v>
      </c>
      <c r="O57520">
        <v>270</v>
      </c>
      <c r="P57520">
        <v>0</v>
      </c>
      <c r="Q57520">
        <v>0</v>
      </c>
      <c r="R57520" s="1" t="s">
        <v>44</v>
      </c>
      <c r="S57520" s="1" t="s">
        <v>45</v>
      </c>
      <c r="T57520" s="1" t="s">
        <v>30</v>
      </c>
      <c r="U57520" s="1" t="s">
        <v>6147</v>
      </c>
      <c r="V57520">
        <v>158410</v>
      </c>
    </row>
    <row r="57521" spans="1:22" x14ac:dyDescent="0.3">
      <c r="A57521">
        <v>3693584568</v>
      </c>
      <c r="B57521">
        <v>187251170</v>
      </c>
      <c r="C57521">
        <v>300</v>
      </c>
      <c r="E57521">
        <v>250</v>
      </c>
      <c r="F57521" s="1" t="s">
        <v>38</v>
      </c>
      <c r="G57521" s="1" t="s">
        <v>23</v>
      </c>
      <c r="J57521" s="1" t="s">
        <v>65</v>
      </c>
      <c r="K57521" s="1" t="s">
        <v>32</v>
      </c>
      <c r="L57521" s="1" t="s">
        <v>26</v>
      </c>
      <c r="M57521" s="1" t="s">
        <v>27</v>
      </c>
      <c r="N57521" s="1" t="s">
        <v>28</v>
      </c>
      <c r="O57521">
        <v>960</v>
      </c>
      <c r="P57521">
        <v>0</v>
      </c>
      <c r="Q57521">
        <v>0</v>
      </c>
      <c r="R57521" s="1" t="s">
        <v>36</v>
      </c>
      <c r="S57521" s="1" t="s">
        <v>42</v>
      </c>
      <c r="T57521" s="1" t="s">
        <v>30</v>
      </c>
      <c r="U57521" s="1" t="s">
        <v>9686</v>
      </c>
      <c r="V57521">
        <v>30</v>
      </c>
    </row>
    <row r="57522" spans="1:22" x14ac:dyDescent="0.3">
      <c r="A57522">
        <v>3693584551</v>
      </c>
      <c r="B57522">
        <v>77950</v>
      </c>
      <c r="C57522">
        <v>1307000</v>
      </c>
      <c r="E57522">
        <v>871000</v>
      </c>
      <c r="F57522" s="1" t="s">
        <v>40</v>
      </c>
      <c r="G57522" s="1" t="s">
        <v>23</v>
      </c>
      <c r="H57522">
        <v>1370</v>
      </c>
      <c r="J57522" s="1" t="s">
        <v>50</v>
      </c>
      <c r="K57522" s="1" t="s">
        <v>25</v>
      </c>
      <c r="L57522" s="1" t="s">
        <v>26</v>
      </c>
      <c r="M57522" s="1" t="s">
        <v>27</v>
      </c>
      <c r="N57522" s="1" t="s">
        <v>28</v>
      </c>
      <c r="O57522">
        <v>270</v>
      </c>
      <c r="P57522">
        <v>0</v>
      </c>
      <c r="Q57522">
        <v>0</v>
      </c>
      <c r="R57522" s="1" t="s">
        <v>54</v>
      </c>
      <c r="S57522" s="1" t="s">
        <v>55</v>
      </c>
      <c r="T57522" s="1" t="s">
        <v>42</v>
      </c>
      <c r="U57522" s="1" t="s">
        <v>6147</v>
      </c>
      <c r="V57522">
        <v>154970</v>
      </c>
    </row>
    <row r="57523" spans="1:22" x14ac:dyDescent="0.3">
      <c r="A57523">
        <v>3693584551</v>
      </c>
      <c r="B57523">
        <v>77950</v>
      </c>
      <c r="C57523">
        <v>1307000</v>
      </c>
      <c r="E57523">
        <v>871000</v>
      </c>
      <c r="F57523" s="1" t="s">
        <v>40</v>
      </c>
      <c r="G57523" s="1" t="s">
        <v>23</v>
      </c>
      <c r="H57523">
        <v>1370</v>
      </c>
      <c r="J57523" s="1" t="s">
        <v>50</v>
      </c>
      <c r="K57523" s="1" t="s">
        <v>25</v>
      </c>
      <c r="L57523" s="1" t="s">
        <v>26</v>
      </c>
      <c r="M57523" s="1" t="s">
        <v>27</v>
      </c>
      <c r="N57523" s="1" t="s">
        <v>28</v>
      </c>
      <c r="O57523">
        <v>270</v>
      </c>
      <c r="P57523">
        <v>0</v>
      </c>
      <c r="Q57523">
        <v>0</v>
      </c>
      <c r="R57523" s="1" t="s">
        <v>54</v>
      </c>
      <c r="S57523" s="1" t="s">
        <v>55</v>
      </c>
      <c r="T57523" s="1" t="s">
        <v>42</v>
      </c>
      <c r="U57523" s="1" t="s">
        <v>6147</v>
      </c>
      <c r="V57523">
        <v>158480</v>
      </c>
    </row>
    <row r="57524" spans="1:22" x14ac:dyDescent="0.3">
      <c r="A57524">
        <v>3693584551</v>
      </c>
      <c r="B57524">
        <v>77950</v>
      </c>
      <c r="C57524">
        <v>1307000</v>
      </c>
      <c r="E57524">
        <v>871000</v>
      </c>
      <c r="F57524" s="1" t="s">
        <v>40</v>
      </c>
      <c r="G57524" s="1" t="s">
        <v>23</v>
      </c>
      <c r="H57524">
        <v>1370</v>
      </c>
      <c r="J57524" s="1" t="s">
        <v>50</v>
      </c>
      <c r="K57524" s="1" t="s">
        <v>25</v>
      </c>
      <c r="L57524" s="1" t="s">
        <v>26</v>
      </c>
      <c r="M57524" s="1" t="s">
        <v>27</v>
      </c>
      <c r="N57524" s="1" t="s">
        <v>28</v>
      </c>
      <c r="O57524">
        <v>270</v>
      </c>
      <c r="P57524">
        <v>0</v>
      </c>
      <c r="Q57524">
        <v>0</v>
      </c>
      <c r="R57524" s="1" t="s">
        <v>54</v>
      </c>
      <c r="S57524" s="1" t="s">
        <v>55</v>
      </c>
      <c r="T57524" s="1" t="s">
        <v>42</v>
      </c>
      <c r="U57524" s="1" t="s">
        <v>6147</v>
      </c>
      <c r="V57524">
        <v>158410</v>
      </c>
    </row>
    <row r="57525" spans="1:22" x14ac:dyDescent="0.3">
      <c r="A57525">
        <v>3693584542</v>
      </c>
      <c r="B57525">
        <v>17920</v>
      </c>
      <c r="C57525">
        <v>1960000</v>
      </c>
      <c r="E57525">
        <v>1390000</v>
      </c>
      <c r="F57525" s="1" t="s">
        <v>40</v>
      </c>
      <c r="G57525" s="1" t="s">
        <v>23</v>
      </c>
      <c r="H57525">
        <v>670</v>
      </c>
      <c r="I57525">
        <v>10</v>
      </c>
      <c r="J57525" s="1" t="s">
        <v>24</v>
      </c>
      <c r="K57525" s="1" t="s">
        <v>41</v>
      </c>
      <c r="L57525" s="1" t="s">
        <v>26</v>
      </c>
      <c r="M57525" s="1" t="s">
        <v>27</v>
      </c>
      <c r="N57525" s="1" t="s">
        <v>28</v>
      </c>
      <c r="O57525">
        <v>680</v>
      </c>
      <c r="P57525">
        <v>0</v>
      </c>
      <c r="Q57525">
        <v>0</v>
      </c>
      <c r="R57525" s="1" t="s">
        <v>98</v>
      </c>
      <c r="S57525" s="1" t="s">
        <v>44</v>
      </c>
      <c r="T57525" s="1" t="s">
        <v>30</v>
      </c>
      <c r="U57525" s="1" t="s">
        <v>6256</v>
      </c>
      <c r="V57525">
        <v>256690</v>
      </c>
    </row>
    <row r="57526" spans="1:22" x14ac:dyDescent="0.3">
      <c r="A57526">
        <v>3693584542</v>
      </c>
      <c r="B57526">
        <v>17920</v>
      </c>
      <c r="C57526">
        <v>1960000</v>
      </c>
      <c r="E57526">
        <v>1390000</v>
      </c>
      <c r="F57526" s="1" t="s">
        <v>40</v>
      </c>
      <c r="G57526" s="1" t="s">
        <v>23</v>
      </c>
      <c r="H57526">
        <v>670</v>
      </c>
      <c r="I57526">
        <v>10</v>
      </c>
      <c r="J57526" s="1" t="s">
        <v>24</v>
      </c>
      <c r="K57526" s="1" t="s">
        <v>41</v>
      </c>
      <c r="L57526" s="1" t="s">
        <v>26</v>
      </c>
      <c r="M57526" s="1" t="s">
        <v>27</v>
      </c>
      <c r="N57526" s="1" t="s">
        <v>28</v>
      </c>
      <c r="O57526">
        <v>680</v>
      </c>
      <c r="P57526">
        <v>0</v>
      </c>
      <c r="Q57526">
        <v>0</v>
      </c>
      <c r="R57526" s="1" t="s">
        <v>98</v>
      </c>
      <c r="S57526" s="1" t="s">
        <v>44</v>
      </c>
      <c r="T57526" s="1" t="s">
        <v>30</v>
      </c>
      <c r="U57526" s="1" t="s">
        <v>6256</v>
      </c>
      <c r="V57526">
        <v>267290</v>
      </c>
    </row>
    <row r="57527" spans="1:22" x14ac:dyDescent="0.3">
      <c r="A57527">
        <v>3693584542</v>
      </c>
      <c r="B57527">
        <v>17920</v>
      </c>
      <c r="C57527">
        <v>1960000</v>
      </c>
      <c r="E57527">
        <v>1390000</v>
      </c>
      <c r="F57527" s="1" t="s">
        <v>40</v>
      </c>
      <c r="G57527" s="1" t="s">
        <v>23</v>
      </c>
      <c r="H57527">
        <v>670</v>
      </c>
      <c r="I57527">
        <v>10</v>
      </c>
      <c r="J57527" s="1" t="s">
        <v>24</v>
      </c>
      <c r="K57527" s="1" t="s">
        <v>41</v>
      </c>
      <c r="L57527" s="1" t="s">
        <v>26</v>
      </c>
      <c r="M57527" s="1" t="s">
        <v>27</v>
      </c>
      <c r="N57527" s="1" t="s">
        <v>28</v>
      </c>
      <c r="O57527">
        <v>680</v>
      </c>
      <c r="P57527">
        <v>0</v>
      </c>
      <c r="Q57527">
        <v>0</v>
      </c>
      <c r="R57527" s="1" t="s">
        <v>98</v>
      </c>
      <c r="S57527" s="1" t="s">
        <v>44</v>
      </c>
      <c r="T57527" s="1" t="s">
        <v>30</v>
      </c>
      <c r="U57527" s="1" t="s">
        <v>6256</v>
      </c>
      <c r="V57527">
        <v>267270</v>
      </c>
    </row>
    <row r="57528" spans="1:22" x14ac:dyDescent="0.3">
      <c r="A57528">
        <v>3693584541</v>
      </c>
      <c r="B57528">
        <v>27001670</v>
      </c>
      <c r="F57528" s="1" t="s">
        <v>32</v>
      </c>
      <c r="G57528" s="1" t="s">
        <v>23</v>
      </c>
      <c r="J57528" s="1" t="s">
        <v>24</v>
      </c>
      <c r="K57528" s="1" t="s">
        <v>25</v>
      </c>
      <c r="L57528" s="1" t="s">
        <v>26</v>
      </c>
      <c r="M57528" s="1" t="s">
        <v>32</v>
      </c>
      <c r="N57528" s="1" t="s">
        <v>32</v>
      </c>
      <c r="O57528">
        <v>1160</v>
      </c>
      <c r="P57528">
        <v>0</v>
      </c>
      <c r="Q57528">
        <v>0</v>
      </c>
      <c r="R57528" s="1" t="s">
        <v>33</v>
      </c>
      <c r="S57528" s="1" t="s">
        <v>34</v>
      </c>
      <c r="T57528" s="1" t="s">
        <v>30</v>
      </c>
      <c r="U57528" s="1" t="s">
        <v>9073</v>
      </c>
      <c r="V57528">
        <v>50980</v>
      </c>
    </row>
    <row r="57529" spans="1:22" x14ac:dyDescent="0.3">
      <c r="A57529">
        <v>3693584538</v>
      </c>
      <c r="B57529">
        <v>914146370</v>
      </c>
      <c r="C57529">
        <v>650000</v>
      </c>
      <c r="E57529">
        <v>600000</v>
      </c>
      <c r="F57529" s="1" t="s">
        <v>40</v>
      </c>
      <c r="G57529" s="1" t="s">
        <v>23</v>
      </c>
      <c r="H57529">
        <v>40</v>
      </c>
      <c r="J57529" s="1" t="s">
        <v>65</v>
      </c>
      <c r="K57529" s="1" t="s">
        <v>32</v>
      </c>
      <c r="L57529" s="1" t="s">
        <v>26</v>
      </c>
      <c r="M57529" s="1" t="s">
        <v>27</v>
      </c>
      <c r="N57529" s="1" t="s">
        <v>28</v>
      </c>
      <c r="O57529">
        <v>100</v>
      </c>
      <c r="P57529">
        <v>0</v>
      </c>
      <c r="Q57529">
        <v>0</v>
      </c>
      <c r="R57529" s="1" t="s">
        <v>89</v>
      </c>
      <c r="S57529" s="1" t="s">
        <v>30</v>
      </c>
      <c r="T57529" s="1" t="s">
        <v>30</v>
      </c>
      <c r="U57529" s="1" t="s">
        <v>9687</v>
      </c>
      <c r="V57529">
        <v>30</v>
      </c>
    </row>
    <row r="57530" spans="1:22" x14ac:dyDescent="0.3">
      <c r="A57530">
        <v>3693584517</v>
      </c>
      <c r="B57530">
        <v>92864500</v>
      </c>
      <c r="F57530" s="1" t="s">
        <v>32</v>
      </c>
      <c r="G57530" s="1" t="s">
        <v>23</v>
      </c>
      <c r="J57530" s="1" t="s">
        <v>24</v>
      </c>
      <c r="K57530" s="1" t="s">
        <v>41</v>
      </c>
      <c r="L57530" s="1" t="s">
        <v>26</v>
      </c>
      <c r="M57530" s="1" t="s">
        <v>32</v>
      </c>
      <c r="N57530" s="1" t="s">
        <v>32</v>
      </c>
      <c r="O57530">
        <v>140</v>
      </c>
      <c r="P57530">
        <v>0</v>
      </c>
      <c r="Q57530">
        <v>0</v>
      </c>
      <c r="R57530" s="1" t="s">
        <v>62</v>
      </c>
      <c r="S57530" s="1" t="s">
        <v>30</v>
      </c>
      <c r="T57530" s="1" t="s">
        <v>30</v>
      </c>
      <c r="U57530" s="1" t="s">
        <v>6253</v>
      </c>
      <c r="V57530">
        <v>50170</v>
      </c>
    </row>
    <row r="57531" spans="1:22" x14ac:dyDescent="0.3">
      <c r="A57531">
        <v>3693584517</v>
      </c>
      <c r="B57531">
        <v>92864500</v>
      </c>
      <c r="F57531" s="1" t="s">
        <v>32</v>
      </c>
      <c r="G57531" s="1" t="s">
        <v>23</v>
      </c>
      <c r="J57531" s="1" t="s">
        <v>24</v>
      </c>
      <c r="K57531" s="1" t="s">
        <v>41</v>
      </c>
      <c r="L57531" s="1" t="s">
        <v>26</v>
      </c>
      <c r="M57531" s="1" t="s">
        <v>32</v>
      </c>
      <c r="N57531" s="1" t="s">
        <v>32</v>
      </c>
      <c r="O57531">
        <v>140</v>
      </c>
      <c r="P57531">
        <v>0</v>
      </c>
      <c r="Q57531">
        <v>0</v>
      </c>
      <c r="R57531" s="1" t="s">
        <v>62</v>
      </c>
      <c r="S57531" s="1" t="s">
        <v>30</v>
      </c>
      <c r="T57531" s="1" t="s">
        <v>30</v>
      </c>
      <c r="U57531" s="1" t="s">
        <v>6253</v>
      </c>
      <c r="V57531">
        <v>51930</v>
      </c>
    </row>
    <row r="57532" spans="1:22" x14ac:dyDescent="0.3">
      <c r="A57532">
        <v>3693584514</v>
      </c>
      <c r="B57532">
        <v>92864500</v>
      </c>
      <c r="F57532" s="1" t="s">
        <v>32</v>
      </c>
      <c r="G57532" s="1" t="s">
        <v>23</v>
      </c>
      <c r="J57532" s="1" t="s">
        <v>24</v>
      </c>
      <c r="K57532" s="1" t="s">
        <v>25</v>
      </c>
      <c r="L57532" s="1" t="s">
        <v>26</v>
      </c>
      <c r="M57532" s="1" t="s">
        <v>32</v>
      </c>
      <c r="N57532" s="1" t="s">
        <v>32</v>
      </c>
      <c r="O57532">
        <v>140</v>
      </c>
      <c r="P57532">
        <v>0</v>
      </c>
      <c r="Q57532">
        <v>0</v>
      </c>
      <c r="R57532" s="1" t="s">
        <v>29</v>
      </c>
      <c r="S57532" s="1" t="s">
        <v>30</v>
      </c>
      <c r="T57532" s="1" t="s">
        <v>30</v>
      </c>
      <c r="U57532" s="1" t="s">
        <v>6253</v>
      </c>
      <c r="V57532">
        <v>50170</v>
      </c>
    </row>
    <row r="57533" spans="1:22" x14ac:dyDescent="0.3">
      <c r="A57533">
        <v>3693584514</v>
      </c>
      <c r="B57533">
        <v>92864500</v>
      </c>
      <c r="F57533" s="1" t="s">
        <v>32</v>
      </c>
      <c r="G57533" s="1" t="s">
        <v>23</v>
      </c>
      <c r="J57533" s="1" t="s">
        <v>24</v>
      </c>
      <c r="K57533" s="1" t="s">
        <v>25</v>
      </c>
      <c r="L57533" s="1" t="s">
        <v>26</v>
      </c>
      <c r="M57533" s="1" t="s">
        <v>32</v>
      </c>
      <c r="N57533" s="1" t="s">
        <v>32</v>
      </c>
      <c r="O57533">
        <v>140</v>
      </c>
      <c r="P57533">
        <v>0</v>
      </c>
      <c r="Q57533">
        <v>0</v>
      </c>
      <c r="R57533" s="1" t="s">
        <v>29</v>
      </c>
      <c r="S57533" s="1" t="s">
        <v>30</v>
      </c>
      <c r="T57533" s="1" t="s">
        <v>30</v>
      </c>
      <c r="U57533" s="1" t="s">
        <v>6253</v>
      </c>
      <c r="V57533">
        <v>51930</v>
      </c>
    </row>
    <row r="57534" spans="1:22" x14ac:dyDescent="0.3">
      <c r="A57534">
        <v>3693584513</v>
      </c>
      <c r="B57534">
        <v>1627500</v>
      </c>
      <c r="F57534" s="1" t="s">
        <v>32</v>
      </c>
      <c r="G57534" s="1" t="s">
        <v>23</v>
      </c>
      <c r="J57534" s="1" t="s">
        <v>24</v>
      </c>
      <c r="K57534" s="1" t="s">
        <v>32</v>
      </c>
      <c r="L57534" s="1" t="s">
        <v>26</v>
      </c>
      <c r="M57534" s="1" t="s">
        <v>32</v>
      </c>
      <c r="N57534" s="1" t="s">
        <v>32</v>
      </c>
      <c r="O57534">
        <v>430</v>
      </c>
      <c r="P57534">
        <v>0</v>
      </c>
      <c r="Q57534">
        <v>0</v>
      </c>
      <c r="R57534" s="1" t="s">
        <v>42</v>
      </c>
      <c r="S57534" s="1" t="s">
        <v>30</v>
      </c>
      <c r="T57534" s="1" t="s">
        <v>30</v>
      </c>
      <c r="U57534" s="1" t="s">
        <v>9658</v>
      </c>
      <c r="V57534">
        <v>499130</v>
      </c>
    </row>
    <row r="57535" spans="1:22" x14ac:dyDescent="0.3">
      <c r="A57535">
        <v>3693584511</v>
      </c>
      <c r="B57535">
        <v>285979310</v>
      </c>
      <c r="C57535">
        <v>240</v>
      </c>
      <c r="E57535">
        <v>200</v>
      </c>
      <c r="F57535" s="1" t="s">
        <v>38</v>
      </c>
      <c r="G57535" s="1" t="s">
        <v>23</v>
      </c>
      <c r="J57535" s="1" t="s">
        <v>65</v>
      </c>
      <c r="K57535" s="1" t="s">
        <v>32</v>
      </c>
      <c r="L57535" s="1" t="s">
        <v>26</v>
      </c>
      <c r="M57535" s="1" t="s">
        <v>27</v>
      </c>
      <c r="N57535" s="1" t="s">
        <v>28</v>
      </c>
      <c r="O57535">
        <v>1040</v>
      </c>
      <c r="P57535">
        <v>0</v>
      </c>
      <c r="Q57535">
        <v>0</v>
      </c>
      <c r="R57535" s="1" t="s">
        <v>91</v>
      </c>
      <c r="S57535" s="1" t="s">
        <v>30</v>
      </c>
      <c r="T57535" s="1" t="s">
        <v>30</v>
      </c>
      <c r="U57535" s="1" t="s">
        <v>9688</v>
      </c>
      <c r="V57535">
        <v>390</v>
      </c>
    </row>
    <row r="57536" spans="1:22" x14ac:dyDescent="0.3">
      <c r="A57536">
        <v>3693584505</v>
      </c>
      <c r="B57536">
        <v>1340810</v>
      </c>
      <c r="F57536" s="1" t="s">
        <v>32</v>
      </c>
      <c r="G57536" s="1" t="s">
        <v>23</v>
      </c>
      <c r="J57536" s="1" t="s">
        <v>24</v>
      </c>
      <c r="K57536" s="1" t="s">
        <v>41</v>
      </c>
      <c r="L57536" s="1" t="s">
        <v>26</v>
      </c>
      <c r="M57536" s="1" t="s">
        <v>32</v>
      </c>
      <c r="N57536" s="1" t="s">
        <v>32</v>
      </c>
      <c r="O57536">
        <v>220</v>
      </c>
      <c r="P57536">
        <v>270</v>
      </c>
      <c r="Q57536">
        <v>340</v>
      </c>
      <c r="R57536" s="1" t="s">
        <v>33</v>
      </c>
      <c r="S57536" s="1" t="s">
        <v>34</v>
      </c>
      <c r="T57536" s="1" t="s">
        <v>30</v>
      </c>
      <c r="U57536" s="1" t="s">
        <v>9607</v>
      </c>
      <c r="V57536">
        <v>50270</v>
      </c>
    </row>
    <row r="57537" spans="1:22" x14ac:dyDescent="0.3">
      <c r="A57537">
        <v>3693584493</v>
      </c>
      <c r="B57537">
        <v>1657350</v>
      </c>
      <c r="C57537">
        <v>850000</v>
      </c>
      <c r="E57537">
        <v>700000</v>
      </c>
      <c r="F57537" s="1" t="s">
        <v>40</v>
      </c>
      <c r="G57537" s="1" t="s">
        <v>23</v>
      </c>
      <c r="J57537" s="1" t="s">
        <v>24</v>
      </c>
      <c r="K57537" s="1" t="s">
        <v>32</v>
      </c>
      <c r="L57537" s="1" t="s">
        <v>26</v>
      </c>
      <c r="M57537" s="1" t="s">
        <v>27</v>
      </c>
      <c r="N57537" s="1" t="s">
        <v>28</v>
      </c>
      <c r="O57537">
        <v>480</v>
      </c>
      <c r="P57537">
        <v>430</v>
      </c>
      <c r="Q57537">
        <v>440</v>
      </c>
      <c r="R57537" s="1" t="s">
        <v>54</v>
      </c>
      <c r="S57537" s="1" t="s">
        <v>55</v>
      </c>
      <c r="T57537" s="1" t="s">
        <v>42</v>
      </c>
      <c r="U57537" s="1" t="s">
        <v>9039</v>
      </c>
      <c r="V57537">
        <v>15580</v>
      </c>
    </row>
    <row r="57538" spans="1:22" x14ac:dyDescent="0.3">
      <c r="A57538">
        <v>3693584492</v>
      </c>
      <c r="B57538">
        <v>1657350</v>
      </c>
      <c r="C57538">
        <v>750000</v>
      </c>
      <c r="E57538">
        <v>650000</v>
      </c>
      <c r="F57538" s="1" t="s">
        <v>40</v>
      </c>
      <c r="G57538" s="1" t="s">
        <v>23</v>
      </c>
      <c r="J57538" s="1" t="s">
        <v>24</v>
      </c>
      <c r="K57538" s="1" t="s">
        <v>32</v>
      </c>
      <c r="L57538" s="1" t="s">
        <v>26</v>
      </c>
      <c r="M57538" s="1" t="s">
        <v>27</v>
      </c>
      <c r="N57538" s="1" t="s">
        <v>28</v>
      </c>
      <c r="O57538">
        <v>480</v>
      </c>
      <c r="P57538">
        <v>430</v>
      </c>
      <c r="Q57538">
        <v>440</v>
      </c>
      <c r="R57538" s="1" t="s">
        <v>97</v>
      </c>
      <c r="S57538" s="1" t="s">
        <v>98</v>
      </c>
      <c r="T57538" s="1" t="s">
        <v>30</v>
      </c>
      <c r="U57538" s="1" t="s">
        <v>9039</v>
      </c>
      <c r="V57538">
        <v>15580</v>
      </c>
    </row>
    <row r="57539" spans="1:22" x14ac:dyDescent="0.3">
      <c r="A57539">
        <v>3693584490</v>
      </c>
      <c r="B57539">
        <v>1340810</v>
      </c>
      <c r="F57539" s="1" t="s">
        <v>32</v>
      </c>
      <c r="G57539" s="1" t="s">
        <v>104</v>
      </c>
      <c r="J57539" s="1" t="s">
        <v>24</v>
      </c>
      <c r="K57539" s="1" t="s">
        <v>25</v>
      </c>
      <c r="L57539" s="1" t="s">
        <v>105</v>
      </c>
      <c r="M57539" s="1" t="s">
        <v>32</v>
      </c>
      <c r="N57539" s="1" t="s">
        <v>32</v>
      </c>
      <c r="O57539">
        <v>220</v>
      </c>
      <c r="P57539">
        <v>270</v>
      </c>
      <c r="Q57539">
        <v>340</v>
      </c>
      <c r="R57539" s="1" t="s">
        <v>33</v>
      </c>
      <c r="S57539" s="1" t="s">
        <v>34</v>
      </c>
      <c r="T57539" s="1" t="s">
        <v>30</v>
      </c>
      <c r="U57539" s="1" t="s">
        <v>9607</v>
      </c>
      <c r="V57539">
        <v>50270</v>
      </c>
    </row>
    <row r="57540" spans="1:22" x14ac:dyDescent="0.3">
      <c r="A57540">
        <v>3693584481</v>
      </c>
      <c r="B57540">
        <v>703790580</v>
      </c>
      <c r="C57540">
        <v>900000</v>
      </c>
      <c r="E57540">
        <v>800000</v>
      </c>
      <c r="F57540" s="1" t="s">
        <v>40</v>
      </c>
      <c r="G57540" s="1" t="s">
        <v>23</v>
      </c>
      <c r="H57540">
        <v>130</v>
      </c>
      <c r="J57540" s="1" t="s">
        <v>65</v>
      </c>
      <c r="K57540" s="1" t="s">
        <v>41</v>
      </c>
      <c r="L57540" s="1" t="s">
        <v>26</v>
      </c>
      <c r="M57540" s="1" t="s">
        <v>27</v>
      </c>
      <c r="N57540" s="1" t="s">
        <v>28</v>
      </c>
      <c r="O57540">
        <v>180</v>
      </c>
      <c r="P57540">
        <v>250</v>
      </c>
      <c r="Q57540">
        <v>0</v>
      </c>
      <c r="R57540" s="1" t="s">
        <v>44</v>
      </c>
      <c r="S57540" s="1" t="s">
        <v>71</v>
      </c>
      <c r="T57540" s="1" t="s">
        <v>144</v>
      </c>
      <c r="U57540" s="1" t="s">
        <v>9689</v>
      </c>
      <c r="V57540">
        <v>5780</v>
      </c>
    </row>
    <row r="57541" spans="1:22" x14ac:dyDescent="0.3">
      <c r="A57541">
        <v>3693584474</v>
      </c>
      <c r="B57541">
        <v>7873390</v>
      </c>
      <c r="C57541">
        <v>69070</v>
      </c>
      <c r="E57541">
        <v>55180</v>
      </c>
      <c r="F57541" s="1" t="s">
        <v>22</v>
      </c>
      <c r="G57541" s="1" t="s">
        <v>23</v>
      </c>
      <c r="H57541">
        <v>10</v>
      </c>
      <c r="J57541" s="1" t="s">
        <v>24</v>
      </c>
      <c r="K57541" s="1" t="s">
        <v>41</v>
      </c>
      <c r="L57541" s="1" t="s">
        <v>26</v>
      </c>
      <c r="M57541" s="1" t="s">
        <v>27</v>
      </c>
      <c r="N57541" s="1" t="s">
        <v>28</v>
      </c>
      <c r="O57541">
        <v>750</v>
      </c>
      <c r="P57541">
        <v>0</v>
      </c>
      <c r="Q57541">
        <v>0</v>
      </c>
      <c r="R57541" s="1" t="s">
        <v>97</v>
      </c>
      <c r="S57541" s="1" t="s">
        <v>98</v>
      </c>
      <c r="T57541" s="1" t="s">
        <v>30</v>
      </c>
      <c r="U57541" s="1" t="s">
        <v>6363</v>
      </c>
      <c r="V57541">
        <v>31640</v>
      </c>
    </row>
    <row r="57542" spans="1:22" x14ac:dyDescent="0.3">
      <c r="A57542">
        <v>3693584474</v>
      </c>
      <c r="B57542">
        <v>7873390</v>
      </c>
      <c r="C57542">
        <v>69070</v>
      </c>
      <c r="E57542">
        <v>55180</v>
      </c>
      <c r="F57542" s="1" t="s">
        <v>22</v>
      </c>
      <c r="G57542" s="1" t="s">
        <v>23</v>
      </c>
      <c r="H57542">
        <v>10</v>
      </c>
      <c r="J57542" s="1" t="s">
        <v>24</v>
      </c>
      <c r="K57542" s="1" t="s">
        <v>41</v>
      </c>
      <c r="L57542" s="1" t="s">
        <v>26</v>
      </c>
      <c r="M57542" s="1" t="s">
        <v>27</v>
      </c>
      <c r="N57542" s="1" t="s">
        <v>28</v>
      </c>
      <c r="O57542">
        <v>750</v>
      </c>
      <c r="P57542">
        <v>0</v>
      </c>
      <c r="Q57542">
        <v>0</v>
      </c>
      <c r="R57542" s="1" t="s">
        <v>97</v>
      </c>
      <c r="S57542" s="1" t="s">
        <v>98</v>
      </c>
      <c r="T57542" s="1" t="s">
        <v>30</v>
      </c>
      <c r="U57542" s="1" t="s">
        <v>6363</v>
      </c>
      <c r="V57542">
        <v>31840</v>
      </c>
    </row>
    <row r="57543" spans="1:22" x14ac:dyDescent="0.3">
      <c r="A57543">
        <v>3693584474</v>
      </c>
      <c r="B57543">
        <v>7873390</v>
      </c>
      <c r="C57543">
        <v>69070</v>
      </c>
      <c r="E57543">
        <v>55180</v>
      </c>
      <c r="F57543" s="1" t="s">
        <v>22</v>
      </c>
      <c r="G57543" s="1" t="s">
        <v>23</v>
      </c>
      <c r="H57543">
        <v>10</v>
      </c>
      <c r="J57543" s="1" t="s">
        <v>24</v>
      </c>
      <c r="K57543" s="1" t="s">
        <v>41</v>
      </c>
      <c r="L57543" s="1" t="s">
        <v>26</v>
      </c>
      <c r="M57543" s="1" t="s">
        <v>27</v>
      </c>
      <c r="N57543" s="1" t="s">
        <v>28</v>
      </c>
      <c r="O57543">
        <v>750</v>
      </c>
      <c r="P57543">
        <v>0</v>
      </c>
      <c r="Q57543">
        <v>0</v>
      </c>
      <c r="R57543" s="1" t="s">
        <v>97</v>
      </c>
      <c r="S57543" s="1" t="s">
        <v>98</v>
      </c>
      <c r="T57543" s="1" t="s">
        <v>30</v>
      </c>
      <c r="U57543" s="1" t="s">
        <v>6363</v>
      </c>
      <c r="V57543">
        <v>31850</v>
      </c>
    </row>
    <row r="57544" spans="1:22" x14ac:dyDescent="0.3">
      <c r="A57544">
        <v>3693584472</v>
      </c>
      <c r="B57544">
        <v>488350</v>
      </c>
      <c r="C57544">
        <v>2010000</v>
      </c>
      <c r="E57544">
        <v>1250000</v>
      </c>
      <c r="F57544" s="1" t="s">
        <v>40</v>
      </c>
      <c r="G57544" s="1" t="s">
        <v>23</v>
      </c>
      <c r="J57544" s="1" t="s">
        <v>24</v>
      </c>
      <c r="K57544" s="1" t="s">
        <v>41</v>
      </c>
      <c r="L57544" s="1" t="s">
        <v>26</v>
      </c>
      <c r="M57544" s="1" t="s">
        <v>27</v>
      </c>
      <c r="N57544" s="1" t="s">
        <v>28</v>
      </c>
      <c r="O57544">
        <v>120</v>
      </c>
      <c r="P57544">
        <v>140</v>
      </c>
      <c r="Q57544">
        <v>170</v>
      </c>
      <c r="R57544" s="1" t="s">
        <v>45</v>
      </c>
      <c r="S57544" s="1" t="s">
        <v>44</v>
      </c>
      <c r="T57544" s="1" t="s">
        <v>30</v>
      </c>
      <c r="U57544" s="1" t="s">
        <v>6310</v>
      </c>
      <c r="V57544">
        <v>52010</v>
      </c>
    </row>
    <row r="57545" spans="1:22" x14ac:dyDescent="0.3">
      <c r="A57545">
        <v>3693584472</v>
      </c>
      <c r="B57545">
        <v>488350</v>
      </c>
      <c r="C57545">
        <v>2010000</v>
      </c>
      <c r="E57545">
        <v>1250000</v>
      </c>
      <c r="F57545" s="1" t="s">
        <v>40</v>
      </c>
      <c r="G57545" s="1" t="s">
        <v>23</v>
      </c>
      <c r="J57545" s="1" t="s">
        <v>24</v>
      </c>
      <c r="K57545" s="1" t="s">
        <v>41</v>
      </c>
      <c r="L57545" s="1" t="s">
        <v>26</v>
      </c>
      <c r="M57545" s="1" t="s">
        <v>27</v>
      </c>
      <c r="N57545" s="1" t="s">
        <v>28</v>
      </c>
      <c r="O57545">
        <v>120</v>
      </c>
      <c r="P57545">
        <v>140</v>
      </c>
      <c r="Q57545">
        <v>170</v>
      </c>
      <c r="R57545" s="1" t="s">
        <v>45</v>
      </c>
      <c r="S57545" s="1" t="s">
        <v>44</v>
      </c>
      <c r="T57545" s="1" t="s">
        <v>30</v>
      </c>
      <c r="U57545" s="1" t="s">
        <v>6310</v>
      </c>
      <c r="V57545">
        <v>53120</v>
      </c>
    </row>
    <row r="57546" spans="1:22" x14ac:dyDescent="0.3">
      <c r="A57546">
        <v>3693584470</v>
      </c>
      <c r="B57546">
        <v>488350</v>
      </c>
      <c r="C57546">
        <v>2010000</v>
      </c>
      <c r="E57546">
        <v>1250000</v>
      </c>
      <c r="F57546" s="1" t="s">
        <v>40</v>
      </c>
      <c r="G57546" s="1" t="s">
        <v>23</v>
      </c>
      <c r="J57546" s="1" t="s">
        <v>24</v>
      </c>
      <c r="K57546" s="1" t="s">
        <v>41</v>
      </c>
      <c r="L57546" s="1" t="s">
        <v>26</v>
      </c>
      <c r="M57546" s="1" t="s">
        <v>27</v>
      </c>
      <c r="N57546" s="1" t="s">
        <v>28</v>
      </c>
      <c r="O57546">
        <v>120</v>
      </c>
      <c r="P57546">
        <v>140</v>
      </c>
      <c r="Q57546">
        <v>170</v>
      </c>
      <c r="R57546" s="1" t="s">
        <v>45</v>
      </c>
      <c r="S57546" s="1" t="s">
        <v>44</v>
      </c>
      <c r="T57546" s="1" t="s">
        <v>30</v>
      </c>
      <c r="U57546" s="1" t="s">
        <v>6310</v>
      </c>
      <c r="V57546">
        <v>52010</v>
      </c>
    </row>
    <row r="57547" spans="1:22" x14ac:dyDescent="0.3">
      <c r="A57547">
        <v>3693584470</v>
      </c>
      <c r="B57547">
        <v>488350</v>
      </c>
      <c r="C57547">
        <v>2010000</v>
      </c>
      <c r="E57547">
        <v>1250000</v>
      </c>
      <c r="F57547" s="1" t="s">
        <v>40</v>
      </c>
      <c r="G57547" s="1" t="s">
        <v>23</v>
      </c>
      <c r="J57547" s="1" t="s">
        <v>24</v>
      </c>
      <c r="K57547" s="1" t="s">
        <v>41</v>
      </c>
      <c r="L57547" s="1" t="s">
        <v>26</v>
      </c>
      <c r="M57547" s="1" t="s">
        <v>27</v>
      </c>
      <c r="N57547" s="1" t="s">
        <v>28</v>
      </c>
      <c r="O57547">
        <v>120</v>
      </c>
      <c r="P57547">
        <v>140</v>
      </c>
      <c r="Q57547">
        <v>170</v>
      </c>
      <c r="R57547" s="1" t="s">
        <v>45</v>
      </c>
      <c r="S57547" s="1" t="s">
        <v>44</v>
      </c>
      <c r="T57547" s="1" t="s">
        <v>30</v>
      </c>
      <c r="U57547" s="1" t="s">
        <v>6310</v>
      </c>
      <c r="V57547">
        <v>53120</v>
      </c>
    </row>
    <row r="57548" spans="1:22" x14ac:dyDescent="0.3">
      <c r="A57548">
        <v>3693584462</v>
      </c>
      <c r="B57548">
        <v>42200</v>
      </c>
      <c r="C57548">
        <v>1131730</v>
      </c>
      <c r="E57548">
        <v>760000</v>
      </c>
      <c r="F57548" s="1" t="s">
        <v>40</v>
      </c>
      <c r="G57548" s="1" t="s">
        <v>23</v>
      </c>
      <c r="H57548">
        <v>10</v>
      </c>
      <c r="J57548" s="1" t="s">
        <v>24</v>
      </c>
      <c r="K57548" s="1" t="s">
        <v>41</v>
      </c>
      <c r="L57548" s="1" t="s">
        <v>26</v>
      </c>
      <c r="M57548" s="1" t="s">
        <v>27</v>
      </c>
      <c r="N57548" s="1" t="s">
        <v>28</v>
      </c>
      <c r="O57548">
        <v>750</v>
      </c>
      <c r="P57548">
        <v>0</v>
      </c>
      <c r="Q57548">
        <v>0</v>
      </c>
      <c r="R57548" s="1" t="s">
        <v>42</v>
      </c>
      <c r="S57548" s="1" t="s">
        <v>30</v>
      </c>
      <c r="T57548" s="1" t="s">
        <v>30</v>
      </c>
      <c r="U57548" s="1" t="s">
        <v>9690</v>
      </c>
      <c r="V57548">
        <v>2820</v>
      </c>
    </row>
    <row r="57549" spans="1:22" x14ac:dyDescent="0.3">
      <c r="A57549">
        <v>3693584455</v>
      </c>
      <c r="B57549">
        <v>2567440</v>
      </c>
      <c r="C57549">
        <v>2570000</v>
      </c>
      <c r="E57549">
        <v>1920000</v>
      </c>
      <c r="F57549" s="1" t="s">
        <v>40</v>
      </c>
      <c r="G57549" s="1" t="s">
        <v>23</v>
      </c>
      <c r="H57549">
        <v>40</v>
      </c>
      <c r="J57549" s="1" t="s">
        <v>24</v>
      </c>
      <c r="K57549" s="1" t="s">
        <v>41</v>
      </c>
      <c r="L57549" s="1" t="s">
        <v>26</v>
      </c>
      <c r="M57549" s="1" t="s">
        <v>27</v>
      </c>
      <c r="N57549" s="1" t="s">
        <v>28</v>
      </c>
      <c r="O57549">
        <v>280</v>
      </c>
      <c r="P57549">
        <v>360</v>
      </c>
      <c r="Q57549">
        <v>0</v>
      </c>
      <c r="R57549" s="1" t="s">
        <v>161</v>
      </c>
      <c r="S57549" s="1" t="s">
        <v>42</v>
      </c>
      <c r="T57549" s="1" t="s">
        <v>30</v>
      </c>
      <c r="U57549" s="1" t="s">
        <v>9691</v>
      </c>
      <c r="V57549">
        <v>64770</v>
      </c>
    </row>
    <row r="57550" spans="1:22" x14ac:dyDescent="0.3">
      <c r="A57550">
        <v>3693584453</v>
      </c>
      <c r="B57550">
        <v>22760</v>
      </c>
      <c r="F57550" s="1" t="s">
        <v>32</v>
      </c>
      <c r="G57550" s="1" t="s">
        <v>23</v>
      </c>
      <c r="H57550">
        <v>150</v>
      </c>
      <c r="J57550" s="1" t="s">
        <v>24</v>
      </c>
      <c r="K57550" s="1" t="s">
        <v>41</v>
      </c>
      <c r="L57550" s="1" t="s">
        <v>26</v>
      </c>
      <c r="M57550" s="1" t="s">
        <v>32</v>
      </c>
      <c r="N57550" s="1" t="s">
        <v>32</v>
      </c>
      <c r="O57550">
        <v>120</v>
      </c>
      <c r="P57550">
        <v>0</v>
      </c>
      <c r="Q57550">
        <v>0</v>
      </c>
      <c r="R57550" s="1" t="s">
        <v>326</v>
      </c>
      <c r="S57550" s="1" t="s">
        <v>42</v>
      </c>
      <c r="T57550" s="1" t="s">
        <v>30</v>
      </c>
      <c r="U57550" s="1" t="s">
        <v>9692</v>
      </c>
      <c r="V57550">
        <v>205300</v>
      </c>
    </row>
    <row r="57551" spans="1:22" x14ac:dyDescent="0.3">
      <c r="A57551">
        <v>3693584452</v>
      </c>
      <c r="B57551">
        <v>304980</v>
      </c>
      <c r="F57551" s="1" t="s">
        <v>32</v>
      </c>
      <c r="G57551" s="1" t="s">
        <v>104</v>
      </c>
      <c r="J57551" s="1" t="s">
        <v>24</v>
      </c>
      <c r="K57551" s="1" t="s">
        <v>25</v>
      </c>
      <c r="L57551" s="1" t="s">
        <v>105</v>
      </c>
      <c r="M57551" s="1" t="s">
        <v>32</v>
      </c>
      <c r="N57551" s="1" t="s">
        <v>32</v>
      </c>
      <c r="O57551">
        <v>270</v>
      </c>
      <c r="P57551">
        <v>0</v>
      </c>
      <c r="Q57551">
        <v>0</v>
      </c>
      <c r="R57551" s="1" t="s">
        <v>85</v>
      </c>
      <c r="S57551" s="1" t="s">
        <v>44</v>
      </c>
      <c r="T57551" s="1" t="s">
        <v>30</v>
      </c>
      <c r="U57551" s="1" t="s">
        <v>6212</v>
      </c>
      <c r="V57551">
        <v>81600</v>
      </c>
    </row>
    <row r="57552" spans="1:22" x14ac:dyDescent="0.3">
      <c r="A57552">
        <v>3693584452</v>
      </c>
      <c r="B57552">
        <v>304980</v>
      </c>
      <c r="F57552" s="1" t="s">
        <v>32</v>
      </c>
      <c r="G57552" s="1" t="s">
        <v>104</v>
      </c>
      <c r="J57552" s="1" t="s">
        <v>24</v>
      </c>
      <c r="K57552" s="1" t="s">
        <v>25</v>
      </c>
      <c r="L57552" s="1" t="s">
        <v>105</v>
      </c>
      <c r="M57552" s="1" t="s">
        <v>32</v>
      </c>
      <c r="N57552" s="1" t="s">
        <v>32</v>
      </c>
      <c r="O57552">
        <v>270</v>
      </c>
      <c r="P57552">
        <v>0</v>
      </c>
      <c r="Q57552">
        <v>0</v>
      </c>
      <c r="R57552" s="1" t="s">
        <v>85</v>
      </c>
      <c r="S57552" s="1" t="s">
        <v>44</v>
      </c>
      <c r="T57552" s="1" t="s">
        <v>30</v>
      </c>
      <c r="U57552" s="1" t="s">
        <v>6212</v>
      </c>
      <c r="V57552">
        <v>83650</v>
      </c>
    </row>
    <row r="57553" spans="1:22" x14ac:dyDescent="0.3">
      <c r="A57553">
        <v>3693584451</v>
      </c>
      <c r="B57553">
        <v>304980</v>
      </c>
      <c r="F57553" s="1" t="s">
        <v>32</v>
      </c>
      <c r="G57553" s="1" t="s">
        <v>23</v>
      </c>
      <c r="J57553" s="1" t="s">
        <v>24</v>
      </c>
      <c r="K57553" s="1" t="s">
        <v>25</v>
      </c>
      <c r="L57553" s="1" t="s">
        <v>26</v>
      </c>
      <c r="M57553" s="1" t="s">
        <v>32</v>
      </c>
      <c r="N57553" s="1" t="s">
        <v>32</v>
      </c>
      <c r="O57553">
        <v>270</v>
      </c>
      <c r="P57553">
        <v>0</v>
      </c>
      <c r="Q57553">
        <v>0</v>
      </c>
      <c r="R57553" s="1" t="s">
        <v>44</v>
      </c>
      <c r="S57553" s="1" t="s">
        <v>45</v>
      </c>
      <c r="T57553" s="1" t="s">
        <v>30</v>
      </c>
      <c r="U57553" s="1" t="s">
        <v>6212</v>
      </c>
      <c r="V57553">
        <v>81600</v>
      </c>
    </row>
    <row r="57554" spans="1:22" x14ac:dyDescent="0.3">
      <c r="A57554">
        <v>3693584451</v>
      </c>
      <c r="B57554">
        <v>304980</v>
      </c>
      <c r="F57554" s="1" t="s">
        <v>32</v>
      </c>
      <c r="G57554" s="1" t="s">
        <v>23</v>
      </c>
      <c r="J57554" s="1" t="s">
        <v>24</v>
      </c>
      <c r="K57554" s="1" t="s">
        <v>25</v>
      </c>
      <c r="L57554" s="1" t="s">
        <v>26</v>
      </c>
      <c r="M57554" s="1" t="s">
        <v>32</v>
      </c>
      <c r="N57554" s="1" t="s">
        <v>32</v>
      </c>
      <c r="O57554">
        <v>270</v>
      </c>
      <c r="P57554">
        <v>0</v>
      </c>
      <c r="Q57554">
        <v>0</v>
      </c>
      <c r="R57554" s="1" t="s">
        <v>44</v>
      </c>
      <c r="S57554" s="1" t="s">
        <v>45</v>
      </c>
      <c r="T57554" s="1" t="s">
        <v>30</v>
      </c>
      <c r="U57554" s="1" t="s">
        <v>6212</v>
      </c>
      <c r="V57554">
        <v>83650</v>
      </c>
    </row>
    <row r="57555" spans="1:22" x14ac:dyDescent="0.3">
      <c r="A57555">
        <v>3693584449</v>
      </c>
      <c r="B57555">
        <v>304980</v>
      </c>
      <c r="F57555" s="1" t="s">
        <v>32</v>
      </c>
      <c r="G57555" s="1" t="s">
        <v>104</v>
      </c>
      <c r="J57555" s="1" t="s">
        <v>24</v>
      </c>
      <c r="K57555" s="1" t="s">
        <v>25</v>
      </c>
      <c r="L57555" s="1" t="s">
        <v>105</v>
      </c>
      <c r="M57555" s="1" t="s">
        <v>32</v>
      </c>
      <c r="N57555" s="1" t="s">
        <v>32</v>
      </c>
      <c r="O57555">
        <v>270</v>
      </c>
      <c r="P57555">
        <v>0</v>
      </c>
      <c r="Q57555">
        <v>0</v>
      </c>
      <c r="R57555" s="1" t="s">
        <v>44</v>
      </c>
      <c r="S57555" s="1" t="s">
        <v>45</v>
      </c>
      <c r="T57555" s="1" t="s">
        <v>30</v>
      </c>
      <c r="U57555" s="1" t="s">
        <v>6212</v>
      </c>
      <c r="V57555">
        <v>81600</v>
      </c>
    </row>
    <row r="57556" spans="1:22" x14ac:dyDescent="0.3">
      <c r="A57556">
        <v>3693584449</v>
      </c>
      <c r="B57556">
        <v>304980</v>
      </c>
      <c r="F57556" s="1" t="s">
        <v>32</v>
      </c>
      <c r="G57556" s="1" t="s">
        <v>104</v>
      </c>
      <c r="J57556" s="1" t="s">
        <v>24</v>
      </c>
      <c r="K57556" s="1" t="s">
        <v>25</v>
      </c>
      <c r="L57556" s="1" t="s">
        <v>105</v>
      </c>
      <c r="M57556" s="1" t="s">
        <v>32</v>
      </c>
      <c r="N57556" s="1" t="s">
        <v>32</v>
      </c>
      <c r="O57556">
        <v>270</v>
      </c>
      <c r="P57556">
        <v>0</v>
      </c>
      <c r="Q57556">
        <v>0</v>
      </c>
      <c r="R57556" s="1" t="s">
        <v>44</v>
      </c>
      <c r="S57556" s="1" t="s">
        <v>45</v>
      </c>
      <c r="T57556" s="1" t="s">
        <v>30</v>
      </c>
      <c r="U57556" s="1" t="s">
        <v>6212</v>
      </c>
      <c r="V57556">
        <v>83650</v>
      </c>
    </row>
    <row r="57557" spans="1:22" x14ac:dyDescent="0.3">
      <c r="A57557">
        <v>3693584448</v>
      </c>
      <c r="B57557">
        <v>304980</v>
      </c>
      <c r="F57557" s="1" t="s">
        <v>32</v>
      </c>
      <c r="G57557" s="1" t="s">
        <v>104</v>
      </c>
      <c r="J57557" s="1" t="s">
        <v>24</v>
      </c>
      <c r="K57557" s="1" t="s">
        <v>41</v>
      </c>
      <c r="L57557" s="1" t="s">
        <v>105</v>
      </c>
      <c r="M57557" s="1" t="s">
        <v>32</v>
      </c>
      <c r="N57557" s="1" t="s">
        <v>32</v>
      </c>
      <c r="O57557">
        <v>270</v>
      </c>
      <c r="P57557">
        <v>0</v>
      </c>
      <c r="Q57557">
        <v>0</v>
      </c>
      <c r="R57557" s="1" t="s">
        <v>33</v>
      </c>
      <c r="S57557" s="1" t="s">
        <v>34</v>
      </c>
      <c r="T57557" s="1" t="s">
        <v>30</v>
      </c>
      <c r="U57557" s="1" t="s">
        <v>6212</v>
      </c>
      <c r="V57557">
        <v>81600</v>
      </c>
    </row>
    <row r="57558" spans="1:22" x14ac:dyDescent="0.3">
      <c r="A57558">
        <v>3693584448</v>
      </c>
      <c r="B57558">
        <v>304980</v>
      </c>
      <c r="F57558" s="1" t="s">
        <v>32</v>
      </c>
      <c r="G57558" s="1" t="s">
        <v>104</v>
      </c>
      <c r="J57558" s="1" t="s">
        <v>24</v>
      </c>
      <c r="K57558" s="1" t="s">
        <v>41</v>
      </c>
      <c r="L57558" s="1" t="s">
        <v>105</v>
      </c>
      <c r="M57558" s="1" t="s">
        <v>32</v>
      </c>
      <c r="N57558" s="1" t="s">
        <v>32</v>
      </c>
      <c r="O57558">
        <v>270</v>
      </c>
      <c r="P57558">
        <v>0</v>
      </c>
      <c r="Q57558">
        <v>0</v>
      </c>
      <c r="R57558" s="1" t="s">
        <v>33</v>
      </c>
      <c r="S57558" s="1" t="s">
        <v>34</v>
      </c>
      <c r="T57558" s="1" t="s">
        <v>30</v>
      </c>
      <c r="U57558" s="1" t="s">
        <v>6212</v>
      </c>
      <c r="V57558">
        <v>83650</v>
      </c>
    </row>
    <row r="57559" spans="1:22" x14ac:dyDescent="0.3">
      <c r="A57559">
        <v>3693584445</v>
      </c>
      <c r="B57559">
        <v>304980</v>
      </c>
      <c r="F57559" s="1" t="s">
        <v>32</v>
      </c>
      <c r="G57559" s="1" t="s">
        <v>23</v>
      </c>
      <c r="J57559" s="1" t="s">
        <v>24</v>
      </c>
      <c r="K57559" s="1" t="s">
        <v>41</v>
      </c>
      <c r="L57559" s="1" t="s">
        <v>26</v>
      </c>
      <c r="M57559" s="1" t="s">
        <v>32</v>
      </c>
      <c r="N57559" s="1" t="s">
        <v>32</v>
      </c>
      <c r="O57559">
        <v>270</v>
      </c>
      <c r="P57559">
        <v>0</v>
      </c>
      <c r="Q57559">
        <v>0</v>
      </c>
      <c r="R57559" s="1" t="s">
        <v>33</v>
      </c>
      <c r="S57559" s="1" t="s">
        <v>34</v>
      </c>
      <c r="T57559" s="1" t="s">
        <v>30</v>
      </c>
      <c r="U57559" s="1" t="s">
        <v>6212</v>
      </c>
      <c r="V57559">
        <v>81600</v>
      </c>
    </row>
    <row r="57560" spans="1:22" x14ac:dyDescent="0.3">
      <c r="A57560">
        <v>3693584445</v>
      </c>
      <c r="B57560">
        <v>304980</v>
      </c>
      <c r="F57560" s="1" t="s">
        <v>32</v>
      </c>
      <c r="G57560" s="1" t="s">
        <v>23</v>
      </c>
      <c r="J57560" s="1" t="s">
        <v>24</v>
      </c>
      <c r="K57560" s="1" t="s">
        <v>41</v>
      </c>
      <c r="L57560" s="1" t="s">
        <v>26</v>
      </c>
      <c r="M57560" s="1" t="s">
        <v>32</v>
      </c>
      <c r="N57560" s="1" t="s">
        <v>32</v>
      </c>
      <c r="O57560">
        <v>270</v>
      </c>
      <c r="P57560">
        <v>0</v>
      </c>
      <c r="Q57560">
        <v>0</v>
      </c>
      <c r="R57560" s="1" t="s">
        <v>33</v>
      </c>
      <c r="S57560" s="1" t="s">
        <v>34</v>
      </c>
      <c r="T57560" s="1" t="s">
        <v>30</v>
      </c>
      <c r="U57560" s="1" t="s">
        <v>6212</v>
      </c>
      <c r="V57560">
        <v>83650</v>
      </c>
    </row>
    <row r="57561" spans="1:22" x14ac:dyDescent="0.3">
      <c r="A57561">
        <v>3693584438</v>
      </c>
      <c r="B57561">
        <v>6833100</v>
      </c>
      <c r="F57561" s="1" t="s">
        <v>32</v>
      </c>
      <c r="G57561" s="1" t="s">
        <v>23</v>
      </c>
      <c r="J57561" s="1" t="s">
        <v>24</v>
      </c>
      <c r="K57561" s="1" t="s">
        <v>25</v>
      </c>
      <c r="L57561" s="1" t="s">
        <v>26</v>
      </c>
      <c r="M57561" s="1" t="s">
        <v>32</v>
      </c>
      <c r="N57561" s="1" t="s">
        <v>32</v>
      </c>
      <c r="O57561">
        <v>530</v>
      </c>
      <c r="P57561">
        <v>0</v>
      </c>
      <c r="Q57561">
        <v>0</v>
      </c>
      <c r="R57561" s="1" t="s">
        <v>29</v>
      </c>
      <c r="S57561" s="1" t="s">
        <v>30</v>
      </c>
      <c r="T57561" s="1" t="s">
        <v>30</v>
      </c>
      <c r="U57561" s="1" t="s">
        <v>9632</v>
      </c>
      <c r="V57561">
        <v>27060</v>
      </c>
    </row>
    <row r="57562" spans="1:22" x14ac:dyDescent="0.3">
      <c r="A57562">
        <v>3693584435</v>
      </c>
      <c r="B57562">
        <v>181629190</v>
      </c>
      <c r="F57562" s="1" t="s">
        <v>32</v>
      </c>
      <c r="G57562" s="1" t="s">
        <v>49</v>
      </c>
      <c r="H57562">
        <v>70</v>
      </c>
      <c r="J57562" s="1" t="s">
        <v>50</v>
      </c>
      <c r="K57562" s="1" t="s">
        <v>32</v>
      </c>
      <c r="L57562" s="1" t="s">
        <v>51</v>
      </c>
      <c r="M57562" s="1" t="s">
        <v>32</v>
      </c>
      <c r="N57562" s="1" t="s">
        <v>32</v>
      </c>
      <c r="O57562">
        <v>960</v>
      </c>
      <c r="P57562">
        <v>0</v>
      </c>
      <c r="Q57562">
        <v>0</v>
      </c>
      <c r="R57562" s="1" t="s">
        <v>36</v>
      </c>
      <c r="S57562" s="1" t="s">
        <v>42</v>
      </c>
      <c r="T57562" s="1" t="s">
        <v>30</v>
      </c>
      <c r="U57562" s="1" t="s">
        <v>6489</v>
      </c>
      <c r="V57562">
        <v>2660</v>
      </c>
    </row>
    <row r="57563" spans="1:22" x14ac:dyDescent="0.3">
      <c r="A57563">
        <v>3693584435</v>
      </c>
      <c r="B57563">
        <v>181629190</v>
      </c>
      <c r="F57563" s="1" t="s">
        <v>32</v>
      </c>
      <c r="G57563" s="1" t="s">
        <v>49</v>
      </c>
      <c r="H57563">
        <v>70</v>
      </c>
      <c r="J57563" s="1" t="s">
        <v>50</v>
      </c>
      <c r="K57563" s="1" t="s">
        <v>32</v>
      </c>
      <c r="L57563" s="1" t="s">
        <v>51</v>
      </c>
      <c r="M57563" s="1" t="s">
        <v>32</v>
      </c>
      <c r="N57563" s="1" t="s">
        <v>32</v>
      </c>
      <c r="O57563">
        <v>960</v>
      </c>
      <c r="P57563">
        <v>0</v>
      </c>
      <c r="Q57563">
        <v>0</v>
      </c>
      <c r="R57563" s="1" t="s">
        <v>36</v>
      </c>
      <c r="S57563" s="1" t="s">
        <v>42</v>
      </c>
      <c r="T57563" s="1" t="s">
        <v>30</v>
      </c>
      <c r="U57563" s="1" t="s">
        <v>6489</v>
      </c>
      <c r="V57563">
        <v>2790</v>
      </c>
    </row>
    <row r="57564" spans="1:22" x14ac:dyDescent="0.3">
      <c r="A57564">
        <v>3693584429</v>
      </c>
      <c r="B57564">
        <v>6833100</v>
      </c>
      <c r="C57564">
        <v>300</v>
      </c>
      <c r="E57564">
        <v>200</v>
      </c>
      <c r="F57564" s="1" t="s">
        <v>38</v>
      </c>
      <c r="G57564" s="1" t="s">
        <v>23</v>
      </c>
      <c r="J57564" s="1" t="s">
        <v>24</v>
      </c>
      <c r="K57564" s="1" t="s">
        <v>25</v>
      </c>
      <c r="L57564" s="1" t="s">
        <v>26</v>
      </c>
      <c r="M57564" s="1" t="s">
        <v>27</v>
      </c>
      <c r="N57564" s="1" t="s">
        <v>28</v>
      </c>
      <c r="O57564">
        <v>530</v>
      </c>
      <c r="P57564">
        <v>0</v>
      </c>
      <c r="Q57564">
        <v>0</v>
      </c>
      <c r="R57564" s="1" t="s">
        <v>36</v>
      </c>
      <c r="S57564" s="1" t="s">
        <v>42</v>
      </c>
      <c r="T57564" s="1" t="s">
        <v>30</v>
      </c>
      <c r="U57564" s="1" t="s">
        <v>9632</v>
      </c>
      <c r="V57564">
        <v>27060</v>
      </c>
    </row>
    <row r="57565" spans="1:22" x14ac:dyDescent="0.3">
      <c r="A57565">
        <v>3693584360</v>
      </c>
      <c r="B57565">
        <v>899893060</v>
      </c>
      <c r="F57565" s="1" t="s">
        <v>32</v>
      </c>
      <c r="G57565" s="1" t="s">
        <v>23</v>
      </c>
      <c r="J57565" s="1" t="s">
        <v>24</v>
      </c>
      <c r="K57565" s="1" t="s">
        <v>41</v>
      </c>
      <c r="L57565" s="1" t="s">
        <v>26</v>
      </c>
      <c r="M57565" s="1" t="s">
        <v>32</v>
      </c>
      <c r="N57565" s="1" t="s">
        <v>32</v>
      </c>
      <c r="O57565">
        <v>190</v>
      </c>
      <c r="P57565">
        <v>0</v>
      </c>
      <c r="Q57565">
        <v>0</v>
      </c>
      <c r="R57565" s="1" t="s">
        <v>29</v>
      </c>
      <c r="S57565" s="1" t="s">
        <v>30</v>
      </c>
      <c r="T57565" s="1" t="s">
        <v>30</v>
      </c>
      <c r="U57565" s="1" t="s">
        <v>9015</v>
      </c>
      <c r="V57565">
        <v>5970</v>
      </c>
    </row>
    <row r="57566" spans="1:22" x14ac:dyDescent="0.3">
      <c r="A57566">
        <v>3693583990</v>
      </c>
      <c r="B57566">
        <v>542765840</v>
      </c>
      <c r="C57566">
        <v>1450000</v>
      </c>
      <c r="E57566">
        <v>1250000</v>
      </c>
      <c r="F57566" s="1" t="s">
        <v>40</v>
      </c>
      <c r="G57566" s="1" t="s">
        <v>23</v>
      </c>
      <c r="J57566" s="1" t="s">
        <v>24</v>
      </c>
      <c r="K57566" s="1" t="s">
        <v>32</v>
      </c>
      <c r="L57566" s="1" t="s">
        <v>26</v>
      </c>
      <c r="M57566" s="1" t="s">
        <v>27</v>
      </c>
      <c r="N57566" s="1" t="s">
        <v>28</v>
      </c>
      <c r="O57566">
        <v>90</v>
      </c>
      <c r="P57566">
        <v>0</v>
      </c>
      <c r="Q57566">
        <v>0</v>
      </c>
      <c r="R57566" s="1" t="s">
        <v>89</v>
      </c>
      <c r="S57566" s="1" t="s">
        <v>30</v>
      </c>
      <c r="T57566" s="1" t="s">
        <v>30</v>
      </c>
      <c r="U57566" s="1" t="s">
        <v>9512</v>
      </c>
      <c r="V57566">
        <v>1380</v>
      </c>
    </row>
    <row r="57567" spans="1:22" x14ac:dyDescent="0.3">
      <c r="A57567">
        <v>3693583989</v>
      </c>
      <c r="B57567">
        <v>316490</v>
      </c>
      <c r="F57567" s="1" t="s">
        <v>32</v>
      </c>
      <c r="G57567" s="1" t="s">
        <v>23</v>
      </c>
      <c r="H57567">
        <v>90</v>
      </c>
      <c r="J57567" s="1" t="s">
        <v>65</v>
      </c>
      <c r="K57567" s="1" t="s">
        <v>66</v>
      </c>
      <c r="L57567" s="1" t="s">
        <v>26</v>
      </c>
      <c r="M57567" s="1" t="s">
        <v>32</v>
      </c>
      <c r="N57567" s="1" t="s">
        <v>32</v>
      </c>
      <c r="O57567">
        <v>270</v>
      </c>
      <c r="P57567">
        <v>0</v>
      </c>
      <c r="Q57567">
        <v>0</v>
      </c>
      <c r="R57567" s="1" t="s">
        <v>78</v>
      </c>
      <c r="S57567" s="1" t="s">
        <v>30</v>
      </c>
      <c r="T57567" s="1" t="s">
        <v>30</v>
      </c>
      <c r="U57567" s="1" t="s">
        <v>9693</v>
      </c>
      <c r="V57567">
        <v>25910</v>
      </c>
    </row>
    <row r="57568" spans="1:22" x14ac:dyDescent="0.3">
      <c r="A57568">
        <v>3693583988</v>
      </c>
      <c r="B57568">
        <v>706960</v>
      </c>
      <c r="F57568" s="1" t="s">
        <v>32</v>
      </c>
      <c r="G57568" s="1" t="s">
        <v>23</v>
      </c>
      <c r="J57568" s="1" t="s">
        <v>24</v>
      </c>
      <c r="K57568" s="1" t="s">
        <v>32</v>
      </c>
      <c r="L57568" s="1" t="s">
        <v>26</v>
      </c>
      <c r="M57568" s="1" t="s">
        <v>32</v>
      </c>
      <c r="N57568" s="1" t="s">
        <v>32</v>
      </c>
      <c r="O57568">
        <v>32020</v>
      </c>
      <c r="P57568">
        <v>0</v>
      </c>
      <c r="Q57568">
        <v>0</v>
      </c>
      <c r="R57568" s="1" t="s">
        <v>29</v>
      </c>
      <c r="S57568" s="1" t="s">
        <v>30</v>
      </c>
      <c r="T57568" s="1" t="s">
        <v>30</v>
      </c>
      <c r="U57568" s="1" t="s">
        <v>9511</v>
      </c>
      <c r="V57568">
        <v>2260</v>
      </c>
    </row>
    <row r="57569" spans="1:22" x14ac:dyDescent="0.3">
      <c r="A57569">
        <v>3693583986</v>
      </c>
      <c r="B57569">
        <v>706960</v>
      </c>
      <c r="F57569" s="1" t="s">
        <v>32</v>
      </c>
      <c r="G57569" s="1" t="s">
        <v>23</v>
      </c>
      <c r="J57569" s="1" t="s">
        <v>24</v>
      </c>
      <c r="K57569" s="1" t="s">
        <v>32</v>
      </c>
      <c r="L57569" s="1" t="s">
        <v>26</v>
      </c>
      <c r="M57569" s="1" t="s">
        <v>32</v>
      </c>
      <c r="N57569" s="1" t="s">
        <v>32</v>
      </c>
      <c r="O57569">
        <v>32020</v>
      </c>
      <c r="P57569">
        <v>0</v>
      </c>
      <c r="Q57569">
        <v>0</v>
      </c>
      <c r="R57569" s="1" t="s">
        <v>29</v>
      </c>
      <c r="S57569" s="1" t="s">
        <v>30</v>
      </c>
      <c r="T57569" s="1" t="s">
        <v>30</v>
      </c>
      <c r="U57569" s="1" t="s">
        <v>9511</v>
      </c>
      <c r="V57569">
        <v>2260</v>
      </c>
    </row>
    <row r="57570" spans="1:22" x14ac:dyDescent="0.3">
      <c r="A57570">
        <v>3693583982</v>
      </c>
      <c r="B57570">
        <v>5981640</v>
      </c>
      <c r="F57570" s="1" t="s">
        <v>32</v>
      </c>
      <c r="G57570" s="1" t="s">
        <v>23</v>
      </c>
      <c r="H57570">
        <v>40</v>
      </c>
      <c r="J57570" s="1" t="s">
        <v>24</v>
      </c>
      <c r="K57570" s="1" t="s">
        <v>41</v>
      </c>
      <c r="L57570" s="1" t="s">
        <v>26</v>
      </c>
      <c r="M57570" s="1" t="s">
        <v>32</v>
      </c>
      <c r="N57570" s="1" t="s">
        <v>32</v>
      </c>
      <c r="O57570">
        <v>700</v>
      </c>
      <c r="P57570">
        <v>1000</v>
      </c>
      <c r="Q57570">
        <v>980</v>
      </c>
      <c r="R57570" s="1" t="s">
        <v>85</v>
      </c>
      <c r="S57570" s="1" t="s">
        <v>44</v>
      </c>
      <c r="T57570" s="1" t="s">
        <v>86</v>
      </c>
      <c r="U57570" s="1" t="s">
        <v>9694</v>
      </c>
      <c r="V57570">
        <v>260</v>
      </c>
    </row>
    <row r="57571" spans="1:22" x14ac:dyDescent="0.3">
      <c r="A57571">
        <v>3693583981</v>
      </c>
      <c r="B57571">
        <v>706960</v>
      </c>
      <c r="F57571" s="1" t="s">
        <v>32</v>
      </c>
      <c r="G57571" s="1" t="s">
        <v>23</v>
      </c>
      <c r="J57571" s="1" t="s">
        <v>24</v>
      </c>
      <c r="K57571" s="1" t="s">
        <v>32</v>
      </c>
      <c r="L57571" s="1" t="s">
        <v>26</v>
      </c>
      <c r="M57571" s="1" t="s">
        <v>32</v>
      </c>
      <c r="N57571" s="1" t="s">
        <v>32</v>
      </c>
      <c r="O57571">
        <v>32020</v>
      </c>
      <c r="P57571">
        <v>0</v>
      </c>
      <c r="Q57571">
        <v>0</v>
      </c>
      <c r="R57571" s="1" t="s">
        <v>29</v>
      </c>
      <c r="S57571" s="1" t="s">
        <v>30</v>
      </c>
      <c r="T57571" s="1" t="s">
        <v>30</v>
      </c>
      <c r="U57571" s="1" t="s">
        <v>9511</v>
      </c>
      <c r="V57571">
        <v>2260</v>
      </c>
    </row>
    <row r="57572" spans="1:22" x14ac:dyDescent="0.3">
      <c r="A57572">
        <v>3693583980</v>
      </c>
      <c r="B57572">
        <v>2330540</v>
      </c>
      <c r="F57572" s="1" t="s">
        <v>32</v>
      </c>
      <c r="G57572" s="1" t="s">
        <v>49</v>
      </c>
      <c r="J57572" s="1" t="s">
        <v>65</v>
      </c>
      <c r="K57572" s="1" t="s">
        <v>32</v>
      </c>
      <c r="L57572" s="1" t="s">
        <v>51</v>
      </c>
      <c r="M57572" s="1" t="s">
        <v>32</v>
      </c>
      <c r="N57572" s="1" t="s">
        <v>32</v>
      </c>
      <c r="O57572">
        <v>960</v>
      </c>
      <c r="P57572">
        <v>0</v>
      </c>
      <c r="Q57572">
        <v>0</v>
      </c>
      <c r="R57572" s="1" t="s">
        <v>52</v>
      </c>
      <c r="S57572" s="1" t="s">
        <v>30</v>
      </c>
      <c r="T57572" s="1" t="s">
        <v>30</v>
      </c>
      <c r="U57572" s="1" t="s">
        <v>4197</v>
      </c>
      <c r="V57572">
        <v>1740</v>
      </c>
    </row>
    <row r="57573" spans="1:22" x14ac:dyDescent="0.3">
      <c r="A57573">
        <v>3693583980</v>
      </c>
      <c r="B57573">
        <v>2330540</v>
      </c>
      <c r="F57573" s="1" t="s">
        <v>32</v>
      </c>
      <c r="G57573" s="1" t="s">
        <v>49</v>
      </c>
      <c r="J57573" s="1" t="s">
        <v>65</v>
      </c>
      <c r="K57573" s="1" t="s">
        <v>32</v>
      </c>
      <c r="L57573" s="1" t="s">
        <v>51</v>
      </c>
      <c r="M57573" s="1" t="s">
        <v>32</v>
      </c>
      <c r="N57573" s="1" t="s">
        <v>32</v>
      </c>
      <c r="O57573">
        <v>960</v>
      </c>
      <c r="P57573">
        <v>0</v>
      </c>
      <c r="Q57573">
        <v>0</v>
      </c>
      <c r="R57573" s="1" t="s">
        <v>52</v>
      </c>
      <c r="S57573" s="1" t="s">
        <v>30</v>
      </c>
      <c r="T57573" s="1" t="s">
        <v>30</v>
      </c>
      <c r="U57573" s="1" t="s">
        <v>4197</v>
      </c>
      <c r="V57573">
        <v>1840</v>
      </c>
    </row>
    <row r="57574" spans="1:22" x14ac:dyDescent="0.3">
      <c r="A57574">
        <v>3693583975</v>
      </c>
      <c r="B57574">
        <v>706960</v>
      </c>
      <c r="C57574">
        <v>740930</v>
      </c>
      <c r="E57574">
        <v>612110</v>
      </c>
      <c r="F57574" s="1" t="s">
        <v>40</v>
      </c>
      <c r="G57574" s="1" t="s">
        <v>23</v>
      </c>
      <c r="J57574" s="1" t="s">
        <v>24</v>
      </c>
      <c r="K57574" s="1" t="s">
        <v>32</v>
      </c>
      <c r="L57574" s="1" t="s">
        <v>26</v>
      </c>
      <c r="M57574" s="1" t="s">
        <v>27</v>
      </c>
      <c r="N57574" s="1" t="s">
        <v>28</v>
      </c>
      <c r="O57574">
        <v>32020</v>
      </c>
      <c r="P57574">
        <v>0</v>
      </c>
      <c r="Q57574">
        <v>0</v>
      </c>
      <c r="R57574" s="1" t="s">
        <v>177</v>
      </c>
      <c r="S57574" s="1" t="s">
        <v>30</v>
      </c>
      <c r="T57574" s="1" t="s">
        <v>30</v>
      </c>
      <c r="U57574" s="1" t="s">
        <v>9511</v>
      </c>
      <c r="V57574">
        <v>2260</v>
      </c>
    </row>
    <row r="57575" spans="1:22" x14ac:dyDescent="0.3">
      <c r="A57575">
        <v>3693583972</v>
      </c>
      <c r="B57575">
        <v>28435380</v>
      </c>
      <c r="F57575" s="1" t="s">
        <v>32</v>
      </c>
      <c r="G57575" s="1" t="s">
        <v>49</v>
      </c>
      <c r="H57575">
        <v>850</v>
      </c>
      <c r="I57575">
        <v>10</v>
      </c>
      <c r="J57575" s="1" t="s">
        <v>65</v>
      </c>
      <c r="K57575" s="1" t="s">
        <v>25</v>
      </c>
      <c r="L57575" s="1" t="s">
        <v>51</v>
      </c>
      <c r="M57575" s="1" t="s">
        <v>32</v>
      </c>
      <c r="N57575" s="1" t="s">
        <v>32</v>
      </c>
      <c r="O57575">
        <v>170</v>
      </c>
      <c r="P57575">
        <v>240</v>
      </c>
      <c r="Q57575">
        <v>40</v>
      </c>
      <c r="R57575" s="1" t="s">
        <v>177</v>
      </c>
      <c r="S57575" s="1" t="s">
        <v>36</v>
      </c>
      <c r="T57575" s="1" t="s">
        <v>52</v>
      </c>
      <c r="U57575" s="1" t="s">
        <v>881</v>
      </c>
      <c r="V57575">
        <v>550</v>
      </c>
    </row>
    <row r="57576" spans="1:22" x14ac:dyDescent="0.3">
      <c r="A57576">
        <v>3693583972</v>
      </c>
      <c r="B57576">
        <v>28435380</v>
      </c>
      <c r="F57576" s="1" t="s">
        <v>32</v>
      </c>
      <c r="G57576" s="1" t="s">
        <v>49</v>
      </c>
      <c r="H57576">
        <v>850</v>
      </c>
      <c r="I57576">
        <v>10</v>
      </c>
      <c r="J57576" s="1" t="s">
        <v>65</v>
      </c>
      <c r="K57576" s="1" t="s">
        <v>25</v>
      </c>
      <c r="L57576" s="1" t="s">
        <v>51</v>
      </c>
      <c r="M57576" s="1" t="s">
        <v>32</v>
      </c>
      <c r="N57576" s="1" t="s">
        <v>32</v>
      </c>
      <c r="O57576">
        <v>170</v>
      </c>
      <c r="P57576">
        <v>240</v>
      </c>
      <c r="Q57576">
        <v>40</v>
      </c>
      <c r="R57576" s="1" t="s">
        <v>177</v>
      </c>
      <c r="S57576" s="1" t="s">
        <v>36</v>
      </c>
      <c r="T57576" s="1" t="s">
        <v>52</v>
      </c>
      <c r="U57576" s="1" t="s">
        <v>881</v>
      </c>
      <c r="V57576">
        <v>530</v>
      </c>
    </row>
    <row r="57577" spans="1:22" x14ac:dyDescent="0.3">
      <c r="A57577">
        <v>3693583963</v>
      </c>
      <c r="B57577">
        <v>161831630</v>
      </c>
      <c r="F57577" s="1" t="s">
        <v>32</v>
      </c>
      <c r="G57577" s="1" t="s">
        <v>23</v>
      </c>
      <c r="H57577">
        <v>220</v>
      </c>
      <c r="J57577" s="1" t="s">
        <v>50</v>
      </c>
      <c r="K57577" s="1" t="s">
        <v>25</v>
      </c>
      <c r="L57577" s="1" t="s">
        <v>26</v>
      </c>
      <c r="M57577" s="1" t="s">
        <v>32</v>
      </c>
      <c r="N57577" s="1" t="s">
        <v>32</v>
      </c>
      <c r="O57577">
        <v>570</v>
      </c>
      <c r="P57577">
        <v>0</v>
      </c>
      <c r="Q57577">
        <v>0</v>
      </c>
      <c r="R57577" s="1" t="s">
        <v>36</v>
      </c>
      <c r="S57577" s="1" t="s">
        <v>30</v>
      </c>
      <c r="T57577" s="1" t="s">
        <v>30</v>
      </c>
      <c r="U57577" s="1" t="s">
        <v>6773</v>
      </c>
      <c r="V57577">
        <v>270</v>
      </c>
    </row>
    <row r="57578" spans="1:22" x14ac:dyDescent="0.3">
      <c r="A57578">
        <v>3693583963</v>
      </c>
      <c r="B57578">
        <v>161831630</v>
      </c>
      <c r="F57578" s="1" t="s">
        <v>32</v>
      </c>
      <c r="G57578" s="1" t="s">
        <v>23</v>
      </c>
      <c r="H57578">
        <v>220</v>
      </c>
      <c r="J57578" s="1" t="s">
        <v>50</v>
      </c>
      <c r="K57578" s="1" t="s">
        <v>25</v>
      </c>
      <c r="L57578" s="1" t="s">
        <v>26</v>
      </c>
      <c r="M57578" s="1" t="s">
        <v>32</v>
      </c>
      <c r="N57578" s="1" t="s">
        <v>32</v>
      </c>
      <c r="O57578">
        <v>570</v>
      </c>
      <c r="P57578">
        <v>0</v>
      </c>
      <c r="Q57578">
        <v>0</v>
      </c>
      <c r="R57578" s="1" t="s">
        <v>36</v>
      </c>
      <c r="S57578" s="1" t="s">
        <v>30</v>
      </c>
      <c r="T57578" s="1" t="s">
        <v>30</v>
      </c>
      <c r="U57578" s="1" t="s">
        <v>6773</v>
      </c>
      <c r="V57578">
        <v>240</v>
      </c>
    </row>
    <row r="57579" spans="1:22" x14ac:dyDescent="0.3">
      <c r="A57579">
        <v>3693583953</v>
      </c>
      <c r="B57579">
        <v>183581810</v>
      </c>
      <c r="C57579">
        <v>1500000</v>
      </c>
      <c r="E57579">
        <v>1000000</v>
      </c>
      <c r="F57579" s="1" t="s">
        <v>40</v>
      </c>
      <c r="G57579" s="1" t="s">
        <v>23</v>
      </c>
      <c r="H57579">
        <v>730</v>
      </c>
      <c r="I57579">
        <v>10</v>
      </c>
      <c r="J57579" s="1" t="s">
        <v>65</v>
      </c>
      <c r="K57579" s="1" t="s">
        <v>41</v>
      </c>
      <c r="L57579" s="1" t="s">
        <v>26</v>
      </c>
      <c r="M57579" s="1" t="s">
        <v>27</v>
      </c>
      <c r="N57579" s="1" t="s">
        <v>28</v>
      </c>
      <c r="O57579">
        <v>40</v>
      </c>
      <c r="P57579">
        <v>0</v>
      </c>
      <c r="Q57579">
        <v>0</v>
      </c>
      <c r="R57579" s="1" t="s">
        <v>44</v>
      </c>
      <c r="S57579" s="1" t="s">
        <v>30</v>
      </c>
      <c r="T57579" s="1" t="s">
        <v>30</v>
      </c>
      <c r="U57579" s="1" t="s">
        <v>9695</v>
      </c>
      <c r="V57579">
        <v>990</v>
      </c>
    </row>
    <row r="57580" spans="1:22" x14ac:dyDescent="0.3">
      <c r="A57580">
        <v>3693583950</v>
      </c>
      <c r="B57580">
        <v>57857000</v>
      </c>
      <c r="C57580">
        <v>290</v>
      </c>
      <c r="E57580">
        <v>240</v>
      </c>
      <c r="F57580" s="1" t="s">
        <v>38</v>
      </c>
      <c r="G57580" s="1" t="s">
        <v>23</v>
      </c>
      <c r="H57580">
        <v>10</v>
      </c>
      <c r="J57580" s="1" t="s">
        <v>24</v>
      </c>
      <c r="K57580" s="1" t="s">
        <v>41</v>
      </c>
      <c r="L57580" s="1" t="s">
        <v>26</v>
      </c>
      <c r="M57580" s="1" t="s">
        <v>27</v>
      </c>
      <c r="N57580" s="1" t="s">
        <v>28</v>
      </c>
      <c r="O57580">
        <v>1420</v>
      </c>
      <c r="P57580">
        <v>0</v>
      </c>
      <c r="Q57580">
        <v>0</v>
      </c>
      <c r="R57580" s="1" t="s">
        <v>225</v>
      </c>
      <c r="S57580" s="1" t="s">
        <v>30</v>
      </c>
      <c r="T57580" s="1" t="s">
        <v>30</v>
      </c>
      <c r="U57580" s="1" t="s">
        <v>9696</v>
      </c>
      <c r="V57580">
        <v>1610</v>
      </c>
    </row>
    <row r="57581" spans="1:22" x14ac:dyDescent="0.3">
      <c r="A57581">
        <v>3693583948</v>
      </c>
      <c r="B57581">
        <v>675396650</v>
      </c>
      <c r="F57581" s="1" t="s">
        <v>32</v>
      </c>
      <c r="G57581" s="1" t="s">
        <v>23</v>
      </c>
      <c r="H57581">
        <v>30</v>
      </c>
      <c r="J57581" s="1" t="s">
        <v>24</v>
      </c>
      <c r="K57581" s="1" t="s">
        <v>32</v>
      </c>
      <c r="L57581" s="1" t="s">
        <v>26</v>
      </c>
      <c r="M57581" s="1" t="s">
        <v>32</v>
      </c>
      <c r="N57581" s="1" t="s">
        <v>32</v>
      </c>
      <c r="O57581">
        <v>30</v>
      </c>
      <c r="P57581">
        <v>40</v>
      </c>
      <c r="Q57581">
        <v>960</v>
      </c>
      <c r="R57581" s="1" t="s">
        <v>110</v>
      </c>
      <c r="S57581" s="1" t="s">
        <v>85</v>
      </c>
      <c r="T57581" s="1" t="s">
        <v>30</v>
      </c>
      <c r="U57581" s="1" t="s">
        <v>6184</v>
      </c>
      <c r="V57581">
        <v>136630</v>
      </c>
    </row>
    <row r="57582" spans="1:22" x14ac:dyDescent="0.3">
      <c r="A57582">
        <v>3693583948</v>
      </c>
      <c r="B57582">
        <v>675396650</v>
      </c>
      <c r="F57582" s="1" t="s">
        <v>32</v>
      </c>
      <c r="G57582" s="1" t="s">
        <v>23</v>
      </c>
      <c r="H57582">
        <v>30</v>
      </c>
      <c r="J57582" s="1" t="s">
        <v>24</v>
      </c>
      <c r="K57582" s="1" t="s">
        <v>32</v>
      </c>
      <c r="L57582" s="1" t="s">
        <v>26</v>
      </c>
      <c r="M57582" s="1" t="s">
        <v>32</v>
      </c>
      <c r="N57582" s="1" t="s">
        <v>32</v>
      </c>
      <c r="O57582">
        <v>30</v>
      </c>
      <c r="P57582">
        <v>40</v>
      </c>
      <c r="Q57582">
        <v>960</v>
      </c>
      <c r="R57582" s="1" t="s">
        <v>110</v>
      </c>
      <c r="S57582" s="1" t="s">
        <v>85</v>
      </c>
      <c r="T57582" s="1" t="s">
        <v>30</v>
      </c>
      <c r="U57582" s="1" t="s">
        <v>6184</v>
      </c>
      <c r="V57582">
        <v>138530</v>
      </c>
    </row>
    <row r="57583" spans="1:22" x14ac:dyDescent="0.3">
      <c r="A57583">
        <v>3693583948</v>
      </c>
      <c r="B57583">
        <v>675396650</v>
      </c>
      <c r="F57583" s="1" t="s">
        <v>32</v>
      </c>
      <c r="G57583" s="1" t="s">
        <v>23</v>
      </c>
      <c r="H57583">
        <v>30</v>
      </c>
      <c r="J57583" s="1" t="s">
        <v>24</v>
      </c>
      <c r="K57583" s="1" t="s">
        <v>32</v>
      </c>
      <c r="L57583" s="1" t="s">
        <v>26</v>
      </c>
      <c r="M57583" s="1" t="s">
        <v>32</v>
      </c>
      <c r="N57583" s="1" t="s">
        <v>32</v>
      </c>
      <c r="O57583">
        <v>30</v>
      </c>
      <c r="P57583">
        <v>40</v>
      </c>
      <c r="Q57583">
        <v>960</v>
      </c>
      <c r="R57583" s="1" t="s">
        <v>110</v>
      </c>
      <c r="S57583" s="1" t="s">
        <v>85</v>
      </c>
      <c r="T57583" s="1" t="s">
        <v>30</v>
      </c>
      <c r="U57583" s="1" t="s">
        <v>6184</v>
      </c>
      <c r="V57583">
        <v>138490</v>
      </c>
    </row>
    <row r="57584" spans="1:22" x14ac:dyDescent="0.3">
      <c r="A57584">
        <v>3693583945</v>
      </c>
      <c r="F57584" s="1" t="s">
        <v>32</v>
      </c>
      <c r="G57584" s="1" t="s">
        <v>49</v>
      </c>
      <c r="I57584">
        <v>10</v>
      </c>
      <c r="J57584" s="1" t="s">
        <v>65</v>
      </c>
      <c r="K57584" s="1" t="s">
        <v>32</v>
      </c>
      <c r="L57584" s="1" t="s">
        <v>51</v>
      </c>
      <c r="M57584" s="1" t="s">
        <v>32</v>
      </c>
      <c r="N57584" s="1" t="s">
        <v>32</v>
      </c>
      <c r="R57584" s="1" t="s">
        <v>45</v>
      </c>
      <c r="S57584" s="1" t="s">
        <v>44</v>
      </c>
      <c r="T57584" s="1" t="s">
        <v>30</v>
      </c>
      <c r="U57584" s="1" t="s">
        <v>32</v>
      </c>
    </row>
    <row r="57585" spans="1:22" x14ac:dyDescent="0.3">
      <c r="A57585">
        <v>3693583943</v>
      </c>
      <c r="B57585">
        <v>66173710</v>
      </c>
      <c r="C57585">
        <v>100</v>
      </c>
      <c r="E57585">
        <v>100</v>
      </c>
      <c r="F57585" s="1" t="s">
        <v>38</v>
      </c>
      <c r="G57585" s="1" t="s">
        <v>23</v>
      </c>
      <c r="H57585">
        <v>60</v>
      </c>
      <c r="J57585" s="1" t="s">
        <v>65</v>
      </c>
      <c r="K57585" s="1" t="s">
        <v>32</v>
      </c>
      <c r="L57585" s="1" t="s">
        <v>26</v>
      </c>
      <c r="M57585" s="1" t="s">
        <v>27</v>
      </c>
      <c r="N57585" s="1" t="s">
        <v>28</v>
      </c>
      <c r="O57585">
        <v>90</v>
      </c>
      <c r="P57585">
        <v>0</v>
      </c>
      <c r="Q57585">
        <v>0</v>
      </c>
      <c r="R57585" s="1" t="s">
        <v>91</v>
      </c>
      <c r="S57585" s="1" t="s">
        <v>30</v>
      </c>
      <c r="T57585" s="1" t="s">
        <v>30</v>
      </c>
      <c r="U57585" s="1" t="s">
        <v>9697</v>
      </c>
      <c r="V57585">
        <v>90</v>
      </c>
    </row>
    <row r="57586" spans="1:22" x14ac:dyDescent="0.3">
      <c r="A57586">
        <v>3693583923</v>
      </c>
      <c r="B57586">
        <v>36814970</v>
      </c>
      <c r="C57586">
        <v>41450</v>
      </c>
      <c r="E57586">
        <v>33080</v>
      </c>
      <c r="F57586" s="1" t="s">
        <v>22</v>
      </c>
      <c r="G57586" s="1" t="s">
        <v>23</v>
      </c>
      <c r="J57586" s="1" t="s">
        <v>24</v>
      </c>
      <c r="K57586" s="1" t="s">
        <v>25</v>
      </c>
      <c r="L57586" s="1" t="s">
        <v>26</v>
      </c>
      <c r="M57586" s="1" t="s">
        <v>27</v>
      </c>
      <c r="N57586" s="1" t="s">
        <v>28</v>
      </c>
      <c r="O57586">
        <v>860</v>
      </c>
      <c r="P57586">
        <v>0</v>
      </c>
      <c r="Q57586">
        <v>0</v>
      </c>
      <c r="R57586" s="1" t="s">
        <v>42</v>
      </c>
      <c r="S57586" s="1" t="s">
        <v>30</v>
      </c>
      <c r="T57586" s="1" t="s">
        <v>30</v>
      </c>
      <c r="U57586" s="1" t="s">
        <v>9519</v>
      </c>
      <c r="V57586">
        <v>7220</v>
      </c>
    </row>
    <row r="57587" spans="1:22" x14ac:dyDescent="0.3">
      <c r="A57587">
        <v>3693583919</v>
      </c>
      <c r="B57587">
        <v>476643280</v>
      </c>
      <c r="C57587">
        <v>2572800</v>
      </c>
      <c r="E57587">
        <v>1157400</v>
      </c>
      <c r="F57587" s="1" t="s">
        <v>40</v>
      </c>
      <c r="G57587" s="1" t="s">
        <v>23</v>
      </c>
      <c r="H57587">
        <v>1260</v>
      </c>
      <c r="I57587">
        <v>10</v>
      </c>
      <c r="J57587" s="1" t="s">
        <v>24</v>
      </c>
      <c r="K57587" s="1" t="s">
        <v>60</v>
      </c>
      <c r="L57587" s="1" t="s">
        <v>26</v>
      </c>
      <c r="M57587" s="1" t="s">
        <v>27</v>
      </c>
      <c r="N57587" s="1" t="s">
        <v>28</v>
      </c>
      <c r="O57587">
        <v>80</v>
      </c>
      <c r="P57587">
        <v>0</v>
      </c>
      <c r="Q57587">
        <v>0</v>
      </c>
      <c r="R57587" s="1" t="s">
        <v>85</v>
      </c>
      <c r="S57587" s="1" t="s">
        <v>44</v>
      </c>
      <c r="T57587" s="1" t="s">
        <v>30</v>
      </c>
      <c r="U57587" s="1" t="s">
        <v>8967</v>
      </c>
      <c r="V57587">
        <v>520470</v>
      </c>
    </row>
    <row r="57588" spans="1:22" x14ac:dyDescent="0.3">
      <c r="A57588">
        <v>3693583914</v>
      </c>
      <c r="B57588">
        <v>925376290</v>
      </c>
      <c r="C57588">
        <v>1000000</v>
      </c>
      <c r="E57588">
        <v>600000</v>
      </c>
      <c r="F57588" s="1" t="s">
        <v>40</v>
      </c>
      <c r="G57588" s="1" t="s">
        <v>23</v>
      </c>
      <c r="H57588">
        <v>130</v>
      </c>
      <c r="I57588">
        <v>10</v>
      </c>
      <c r="J57588" s="1" t="s">
        <v>65</v>
      </c>
      <c r="K57588" s="1" t="s">
        <v>25</v>
      </c>
      <c r="L57588" s="1" t="s">
        <v>26</v>
      </c>
      <c r="M57588" s="1" t="s">
        <v>27</v>
      </c>
      <c r="N57588" s="1" t="s">
        <v>28</v>
      </c>
      <c r="O57588">
        <v>430</v>
      </c>
      <c r="P57588">
        <v>110</v>
      </c>
      <c r="Q57588">
        <v>0</v>
      </c>
      <c r="R57588" s="1" t="s">
        <v>44</v>
      </c>
      <c r="S57588" s="1" t="s">
        <v>45</v>
      </c>
      <c r="T57588" s="1" t="s">
        <v>177</v>
      </c>
      <c r="U57588" s="1" t="s">
        <v>7656</v>
      </c>
      <c r="V57588">
        <v>170</v>
      </c>
    </row>
    <row r="57589" spans="1:22" x14ac:dyDescent="0.3">
      <c r="A57589">
        <v>3693583914</v>
      </c>
      <c r="B57589">
        <v>925376290</v>
      </c>
      <c r="C57589">
        <v>1000000</v>
      </c>
      <c r="E57589">
        <v>600000</v>
      </c>
      <c r="F57589" s="1" t="s">
        <v>40</v>
      </c>
      <c r="G57589" s="1" t="s">
        <v>23</v>
      </c>
      <c r="H57589">
        <v>130</v>
      </c>
      <c r="I57589">
        <v>10</v>
      </c>
      <c r="J57589" s="1" t="s">
        <v>65</v>
      </c>
      <c r="K57589" s="1" t="s">
        <v>25</v>
      </c>
      <c r="L57589" s="1" t="s">
        <v>26</v>
      </c>
      <c r="M57589" s="1" t="s">
        <v>27</v>
      </c>
      <c r="N57589" s="1" t="s">
        <v>28</v>
      </c>
      <c r="O57589">
        <v>430</v>
      </c>
      <c r="P57589">
        <v>110</v>
      </c>
      <c r="Q57589">
        <v>0</v>
      </c>
      <c r="R57589" s="1" t="s">
        <v>44</v>
      </c>
      <c r="S57589" s="1" t="s">
        <v>45</v>
      </c>
      <c r="T57589" s="1" t="s">
        <v>177</v>
      </c>
      <c r="U57589" s="1" t="s">
        <v>7656</v>
      </c>
      <c r="V57589">
        <v>180</v>
      </c>
    </row>
    <row r="57590" spans="1:22" x14ac:dyDescent="0.3">
      <c r="A57590">
        <v>3693583898</v>
      </c>
      <c r="B57590">
        <v>25784990</v>
      </c>
      <c r="F57590" s="1" t="s">
        <v>32</v>
      </c>
      <c r="G57590" s="1" t="s">
        <v>23</v>
      </c>
      <c r="J57590" s="1" t="s">
        <v>65</v>
      </c>
      <c r="K57590" s="1" t="s">
        <v>60</v>
      </c>
      <c r="L57590" s="1" t="s">
        <v>26</v>
      </c>
      <c r="M57590" s="1" t="s">
        <v>32</v>
      </c>
      <c r="N57590" s="1" t="s">
        <v>32</v>
      </c>
      <c r="O57590">
        <v>510</v>
      </c>
      <c r="P57590">
        <v>0</v>
      </c>
      <c r="Q57590">
        <v>0</v>
      </c>
      <c r="R57590" s="1" t="s">
        <v>54</v>
      </c>
      <c r="S57590" s="1" t="s">
        <v>36</v>
      </c>
      <c r="T57590" s="1" t="s">
        <v>33</v>
      </c>
      <c r="U57590" s="1" t="s">
        <v>9557</v>
      </c>
      <c r="V57590">
        <v>500</v>
      </c>
    </row>
    <row r="57591" spans="1:22" x14ac:dyDescent="0.3">
      <c r="A57591">
        <v>3693583896</v>
      </c>
      <c r="B57591">
        <v>1020460</v>
      </c>
      <c r="F57591" s="1" t="s">
        <v>32</v>
      </c>
      <c r="G57591" s="1" t="s">
        <v>23</v>
      </c>
      <c r="J57591" s="1" t="s">
        <v>24</v>
      </c>
      <c r="K57591" s="1" t="s">
        <v>25</v>
      </c>
      <c r="L57591" s="1" t="s">
        <v>26</v>
      </c>
      <c r="M57591" s="1" t="s">
        <v>32</v>
      </c>
      <c r="N57591" s="1" t="s">
        <v>32</v>
      </c>
      <c r="O57591">
        <v>430</v>
      </c>
      <c r="P57591">
        <v>0</v>
      </c>
      <c r="Q57591">
        <v>0</v>
      </c>
      <c r="R57591" s="1" t="s">
        <v>98</v>
      </c>
      <c r="S57591" s="1" t="s">
        <v>44</v>
      </c>
      <c r="T57591" s="1" t="s">
        <v>30</v>
      </c>
      <c r="U57591" s="1" t="s">
        <v>9644</v>
      </c>
      <c r="V57591">
        <v>6190</v>
      </c>
    </row>
    <row r="57592" spans="1:22" x14ac:dyDescent="0.3">
      <c r="A57592">
        <v>3693583893</v>
      </c>
      <c r="B57592">
        <v>816000</v>
      </c>
      <c r="C57592">
        <v>870000</v>
      </c>
      <c r="E57592">
        <v>800000</v>
      </c>
      <c r="F57592" s="1" t="s">
        <v>40</v>
      </c>
      <c r="G57592" s="1" t="s">
        <v>23</v>
      </c>
      <c r="J57592" s="1" t="s">
        <v>24</v>
      </c>
      <c r="K57592" s="1" t="s">
        <v>41</v>
      </c>
      <c r="L57592" s="1" t="s">
        <v>26</v>
      </c>
      <c r="M57592" s="1" t="s">
        <v>27</v>
      </c>
      <c r="N57592" s="1" t="s">
        <v>28</v>
      </c>
      <c r="O57592">
        <v>1000</v>
      </c>
      <c r="P57592">
        <v>1390</v>
      </c>
      <c r="Q57592">
        <v>0</v>
      </c>
      <c r="R57592" s="1" t="s">
        <v>62</v>
      </c>
      <c r="S57592" s="1" t="s">
        <v>30</v>
      </c>
      <c r="T57592" s="1" t="s">
        <v>30</v>
      </c>
      <c r="U57592" s="1" t="s">
        <v>9538</v>
      </c>
      <c r="V57592">
        <v>12470</v>
      </c>
    </row>
    <row r="57593" spans="1:22" x14ac:dyDescent="0.3">
      <c r="A57593">
        <v>3693583872</v>
      </c>
      <c r="B57593">
        <v>218350</v>
      </c>
      <c r="C57593">
        <v>1750000</v>
      </c>
      <c r="E57593">
        <v>1550000</v>
      </c>
      <c r="F57593" s="1" t="s">
        <v>40</v>
      </c>
      <c r="G57593" s="1" t="s">
        <v>23</v>
      </c>
      <c r="H57593">
        <v>150</v>
      </c>
      <c r="J57593" s="1" t="s">
        <v>24</v>
      </c>
      <c r="K57593" s="1" t="s">
        <v>60</v>
      </c>
      <c r="L57593" s="1" t="s">
        <v>26</v>
      </c>
      <c r="M57593" s="1" t="s">
        <v>27</v>
      </c>
      <c r="N57593" s="1" t="s">
        <v>28</v>
      </c>
      <c r="O57593">
        <v>840</v>
      </c>
      <c r="P57593">
        <v>440</v>
      </c>
      <c r="Q57593">
        <v>960</v>
      </c>
      <c r="R57593" s="1" t="s">
        <v>98</v>
      </c>
      <c r="S57593" s="1" t="s">
        <v>97</v>
      </c>
      <c r="T57593" s="1" t="s">
        <v>78</v>
      </c>
      <c r="U57593" s="1" t="s">
        <v>3101</v>
      </c>
      <c r="V57593">
        <v>59820</v>
      </c>
    </row>
    <row r="57594" spans="1:22" x14ac:dyDescent="0.3">
      <c r="A57594">
        <v>3693583872</v>
      </c>
      <c r="B57594">
        <v>218350</v>
      </c>
      <c r="C57594">
        <v>1750000</v>
      </c>
      <c r="E57594">
        <v>1550000</v>
      </c>
      <c r="F57594" s="1" t="s">
        <v>40</v>
      </c>
      <c r="G57594" s="1" t="s">
        <v>23</v>
      </c>
      <c r="H57594">
        <v>150</v>
      </c>
      <c r="J57594" s="1" t="s">
        <v>24</v>
      </c>
      <c r="K57594" s="1" t="s">
        <v>60</v>
      </c>
      <c r="L57594" s="1" t="s">
        <v>26</v>
      </c>
      <c r="M57594" s="1" t="s">
        <v>27</v>
      </c>
      <c r="N57594" s="1" t="s">
        <v>28</v>
      </c>
      <c r="O57594">
        <v>840</v>
      </c>
      <c r="P57594">
        <v>440</v>
      </c>
      <c r="Q57594">
        <v>960</v>
      </c>
      <c r="R57594" s="1" t="s">
        <v>98</v>
      </c>
      <c r="S57594" s="1" t="s">
        <v>97</v>
      </c>
      <c r="T57594" s="1" t="s">
        <v>78</v>
      </c>
      <c r="U57594" s="1" t="s">
        <v>3101</v>
      </c>
      <c r="V57594">
        <v>60470</v>
      </c>
    </row>
    <row r="57595" spans="1:22" x14ac:dyDescent="0.3">
      <c r="A57595">
        <v>3693583871</v>
      </c>
      <c r="B57595">
        <v>1063830</v>
      </c>
      <c r="C57595">
        <v>1200</v>
      </c>
      <c r="E57595">
        <v>1000</v>
      </c>
      <c r="F57595" s="1" t="s">
        <v>38</v>
      </c>
      <c r="G57595" s="1" t="s">
        <v>49</v>
      </c>
      <c r="H57595">
        <v>10</v>
      </c>
      <c r="J57595" s="1" t="s">
        <v>65</v>
      </c>
      <c r="K57595" s="1" t="s">
        <v>41</v>
      </c>
      <c r="L57595" s="1" t="s">
        <v>51</v>
      </c>
      <c r="M57595" s="1" t="s">
        <v>27</v>
      </c>
      <c r="N57595" s="1" t="s">
        <v>28</v>
      </c>
      <c r="O57595">
        <v>960</v>
      </c>
      <c r="P57595">
        <v>0</v>
      </c>
      <c r="Q57595">
        <v>0</v>
      </c>
      <c r="R57595" s="1" t="s">
        <v>42</v>
      </c>
      <c r="S57595" s="1" t="s">
        <v>71</v>
      </c>
      <c r="T57595" s="1" t="s">
        <v>30</v>
      </c>
      <c r="U57595" s="1" t="s">
        <v>2257</v>
      </c>
      <c r="V57595">
        <v>2120</v>
      </c>
    </row>
    <row r="57596" spans="1:22" x14ac:dyDescent="0.3">
      <c r="A57596">
        <v>3693583871</v>
      </c>
      <c r="B57596">
        <v>1063830</v>
      </c>
      <c r="C57596">
        <v>1200</v>
      </c>
      <c r="E57596">
        <v>1000</v>
      </c>
      <c r="F57596" s="1" t="s">
        <v>38</v>
      </c>
      <c r="G57596" s="1" t="s">
        <v>49</v>
      </c>
      <c r="H57596">
        <v>10</v>
      </c>
      <c r="J57596" s="1" t="s">
        <v>65</v>
      </c>
      <c r="K57596" s="1" t="s">
        <v>41</v>
      </c>
      <c r="L57596" s="1" t="s">
        <v>51</v>
      </c>
      <c r="M57596" s="1" t="s">
        <v>27</v>
      </c>
      <c r="N57596" s="1" t="s">
        <v>28</v>
      </c>
      <c r="O57596">
        <v>960</v>
      </c>
      <c r="P57596">
        <v>0</v>
      </c>
      <c r="Q57596">
        <v>0</v>
      </c>
      <c r="R57596" s="1" t="s">
        <v>42</v>
      </c>
      <c r="S57596" s="1" t="s">
        <v>71</v>
      </c>
      <c r="T57596" s="1" t="s">
        <v>30</v>
      </c>
      <c r="U57596" s="1" t="s">
        <v>2257</v>
      </c>
      <c r="V57596">
        <v>2050</v>
      </c>
    </row>
    <row r="57597" spans="1:22" x14ac:dyDescent="0.3">
      <c r="A57597">
        <v>3693583853</v>
      </c>
      <c r="B57597">
        <v>97590</v>
      </c>
      <c r="F57597" s="1" t="s">
        <v>32</v>
      </c>
      <c r="G57597" s="1" t="s">
        <v>23</v>
      </c>
      <c r="H57597">
        <v>10</v>
      </c>
      <c r="J57597" s="1" t="s">
        <v>24</v>
      </c>
      <c r="K57597" s="1" t="s">
        <v>25</v>
      </c>
      <c r="L57597" s="1" t="s">
        <v>26</v>
      </c>
      <c r="M57597" s="1" t="s">
        <v>32</v>
      </c>
      <c r="N57597" s="1" t="s">
        <v>32</v>
      </c>
      <c r="O57597">
        <v>140</v>
      </c>
      <c r="P57597">
        <v>0</v>
      </c>
      <c r="Q57597">
        <v>0</v>
      </c>
      <c r="R57597" s="1" t="s">
        <v>62</v>
      </c>
      <c r="S57597" s="1" t="s">
        <v>30</v>
      </c>
      <c r="T57597" s="1" t="s">
        <v>30</v>
      </c>
      <c r="U57597" s="1" t="s">
        <v>6157</v>
      </c>
      <c r="V57597">
        <v>164190</v>
      </c>
    </row>
    <row r="57598" spans="1:22" x14ac:dyDescent="0.3">
      <c r="A57598">
        <v>3693583853</v>
      </c>
      <c r="B57598">
        <v>97590</v>
      </c>
      <c r="F57598" s="1" t="s">
        <v>32</v>
      </c>
      <c r="G57598" s="1" t="s">
        <v>23</v>
      </c>
      <c r="H57598">
        <v>10</v>
      </c>
      <c r="J57598" s="1" t="s">
        <v>24</v>
      </c>
      <c r="K57598" s="1" t="s">
        <v>25</v>
      </c>
      <c r="L57598" s="1" t="s">
        <v>26</v>
      </c>
      <c r="M57598" s="1" t="s">
        <v>32</v>
      </c>
      <c r="N57598" s="1" t="s">
        <v>32</v>
      </c>
      <c r="O57598">
        <v>140</v>
      </c>
      <c r="P57598">
        <v>0</v>
      </c>
      <c r="Q57598">
        <v>0</v>
      </c>
      <c r="R57598" s="1" t="s">
        <v>62</v>
      </c>
      <c r="S57598" s="1" t="s">
        <v>30</v>
      </c>
      <c r="T57598" s="1" t="s">
        <v>30</v>
      </c>
      <c r="U57598" s="1" t="s">
        <v>6157</v>
      </c>
      <c r="V57598">
        <v>168180</v>
      </c>
    </row>
    <row r="57599" spans="1:22" x14ac:dyDescent="0.3">
      <c r="A57599">
        <v>3693583847</v>
      </c>
      <c r="B57599">
        <v>4925660</v>
      </c>
      <c r="F57599" s="1" t="s">
        <v>32</v>
      </c>
      <c r="G57599" s="1" t="s">
        <v>23</v>
      </c>
      <c r="H57599">
        <v>260</v>
      </c>
      <c r="J57599" s="1" t="s">
        <v>24</v>
      </c>
      <c r="K57599" s="1" t="s">
        <v>32</v>
      </c>
      <c r="L57599" s="1" t="s">
        <v>26</v>
      </c>
      <c r="M57599" s="1" t="s">
        <v>32</v>
      </c>
      <c r="N57599" s="1" t="s">
        <v>32</v>
      </c>
      <c r="O57599">
        <v>920</v>
      </c>
      <c r="P57599">
        <v>0</v>
      </c>
      <c r="Q57599">
        <v>0</v>
      </c>
      <c r="R57599" s="1" t="s">
        <v>36</v>
      </c>
      <c r="S57599" s="1" t="s">
        <v>42</v>
      </c>
      <c r="T57599" s="1" t="s">
        <v>30</v>
      </c>
      <c r="U57599" s="1" t="s">
        <v>7530</v>
      </c>
      <c r="V57599">
        <v>2400</v>
      </c>
    </row>
    <row r="57600" spans="1:22" x14ac:dyDescent="0.3">
      <c r="A57600">
        <v>3693583842</v>
      </c>
      <c r="B57600">
        <v>20738700</v>
      </c>
      <c r="D57600">
        <v>140</v>
      </c>
      <c r="F57600" s="1" t="s">
        <v>38</v>
      </c>
      <c r="G57600" s="1" t="s">
        <v>104</v>
      </c>
      <c r="H57600">
        <v>20</v>
      </c>
      <c r="I57600">
        <v>10</v>
      </c>
      <c r="J57600" s="1" t="s">
        <v>24</v>
      </c>
      <c r="K57600" s="1" t="s">
        <v>32</v>
      </c>
      <c r="L57600" s="1" t="s">
        <v>105</v>
      </c>
      <c r="M57600" s="1" t="s">
        <v>27</v>
      </c>
      <c r="N57600" s="1" t="s">
        <v>28</v>
      </c>
      <c r="O57600">
        <v>960</v>
      </c>
      <c r="P57600">
        <v>0</v>
      </c>
      <c r="Q57600">
        <v>0</v>
      </c>
      <c r="R57600" s="1" t="s">
        <v>42</v>
      </c>
      <c r="S57600" s="1" t="s">
        <v>29</v>
      </c>
      <c r="T57600" s="1" t="s">
        <v>45</v>
      </c>
      <c r="U57600" s="1" t="s">
        <v>61</v>
      </c>
      <c r="V57600">
        <v>206650</v>
      </c>
    </row>
    <row r="57601" spans="1:22" x14ac:dyDescent="0.3">
      <c r="A57601">
        <v>3693583842</v>
      </c>
      <c r="B57601">
        <v>20738700</v>
      </c>
      <c r="D57601">
        <v>140</v>
      </c>
      <c r="F57601" s="1" t="s">
        <v>38</v>
      </c>
      <c r="G57601" s="1" t="s">
        <v>104</v>
      </c>
      <c r="H57601">
        <v>20</v>
      </c>
      <c r="I57601">
        <v>10</v>
      </c>
      <c r="J57601" s="1" t="s">
        <v>24</v>
      </c>
      <c r="K57601" s="1" t="s">
        <v>32</v>
      </c>
      <c r="L57601" s="1" t="s">
        <v>105</v>
      </c>
      <c r="M57601" s="1" t="s">
        <v>27</v>
      </c>
      <c r="N57601" s="1" t="s">
        <v>28</v>
      </c>
      <c r="O57601">
        <v>960</v>
      </c>
      <c r="P57601">
        <v>0</v>
      </c>
      <c r="Q57601">
        <v>0</v>
      </c>
      <c r="R57601" s="1" t="s">
        <v>42</v>
      </c>
      <c r="S57601" s="1" t="s">
        <v>29</v>
      </c>
      <c r="T57601" s="1" t="s">
        <v>45</v>
      </c>
      <c r="U57601" s="1" t="s">
        <v>61</v>
      </c>
      <c r="V57601">
        <v>202780</v>
      </c>
    </row>
    <row r="57602" spans="1:22" x14ac:dyDescent="0.3">
      <c r="A57602">
        <v>3693583842</v>
      </c>
      <c r="B57602">
        <v>20738700</v>
      </c>
      <c r="D57602">
        <v>140</v>
      </c>
      <c r="F57602" s="1" t="s">
        <v>38</v>
      </c>
      <c r="G57602" s="1" t="s">
        <v>104</v>
      </c>
      <c r="H57602">
        <v>20</v>
      </c>
      <c r="I57602">
        <v>10</v>
      </c>
      <c r="J57602" s="1" t="s">
        <v>24</v>
      </c>
      <c r="K57602" s="1" t="s">
        <v>32</v>
      </c>
      <c r="L57602" s="1" t="s">
        <v>105</v>
      </c>
      <c r="M57602" s="1" t="s">
        <v>27</v>
      </c>
      <c r="N57602" s="1" t="s">
        <v>28</v>
      </c>
      <c r="O57602">
        <v>960</v>
      </c>
      <c r="P57602">
        <v>0</v>
      </c>
      <c r="Q57602">
        <v>0</v>
      </c>
      <c r="R57602" s="1" t="s">
        <v>42</v>
      </c>
      <c r="S57602" s="1" t="s">
        <v>29</v>
      </c>
      <c r="T57602" s="1" t="s">
        <v>45</v>
      </c>
      <c r="U57602" s="1" t="s">
        <v>61</v>
      </c>
      <c r="V57602">
        <v>202770</v>
      </c>
    </row>
    <row r="57603" spans="1:22" x14ac:dyDescent="0.3">
      <c r="A57603">
        <v>3693583839</v>
      </c>
      <c r="B57603">
        <v>767490260</v>
      </c>
      <c r="F57603" s="1" t="s">
        <v>32</v>
      </c>
      <c r="G57603" s="1" t="s">
        <v>23</v>
      </c>
      <c r="H57603">
        <v>10</v>
      </c>
      <c r="J57603" s="1" t="s">
        <v>24</v>
      </c>
      <c r="K57603" s="1" t="s">
        <v>25</v>
      </c>
      <c r="L57603" s="1" t="s">
        <v>26</v>
      </c>
      <c r="M57603" s="1" t="s">
        <v>32</v>
      </c>
      <c r="N57603" s="1" t="s">
        <v>32</v>
      </c>
      <c r="O57603">
        <v>250</v>
      </c>
      <c r="P57603">
        <v>270</v>
      </c>
      <c r="Q57603">
        <v>200</v>
      </c>
      <c r="R57603" s="1" t="s">
        <v>44</v>
      </c>
      <c r="S57603" s="1" t="s">
        <v>30</v>
      </c>
      <c r="T57603" s="1" t="s">
        <v>30</v>
      </c>
      <c r="U57603" s="1" t="s">
        <v>9698</v>
      </c>
      <c r="V57603">
        <v>1760</v>
      </c>
    </row>
    <row r="57604" spans="1:22" x14ac:dyDescent="0.3">
      <c r="A57604">
        <v>3693583836</v>
      </c>
      <c r="B57604">
        <v>12868910</v>
      </c>
      <c r="F57604" s="1" t="s">
        <v>32</v>
      </c>
      <c r="G57604" s="1" t="s">
        <v>23</v>
      </c>
      <c r="J57604" s="1" t="s">
        <v>24</v>
      </c>
      <c r="K57604" s="1" t="s">
        <v>41</v>
      </c>
      <c r="L57604" s="1" t="s">
        <v>26</v>
      </c>
      <c r="M57604" s="1" t="s">
        <v>32</v>
      </c>
      <c r="N57604" s="1" t="s">
        <v>32</v>
      </c>
      <c r="O57604">
        <v>1040</v>
      </c>
      <c r="P57604">
        <v>0</v>
      </c>
      <c r="Q57604">
        <v>0</v>
      </c>
      <c r="R57604" s="1" t="s">
        <v>36</v>
      </c>
      <c r="S57604" s="1" t="s">
        <v>30</v>
      </c>
      <c r="T57604" s="1" t="s">
        <v>30</v>
      </c>
      <c r="U57604" s="1" t="s">
        <v>6146</v>
      </c>
      <c r="V57604">
        <v>6950</v>
      </c>
    </row>
    <row r="57605" spans="1:22" x14ac:dyDescent="0.3">
      <c r="A57605">
        <v>3693583836</v>
      </c>
      <c r="B57605">
        <v>12868910</v>
      </c>
      <c r="F57605" s="1" t="s">
        <v>32</v>
      </c>
      <c r="G57605" s="1" t="s">
        <v>23</v>
      </c>
      <c r="J57605" s="1" t="s">
        <v>24</v>
      </c>
      <c r="K57605" s="1" t="s">
        <v>41</v>
      </c>
      <c r="L57605" s="1" t="s">
        <v>26</v>
      </c>
      <c r="M57605" s="1" t="s">
        <v>32</v>
      </c>
      <c r="N57605" s="1" t="s">
        <v>32</v>
      </c>
      <c r="O57605">
        <v>1040</v>
      </c>
      <c r="P57605">
        <v>0</v>
      </c>
      <c r="Q57605">
        <v>0</v>
      </c>
      <c r="R57605" s="1" t="s">
        <v>36</v>
      </c>
      <c r="S57605" s="1" t="s">
        <v>30</v>
      </c>
      <c r="T57605" s="1" t="s">
        <v>30</v>
      </c>
      <c r="U57605" s="1" t="s">
        <v>6146</v>
      </c>
      <c r="V57605">
        <v>7060</v>
      </c>
    </row>
    <row r="57606" spans="1:22" x14ac:dyDescent="0.3">
      <c r="A57606">
        <v>3693583836</v>
      </c>
      <c r="B57606">
        <v>12868910</v>
      </c>
      <c r="F57606" s="1" t="s">
        <v>32</v>
      </c>
      <c r="G57606" s="1" t="s">
        <v>23</v>
      </c>
      <c r="J57606" s="1" t="s">
        <v>24</v>
      </c>
      <c r="K57606" s="1" t="s">
        <v>41</v>
      </c>
      <c r="L57606" s="1" t="s">
        <v>26</v>
      </c>
      <c r="M57606" s="1" t="s">
        <v>32</v>
      </c>
      <c r="N57606" s="1" t="s">
        <v>32</v>
      </c>
      <c r="O57606">
        <v>1040</v>
      </c>
      <c r="P57606">
        <v>0</v>
      </c>
      <c r="Q57606">
        <v>0</v>
      </c>
      <c r="R57606" s="1" t="s">
        <v>36</v>
      </c>
      <c r="S57606" s="1" t="s">
        <v>30</v>
      </c>
      <c r="T57606" s="1" t="s">
        <v>30</v>
      </c>
      <c r="U57606" s="1" t="s">
        <v>6146</v>
      </c>
      <c r="V57606">
        <v>7050</v>
      </c>
    </row>
    <row r="57607" spans="1:22" x14ac:dyDescent="0.3">
      <c r="A57607">
        <v>3693583835</v>
      </c>
      <c r="B57607">
        <v>20738700</v>
      </c>
      <c r="D57607">
        <v>140</v>
      </c>
      <c r="F57607" s="1" t="s">
        <v>38</v>
      </c>
      <c r="G57607" s="1" t="s">
        <v>104</v>
      </c>
      <c r="H57607">
        <v>10</v>
      </c>
      <c r="I57607">
        <v>10</v>
      </c>
      <c r="J57607" s="1" t="s">
        <v>24</v>
      </c>
      <c r="K57607" s="1" t="s">
        <v>32</v>
      </c>
      <c r="L57607" s="1" t="s">
        <v>105</v>
      </c>
      <c r="M57607" s="1" t="s">
        <v>27</v>
      </c>
      <c r="N57607" s="1" t="s">
        <v>28</v>
      </c>
      <c r="O57607">
        <v>960</v>
      </c>
      <c r="P57607">
        <v>0</v>
      </c>
      <c r="Q57607">
        <v>0</v>
      </c>
      <c r="R57607" s="1" t="s">
        <v>42</v>
      </c>
      <c r="S57607" s="1" t="s">
        <v>29</v>
      </c>
      <c r="T57607" s="1" t="s">
        <v>45</v>
      </c>
      <c r="U57607" s="1" t="s">
        <v>61</v>
      </c>
      <c r="V57607">
        <v>206650</v>
      </c>
    </row>
    <row r="57608" spans="1:22" x14ac:dyDescent="0.3">
      <c r="A57608">
        <v>3693583835</v>
      </c>
      <c r="B57608">
        <v>20738700</v>
      </c>
      <c r="D57608">
        <v>140</v>
      </c>
      <c r="F57608" s="1" t="s">
        <v>38</v>
      </c>
      <c r="G57608" s="1" t="s">
        <v>104</v>
      </c>
      <c r="H57608">
        <v>10</v>
      </c>
      <c r="I57608">
        <v>10</v>
      </c>
      <c r="J57608" s="1" t="s">
        <v>24</v>
      </c>
      <c r="K57608" s="1" t="s">
        <v>32</v>
      </c>
      <c r="L57608" s="1" t="s">
        <v>105</v>
      </c>
      <c r="M57608" s="1" t="s">
        <v>27</v>
      </c>
      <c r="N57608" s="1" t="s">
        <v>28</v>
      </c>
      <c r="O57608">
        <v>960</v>
      </c>
      <c r="P57608">
        <v>0</v>
      </c>
      <c r="Q57608">
        <v>0</v>
      </c>
      <c r="R57608" s="1" t="s">
        <v>42</v>
      </c>
      <c r="S57608" s="1" t="s">
        <v>29</v>
      </c>
      <c r="T57608" s="1" t="s">
        <v>45</v>
      </c>
      <c r="U57608" s="1" t="s">
        <v>61</v>
      </c>
      <c r="V57608">
        <v>202780</v>
      </c>
    </row>
    <row r="57609" spans="1:22" x14ac:dyDescent="0.3">
      <c r="A57609">
        <v>3693583835</v>
      </c>
      <c r="B57609">
        <v>20738700</v>
      </c>
      <c r="D57609">
        <v>140</v>
      </c>
      <c r="F57609" s="1" t="s">
        <v>38</v>
      </c>
      <c r="G57609" s="1" t="s">
        <v>104</v>
      </c>
      <c r="H57609">
        <v>10</v>
      </c>
      <c r="I57609">
        <v>10</v>
      </c>
      <c r="J57609" s="1" t="s">
        <v>24</v>
      </c>
      <c r="K57609" s="1" t="s">
        <v>32</v>
      </c>
      <c r="L57609" s="1" t="s">
        <v>105</v>
      </c>
      <c r="M57609" s="1" t="s">
        <v>27</v>
      </c>
      <c r="N57609" s="1" t="s">
        <v>28</v>
      </c>
      <c r="O57609">
        <v>960</v>
      </c>
      <c r="P57609">
        <v>0</v>
      </c>
      <c r="Q57609">
        <v>0</v>
      </c>
      <c r="R57609" s="1" t="s">
        <v>42</v>
      </c>
      <c r="S57609" s="1" t="s">
        <v>29</v>
      </c>
      <c r="T57609" s="1" t="s">
        <v>45</v>
      </c>
      <c r="U57609" s="1" t="s">
        <v>61</v>
      </c>
      <c r="V57609">
        <v>202770</v>
      </c>
    </row>
    <row r="57610" spans="1:22" x14ac:dyDescent="0.3">
      <c r="A57610">
        <v>3693583832</v>
      </c>
      <c r="B57610">
        <v>12868910</v>
      </c>
      <c r="F57610" s="1" t="s">
        <v>32</v>
      </c>
      <c r="G57610" s="1" t="s">
        <v>23</v>
      </c>
      <c r="J57610" s="1" t="s">
        <v>24</v>
      </c>
      <c r="K57610" s="1" t="s">
        <v>25</v>
      </c>
      <c r="L57610" s="1" t="s">
        <v>26</v>
      </c>
      <c r="M57610" s="1" t="s">
        <v>32</v>
      </c>
      <c r="N57610" s="1" t="s">
        <v>32</v>
      </c>
      <c r="O57610">
        <v>700</v>
      </c>
      <c r="P57610">
        <v>0</v>
      </c>
      <c r="Q57610">
        <v>0</v>
      </c>
      <c r="R57610" s="1" t="s">
        <v>57</v>
      </c>
      <c r="S57610" s="1" t="s">
        <v>30</v>
      </c>
      <c r="T57610" s="1" t="s">
        <v>30</v>
      </c>
      <c r="U57610" s="1" t="s">
        <v>6146</v>
      </c>
      <c r="V57610">
        <v>6950</v>
      </c>
    </row>
    <row r="57611" spans="1:22" x14ac:dyDescent="0.3">
      <c r="A57611">
        <v>3693583832</v>
      </c>
      <c r="B57611">
        <v>12868910</v>
      </c>
      <c r="F57611" s="1" t="s">
        <v>32</v>
      </c>
      <c r="G57611" s="1" t="s">
        <v>23</v>
      </c>
      <c r="J57611" s="1" t="s">
        <v>24</v>
      </c>
      <c r="K57611" s="1" t="s">
        <v>25</v>
      </c>
      <c r="L57611" s="1" t="s">
        <v>26</v>
      </c>
      <c r="M57611" s="1" t="s">
        <v>32</v>
      </c>
      <c r="N57611" s="1" t="s">
        <v>32</v>
      </c>
      <c r="O57611">
        <v>700</v>
      </c>
      <c r="P57611">
        <v>0</v>
      </c>
      <c r="Q57611">
        <v>0</v>
      </c>
      <c r="R57611" s="1" t="s">
        <v>57</v>
      </c>
      <c r="S57611" s="1" t="s">
        <v>30</v>
      </c>
      <c r="T57611" s="1" t="s">
        <v>30</v>
      </c>
      <c r="U57611" s="1" t="s">
        <v>6146</v>
      </c>
      <c r="V57611">
        <v>7060</v>
      </c>
    </row>
    <row r="57612" spans="1:22" x14ac:dyDescent="0.3">
      <c r="A57612">
        <v>3693583832</v>
      </c>
      <c r="B57612">
        <v>12868910</v>
      </c>
      <c r="F57612" s="1" t="s">
        <v>32</v>
      </c>
      <c r="G57612" s="1" t="s">
        <v>23</v>
      </c>
      <c r="J57612" s="1" t="s">
        <v>24</v>
      </c>
      <c r="K57612" s="1" t="s">
        <v>25</v>
      </c>
      <c r="L57612" s="1" t="s">
        <v>26</v>
      </c>
      <c r="M57612" s="1" t="s">
        <v>32</v>
      </c>
      <c r="N57612" s="1" t="s">
        <v>32</v>
      </c>
      <c r="O57612">
        <v>700</v>
      </c>
      <c r="P57612">
        <v>0</v>
      </c>
      <c r="Q57612">
        <v>0</v>
      </c>
      <c r="R57612" s="1" t="s">
        <v>57</v>
      </c>
      <c r="S57612" s="1" t="s">
        <v>30</v>
      </c>
      <c r="T57612" s="1" t="s">
        <v>30</v>
      </c>
      <c r="U57612" s="1" t="s">
        <v>6146</v>
      </c>
      <c r="V57612">
        <v>7050</v>
      </c>
    </row>
    <row r="57613" spans="1:22" x14ac:dyDescent="0.3">
      <c r="A57613">
        <v>3693583831</v>
      </c>
      <c r="B57613">
        <v>77950</v>
      </c>
      <c r="C57613">
        <v>1528000</v>
      </c>
      <c r="E57613">
        <v>1019000</v>
      </c>
      <c r="F57613" s="1" t="s">
        <v>40</v>
      </c>
      <c r="G57613" s="1" t="s">
        <v>23</v>
      </c>
      <c r="H57613">
        <v>520</v>
      </c>
      <c r="J57613" s="1" t="s">
        <v>50</v>
      </c>
      <c r="K57613" s="1" t="s">
        <v>41</v>
      </c>
      <c r="L57613" s="1" t="s">
        <v>26</v>
      </c>
      <c r="M57613" s="1" t="s">
        <v>27</v>
      </c>
      <c r="N57613" s="1" t="s">
        <v>28</v>
      </c>
      <c r="O57613">
        <v>270</v>
      </c>
      <c r="P57613">
        <v>0</v>
      </c>
      <c r="Q57613">
        <v>0</v>
      </c>
      <c r="R57613" s="1" t="s">
        <v>110</v>
      </c>
      <c r="S57613" s="1" t="s">
        <v>85</v>
      </c>
      <c r="T57613" s="1" t="s">
        <v>30</v>
      </c>
      <c r="U57613" s="1" t="s">
        <v>6147</v>
      </c>
      <c r="V57613">
        <v>154970</v>
      </c>
    </row>
    <row r="57614" spans="1:22" x14ac:dyDescent="0.3">
      <c r="A57614">
        <v>3693583831</v>
      </c>
      <c r="B57614">
        <v>77950</v>
      </c>
      <c r="C57614">
        <v>1528000</v>
      </c>
      <c r="E57614">
        <v>1019000</v>
      </c>
      <c r="F57614" s="1" t="s">
        <v>40</v>
      </c>
      <c r="G57614" s="1" t="s">
        <v>23</v>
      </c>
      <c r="H57614">
        <v>520</v>
      </c>
      <c r="J57614" s="1" t="s">
        <v>50</v>
      </c>
      <c r="K57614" s="1" t="s">
        <v>41</v>
      </c>
      <c r="L57614" s="1" t="s">
        <v>26</v>
      </c>
      <c r="M57614" s="1" t="s">
        <v>27</v>
      </c>
      <c r="N57614" s="1" t="s">
        <v>28</v>
      </c>
      <c r="O57614">
        <v>270</v>
      </c>
      <c r="P57614">
        <v>0</v>
      </c>
      <c r="Q57614">
        <v>0</v>
      </c>
      <c r="R57614" s="1" t="s">
        <v>110</v>
      </c>
      <c r="S57614" s="1" t="s">
        <v>85</v>
      </c>
      <c r="T57614" s="1" t="s">
        <v>30</v>
      </c>
      <c r="U57614" s="1" t="s">
        <v>6147</v>
      </c>
      <c r="V57614">
        <v>158480</v>
      </c>
    </row>
    <row r="57615" spans="1:22" x14ac:dyDescent="0.3">
      <c r="A57615">
        <v>3693583831</v>
      </c>
      <c r="B57615">
        <v>77950</v>
      </c>
      <c r="C57615">
        <v>1528000</v>
      </c>
      <c r="E57615">
        <v>1019000</v>
      </c>
      <c r="F57615" s="1" t="s">
        <v>40</v>
      </c>
      <c r="G57615" s="1" t="s">
        <v>23</v>
      </c>
      <c r="H57615">
        <v>520</v>
      </c>
      <c r="J57615" s="1" t="s">
        <v>50</v>
      </c>
      <c r="K57615" s="1" t="s">
        <v>41</v>
      </c>
      <c r="L57615" s="1" t="s">
        <v>26</v>
      </c>
      <c r="M57615" s="1" t="s">
        <v>27</v>
      </c>
      <c r="N57615" s="1" t="s">
        <v>28</v>
      </c>
      <c r="O57615">
        <v>270</v>
      </c>
      <c r="P57615">
        <v>0</v>
      </c>
      <c r="Q57615">
        <v>0</v>
      </c>
      <c r="R57615" s="1" t="s">
        <v>110</v>
      </c>
      <c r="S57615" s="1" t="s">
        <v>85</v>
      </c>
      <c r="T57615" s="1" t="s">
        <v>30</v>
      </c>
      <c r="U57615" s="1" t="s">
        <v>6147</v>
      </c>
      <c r="V57615">
        <v>158410</v>
      </c>
    </row>
    <row r="57616" spans="1:22" x14ac:dyDescent="0.3">
      <c r="A57616">
        <v>3693583829</v>
      </c>
      <c r="B57616">
        <v>12868910</v>
      </c>
      <c r="F57616" s="1" t="s">
        <v>32</v>
      </c>
      <c r="G57616" s="1" t="s">
        <v>23</v>
      </c>
      <c r="H57616">
        <v>10</v>
      </c>
      <c r="J57616" s="1" t="s">
        <v>24</v>
      </c>
      <c r="K57616" s="1" t="s">
        <v>41</v>
      </c>
      <c r="L57616" s="1" t="s">
        <v>26</v>
      </c>
      <c r="M57616" s="1" t="s">
        <v>32</v>
      </c>
      <c r="N57616" s="1" t="s">
        <v>32</v>
      </c>
      <c r="O57616">
        <v>500</v>
      </c>
      <c r="P57616">
        <v>0</v>
      </c>
      <c r="Q57616">
        <v>0</v>
      </c>
      <c r="R57616" s="1" t="s">
        <v>36</v>
      </c>
      <c r="S57616" s="1" t="s">
        <v>30</v>
      </c>
      <c r="T57616" s="1" t="s">
        <v>30</v>
      </c>
      <c r="U57616" s="1" t="s">
        <v>6146</v>
      </c>
      <c r="V57616">
        <v>6950</v>
      </c>
    </row>
    <row r="57617" spans="1:22" x14ac:dyDescent="0.3">
      <c r="A57617">
        <v>3693583829</v>
      </c>
      <c r="B57617">
        <v>12868910</v>
      </c>
      <c r="F57617" s="1" t="s">
        <v>32</v>
      </c>
      <c r="G57617" s="1" t="s">
        <v>23</v>
      </c>
      <c r="H57617">
        <v>10</v>
      </c>
      <c r="J57617" s="1" t="s">
        <v>24</v>
      </c>
      <c r="K57617" s="1" t="s">
        <v>41</v>
      </c>
      <c r="L57617" s="1" t="s">
        <v>26</v>
      </c>
      <c r="M57617" s="1" t="s">
        <v>32</v>
      </c>
      <c r="N57617" s="1" t="s">
        <v>32</v>
      </c>
      <c r="O57617">
        <v>500</v>
      </c>
      <c r="P57617">
        <v>0</v>
      </c>
      <c r="Q57617">
        <v>0</v>
      </c>
      <c r="R57617" s="1" t="s">
        <v>36</v>
      </c>
      <c r="S57617" s="1" t="s">
        <v>30</v>
      </c>
      <c r="T57617" s="1" t="s">
        <v>30</v>
      </c>
      <c r="U57617" s="1" t="s">
        <v>6146</v>
      </c>
      <c r="V57617">
        <v>7060</v>
      </c>
    </row>
    <row r="57618" spans="1:22" x14ac:dyDescent="0.3">
      <c r="A57618">
        <v>3693583829</v>
      </c>
      <c r="B57618">
        <v>12868910</v>
      </c>
      <c r="F57618" s="1" t="s">
        <v>32</v>
      </c>
      <c r="G57618" s="1" t="s">
        <v>23</v>
      </c>
      <c r="H57618">
        <v>10</v>
      </c>
      <c r="J57618" s="1" t="s">
        <v>24</v>
      </c>
      <c r="K57618" s="1" t="s">
        <v>41</v>
      </c>
      <c r="L57618" s="1" t="s">
        <v>26</v>
      </c>
      <c r="M57618" s="1" t="s">
        <v>32</v>
      </c>
      <c r="N57618" s="1" t="s">
        <v>32</v>
      </c>
      <c r="O57618">
        <v>500</v>
      </c>
      <c r="P57618">
        <v>0</v>
      </c>
      <c r="Q57618">
        <v>0</v>
      </c>
      <c r="R57618" s="1" t="s">
        <v>36</v>
      </c>
      <c r="S57618" s="1" t="s">
        <v>30</v>
      </c>
      <c r="T57618" s="1" t="s">
        <v>30</v>
      </c>
      <c r="U57618" s="1" t="s">
        <v>6146</v>
      </c>
      <c r="V57618">
        <v>7050</v>
      </c>
    </row>
    <row r="57619" spans="1:22" x14ac:dyDescent="0.3">
      <c r="A57619">
        <v>3693583824</v>
      </c>
      <c r="B57619">
        <v>622190</v>
      </c>
      <c r="C57619">
        <v>1655300</v>
      </c>
      <c r="E57619">
        <v>1357200</v>
      </c>
      <c r="F57619" s="1" t="s">
        <v>40</v>
      </c>
      <c r="G57619" s="1" t="s">
        <v>23</v>
      </c>
      <c r="H57619">
        <v>10</v>
      </c>
      <c r="J57619" s="1" t="s">
        <v>24</v>
      </c>
      <c r="K57619" s="1" t="s">
        <v>41</v>
      </c>
      <c r="L57619" s="1" t="s">
        <v>26</v>
      </c>
      <c r="M57619" s="1" t="s">
        <v>27</v>
      </c>
      <c r="N57619" s="1" t="s">
        <v>28</v>
      </c>
      <c r="O57619">
        <v>420</v>
      </c>
      <c r="P57619">
        <v>0</v>
      </c>
      <c r="Q57619">
        <v>0</v>
      </c>
      <c r="R57619" s="1" t="s">
        <v>36</v>
      </c>
      <c r="S57619" s="1" t="s">
        <v>42</v>
      </c>
      <c r="T57619" s="1" t="s">
        <v>30</v>
      </c>
      <c r="U57619" s="1" t="s">
        <v>9567</v>
      </c>
      <c r="V57619">
        <v>9050</v>
      </c>
    </row>
    <row r="57620" spans="1:22" x14ac:dyDescent="0.3">
      <c r="A57620">
        <v>3693583811</v>
      </c>
      <c r="B57620">
        <v>30469210</v>
      </c>
      <c r="F57620" s="1" t="s">
        <v>32</v>
      </c>
      <c r="G57620" s="1" t="s">
        <v>82</v>
      </c>
      <c r="H57620">
        <v>10</v>
      </c>
      <c r="J57620" s="1" t="s">
        <v>24</v>
      </c>
      <c r="K57620" s="1" t="s">
        <v>32</v>
      </c>
      <c r="L57620" s="1" t="s">
        <v>83</v>
      </c>
      <c r="M57620" s="1" t="s">
        <v>32</v>
      </c>
      <c r="N57620" s="1" t="s">
        <v>32</v>
      </c>
      <c r="O57620">
        <v>920</v>
      </c>
      <c r="P57620">
        <v>0</v>
      </c>
      <c r="Q57620">
        <v>0</v>
      </c>
      <c r="R57620" s="1" t="s">
        <v>32</v>
      </c>
      <c r="S57620" s="1" t="s">
        <v>32</v>
      </c>
      <c r="T57620" s="1" t="s">
        <v>32</v>
      </c>
      <c r="U57620" s="1" t="s">
        <v>9699</v>
      </c>
      <c r="V57620">
        <v>160</v>
      </c>
    </row>
    <row r="57621" spans="1:22" x14ac:dyDescent="0.3">
      <c r="A57621">
        <v>3693583802</v>
      </c>
      <c r="B57621">
        <v>3660250</v>
      </c>
      <c r="F57621" s="1" t="s">
        <v>32</v>
      </c>
      <c r="G57621" s="1" t="s">
        <v>82</v>
      </c>
      <c r="H57621">
        <v>20</v>
      </c>
      <c r="J57621" s="1" t="s">
        <v>24</v>
      </c>
      <c r="K57621" s="1" t="s">
        <v>25</v>
      </c>
      <c r="L57621" s="1" t="s">
        <v>83</v>
      </c>
      <c r="M57621" s="1" t="s">
        <v>32</v>
      </c>
      <c r="N57621" s="1" t="s">
        <v>32</v>
      </c>
      <c r="O57621">
        <v>920</v>
      </c>
      <c r="P57621">
        <v>0</v>
      </c>
      <c r="Q57621">
        <v>0</v>
      </c>
      <c r="R57621" s="1" t="s">
        <v>42</v>
      </c>
      <c r="S57621" s="1" t="s">
        <v>30</v>
      </c>
      <c r="T57621" s="1" t="s">
        <v>30</v>
      </c>
      <c r="U57621" s="1" t="s">
        <v>3873</v>
      </c>
      <c r="V57621">
        <v>179430</v>
      </c>
    </row>
    <row r="57622" spans="1:22" x14ac:dyDescent="0.3">
      <c r="A57622">
        <v>3693583802</v>
      </c>
      <c r="B57622">
        <v>3660250</v>
      </c>
      <c r="F57622" s="1" t="s">
        <v>32</v>
      </c>
      <c r="G57622" s="1" t="s">
        <v>82</v>
      </c>
      <c r="H57622">
        <v>20</v>
      </c>
      <c r="J57622" s="1" t="s">
        <v>24</v>
      </c>
      <c r="K57622" s="1" t="s">
        <v>25</v>
      </c>
      <c r="L57622" s="1" t="s">
        <v>83</v>
      </c>
      <c r="M57622" s="1" t="s">
        <v>32</v>
      </c>
      <c r="N57622" s="1" t="s">
        <v>32</v>
      </c>
      <c r="O57622">
        <v>920</v>
      </c>
      <c r="P57622">
        <v>0</v>
      </c>
      <c r="Q57622">
        <v>0</v>
      </c>
      <c r="R57622" s="1" t="s">
        <v>42</v>
      </c>
      <c r="S57622" s="1" t="s">
        <v>30</v>
      </c>
      <c r="T57622" s="1" t="s">
        <v>30</v>
      </c>
      <c r="U57622" s="1" t="s">
        <v>3873</v>
      </c>
      <c r="V57622">
        <v>179460</v>
      </c>
    </row>
    <row r="57623" spans="1:22" x14ac:dyDescent="0.3">
      <c r="A57623">
        <v>3693583802</v>
      </c>
      <c r="B57623">
        <v>3660250</v>
      </c>
      <c r="F57623" s="1" t="s">
        <v>32</v>
      </c>
      <c r="G57623" s="1" t="s">
        <v>82</v>
      </c>
      <c r="H57623">
        <v>20</v>
      </c>
      <c r="J57623" s="1" t="s">
        <v>24</v>
      </c>
      <c r="K57623" s="1" t="s">
        <v>25</v>
      </c>
      <c r="L57623" s="1" t="s">
        <v>83</v>
      </c>
      <c r="M57623" s="1" t="s">
        <v>32</v>
      </c>
      <c r="N57623" s="1" t="s">
        <v>32</v>
      </c>
      <c r="O57623">
        <v>920</v>
      </c>
      <c r="P57623">
        <v>0</v>
      </c>
      <c r="Q57623">
        <v>0</v>
      </c>
      <c r="R57623" s="1" t="s">
        <v>42</v>
      </c>
      <c r="S57623" s="1" t="s">
        <v>30</v>
      </c>
      <c r="T57623" s="1" t="s">
        <v>30</v>
      </c>
      <c r="U57623" s="1" t="s">
        <v>3873</v>
      </c>
      <c r="V57623">
        <v>182350</v>
      </c>
    </row>
    <row r="57624" spans="1:22" x14ac:dyDescent="0.3">
      <c r="A57624">
        <v>3693583801</v>
      </c>
      <c r="B57624">
        <v>3660250</v>
      </c>
      <c r="C57624">
        <v>1733730</v>
      </c>
      <c r="E57624">
        <v>1086380</v>
      </c>
      <c r="F57624" s="1" t="s">
        <v>40</v>
      </c>
      <c r="G57624" s="1" t="s">
        <v>82</v>
      </c>
      <c r="H57624">
        <v>20</v>
      </c>
      <c r="J57624" s="1" t="s">
        <v>24</v>
      </c>
      <c r="K57624" s="1" t="s">
        <v>60</v>
      </c>
      <c r="L57624" s="1" t="s">
        <v>83</v>
      </c>
      <c r="M57624" s="1" t="s">
        <v>27</v>
      </c>
      <c r="N57624" s="1" t="s">
        <v>28</v>
      </c>
      <c r="O57624">
        <v>920</v>
      </c>
      <c r="P57624">
        <v>0</v>
      </c>
      <c r="Q57624">
        <v>0</v>
      </c>
      <c r="R57624" s="1" t="s">
        <v>36</v>
      </c>
      <c r="S57624" s="1" t="s">
        <v>42</v>
      </c>
      <c r="T57624" s="1" t="s">
        <v>30</v>
      </c>
      <c r="U57624" s="1" t="s">
        <v>3873</v>
      </c>
      <c r="V57624">
        <v>179430</v>
      </c>
    </row>
    <row r="57625" spans="1:22" x14ac:dyDescent="0.3">
      <c r="A57625">
        <v>3693583801</v>
      </c>
      <c r="B57625">
        <v>3660250</v>
      </c>
      <c r="C57625">
        <v>1733730</v>
      </c>
      <c r="E57625">
        <v>1086380</v>
      </c>
      <c r="F57625" s="1" t="s">
        <v>40</v>
      </c>
      <c r="G57625" s="1" t="s">
        <v>82</v>
      </c>
      <c r="H57625">
        <v>20</v>
      </c>
      <c r="J57625" s="1" t="s">
        <v>24</v>
      </c>
      <c r="K57625" s="1" t="s">
        <v>60</v>
      </c>
      <c r="L57625" s="1" t="s">
        <v>83</v>
      </c>
      <c r="M57625" s="1" t="s">
        <v>27</v>
      </c>
      <c r="N57625" s="1" t="s">
        <v>28</v>
      </c>
      <c r="O57625">
        <v>920</v>
      </c>
      <c r="P57625">
        <v>0</v>
      </c>
      <c r="Q57625">
        <v>0</v>
      </c>
      <c r="R57625" s="1" t="s">
        <v>36</v>
      </c>
      <c r="S57625" s="1" t="s">
        <v>42</v>
      </c>
      <c r="T57625" s="1" t="s">
        <v>30</v>
      </c>
      <c r="U57625" s="1" t="s">
        <v>3873</v>
      </c>
      <c r="V57625">
        <v>179460</v>
      </c>
    </row>
    <row r="57626" spans="1:22" x14ac:dyDescent="0.3">
      <c r="A57626">
        <v>3693583801</v>
      </c>
      <c r="B57626">
        <v>3660250</v>
      </c>
      <c r="C57626">
        <v>1733730</v>
      </c>
      <c r="E57626">
        <v>1086380</v>
      </c>
      <c r="F57626" s="1" t="s">
        <v>40</v>
      </c>
      <c r="G57626" s="1" t="s">
        <v>82</v>
      </c>
      <c r="H57626">
        <v>20</v>
      </c>
      <c r="J57626" s="1" t="s">
        <v>24</v>
      </c>
      <c r="K57626" s="1" t="s">
        <v>60</v>
      </c>
      <c r="L57626" s="1" t="s">
        <v>83</v>
      </c>
      <c r="M57626" s="1" t="s">
        <v>27</v>
      </c>
      <c r="N57626" s="1" t="s">
        <v>28</v>
      </c>
      <c r="O57626">
        <v>920</v>
      </c>
      <c r="P57626">
        <v>0</v>
      </c>
      <c r="Q57626">
        <v>0</v>
      </c>
      <c r="R57626" s="1" t="s">
        <v>36</v>
      </c>
      <c r="S57626" s="1" t="s">
        <v>42</v>
      </c>
      <c r="T57626" s="1" t="s">
        <v>30</v>
      </c>
      <c r="U57626" s="1" t="s">
        <v>3873</v>
      </c>
      <c r="V57626">
        <v>182350</v>
      </c>
    </row>
    <row r="57627" spans="1:22" x14ac:dyDescent="0.3">
      <c r="A57627">
        <v>3693583790</v>
      </c>
      <c r="B57627">
        <v>83590</v>
      </c>
      <c r="F57627" s="1" t="s">
        <v>32</v>
      </c>
      <c r="G57627" s="1" t="s">
        <v>104</v>
      </c>
      <c r="J57627" s="1" t="s">
        <v>24</v>
      </c>
      <c r="K57627" s="1" t="s">
        <v>25</v>
      </c>
      <c r="L57627" s="1" t="s">
        <v>105</v>
      </c>
      <c r="M57627" s="1" t="s">
        <v>32</v>
      </c>
      <c r="N57627" s="1" t="s">
        <v>32</v>
      </c>
      <c r="O57627">
        <v>250</v>
      </c>
      <c r="P57627">
        <v>0</v>
      </c>
      <c r="Q57627">
        <v>0</v>
      </c>
      <c r="R57627" s="1" t="s">
        <v>36</v>
      </c>
      <c r="S57627" s="1" t="s">
        <v>42</v>
      </c>
      <c r="T57627" s="1" t="s">
        <v>30</v>
      </c>
      <c r="U57627" s="1" t="s">
        <v>515</v>
      </c>
      <c r="V57627">
        <v>133660</v>
      </c>
    </row>
    <row r="57628" spans="1:22" x14ac:dyDescent="0.3">
      <c r="A57628">
        <v>3693583790</v>
      </c>
      <c r="B57628">
        <v>83590</v>
      </c>
      <c r="F57628" s="1" t="s">
        <v>32</v>
      </c>
      <c r="G57628" s="1" t="s">
        <v>104</v>
      </c>
      <c r="J57628" s="1" t="s">
        <v>24</v>
      </c>
      <c r="K57628" s="1" t="s">
        <v>25</v>
      </c>
      <c r="L57628" s="1" t="s">
        <v>105</v>
      </c>
      <c r="M57628" s="1" t="s">
        <v>32</v>
      </c>
      <c r="N57628" s="1" t="s">
        <v>32</v>
      </c>
      <c r="O57628">
        <v>250</v>
      </c>
      <c r="P57628">
        <v>0</v>
      </c>
      <c r="Q57628">
        <v>0</v>
      </c>
      <c r="R57628" s="1" t="s">
        <v>36</v>
      </c>
      <c r="S57628" s="1" t="s">
        <v>42</v>
      </c>
      <c r="T57628" s="1" t="s">
        <v>30</v>
      </c>
      <c r="U57628" s="1" t="s">
        <v>515</v>
      </c>
      <c r="V57628">
        <v>135440</v>
      </c>
    </row>
    <row r="57629" spans="1:22" x14ac:dyDescent="0.3">
      <c r="A57629">
        <v>3693583786</v>
      </c>
      <c r="B57629">
        <v>548440</v>
      </c>
      <c r="C57629">
        <v>1300000</v>
      </c>
      <c r="E57629">
        <v>1150000</v>
      </c>
      <c r="F57629" s="1" t="s">
        <v>40</v>
      </c>
      <c r="G57629" s="1" t="s">
        <v>23</v>
      </c>
      <c r="H57629">
        <v>460</v>
      </c>
      <c r="J57629" s="1" t="s">
        <v>65</v>
      </c>
      <c r="K57629" s="1" t="s">
        <v>60</v>
      </c>
      <c r="L57629" s="1" t="s">
        <v>26</v>
      </c>
      <c r="M57629" s="1" t="s">
        <v>27</v>
      </c>
      <c r="N57629" s="1" t="s">
        <v>28</v>
      </c>
      <c r="O57629">
        <v>1100</v>
      </c>
      <c r="P57629">
        <v>280</v>
      </c>
      <c r="Q57629">
        <v>400</v>
      </c>
      <c r="R57629" s="1" t="s">
        <v>100</v>
      </c>
      <c r="S57629" s="1" t="s">
        <v>33</v>
      </c>
      <c r="T57629" s="1" t="s">
        <v>30</v>
      </c>
      <c r="U57629" s="1" t="s">
        <v>9674</v>
      </c>
      <c r="V57629">
        <v>790</v>
      </c>
    </row>
    <row r="57630" spans="1:22" x14ac:dyDescent="0.3">
      <c r="A57630">
        <v>3693583782</v>
      </c>
      <c r="B57630">
        <v>20738700</v>
      </c>
      <c r="D57630">
        <v>140</v>
      </c>
      <c r="F57630" s="1" t="s">
        <v>38</v>
      </c>
      <c r="G57630" s="1" t="s">
        <v>104</v>
      </c>
      <c r="I57630">
        <v>10</v>
      </c>
      <c r="J57630" s="1" t="s">
        <v>24</v>
      </c>
      <c r="K57630" s="1" t="s">
        <v>32</v>
      </c>
      <c r="L57630" s="1" t="s">
        <v>105</v>
      </c>
      <c r="M57630" s="1" t="s">
        <v>27</v>
      </c>
      <c r="N57630" s="1" t="s">
        <v>28</v>
      </c>
      <c r="O57630">
        <v>960</v>
      </c>
      <c r="P57630">
        <v>0</v>
      </c>
      <c r="Q57630">
        <v>0</v>
      </c>
      <c r="R57630" s="1" t="s">
        <v>42</v>
      </c>
      <c r="S57630" s="1" t="s">
        <v>29</v>
      </c>
      <c r="T57630" s="1" t="s">
        <v>45</v>
      </c>
      <c r="U57630" s="1" t="s">
        <v>61</v>
      </c>
      <c r="V57630">
        <v>206650</v>
      </c>
    </row>
    <row r="57631" spans="1:22" x14ac:dyDescent="0.3">
      <c r="A57631">
        <v>3693583782</v>
      </c>
      <c r="B57631">
        <v>20738700</v>
      </c>
      <c r="D57631">
        <v>140</v>
      </c>
      <c r="F57631" s="1" t="s">
        <v>38</v>
      </c>
      <c r="G57631" s="1" t="s">
        <v>104</v>
      </c>
      <c r="I57631">
        <v>10</v>
      </c>
      <c r="J57631" s="1" t="s">
        <v>24</v>
      </c>
      <c r="K57631" s="1" t="s">
        <v>32</v>
      </c>
      <c r="L57631" s="1" t="s">
        <v>105</v>
      </c>
      <c r="M57631" s="1" t="s">
        <v>27</v>
      </c>
      <c r="N57631" s="1" t="s">
        <v>28</v>
      </c>
      <c r="O57631">
        <v>960</v>
      </c>
      <c r="P57631">
        <v>0</v>
      </c>
      <c r="Q57631">
        <v>0</v>
      </c>
      <c r="R57631" s="1" t="s">
        <v>42</v>
      </c>
      <c r="S57631" s="1" t="s">
        <v>29</v>
      </c>
      <c r="T57631" s="1" t="s">
        <v>45</v>
      </c>
      <c r="U57631" s="1" t="s">
        <v>61</v>
      </c>
      <c r="V57631">
        <v>202780</v>
      </c>
    </row>
    <row r="57632" spans="1:22" x14ac:dyDescent="0.3">
      <c r="A57632">
        <v>3693583782</v>
      </c>
      <c r="B57632">
        <v>20738700</v>
      </c>
      <c r="D57632">
        <v>140</v>
      </c>
      <c r="F57632" s="1" t="s">
        <v>38</v>
      </c>
      <c r="G57632" s="1" t="s">
        <v>104</v>
      </c>
      <c r="I57632">
        <v>10</v>
      </c>
      <c r="J57632" s="1" t="s">
        <v>24</v>
      </c>
      <c r="K57632" s="1" t="s">
        <v>32</v>
      </c>
      <c r="L57632" s="1" t="s">
        <v>105</v>
      </c>
      <c r="M57632" s="1" t="s">
        <v>27</v>
      </c>
      <c r="N57632" s="1" t="s">
        <v>28</v>
      </c>
      <c r="O57632">
        <v>960</v>
      </c>
      <c r="P57632">
        <v>0</v>
      </c>
      <c r="Q57632">
        <v>0</v>
      </c>
      <c r="R57632" s="1" t="s">
        <v>42</v>
      </c>
      <c r="S57632" s="1" t="s">
        <v>29</v>
      </c>
      <c r="T57632" s="1" t="s">
        <v>45</v>
      </c>
      <c r="U57632" s="1" t="s">
        <v>61</v>
      </c>
      <c r="V57632">
        <v>202770</v>
      </c>
    </row>
    <row r="57633" spans="1:22" x14ac:dyDescent="0.3">
      <c r="A57633">
        <v>3693583771</v>
      </c>
      <c r="B57633">
        <v>117270</v>
      </c>
      <c r="F57633" s="1" t="s">
        <v>32</v>
      </c>
      <c r="G57633" s="1" t="s">
        <v>23</v>
      </c>
      <c r="J57633" s="1" t="s">
        <v>24</v>
      </c>
      <c r="K57633" s="1" t="s">
        <v>25</v>
      </c>
      <c r="L57633" s="1" t="s">
        <v>26</v>
      </c>
      <c r="M57633" s="1" t="s">
        <v>32</v>
      </c>
      <c r="N57633" s="1" t="s">
        <v>32</v>
      </c>
      <c r="O57633">
        <v>570</v>
      </c>
      <c r="P57633">
        <v>0</v>
      </c>
      <c r="Q57633">
        <v>0</v>
      </c>
      <c r="R57633" s="1" t="s">
        <v>52</v>
      </c>
      <c r="S57633" s="1" t="s">
        <v>30</v>
      </c>
      <c r="T57633" s="1" t="s">
        <v>30</v>
      </c>
      <c r="U57633" s="1" t="s">
        <v>6222</v>
      </c>
      <c r="V57633">
        <v>121970</v>
      </c>
    </row>
    <row r="57634" spans="1:22" x14ac:dyDescent="0.3">
      <c r="A57634">
        <v>3693583771</v>
      </c>
      <c r="B57634">
        <v>117270</v>
      </c>
      <c r="F57634" s="1" t="s">
        <v>32</v>
      </c>
      <c r="G57634" s="1" t="s">
        <v>23</v>
      </c>
      <c r="J57634" s="1" t="s">
        <v>24</v>
      </c>
      <c r="K57634" s="1" t="s">
        <v>25</v>
      </c>
      <c r="L57634" s="1" t="s">
        <v>26</v>
      </c>
      <c r="M57634" s="1" t="s">
        <v>32</v>
      </c>
      <c r="N57634" s="1" t="s">
        <v>32</v>
      </c>
      <c r="O57634">
        <v>570</v>
      </c>
      <c r="P57634">
        <v>0</v>
      </c>
      <c r="Q57634">
        <v>0</v>
      </c>
      <c r="R57634" s="1" t="s">
        <v>52</v>
      </c>
      <c r="S57634" s="1" t="s">
        <v>30</v>
      </c>
      <c r="T57634" s="1" t="s">
        <v>30</v>
      </c>
      <c r="U57634" s="1" t="s">
        <v>6222</v>
      </c>
      <c r="V57634">
        <v>116680</v>
      </c>
    </row>
    <row r="57635" spans="1:22" x14ac:dyDescent="0.3">
      <c r="A57635">
        <v>3693583770</v>
      </c>
      <c r="B57635">
        <v>178768290</v>
      </c>
      <c r="F57635" s="1" t="s">
        <v>32</v>
      </c>
      <c r="G57635" s="1" t="s">
        <v>23</v>
      </c>
      <c r="J57635" s="1" t="s">
        <v>24</v>
      </c>
      <c r="K57635" s="1" t="s">
        <v>41</v>
      </c>
      <c r="L57635" s="1" t="s">
        <v>26</v>
      </c>
      <c r="M57635" s="1" t="s">
        <v>32</v>
      </c>
      <c r="N57635" s="1" t="s">
        <v>32</v>
      </c>
      <c r="O57635">
        <v>150</v>
      </c>
      <c r="P57635">
        <v>0</v>
      </c>
      <c r="Q57635">
        <v>0</v>
      </c>
      <c r="R57635" s="1" t="s">
        <v>100</v>
      </c>
      <c r="S57635" s="1" t="s">
        <v>30</v>
      </c>
      <c r="T57635" s="1" t="s">
        <v>30</v>
      </c>
      <c r="U57635" s="1" t="s">
        <v>9700</v>
      </c>
      <c r="V57635">
        <v>1000</v>
      </c>
    </row>
    <row r="57636" spans="1:22" x14ac:dyDescent="0.3">
      <c r="A57636">
        <v>3693583751</v>
      </c>
      <c r="C57636">
        <v>195</v>
      </c>
      <c r="E57636">
        <v>175</v>
      </c>
      <c r="F57636" s="1" t="s">
        <v>38</v>
      </c>
      <c r="G57636" s="1" t="s">
        <v>23</v>
      </c>
      <c r="J57636" s="1" t="s">
        <v>65</v>
      </c>
      <c r="K57636" s="1" t="s">
        <v>32</v>
      </c>
      <c r="L57636" s="1" t="s">
        <v>26</v>
      </c>
      <c r="M57636" s="1" t="s">
        <v>27</v>
      </c>
      <c r="N57636" s="1" t="s">
        <v>28</v>
      </c>
      <c r="R57636" s="1" t="s">
        <v>97</v>
      </c>
      <c r="S57636" s="1" t="s">
        <v>98</v>
      </c>
      <c r="T57636" s="1" t="s">
        <v>30</v>
      </c>
      <c r="U57636" s="1" t="s">
        <v>32</v>
      </c>
    </row>
    <row r="57637" spans="1:22" x14ac:dyDescent="0.3">
      <c r="A57637">
        <v>3693583745</v>
      </c>
      <c r="B57637">
        <v>58430</v>
      </c>
      <c r="F57637" s="1" t="s">
        <v>32</v>
      </c>
      <c r="G57637" s="1" t="s">
        <v>23</v>
      </c>
      <c r="H57637">
        <v>10</v>
      </c>
      <c r="J57637" s="1" t="s">
        <v>24</v>
      </c>
      <c r="K57637" s="1" t="s">
        <v>41</v>
      </c>
      <c r="L57637" s="1" t="s">
        <v>26</v>
      </c>
      <c r="M57637" s="1" t="s">
        <v>32</v>
      </c>
      <c r="N57637" s="1" t="s">
        <v>32</v>
      </c>
      <c r="O57637">
        <v>250</v>
      </c>
      <c r="P57637">
        <v>0</v>
      </c>
      <c r="Q57637">
        <v>0</v>
      </c>
      <c r="R57637" s="1" t="s">
        <v>33</v>
      </c>
      <c r="S57637" s="1" t="s">
        <v>34</v>
      </c>
      <c r="T57637" s="1" t="s">
        <v>30</v>
      </c>
      <c r="U57637" s="1" t="s">
        <v>9701</v>
      </c>
      <c r="V57637">
        <v>27440</v>
      </c>
    </row>
    <row r="57638" spans="1:22" x14ac:dyDescent="0.3">
      <c r="A57638">
        <v>3693583742</v>
      </c>
      <c r="B57638">
        <v>37430</v>
      </c>
      <c r="F57638" s="1" t="s">
        <v>32</v>
      </c>
      <c r="G57638" s="1" t="s">
        <v>23</v>
      </c>
      <c r="J57638" s="1" t="s">
        <v>24</v>
      </c>
      <c r="K57638" s="1" t="s">
        <v>32</v>
      </c>
      <c r="L57638" s="1" t="s">
        <v>26</v>
      </c>
      <c r="M57638" s="1" t="s">
        <v>32</v>
      </c>
      <c r="N57638" s="1" t="s">
        <v>32</v>
      </c>
      <c r="O57638">
        <v>470</v>
      </c>
      <c r="P57638">
        <v>430</v>
      </c>
      <c r="Q57638">
        <v>110</v>
      </c>
      <c r="R57638" s="1" t="s">
        <v>97</v>
      </c>
      <c r="S57638" s="1" t="s">
        <v>98</v>
      </c>
      <c r="T57638" s="1" t="s">
        <v>30</v>
      </c>
      <c r="U57638" s="1" t="s">
        <v>6164</v>
      </c>
      <c r="V57638">
        <v>178110</v>
      </c>
    </row>
    <row r="57639" spans="1:22" x14ac:dyDescent="0.3">
      <c r="A57639">
        <v>3693583742</v>
      </c>
      <c r="B57639">
        <v>37430</v>
      </c>
      <c r="F57639" s="1" t="s">
        <v>32</v>
      </c>
      <c r="G57639" s="1" t="s">
        <v>23</v>
      </c>
      <c r="J57639" s="1" t="s">
        <v>24</v>
      </c>
      <c r="K57639" s="1" t="s">
        <v>32</v>
      </c>
      <c r="L57639" s="1" t="s">
        <v>26</v>
      </c>
      <c r="M57639" s="1" t="s">
        <v>32</v>
      </c>
      <c r="N57639" s="1" t="s">
        <v>32</v>
      </c>
      <c r="O57639">
        <v>470</v>
      </c>
      <c r="P57639">
        <v>430</v>
      </c>
      <c r="Q57639">
        <v>110</v>
      </c>
      <c r="R57639" s="1" t="s">
        <v>97</v>
      </c>
      <c r="S57639" s="1" t="s">
        <v>98</v>
      </c>
      <c r="T57639" s="1" t="s">
        <v>30</v>
      </c>
      <c r="U57639" s="1" t="s">
        <v>6164</v>
      </c>
      <c r="V57639">
        <v>178620</v>
      </c>
    </row>
    <row r="57640" spans="1:22" x14ac:dyDescent="0.3">
      <c r="A57640">
        <v>3693583742</v>
      </c>
      <c r="B57640">
        <v>37430</v>
      </c>
      <c r="F57640" s="1" t="s">
        <v>32</v>
      </c>
      <c r="G57640" s="1" t="s">
        <v>23</v>
      </c>
      <c r="J57640" s="1" t="s">
        <v>24</v>
      </c>
      <c r="K57640" s="1" t="s">
        <v>32</v>
      </c>
      <c r="L57640" s="1" t="s">
        <v>26</v>
      </c>
      <c r="M57640" s="1" t="s">
        <v>32</v>
      </c>
      <c r="N57640" s="1" t="s">
        <v>32</v>
      </c>
      <c r="O57640">
        <v>470</v>
      </c>
      <c r="P57640">
        <v>430</v>
      </c>
      <c r="Q57640">
        <v>110</v>
      </c>
      <c r="R57640" s="1" t="s">
        <v>97</v>
      </c>
      <c r="S57640" s="1" t="s">
        <v>98</v>
      </c>
      <c r="T57640" s="1" t="s">
        <v>30</v>
      </c>
      <c r="U57640" s="1" t="s">
        <v>6164</v>
      </c>
      <c r="V57640">
        <v>178610</v>
      </c>
    </row>
    <row r="57641" spans="1:22" x14ac:dyDescent="0.3">
      <c r="A57641">
        <v>3693583742</v>
      </c>
      <c r="B57641">
        <v>37430</v>
      </c>
      <c r="F57641" s="1" t="s">
        <v>32</v>
      </c>
      <c r="G57641" s="1" t="s">
        <v>23</v>
      </c>
      <c r="J57641" s="1" t="s">
        <v>24</v>
      </c>
      <c r="K57641" s="1" t="s">
        <v>32</v>
      </c>
      <c r="L57641" s="1" t="s">
        <v>26</v>
      </c>
      <c r="M57641" s="1" t="s">
        <v>32</v>
      </c>
      <c r="N57641" s="1" t="s">
        <v>32</v>
      </c>
      <c r="O57641">
        <v>470</v>
      </c>
      <c r="P57641">
        <v>430</v>
      </c>
      <c r="Q57641">
        <v>110</v>
      </c>
      <c r="R57641" s="1" t="s">
        <v>97</v>
      </c>
      <c r="S57641" s="1" t="s">
        <v>98</v>
      </c>
      <c r="T57641" s="1" t="s">
        <v>30</v>
      </c>
      <c r="U57641" s="1" t="s">
        <v>6164</v>
      </c>
      <c r="V57641">
        <v>178590</v>
      </c>
    </row>
    <row r="57642" spans="1:22" x14ac:dyDescent="0.3">
      <c r="A57642">
        <v>3693583739</v>
      </c>
      <c r="B57642">
        <v>100070</v>
      </c>
      <c r="F57642" s="1" t="s">
        <v>32</v>
      </c>
      <c r="G57642" s="1" t="s">
        <v>23</v>
      </c>
      <c r="J57642" s="1" t="s">
        <v>65</v>
      </c>
      <c r="K57642" s="1" t="s">
        <v>66</v>
      </c>
      <c r="L57642" s="1" t="s">
        <v>26</v>
      </c>
      <c r="M57642" s="1" t="s">
        <v>32</v>
      </c>
      <c r="N57642" s="1" t="s">
        <v>32</v>
      </c>
      <c r="O57642">
        <v>1120</v>
      </c>
      <c r="P57642">
        <v>0</v>
      </c>
      <c r="Q57642">
        <v>0</v>
      </c>
      <c r="R57642" s="1" t="s">
        <v>29</v>
      </c>
      <c r="S57642" s="1" t="s">
        <v>30</v>
      </c>
      <c r="T57642" s="1" t="s">
        <v>30</v>
      </c>
      <c r="U57642" s="1" t="s">
        <v>9702</v>
      </c>
      <c r="V57642">
        <v>5290</v>
      </c>
    </row>
    <row r="57643" spans="1:22" x14ac:dyDescent="0.3">
      <c r="A57643">
        <v>3693583737</v>
      </c>
      <c r="B57643">
        <v>68480</v>
      </c>
      <c r="F57643" s="1" t="s">
        <v>32</v>
      </c>
      <c r="G57643" s="1" t="s">
        <v>23</v>
      </c>
      <c r="J57643" s="1" t="s">
        <v>24</v>
      </c>
      <c r="K57643" s="1" t="s">
        <v>25</v>
      </c>
      <c r="L57643" s="1" t="s">
        <v>26</v>
      </c>
      <c r="M57643" s="1" t="s">
        <v>32</v>
      </c>
      <c r="N57643" s="1" t="s">
        <v>32</v>
      </c>
      <c r="O57643">
        <v>570</v>
      </c>
      <c r="P57643">
        <v>0</v>
      </c>
      <c r="Q57643">
        <v>0</v>
      </c>
      <c r="R57643" s="1" t="s">
        <v>91</v>
      </c>
      <c r="S57643" s="1" t="s">
        <v>30</v>
      </c>
      <c r="T57643" s="1" t="s">
        <v>30</v>
      </c>
      <c r="U57643" s="1" t="s">
        <v>9682</v>
      </c>
      <c r="V57643">
        <v>41870</v>
      </c>
    </row>
    <row r="57644" spans="1:22" x14ac:dyDescent="0.3">
      <c r="A57644">
        <v>3693583735</v>
      </c>
      <c r="B57644">
        <v>37430</v>
      </c>
      <c r="C57644">
        <v>1685000</v>
      </c>
      <c r="E57644">
        <v>842000</v>
      </c>
      <c r="F57644" s="1" t="s">
        <v>40</v>
      </c>
      <c r="G57644" s="1" t="s">
        <v>23</v>
      </c>
      <c r="J57644" s="1" t="s">
        <v>24</v>
      </c>
      <c r="K57644" s="1" t="s">
        <v>32</v>
      </c>
      <c r="L57644" s="1" t="s">
        <v>26</v>
      </c>
      <c r="M57644" s="1" t="s">
        <v>27</v>
      </c>
      <c r="N57644" s="1" t="s">
        <v>28</v>
      </c>
      <c r="O57644">
        <v>470</v>
      </c>
      <c r="P57644">
        <v>430</v>
      </c>
      <c r="Q57644">
        <v>110</v>
      </c>
      <c r="R57644" s="1" t="s">
        <v>42</v>
      </c>
      <c r="S57644" s="1" t="s">
        <v>30</v>
      </c>
      <c r="T57644" s="1" t="s">
        <v>30</v>
      </c>
      <c r="U57644" s="1" t="s">
        <v>6164</v>
      </c>
      <c r="V57644">
        <v>178110</v>
      </c>
    </row>
    <row r="57645" spans="1:22" x14ac:dyDescent="0.3">
      <c r="A57645">
        <v>3693583735</v>
      </c>
      <c r="B57645">
        <v>37430</v>
      </c>
      <c r="C57645">
        <v>1685000</v>
      </c>
      <c r="E57645">
        <v>842000</v>
      </c>
      <c r="F57645" s="1" t="s">
        <v>40</v>
      </c>
      <c r="G57645" s="1" t="s">
        <v>23</v>
      </c>
      <c r="J57645" s="1" t="s">
        <v>24</v>
      </c>
      <c r="K57645" s="1" t="s">
        <v>32</v>
      </c>
      <c r="L57645" s="1" t="s">
        <v>26</v>
      </c>
      <c r="M57645" s="1" t="s">
        <v>27</v>
      </c>
      <c r="N57645" s="1" t="s">
        <v>28</v>
      </c>
      <c r="O57645">
        <v>470</v>
      </c>
      <c r="P57645">
        <v>430</v>
      </c>
      <c r="Q57645">
        <v>110</v>
      </c>
      <c r="R57645" s="1" t="s">
        <v>42</v>
      </c>
      <c r="S57645" s="1" t="s">
        <v>30</v>
      </c>
      <c r="T57645" s="1" t="s">
        <v>30</v>
      </c>
      <c r="U57645" s="1" t="s">
        <v>6164</v>
      </c>
      <c r="V57645">
        <v>178620</v>
      </c>
    </row>
    <row r="57646" spans="1:22" x14ac:dyDescent="0.3">
      <c r="A57646">
        <v>3693583735</v>
      </c>
      <c r="B57646">
        <v>37430</v>
      </c>
      <c r="C57646">
        <v>1685000</v>
      </c>
      <c r="E57646">
        <v>842000</v>
      </c>
      <c r="F57646" s="1" t="s">
        <v>40</v>
      </c>
      <c r="G57646" s="1" t="s">
        <v>23</v>
      </c>
      <c r="J57646" s="1" t="s">
        <v>24</v>
      </c>
      <c r="K57646" s="1" t="s">
        <v>32</v>
      </c>
      <c r="L57646" s="1" t="s">
        <v>26</v>
      </c>
      <c r="M57646" s="1" t="s">
        <v>27</v>
      </c>
      <c r="N57646" s="1" t="s">
        <v>28</v>
      </c>
      <c r="O57646">
        <v>470</v>
      </c>
      <c r="P57646">
        <v>430</v>
      </c>
      <c r="Q57646">
        <v>110</v>
      </c>
      <c r="R57646" s="1" t="s">
        <v>42</v>
      </c>
      <c r="S57646" s="1" t="s">
        <v>30</v>
      </c>
      <c r="T57646" s="1" t="s">
        <v>30</v>
      </c>
      <c r="U57646" s="1" t="s">
        <v>6164</v>
      </c>
      <c r="V57646">
        <v>178610</v>
      </c>
    </row>
    <row r="57647" spans="1:22" x14ac:dyDescent="0.3">
      <c r="A57647">
        <v>3693583735</v>
      </c>
      <c r="B57647">
        <v>37430</v>
      </c>
      <c r="C57647">
        <v>1685000</v>
      </c>
      <c r="E57647">
        <v>842000</v>
      </c>
      <c r="F57647" s="1" t="s">
        <v>40</v>
      </c>
      <c r="G57647" s="1" t="s">
        <v>23</v>
      </c>
      <c r="J57647" s="1" t="s">
        <v>24</v>
      </c>
      <c r="K57647" s="1" t="s">
        <v>32</v>
      </c>
      <c r="L57647" s="1" t="s">
        <v>26</v>
      </c>
      <c r="M57647" s="1" t="s">
        <v>27</v>
      </c>
      <c r="N57647" s="1" t="s">
        <v>28</v>
      </c>
      <c r="O57647">
        <v>470</v>
      </c>
      <c r="P57647">
        <v>430</v>
      </c>
      <c r="Q57647">
        <v>110</v>
      </c>
      <c r="R57647" s="1" t="s">
        <v>42</v>
      </c>
      <c r="S57647" s="1" t="s">
        <v>30</v>
      </c>
      <c r="T57647" s="1" t="s">
        <v>30</v>
      </c>
      <c r="U57647" s="1" t="s">
        <v>6164</v>
      </c>
      <c r="V57647">
        <v>178590</v>
      </c>
    </row>
    <row r="57648" spans="1:22" x14ac:dyDescent="0.3">
      <c r="A57648">
        <v>3693583733</v>
      </c>
      <c r="B57648">
        <v>37430</v>
      </c>
      <c r="D57648">
        <v>330</v>
      </c>
      <c r="F57648" s="1" t="s">
        <v>38</v>
      </c>
      <c r="G57648" s="1" t="s">
        <v>23</v>
      </c>
      <c r="J57648" s="1" t="s">
        <v>24</v>
      </c>
      <c r="K57648" s="1" t="s">
        <v>32</v>
      </c>
      <c r="L57648" s="1" t="s">
        <v>26</v>
      </c>
      <c r="M57648" s="1" t="s">
        <v>27</v>
      </c>
      <c r="N57648" s="1" t="s">
        <v>28</v>
      </c>
      <c r="O57648">
        <v>470</v>
      </c>
      <c r="P57648">
        <v>430</v>
      </c>
      <c r="Q57648">
        <v>110</v>
      </c>
      <c r="R57648" s="1" t="s">
        <v>97</v>
      </c>
      <c r="S57648" s="1" t="s">
        <v>98</v>
      </c>
      <c r="T57648" s="1" t="s">
        <v>30</v>
      </c>
      <c r="U57648" s="1" t="s">
        <v>6164</v>
      </c>
      <c r="V57648">
        <v>178110</v>
      </c>
    </row>
    <row r="57649" spans="1:22" x14ac:dyDescent="0.3">
      <c r="A57649">
        <v>3693583733</v>
      </c>
      <c r="B57649">
        <v>37430</v>
      </c>
      <c r="D57649">
        <v>330</v>
      </c>
      <c r="F57649" s="1" t="s">
        <v>38</v>
      </c>
      <c r="G57649" s="1" t="s">
        <v>23</v>
      </c>
      <c r="J57649" s="1" t="s">
        <v>24</v>
      </c>
      <c r="K57649" s="1" t="s">
        <v>32</v>
      </c>
      <c r="L57649" s="1" t="s">
        <v>26</v>
      </c>
      <c r="M57649" s="1" t="s">
        <v>27</v>
      </c>
      <c r="N57649" s="1" t="s">
        <v>28</v>
      </c>
      <c r="O57649">
        <v>470</v>
      </c>
      <c r="P57649">
        <v>430</v>
      </c>
      <c r="Q57649">
        <v>110</v>
      </c>
      <c r="R57649" s="1" t="s">
        <v>97</v>
      </c>
      <c r="S57649" s="1" t="s">
        <v>98</v>
      </c>
      <c r="T57649" s="1" t="s">
        <v>30</v>
      </c>
      <c r="U57649" s="1" t="s">
        <v>6164</v>
      </c>
      <c r="V57649">
        <v>178620</v>
      </c>
    </row>
    <row r="57650" spans="1:22" x14ac:dyDescent="0.3">
      <c r="A57650">
        <v>3693583733</v>
      </c>
      <c r="B57650">
        <v>37430</v>
      </c>
      <c r="D57650">
        <v>330</v>
      </c>
      <c r="F57650" s="1" t="s">
        <v>38</v>
      </c>
      <c r="G57650" s="1" t="s">
        <v>23</v>
      </c>
      <c r="J57650" s="1" t="s">
        <v>24</v>
      </c>
      <c r="K57650" s="1" t="s">
        <v>32</v>
      </c>
      <c r="L57650" s="1" t="s">
        <v>26</v>
      </c>
      <c r="M57650" s="1" t="s">
        <v>27</v>
      </c>
      <c r="N57650" s="1" t="s">
        <v>28</v>
      </c>
      <c r="O57650">
        <v>470</v>
      </c>
      <c r="P57650">
        <v>430</v>
      </c>
      <c r="Q57650">
        <v>110</v>
      </c>
      <c r="R57650" s="1" t="s">
        <v>97</v>
      </c>
      <c r="S57650" s="1" t="s">
        <v>98</v>
      </c>
      <c r="T57650" s="1" t="s">
        <v>30</v>
      </c>
      <c r="U57650" s="1" t="s">
        <v>6164</v>
      </c>
      <c r="V57650">
        <v>178610</v>
      </c>
    </row>
    <row r="57651" spans="1:22" x14ac:dyDescent="0.3">
      <c r="A57651">
        <v>3693583733</v>
      </c>
      <c r="B57651">
        <v>37430</v>
      </c>
      <c r="D57651">
        <v>330</v>
      </c>
      <c r="F57651" s="1" t="s">
        <v>38</v>
      </c>
      <c r="G57651" s="1" t="s">
        <v>23</v>
      </c>
      <c r="J57651" s="1" t="s">
        <v>24</v>
      </c>
      <c r="K57651" s="1" t="s">
        <v>32</v>
      </c>
      <c r="L57651" s="1" t="s">
        <v>26</v>
      </c>
      <c r="M57651" s="1" t="s">
        <v>27</v>
      </c>
      <c r="N57651" s="1" t="s">
        <v>28</v>
      </c>
      <c r="O57651">
        <v>470</v>
      </c>
      <c r="P57651">
        <v>430</v>
      </c>
      <c r="Q57651">
        <v>110</v>
      </c>
      <c r="R57651" s="1" t="s">
        <v>97</v>
      </c>
      <c r="S57651" s="1" t="s">
        <v>98</v>
      </c>
      <c r="T57651" s="1" t="s">
        <v>30</v>
      </c>
      <c r="U57651" s="1" t="s">
        <v>6164</v>
      </c>
      <c r="V57651">
        <v>178590</v>
      </c>
    </row>
    <row r="57652" spans="1:22" x14ac:dyDescent="0.3">
      <c r="A57652">
        <v>3693583732</v>
      </c>
      <c r="B57652">
        <v>37430</v>
      </c>
      <c r="D57652">
        <v>330</v>
      </c>
      <c r="F57652" s="1" t="s">
        <v>38</v>
      </c>
      <c r="G57652" s="1" t="s">
        <v>104</v>
      </c>
      <c r="H57652">
        <v>10</v>
      </c>
      <c r="J57652" s="1" t="s">
        <v>24</v>
      </c>
      <c r="K57652" s="1" t="s">
        <v>32</v>
      </c>
      <c r="L57652" s="1" t="s">
        <v>105</v>
      </c>
      <c r="M57652" s="1" t="s">
        <v>27</v>
      </c>
      <c r="N57652" s="1" t="s">
        <v>28</v>
      </c>
      <c r="O57652">
        <v>470</v>
      </c>
      <c r="P57652">
        <v>430</v>
      </c>
      <c r="Q57652">
        <v>110</v>
      </c>
      <c r="R57652" s="1" t="s">
        <v>29</v>
      </c>
      <c r="S57652" s="1" t="s">
        <v>30</v>
      </c>
      <c r="T57652" s="1" t="s">
        <v>30</v>
      </c>
      <c r="U57652" s="1" t="s">
        <v>6164</v>
      </c>
      <c r="V57652">
        <v>178110</v>
      </c>
    </row>
    <row r="57653" spans="1:22" x14ac:dyDescent="0.3">
      <c r="A57653">
        <v>3693583732</v>
      </c>
      <c r="B57653">
        <v>37430</v>
      </c>
      <c r="D57653">
        <v>330</v>
      </c>
      <c r="F57653" s="1" t="s">
        <v>38</v>
      </c>
      <c r="G57653" s="1" t="s">
        <v>104</v>
      </c>
      <c r="H57653">
        <v>10</v>
      </c>
      <c r="J57653" s="1" t="s">
        <v>24</v>
      </c>
      <c r="K57653" s="1" t="s">
        <v>32</v>
      </c>
      <c r="L57653" s="1" t="s">
        <v>105</v>
      </c>
      <c r="M57653" s="1" t="s">
        <v>27</v>
      </c>
      <c r="N57653" s="1" t="s">
        <v>28</v>
      </c>
      <c r="O57653">
        <v>470</v>
      </c>
      <c r="P57653">
        <v>430</v>
      </c>
      <c r="Q57653">
        <v>110</v>
      </c>
      <c r="R57653" s="1" t="s">
        <v>29</v>
      </c>
      <c r="S57653" s="1" t="s">
        <v>30</v>
      </c>
      <c r="T57653" s="1" t="s">
        <v>30</v>
      </c>
      <c r="U57653" s="1" t="s">
        <v>6164</v>
      </c>
      <c r="V57653">
        <v>178620</v>
      </c>
    </row>
    <row r="57654" spans="1:22" x14ac:dyDescent="0.3">
      <c r="A57654">
        <v>3693583732</v>
      </c>
      <c r="B57654">
        <v>37430</v>
      </c>
      <c r="D57654">
        <v>330</v>
      </c>
      <c r="F57654" s="1" t="s">
        <v>38</v>
      </c>
      <c r="G57654" s="1" t="s">
        <v>104</v>
      </c>
      <c r="H57654">
        <v>10</v>
      </c>
      <c r="J57654" s="1" t="s">
        <v>24</v>
      </c>
      <c r="K57654" s="1" t="s">
        <v>32</v>
      </c>
      <c r="L57654" s="1" t="s">
        <v>105</v>
      </c>
      <c r="M57654" s="1" t="s">
        <v>27</v>
      </c>
      <c r="N57654" s="1" t="s">
        <v>28</v>
      </c>
      <c r="O57654">
        <v>470</v>
      </c>
      <c r="P57654">
        <v>430</v>
      </c>
      <c r="Q57654">
        <v>110</v>
      </c>
      <c r="R57654" s="1" t="s">
        <v>29</v>
      </c>
      <c r="S57654" s="1" t="s">
        <v>30</v>
      </c>
      <c r="T57654" s="1" t="s">
        <v>30</v>
      </c>
      <c r="U57654" s="1" t="s">
        <v>6164</v>
      </c>
      <c r="V57654">
        <v>178610</v>
      </c>
    </row>
    <row r="57655" spans="1:22" x14ac:dyDescent="0.3">
      <c r="A57655">
        <v>3693583732</v>
      </c>
      <c r="B57655">
        <v>37430</v>
      </c>
      <c r="D57655">
        <v>330</v>
      </c>
      <c r="F57655" s="1" t="s">
        <v>38</v>
      </c>
      <c r="G57655" s="1" t="s">
        <v>104</v>
      </c>
      <c r="H57655">
        <v>10</v>
      </c>
      <c r="J57655" s="1" t="s">
        <v>24</v>
      </c>
      <c r="K57655" s="1" t="s">
        <v>32</v>
      </c>
      <c r="L57655" s="1" t="s">
        <v>105</v>
      </c>
      <c r="M57655" s="1" t="s">
        <v>27</v>
      </c>
      <c r="N57655" s="1" t="s">
        <v>28</v>
      </c>
      <c r="O57655">
        <v>470</v>
      </c>
      <c r="P57655">
        <v>430</v>
      </c>
      <c r="Q57655">
        <v>110</v>
      </c>
      <c r="R57655" s="1" t="s">
        <v>29</v>
      </c>
      <c r="S57655" s="1" t="s">
        <v>30</v>
      </c>
      <c r="T57655" s="1" t="s">
        <v>30</v>
      </c>
      <c r="U57655" s="1" t="s">
        <v>6164</v>
      </c>
      <c r="V57655">
        <v>178590</v>
      </c>
    </row>
    <row r="57656" spans="1:22" x14ac:dyDescent="0.3">
      <c r="A57656">
        <v>3693583730</v>
      </c>
      <c r="B57656">
        <v>37430</v>
      </c>
      <c r="C57656">
        <v>685000</v>
      </c>
      <c r="E57656">
        <v>396000</v>
      </c>
      <c r="F57656" s="1" t="s">
        <v>40</v>
      </c>
      <c r="G57656" s="1" t="s">
        <v>23</v>
      </c>
      <c r="J57656" s="1" t="s">
        <v>24</v>
      </c>
      <c r="K57656" s="1" t="s">
        <v>32</v>
      </c>
      <c r="L57656" s="1" t="s">
        <v>26</v>
      </c>
      <c r="M57656" s="1" t="s">
        <v>27</v>
      </c>
      <c r="N57656" s="1" t="s">
        <v>28</v>
      </c>
      <c r="O57656">
        <v>470</v>
      </c>
      <c r="P57656">
        <v>430</v>
      </c>
      <c r="Q57656">
        <v>110</v>
      </c>
      <c r="R57656" s="1" t="s">
        <v>97</v>
      </c>
      <c r="S57656" s="1" t="s">
        <v>98</v>
      </c>
      <c r="T57656" s="1" t="s">
        <v>30</v>
      </c>
      <c r="U57656" s="1" t="s">
        <v>6164</v>
      </c>
      <c r="V57656">
        <v>178110</v>
      </c>
    </row>
    <row r="57657" spans="1:22" x14ac:dyDescent="0.3">
      <c r="A57657">
        <v>3693583730</v>
      </c>
      <c r="B57657">
        <v>37430</v>
      </c>
      <c r="C57657">
        <v>685000</v>
      </c>
      <c r="E57657">
        <v>396000</v>
      </c>
      <c r="F57657" s="1" t="s">
        <v>40</v>
      </c>
      <c r="G57657" s="1" t="s">
        <v>23</v>
      </c>
      <c r="J57657" s="1" t="s">
        <v>24</v>
      </c>
      <c r="K57657" s="1" t="s">
        <v>32</v>
      </c>
      <c r="L57657" s="1" t="s">
        <v>26</v>
      </c>
      <c r="M57657" s="1" t="s">
        <v>27</v>
      </c>
      <c r="N57657" s="1" t="s">
        <v>28</v>
      </c>
      <c r="O57657">
        <v>470</v>
      </c>
      <c r="P57657">
        <v>430</v>
      </c>
      <c r="Q57657">
        <v>110</v>
      </c>
      <c r="R57657" s="1" t="s">
        <v>97</v>
      </c>
      <c r="S57657" s="1" t="s">
        <v>98</v>
      </c>
      <c r="T57657" s="1" t="s">
        <v>30</v>
      </c>
      <c r="U57657" s="1" t="s">
        <v>6164</v>
      </c>
      <c r="V57657">
        <v>178620</v>
      </c>
    </row>
    <row r="57658" spans="1:22" x14ac:dyDescent="0.3">
      <c r="A57658">
        <v>3693583730</v>
      </c>
      <c r="B57658">
        <v>37430</v>
      </c>
      <c r="C57658">
        <v>685000</v>
      </c>
      <c r="E57658">
        <v>396000</v>
      </c>
      <c r="F57658" s="1" t="s">
        <v>40</v>
      </c>
      <c r="G57658" s="1" t="s">
        <v>23</v>
      </c>
      <c r="J57658" s="1" t="s">
        <v>24</v>
      </c>
      <c r="K57658" s="1" t="s">
        <v>32</v>
      </c>
      <c r="L57658" s="1" t="s">
        <v>26</v>
      </c>
      <c r="M57658" s="1" t="s">
        <v>27</v>
      </c>
      <c r="N57658" s="1" t="s">
        <v>28</v>
      </c>
      <c r="O57658">
        <v>470</v>
      </c>
      <c r="P57658">
        <v>430</v>
      </c>
      <c r="Q57658">
        <v>110</v>
      </c>
      <c r="R57658" s="1" t="s">
        <v>97</v>
      </c>
      <c r="S57658" s="1" t="s">
        <v>98</v>
      </c>
      <c r="T57658" s="1" t="s">
        <v>30</v>
      </c>
      <c r="U57658" s="1" t="s">
        <v>6164</v>
      </c>
      <c r="V57658">
        <v>178610</v>
      </c>
    </row>
    <row r="57659" spans="1:22" x14ac:dyDescent="0.3">
      <c r="A57659">
        <v>3693583730</v>
      </c>
      <c r="B57659">
        <v>37430</v>
      </c>
      <c r="C57659">
        <v>685000</v>
      </c>
      <c r="E57659">
        <v>396000</v>
      </c>
      <c r="F57659" s="1" t="s">
        <v>40</v>
      </c>
      <c r="G57659" s="1" t="s">
        <v>23</v>
      </c>
      <c r="J57659" s="1" t="s">
        <v>24</v>
      </c>
      <c r="K57659" s="1" t="s">
        <v>32</v>
      </c>
      <c r="L57659" s="1" t="s">
        <v>26</v>
      </c>
      <c r="M57659" s="1" t="s">
        <v>27</v>
      </c>
      <c r="N57659" s="1" t="s">
        <v>28</v>
      </c>
      <c r="O57659">
        <v>470</v>
      </c>
      <c r="P57659">
        <v>430</v>
      </c>
      <c r="Q57659">
        <v>110</v>
      </c>
      <c r="R57659" s="1" t="s">
        <v>97</v>
      </c>
      <c r="S57659" s="1" t="s">
        <v>98</v>
      </c>
      <c r="T57659" s="1" t="s">
        <v>30</v>
      </c>
      <c r="U57659" s="1" t="s">
        <v>6164</v>
      </c>
      <c r="V57659">
        <v>178590</v>
      </c>
    </row>
    <row r="57660" spans="1:22" x14ac:dyDescent="0.3">
      <c r="A57660">
        <v>3693583706</v>
      </c>
      <c r="B57660">
        <v>7979010</v>
      </c>
      <c r="F57660" s="1" t="s">
        <v>32</v>
      </c>
      <c r="G57660" s="1" t="s">
        <v>23</v>
      </c>
      <c r="J57660" s="1" t="s">
        <v>65</v>
      </c>
      <c r="K57660" s="1" t="s">
        <v>32</v>
      </c>
      <c r="L57660" s="1" t="s">
        <v>26</v>
      </c>
      <c r="M57660" s="1" t="s">
        <v>32</v>
      </c>
      <c r="N57660" s="1" t="s">
        <v>32</v>
      </c>
      <c r="O57660">
        <v>1330</v>
      </c>
      <c r="P57660">
        <v>0</v>
      </c>
      <c r="Q57660">
        <v>0</v>
      </c>
      <c r="R57660" s="1" t="s">
        <v>44</v>
      </c>
      <c r="S57660" s="1" t="s">
        <v>45</v>
      </c>
      <c r="T57660" s="1" t="s">
        <v>30</v>
      </c>
      <c r="U57660" s="1" t="s">
        <v>9703</v>
      </c>
      <c r="V57660">
        <v>4090</v>
      </c>
    </row>
    <row r="57661" spans="1:22" x14ac:dyDescent="0.3">
      <c r="A57661">
        <v>3693583699</v>
      </c>
      <c r="B57661">
        <v>27001670</v>
      </c>
      <c r="F57661" s="1" t="s">
        <v>32</v>
      </c>
      <c r="G57661" s="1" t="s">
        <v>23</v>
      </c>
      <c r="J57661" s="1" t="s">
        <v>24</v>
      </c>
      <c r="K57661" s="1" t="s">
        <v>25</v>
      </c>
      <c r="L57661" s="1" t="s">
        <v>26</v>
      </c>
      <c r="M57661" s="1" t="s">
        <v>32</v>
      </c>
      <c r="N57661" s="1" t="s">
        <v>32</v>
      </c>
      <c r="O57661">
        <v>1160</v>
      </c>
      <c r="P57661">
        <v>0</v>
      </c>
      <c r="Q57661">
        <v>0</v>
      </c>
      <c r="R57661" s="1" t="s">
        <v>33</v>
      </c>
      <c r="S57661" s="1" t="s">
        <v>34</v>
      </c>
      <c r="T57661" s="1" t="s">
        <v>30</v>
      </c>
      <c r="U57661" s="1" t="s">
        <v>9073</v>
      </c>
      <c r="V57661">
        <v>50980</v>
      </c>
    </row>
    <row r="57662" spans="1:22" x14ac:dyDescent="0.3">
      <c r="A57662">
        <v>3693583695</v>
      </c>
      <c r="B57662">
        <v>537080</v>
      </c>
      <c r="F57662" s="1" t="s">
        <v>32</v>
      </c>
      <c r="G57662" s="1" t="s">
        <v>23</v>
      </c>
      <c r="J57662" s="1" t="s">
        <v>24</v>
      </c>
      <c r="K57662" s="1" t="s">
        <v>66</v>
      </c>
      <c r="L57662" s="1" t="s">
        <v>26</v>
      </c>
      <c r="M57662" s="1" t="s">
        <v>32</v>
      </c>
      <c r="N57662" s="1" t="s">
        <v>32</v>
      </c>
      <c r="O57662">
        <v>1160</v>
      </c>
      <c r="P57662">
        <v>0</v>
      </c>
      <c r="Q57662">
        <v>0</v>
      </c>
      <c r="R57662" s="1" t="s">
        <v>44</v>
      </c>
      <c r="S57662" s="1" t="s">
        <v>45</v>
      </c>
      <c r="T57662" s="1" t="s">
        <v>30</v>
      </c>
      <c r="U57662" s="1" t="s">
        <v>9655</v>
      </c>
      <c r="V57662">
        <v>9320</v>
      </c>
    </row>
    <row r="57663" spans="1:22" x14ac:dyDescent="0.3">
      <c r="A57663">
        <v>3693583694</v>
      </c>
      <c r="B57663">
        <v>537080</v>
      </c>
      <c r="F57663" s="1" t="s">
        <v>32</v>
      </c>
      <c r="G57663" s="1" t="s">
        <v>23</v>
      </c>
      <c r="H57663">
        <v>10</v>
      </c>
      <c r="J57663" s="1" t="s">
        <v>24</v>
      </c>
      <c r="K57663" s="1" t="s">
        <v>66</v>
      </c>
      <c r="L57663" s="1" t="s">
        <v>26</v>
      </c>
      <c r="M57663" s="1" t="s">
        <v>32</v>
      </c>
      <c r="N57663" s="1" t="s">
        <v>32</v>
      </c>
      <c r="O57663">
        <v>1160</v>
      </c>
      <c r="P57663">
        <v>0</v>
      </c>
      <c r="Q57663">
        <v>0</v>
      </c>
      <c r="R57663" s="1" t="s">
        <v>97</v>
      </c>
      <c r="S57663" s="1" t="s">
        <v>98</v>
      </c>
      <c r="T57663" s="1" t="s">
        <v>30</v>
      </c>
      <c r="U57663" s="1" t="s">
        <v>9655</v>
      </c>
      <c r="V57663">
        <v>9320</v>
      </c>
    </row>
    <row r="57664" spans="1:22" x14ac:dyDescent="0.3">
      <c r="A57664">
        <v>3693583693</v>
      </c>
      <c r="B57664">
        <v>77950</v>
      </c>
      <c r="C57664">
        <v>2091000</v>
      </c>
      <c r="E57664">
        <v>1394000</v>
      </c>
      <c r="F57664" s="1" t="s">
        <v>40</v>
      </c>
      <c r="G57664" s="1" t="s">
        <v>23</v>
      </c>
      <c r="H57664">
        <v>400</v>
      </c>
      <c r="J57664" s="1" t="s">
        <v>50</v>
      </c>
      <c r="K57664" s="1" t="s">
        <v>41</v>
      </c>
      <c r="L57664" s="1" t="s">
        <v>26</v>
      </c>
      <c r="M57664" s="1" t="s">
        <v>27</v>
      </c>
      <c r="N57664" s="1" t="s">
        <v>28</v>
      </c>
      <c r="O57664">
        <v>270</v>
      </c>
      <c r="P57664">
        <v>0</v>
      </c>
      <c r="Q57664">
        <v>0</v>
      </c>
      <c r="R57664" s="1" t="s">
        <v>85</v>
      </c>
      <c r="S57664" s="1" t="s">
        <v>44</v>
      </c>
      <c r="T57664" s="1" t="s">
        <v>30</v>
      </c>
      <c r="U57664" s="1" t="s">
        <v>6147</v>
      </c>
      <c r="V57664">
        <v>154970</v>
      </c>
    </row>
    <row r="57665" spans="1:22" x14ac:dyDescent="0.3">
      <c r="A57665">
        <v>3693583693</v>
      </c>
      <c r="B57665">
        <v>77950</v>
      </c>
      <c r="C57665">
        <v>2091000</v>
      </c>
      <c r="E57665">
        <v>1394000</v>
      </c>
      <c r="F57665" s="1" t="s">
        <v>40</v>
      </c>
      <c r="G57665" s="1" t="s">
        <v>23</v>
      </c>
      <c r="H57665">
        <v>400</v>
      </c>
      <c r="J57665" s="1" t="s">
        <v>50</v>
      </c>
      <c r="K57665" s="1" t="s">
        <v>41</v>
      </c>
      <c r="L57665" s="1" t="s">
        <v>26</v>
      </c>
      <c r="M57665" s="1" t="s">
        <v>27</v>
      </c>
      <c r="N57665" s="1" t="s">
        <v>28</v>
      </c>
      <c r="O57665">
        <v>270</v>
      </c>
      <c r="P57665">
        <v>0</v>
      </c>
      <c r="Q57665">
        <v>0</v>
      </c>
      <c r="R57665" s="1" t="s">
        <v>85</v>
      </c>
      <c r="S57665" s="1" t="s">
        <v>44</v>
      </c>
      <c r="T57665" s="1" t="s">
        <v>30</v>
      </c>
      <c r="U57665" s="1" t="s">
        <v>6147</v>
      </c>
      <c r="V57665">
        <v>158480</v>
      </c>
    </row>
    <row r="57666" spans="1:22" x14ac:dyDescent="0.3">
      <c r="A57666">
        <v>3693583693</v>
      </c>
      <c r="B57666">
        <v>77950</v>
      </c>
      <c r="C57666">
        <v>2091000</v>
      </c>
      <c r="E57666">
        <v>1394000</v>
      </c>
      <c r="F57666" s="1" t="s">
        <v>40</v>
      </c>
      <c r="G57666" s="1" t="s">
        <v>23</v>
      </c>
      <c r="H57666">
        <v>400</v>
      </c>
      <c r="J57666" s="1" t="s">
        <v>50</v>
      </c>
      <c r="K57666" s="1" t="s">
        <v>41</v>
      </c>
      <c r="L57666" s="1" t="s">
        <v>26</v>
      </c>
      <c r="M57666" s="1" t="s">
        <v>27</v>
      </c>
      <c r="N57666" s="1" t="s">
        <v>28</v>
      </c>
      <c r="O57666">
        <v>270</v>
      </c>
      <c r="P57666">
        <v>0</v>
      </c>
      <c r="Q57666">
        <v>0</v>
      </c>
      <c r="R57666" s="1" t="s">
        <v>85</v>
      </c>
      <c r="S57666" s="1" t="s">
        <v>44</v>
      </c>
      <c r="T57666" s="1" t="s">
        <v>30</v>
      </c>
      <c r="U57666" s="1" t="s">
        <v>6147</v>
      </c>
      <c r="V57666">
        <v>158410</v>
      </c>
    </row>
    <row r="57667" spans="1:22" x14ac:dyDescent="0.3">
      <c r="A57667">
        <v>3693583692</v>
      </c>
      <c r="B57667">
        <v>43240</v>
      </c>
      <c r="F57667" s="1" t="s">
        <v>32</v>
      </c>
      <c r="G57667" s="1" t="s">
        <v>104</v>
      </c>
      <c r="J57667" s="1" t="s">
        <v>50</v>
      </c>
      <c r="K57667" s="1" t="s">
        <v>32</v>
      </c>
      <c r="L57667" s="1" t="s">
        <v>105</v>
      </c>
      <c r="M57667" s="1" t="s">
        <v>32</v>
      </c>
      <c r="N57667" s="1" t="s">
        <v>32</v>
      </c>
      <c r="O57667">
        <v>480</v>
      </c>
      <c r="P57667">
        <v>0</v>
      </c>
      <c r="Q57667">
        <v>0</v>
      </c>
      <c r="R57667" s="1" t="s">
        <v>33</v>
      </c>
      <c r="S57667" s="1" t="s">
        <v>34</v>
      </c>
      <c r="T57667" s="1" t="s">
        <v>30</v>
      </c>
      <c r="U57667" s="1" t="s">
        <v>9038</v>
      </c>
      <c r="V57667">
        <v>40390</v>
      </c>
    </row>
    <row r="57668" spans="1:22" x14ac:dyDescent="0.3">
      <c r="A57668">
        <v>3693583691</v>
      </c>
      <c r="B57668">
        <v>3143500</v>
      </c>
      <c r="F57668" s="1" t="s">
        <v>32</v>
      </c>
      <c r="G57668" s="1" t="s">
        <v>118</v>
      </c>
      <c r="H57668">
        <v>2000</v>
      </c>
      <c r="J57668" s="1" t="s">
        <v>24</v>
      </c>
      <c r="K57668" s="1" t="s">
        <v>118</v>
      </c>
      <c r="L57668" s="1" t="s">
        <v>349</v>
      </c>
      <c r="M57668" s="1" t="s">
        <v>32</v>
      </c>
      <c r="N57668" s="1" t="s">
        <v>32</v>
      </c>
      <c r="O57668">
        <v>40</v>
      </c>
      <c r="P57668">
        <v>0</v>
      </c>
      <c r="Q57668">
        <v>0</v>
      </c>
      <c r="R57668" s="1" t="s">
        <v>36</v>
      </c>
      <c r="S57668" s="1" t="s">
        <v>42</v>
      </c>
      <c r="T57668" s="1" t="s">
        <v>30</v>
      </c>
      <c r="U57668" s="1" t="s">
        <v>6197</v>
      </c>
      <c r="V57668">
        <v>61130</v>
      </c>
    </row>
    <row r="57669" spans="1:22" x14ac:dyDescent="0.3">
      <c r="A57669">
        <v>3693583691</v>
      </c>
      <c r="B57669">
        <v>3143500</v>
      </c>
      <c r="F57669" s="1" t="s">
        <v>32</v>
      </c>
      <c r="G57669" s="1" t="s">
        <v>118</v>
      </c>
      <c r="H57669">
        <v>2000</v>
      </c>
      <c r="J57669" s="1" t="s">
        <v>24</v>
      </c>
      <c r="K57669" s="1" t="s">
        <v>118</v>
      </c>
      <c r="L57669" s="1" t="s">
        <v>349</v>
      </c>
      <c r="M57669" s="1" t="s">
        <v>32</v>
      </c>
      <c r="N57669" s="1" t="s">
        <v>32</v>
      </c>
      <c r="O57669">
        <v>40</v>
      </c>
      <c r="P57669">
        <v>0</v>
      </c>
      <c r="Q57669">
        <v>0</v>
      </c>
      <c r="R57669" s="1" t="s">
        <v>36</v>
      </c>
      <c r="S57669" s="1" t="s">
        <v>42</v>
      </c>
      <c r="T57669" s="1" t="s">
        <v>30</v>
      </c>
      <c r="U57669" s="1" t="s">
        <v>6197</v>
      </c>
      <c r="V57669">
        <v>58650</v>
      </c>
    </row>
    <row r="57670" spans="1:22" x14ac:dyDescent="0.3">
      <c r="A57670">
        <v>3693583686</v>
      </c>
      <c r="B57670">
        <v>16680</v>
      </c>
      <c r="D57670">
        <v>1825</v>
      </c>
      <c r="F57670" s="1" t="s">
        <v>38</v>
      </c>
      <c r="G57670" s="1" t="s">
        <v>23</v>
      </c>
      <c r="H57670">
        <v>40</v>
      </c>
      <c r="J57670" s="1" t="s">
        <v>24</v>
      </c>
      <c r="K57670" s="1" t="s">
        <v>32</v>
      </c>
      <c r="L57670" s="1" t="s">
        <v>26</v>
      </c>
      <c r="M57670" s="1" t="s">
        <v>27</v>
      </c>
      <c r="N57670" s="1" t="s">
        <v>28</v>
      </c>
      <c r="O57670">
        <v>870</v>
      </c>
      <c r="P57670">
        <v>0</v>
      </c>
      <c r="Q57670">
        <v>0</v>
      </c>
      <c r="R57670" s="1" t="s">
        <v>33</v>
      </c>
      <c r="S57670" s="1" t="s">
        <v>34</v>
      </c>
      <c r="T57670" s="1" t="s">
        <v>30</v>
      </c>
      <c r="U57670" s="1" t="s">
        <v>6166</v>
      </c>
      <c r="V57670">
        <v>539570</v>
      </c>
    </row>
    <row r="57671" spans="1:22" x14ac:dyDescent="0.3">
      <c r="A57671">
        <v>3693583686</v>
      </c>
      <c r="B57671">
        <v>16680</v>
      </c>
      <c r="D57671">
        <v>1825</v>
      </c>
      <c r="F57671" s="1" t="s">
        <v>38</v>
      </c>
      <c r="G57671" s="1" t="s">
        <v>23</v>
      </c>
      <c r="H57671">
        <v>40</v>
      </c>
      <c r="J57671" s="1" t="s">
        <v>24</v>
      </c>
      <c r="K57671" s="1" t="s">
        <v>32</v>
      </c>
      <c r="L57671" s="1" t="s">
        <v>26</v>
      </c>
      <c r="M57671" s="1" t="s">
        <v>27</v>
      </c>
      <c r="N57671" s="1" t="s">
        <v>28</v>
      </c>
      <c r="O57671">
        <v>870</v>
      </c>
      <c r="P57671">
        <v>0</v>
      </c>
      <c r="Q57671">
        <v>0</v>
      </c>
      <c r="R57671" s="1" t="s">
        <v>33</v>
      </c>
      <c r="S57671" s="1" t="s">
        <v>34</v>
      </c>
      <c r="T57671" s="1" t="s">
        <v>30</v>
      </c>
      <c r="U57671" s="1" t="s">
        <v>6166</v>
      </c>
      <c r="V57671">
        <v>556490</v>
      </c>
    </row>
    <row r="57672" spans="1:22" x14ac:dyDescent="0.3">
      <c r="A57672">
        <v>3693583656</v>
      </c>
      <c r="B57672">
        <v>25620</v>
      </c>
      <c r="F57672" s="1" t="s">
        <v>32</v>
      </c>
      <c r="G57672" s="1" t="s">
        <v>23</v>
      </c>
      <c r="J57672" s="1" t="s">
        <v>24</v>
      </c>
      <c r="K57672" s="1" t="s">
        <v>32</v>
      </c>
      <c r="L57672" s="1" t="s">
        <v>26</v>
      </c>
      <c r="M57672" s="1" t="s">
        <v>32</v>
      </c>
      <c r="N57672" s="1" t="s">
        <v>32</v>
      </c>
      <c r="O57672">
        <v>540</v>
      </c>
      <c r="P57672">
        <v>1350</v>
      </c>
      <c r="Q57672">
        <v>700</v>
      </c>
      <c r="R57672" s="1" t="s">
        <v>98</v>
      </c>
      <c r="S57672" s="1" t="s">
        <v>44</v>
      </c>
      <c r="T57672" s="1" t="s">
        <v>30</v>
      </c>
      <c r="U57672" s="1" t="s">
        <v>6433</v>
      </c>
      <c r="V57672">
        <v>438470</v>
      </c>
    </row>
    <row r="57673" spans="1:22" x14ac:dyDescent="0.3">
      <c r="A57673">
        <v>3693583656</v>
      </c>
      <c r="B57673">
        <v>25620</v>
      </c>
      <c r="F57673" s="1" t="s">
        <v>32</v>
      </c>
      <c r="G57673" s="1" t="s">
        <v>23</v>
      </c>
      <c r="J57673" s="1" t="s">
        <v>24</v>
      </c>
      <c r="K57673" s="1" t="s">
        <v>32</v>
      </c>
      <c r="L57673" s="1" t="s">
        <v>26</v>
      </c>
      <c r="M57673" s="1" t="s">
        <v>32</v>
      </c>
      <c r="N57673" s="1" t="s">
        <v>32</v>
      </c>
      <c r="O57673">
        <v>540</v>
      </c>
      <c r="P57673">
        <v>1350</v>
      </c>
      <c r="Q57673">
        <v>700</v>
      </c>
      <c r="R57673" s="1" t="s">
        <v>98</v>
      </c>
      <c r="S57673" s="1" t="s">
        <v>44</v>
      </c>
      <c r="T57673" s="1" t="s">
        <v>30</v>
      </c>
      <c r="U57673" s="1" t="s">
        <v>6433</v>
      </c>
      <c r="V57673">
        <v>439890</v>
      </c>
    </row>
    <row r="57674" spans="1:22" x14ac:dyDescent="0.3">
      <c r="A57674">
        <v>3693583655</v>
      </c>
      <c r="B57674">
        <v>25620</v>
      </c>
      <c r="F57674" s="1" t="s">
        <v>32</v>
      </c>
      <c r="G57674" s="1" t="s">
        <v>23</v>
      </c>
      <c r="H57674">
        <v>30</v>
      </c>
      <c r="J57674" s="1" t="s">
        <v>24</v>
      </c>
      <c r="K57674" s="1" t="s">
        <v>32</v>
      </c>
      <c r="L57674" s="1" t="s">
        <v>26</v>
      </c>
      <c r="M57674" s="1" t="s">
        <v>32</v>
      </c>
      <c r="N57674" s="1" t="s">
        <v>32</v>
      </c>
      <c r="O57674">
        <v>540</v>
      </c>
      <c r="P57674">
        <v>1350</v>
      </c>
      <c r="Q57674">
        <v>700</v>
      </c>
      <c r="R57674" s="1" t="s">
        <v>98</v>
      </c>
      <c r="S57674" s="1" t="s">
        <v>44</v>
      </c>
      <c r="T57674" s="1" t="s">
        <v>30</v>
      </c>
      <c r="U57674" s="1" t="s">
        <v>6433</v>
      </c>
      <c r="V57674">
        <v>438470</v>
      </c>
    </row>
    <row r="57675" spans="1:22" x14ac:dyDescent="0.3">
      <c r="A57675">
        <v>3693583655</v>
      </c>
      <c r="B57675">
        <v>25620</v>
      </c>
      <c r="F57675" s="1" t="s">
        <v>32</v>
      </c>
      <c r="G57675" s="1" t="s">
        <v>23</v>
      </c>
      <c r="H57675">
        <v>30</v>
      </c>
      <c r="J57675" s="1" t="s">
        <v>24</v>
      </c>
      <c r="K57675" s="1" t="s">
        <v>32</v>
      </c>
      <c r="L57675" s="1" t="s">
        <v>26</v>
      </c>
      <c r="M57675" s="1" t="s">
        <v>32</v>
      </c>
      <c r="N57675" s="1" t="s">
        <v>32</v>
      </c>
      <c r="O57675">
        <v>540</v>
      </c>
      <c r="P57675">
        <v>1350</v>
      </c>
      <c r="Q57675">
        <v>700</v>
      </c>
      <c r="R57675" s="1" t="s">
        <v>98</v>
      </c>
      <c r="S57675" s="1" t="s">
        <v>44</v>
      </c>
      <c r="T57675" s="1" t="s">
        <v>30</v>
      </c>
      <c r="U57675" s="1" t="s">
        <v>6433</v>
      </c>
      <c r="V57675">
        <v>439890</v>
      </c>
    </row>
    <row r="57676" spans="1:22" x14ac:dyDescent="0.3">
      <c r="A57676">
        <v>3693583647</v>
      </c>
      <c r="B57676">
        <v>77950</v>
      </c>
      <c r="F57676" s="1" t="s">
        <v>32</v>
      </c>
      <c r="G57676" s="1" t="s">
        <v>104</v>
      </c>
      <c r="J57676" s="1" t="s">
        <v>24</v>
      </c>
      <c r="K57676" s="1" t="s">
        <v>41</v>
      </c>
      <c r="L57676" s="1" t="s">
        <v>105</v>
      </c>
      <c r="M57676" s="1" t="s">
        <v>32</v>
      </c>
      <c r="N57676" s="1" t="s">
        <v>32</v>
      </c>
      <c r="O57676">
        <v>270</v>
      </c>
      <c r="P57676">
        <v>0</v>
      </c>
      <c r="Q57676">
        <v>0</v>
      </c>
      <c r="R57676" s="1" t="s">
        <v>44</v>
      </c>
      <c r="S57676" s="1" t="s">
        <v>45</v>
      </c>
      <c r="T57676" s="1" t="s">
        <v>30</v>
      </c>
      <c r="U57676" s="1" t="s">
        <v>6147</v>
      </c>
      <c r="V57676">
        <v>154970</v>
      </c>
    </row>
    <row r="57677" spans="1:22" x14ac:dyDescent="0.3">
      <c r="A57677">
        <v>3693583647</v>
      </c>
      <c r="B57677">
        <v>77950</v>
      </c>
      <c r="F57677" s="1" t="s">
        <v>32</v>
      </c>
      <c r="G57677" s="1" t="s">
        <v>104</v>
      </c>
      <c r="J57677" s="1" t="s">
        <v>24</v>
      </c>
      <c r="K57677" s="1" t="s">
        <v>41</v>
      </c>
      <c r="L57677" s="1" t="s">
        <v>105</v>
      </c>
      <c r="M57677" s="1" t="s">
        <v>32</v>
      </c>
      <c r="N57677" s="1" t="s">
        <v>32</v>
      </c>
      <c r="O57677">
        <v>270</v>
      </c>
      <c r="P57677">
        <v>0</v>
      </c>
      <c r="Q57677">
        <v>0</v>
      </c>
      <c r="R57677" s="1" t="s">
        <v>44</v>
      </c>
      <c r="S57677" s="1" t="s">
        <v>45</v>
      </c>
      <c r="T57677" s="1" t="s">
        <v>30</v>
      </c>
      <c r="U57677" s="1" t="s">
        <v>6147</v>
      </c>
      <c r="V57677">
        <v>158480</v>
      </c>
    </row>
    <row r="57678" spans="1:22" x14ac:dyDescent="0.3">
      <c r="A57678">
        <v>3693583647</v>
      </c>
      <c r="B57678">
        <v>77950</v>
      </c>
      <c r="F57678" s="1" t="s">
        <v>32</v>
      </c>
      <c r="G57678" s="1" t="s">
        <v>104</v>
      </c>
      <c r="J57678" s="1" t="s">
        <v>24</v>
      </c>
      <c r="K57678" s="1" t="s">
        <v>41</v>
      </c>
      <c r="L57678" s="1" t="s">
        <v>105</v>
      </c>
      <c r="M57678" s="1" t="s">
        <v>32</v>
      </c>
      <c r="N57678" s="1" t="s">
        <v>32</v>
      </c>
      <c r="O57678">
        <v>270</v>
      </c>
      <c r="P57678">
        <v>0</v>
      </c>
      <c r="Q57678">
        <v>0</v>
      </c>
      <c r="R57678" s="1" t="s">
        <v>44</v>
      </c>
      <c r="S57678" s="1" t="s">
        <v>45</v>
      </c>
      <c r="T57678" s="1" t="s">
        <v>30</v>
      </c>
      <c r="U57678" s="1" t="s">
        <v>6147</v>
      </c>
      <c r="V57678">
        <v>158410</v>
      </c>
    </row>
    <row r="57679" spans="1:22" x14ac:dyDescent="0.3">
      <c r="A57679">
        <v>3693583633</v>
      </c>
      <c r="B57679">
        <v>77950</v>
      </c>
      <c r="F57679" s="1" t="s">
        <v>32</v>
      </c>
      <c r="G57679" s="1" t="s">
        <v>104</v>
      </c>
      <c r="J57679" s="1" t="s">
        <v>24</v>
      </c>
      <c r="K57679" s="1" t="s">
        <v>41</v>
      </c>
      <c r="L57679" s="1" t="s">
        <v>105</v>
      </c>
      <c r="M57679" s="1" t="s">
        <v>32</v>
      </c>
      <c r="N57679" s="1" t="s">
        <v>32</v>
      </c>
      <c r="O57679">
        <v>270</v>
      </c>
      <c r="P57679">
        <v>0</v>
      </c>
      <c r="Q57679">
        <v>0</v>
      </c>
      <c r="R57679" s="1" t="s">
        <v>44</v>
      </c>
      <c r="S57679" s="1" t="s">
        <v>45</v>
      </c>
      <c r="T57679" s="1" t="s">
        <v>30</v>
      </c>
      <c r="U57679" s="1" t="s">
        <v>6147</v>
      </c>
      <c r="V57679">
        <v>154970</v>
      </c>
    </row>
    <row r="57680" spans="1:22" x14ac:dyDescent="0.3">
      <c r="A57680">
        <v>3693583633</v>
      </c>
      <c r="B57680">
        <v>77950</v>
      </c>
      <c r="F57680" s="1" t="s">
        <v>32</v>
      </c>
      <c r="G57680" s="1" t="s">
        <v>104</v>
      </c>
      <c r="J57680" s="1" t="s">
        <v>24</v>
      </c>
      <c r="K57680" s="1" t="s">
        <v>41</v>
      </c>
      <c r="L57680" s="1" t="s">
        <v>105</v>
      </c>
      <c r="M57680" s="1" t="s">
        <v>32</v>
      </c>
      <c r="N57680" s="1" t="s">
        <v>32</v>
      </c>
      <c r="O57680">
        <v>270</v>
      </c>
      <c r="P57680">
        <v>0</v>
      </c>
      <c r="Q57680">
        <v>0</v>
      </c>
      <c r="R57680" s="1" t="s">
        <v>44</v>
      </c>
      <c r="S57680" s="1" t="s">
        <v>45</v>
      </c>
      <c r="T57680" s="1" t="s">
        <v>30</v>
      </c>
      <c r="U57680" s="1" t="s">
        <v>6147</v>
      </c>
      <c r="V57680">
        <v>158480</v>
      </c>
    </row>
    <row r="57681" spans="1:22" x14ac:dyDescent="0.3">
      <c r="A57681">
        <v>3693583633</v>
      </c>
      <c r="B57681">
        <v>77950</v>
      </c>
      <c r="F57681" s="1" t="s">
        <v>32</v>
      </c>
      <c r="G57681" s="1" t="s">
        <v>104</v>
      </c>
      <c r="J57681" s="1" t="s">
        <v>24</v>
      </c>
      <c r="K57681" s="1" t="s">
        <v>41</v>
      </c>
      <c r="L57681" s="1" t="s">
        <v>105</v>
      </c>
      <c r="M57681" s="1" t="s">
        <v>32</v>
      </c>
      <c r="N57681" s="1" t="s">
        <v>32</v>
      </c>
      <c r="O57681">
        <v>270</v>
      </c>
      <c r="P57681">
        <v>0</v>
      </c>
      <c r="Q57681">
        <v>0</v>
      </c>
      <c r="R57681" s="1" t="s">
        <v>44</v>
      </c>
      <c r="S57681" s="1" t="s">
        <v>45</v>
      </c>
      <c r="T57681" s="1" t="s">
        <v>30</v>
      </c>
      <c r="U57681" s="1" t="s">
        <v>6147</v>
      </c>
      <c r="V57681">
        <v>158410</v>
      </c>
    </row>
    <row r="57682" spans="1:22" x14ac:dyDescent="0.3">
      <c r="A57682">
        <v>3693583632</v>
      </c>
      <c r="B57682">
        <v>77950</v>
      </c>
      <c r="C57682">
        <v>160</v>
      </c>
      <c r="E57682">
        <v>100</v>
      </c>
      <c r="F57682" s="1" t="s">
        <v>38</v>
      </c>
      <c r="G57682" s="1" t="s">
        <v>23</v>
      </c>
      <c r="J57682" s="1" t="s">
        <v>24</v>
      </c>
      <c r="K57682" s="1" t="s">
        <v>25</v>
      </c>
      <c r="L57682" s="1" t="s">
        <v>26</v>
      </c>
      <c r="M57682" s="1" t="s">
        <v>27</v>
      </c>
      <c r="N57682" s="1" t="s">
        <v>28</v>
      </c>
      <c r="O57682">
        <v>270</v>
      </c>
      <c r="P57682">
        <v>0</v>
      </c>
      <c r="Q57682">
        <v>0</v>
      </c>
      <c r="R57682" s="1" t="s">
        <v>29</v>
      </c>
      <c r="S57682" s="1" t="s">
        <v>30</v>
      </c>
      <c r="T57682" s="1" t="s">
        <v>30</v>
      </c>
      <c r="U57682" s="1" t="s">
        <v>6147</v>
      </c>
      <c r="V57682">
        <v>154970</v>
      </c>
    </row>
    <row r="57683" spans="1:22" x14ac:dyDescent="0.3">
      <c r="A57683">
        <v>3693583632</v>
      </c>
      <c r="B57683">
        <v>77950</v>
      </c>
      <c r="C57683">
        <v>160</v>
      </c>
      <c r="E57683">
        <v>100</v>
      </c>
      <c r="F57683" s="1" t="s">
        <v>38</v>
      </c>
      <c r="G57683" s="1" t="s">
        <v>23</v>
      </c>
      <c r="J57683" s="1" t="s">
        <v>24</v>
      </c>
      <c r="K57683" s="1" t="s">
        <v>25</v>
      </c>
      <c r="L57683" s="1" t="s">
        <v>26</v>
      </c>
      <c r="M57683" s="1" t="s">
        <v>27</v>
      </c>
      <c r="N57683" s="1" t="s">
        <v>28</v>
      </c>
      <c r="O57683">
        <v>270</v>
      </c>
      <c r="P57683">
        <v>0</v>
      </c>
      <c r="Q57683">
        <v>0</v>
      </c>
      <c r="R57683" s="1" t="s">
        <v>29</v>
      </c>
      <c r="S57683" s="1" t="s">
        <v>30</v>
      </c>
      <c r="T57683" s="1" t="s">
        <v>30</v>
      </c>
      <c r="U57683" s="1" t="s">
        <v>6147</v>
      </c>
      <c r="V57683">
        <v>158480</v>
      </c>
    </row>
    <row r="57684" spans="1:22" x14ac:dyDescent="0.3">
      <c r="A57684">
        <v>3693583632</v>
      </c>
      <c r="B57684">
        <v>77950</v>
      </c>
      <c r="C57684">
        <v>160</v>
      </c>
      <c r="E57684">
        <v>100</v>
      </c>
      <c r="F57684" s="1" t="s">
        <v>38</v>
      </c>
      <c r="G57684" s="1" t="s">
        <v>23</v>
      </c>
      <c r="J57684" s="1" t="s">
        <v>24</v>
      </c>
      <c r="K57684" s="1" t="s">
        <v>25</v>
      </c>
      <c r="L57684" s="1" t="s">
        <v>26</v>
      </c>
      <c r="M57684" s="1" t="s">
        <v>27</v>
      </c>
      <c r="N57684" s="1" t="s">
        <v>28</v>
      </c>
      <c r="O57684">
        <v>270</v>
      </c>
      <c r="P57684">
        <v>0</v>
      </c>
      <c r="Q57684">
        <v>0</v>
      </c>
      <c r="R57684" s="1" t="s">
        <v>29</v>
      </c>
      <c r="S57684" s="1" t="s">
        <v>30</v>
      </c>
      <c r="T57684" s="1" t="s">
        <v>30</v>
      </c>
      <c r="U57684" s="1" t="s">
        <v>6147</v>
      </c>
      <c r="V57684">
        <v>158410</v>
      </c>
    </row>
    <row r="57685" spans="1:22" x14ac:dyDescent="0.3">
      <c r="A57685">
        <v>3693583624</v>
      </c>
      <c r="B57685">
        <v>92864500</v>
      </c>
      <c r="F57685" s="1" t="s">
        <v>32</v>
      </c>
      <c r="G57685" s="1" t="s">
        <v>23</v>
      </c>
      <c r="J57685" s="1" t="s">
        <v>24</v>
      </c>
      <c r="K57685" s="1" t="s">
        <v>41</v>
      </c>
      <c r="L57685" s="1" t="s">
        <v>26</v>
      </c>
      <c r="M57685" s="1" t="s">
        <v>32</v>
      </c>
      <c r="N57685" s="1" t="s">
        <v>32</v>
      </c>
      <c r="O57685">
        <v>140</v>
      </c>
      <c r="P57685">
        <v>0</v>
      </c>
      <c r="Q57685">
        <v>0</v>
      </c>
      <c r="R57685" s="1" t="s">
        <v>62</v>
      </c>
      <c r="S57685" s="1" t="s">
        <v>30</v>
      </c>
      <c r="T57685" s="1" t="s">
        <v>30</v>
      </c>
      <c r="U57685" s="1" t="s">
        <v>6253</v>
      </c>
      <c r="V57685">
        <v>50170</v>
      </c>
    </row>
    <row r="57686" spans="1:22" x14ac:dyDescent="0.3">
      <c r="A57686">
        <v>3693583624</v>
      </c>
      <c r="B57686">
        <v>92864500</v>
      </c>
      <c r="F57686" s="1" t="s">
        <v>32</v>
      </c>
      <c r="G57686" s="1" t="s">
        <v>23</v>
      </c>
      <c r="J57686" s="1" t="s">
        <v>24</v>
      </c>
      <c r="K57686" s="1" t="s">
        <v>41</v>
      </c>
      <c r="L57686" s="1" t="s">
        <v>26</v>
      </c>
      <c r="M57686" s="1" t="s">
        <v>32</v>
      </c>
      <c r="N57686" s="1" t="s">
        <v>32</v>
      </c>
      <c r="O57686">
        <v>140</v>
      </c>
      <c r="P57686">
        <v>0</v>
      </c>
      <c r="Q57686">
        <v>0</v>
      </c>
      <c r="R57686" s="1" t="s">
        <v>62</v>
      </c>
      <c r="S57686" s="1" t="s">
        <v>30</v>
      </c>
      <c r="T57686" s="1" t="s">
        <v>30</v>
      </c>
      <c r="U57686" s="1" t="s">
        <v>6253</v>
      </c>
      <c r="V57686">
        <v>51930</v>
      </c>
    </row>
    <row r="57687" spans="1:22" x14ac:dyDescent="0.3">
      <c r="A57687">
        <v>3693583614</v>
      </c>
      <c r="B57687">
        <v>92864500</v>
      </c>
      <c r="F57687" s="1" t="s">
        <v>32</v>
      </c>
      <c r="G57687" s="1" t="s">
        <v>23</v>
      </c>
      <c r="J57687" s="1" t="s">
        <v>24</v>
      </c>
      <c r="K57687" s="1" t="s">
        <v>41</v>
      </c>
      <c r="L57687" s="1" t="s">
        <v>26</v>
      </c>
      <c r="M57687" s="1" t="s">
        <v>32</v>
      </c>
      <c r="N57687" s="1" t="s">
        <v>32</v>
      </c>
      <c r="O57687">
        <v>140</v>
      </c>
      <c r="P57687">
        <v>0</v>
      </c>
      <c r="Q57687">
        <v>0</v>
      </c>
      <c r="R57687" s="1" t="s">
        <v>62</v>
      </c>
      <c r="S57687" s="1" t="s">
        <v>30</v>
      </c>
      <c r="T57687" s="1" t="s">
        <v>30</v>
      </c>
      <c r="U57687" s="1" t="s">
        <v>6253</v>
      </c>
      <c r="V57687">
        <v>50170</v>
      </c>
    </row>
    <row r="57688" spans="1:22" x14ac:dyDescent="0.3">
      <c r="A57688">
        <v>3693583614</v>
      </c>
      <c r="B57688">
        <v>92864500</v>
      </c>
      <c r="F57688" s="1" t="s">
        <v>32</v>
      </c>
      <c r="G57688" s="1" t="s">
        <v>23</v>
      </c>
      <c r="J57688" s="1" t="s">
        <v>24</v>
      </c>
      <c r="K57688" s="1" t="s">
        <v>41</v>
      </c>
      <c r="L57688" s="1" t="s">
        <v>26</v>
      </c>
      <c r="M57688" s="1" t="s">
        <v>32</v>
      </c>
      <c r="N57688" s="1" t="s">
        <v>32</v>
      </c>
      <c r="O57688">
        <v>140</v>
      </c>
      <c r="P57688">
        <v>0</v>
      </c>
      <c r="Q57688">
        <v>0</v>
      </c>
      <c r="R57688" s="1" t="s">
        <v>62</v>
      </c>
      <c r="S57688" s="1" t="s">
        <v>30</v>
      </c>
      <c r="T57688" s="1" t="s">
        <v>30</v>
      </c>
      <c r="U57688" s="1" t="s">
        <v>6253</v>
      </c>
      <c r="V57688">
        <v>51930</v>
      </c>
    </row>
    <row r="57689" spans="1:22" x14ac:dyDescent="0.3">
      <c r="A57689">
        <v>3693583606</v>
      </c>
      <c r="B57689">
        <v>3525580</v>
      </c>
      <c r="F57689" s="1" t="s">
        <v>32</v>
      </c>
      <c r="G57689" s="1" t="s">
        <v>23</v>
      </c>
      <c r="H57689">
        <v>70</v>
      </c>
      <c r="J57689" s="1" t="s">
        <v>24</v>
      </c>
      <c r="K57689" s="1" t="s">
        <v>60</v>
      </c>
      <c r="L57689" s="1" t="s">
        <v>26</v>
      </c>
      <c r="M57689" s="1" t="s">
        <v>32</v>
      </c>
      <c r="N57689" s="1" t="s">
        <v>32</v>
      </c>
      <c r="O57689">
        <v>430</v>
      </c>
      <c r="P57689">
        <v>0</v>
      </c>
      <c r="Q57689">
        <v>0</v>
      </c>
      <c r="R57689" s="1" t="s">
        <v>71</v>
      </c>
      <c r="S57689" s="1" t="s">
        <v>30</v>
      </c>
      <c r="T57689" s="1" t="s">
        <v>30</v>
      </c>
      <c r="U57689" s="1" t="s">
        <v>9628</v>
      </c>
      <c r="V57689">
        <v>54690</v>
      </c>
    </row>
    <row r="57690" spans="1:22" x14ac:dyDescent="0.3">
      <c r="A57690">
        <v>3693583576</v>
      </c>
      <c r="B57690">
        <v>582130</v>
      </c>
      <c r="F57690" s="1" t="s">
        <v>32</v>
      </c>
      <c r="G57690" s="1" t="s">
        <v>23</v>
      </c>
      <c r="J57690" s="1" t="s">
        <v>24</v>
      </c>
      <c r="K57690" s="1" t="s">
        <v>41</v>
      </c>
      <c r="L57690" s="1" t="s">
        <v>26</v>
      </c>
      <c r="M57690" s="1" t="s">
        <v>32</v>
      </c>
      <c r="N57690" s="1" t="s">
        <v>32</v>
      </c>
      <c r="O57690">
        <v>270</v>
      </c>
      <c r="P57690">
        <v>0</v>
      </c>
      <c r="Q57690">
        <v>0</v>
      </c>
      <c r="R57690" s="1" t="s">
        <v>29</v>
      </c>
      <c r="S57690" s="1" t="s">
        <v>30</v>
      </c>
      <c r="T57690" s="1" t="s">
        <v>30</v>
      </c>
      <c r="U57690" s="1" t="s">
        <v>6207</v>
      </c>
      <c r="V57690">
        <v>35200</v>
      </c>
    </row>
    <row r="57691" spans="1:22" x14ac:dyDescent="0.3">
      <c r="A57691">
        <v>3693583576</v>
      </c>
      <c r="B57691">
        <v>582130</v>
      </c>
      <c r="F57691" s="1" t="s">
        <v>32</v>
      </c>
      <c r="G57691" s="1" t="s">
        <v>23</v>
      </c>
      <c r="J57691" s="1" t="s">
        <v>24</v>
      </c>
      <c r="K57691" s="1" t="s">
        <v>41</v>
      </c>
      <c r="L57691" s="1" t="s">
        <v>26</v>
      </c>
      <c r="M57691" s="1" t="s">
        <v>32</v>
      </c>
      <c r="N57691" s="1" t="s">
        <v>32</v>
      </c>
      <c r="O57691">
        <v>270</v>
      </c>
      <c r="P57691">
        <v>0</v>
      </c>
      <c r="Q57691">
        <v>0</v>
      </c>
      <c r="R57691" s="1" t="s">
        <v>29</v>
      </c>
      <c r="S57691" s="1" t="s">
        <v>30</v>
      </c>
      <c r="T57691" s="1" t="s">
        <v>30</v>
      </c>
      <c r="U57691" s="1" t="s">
        <v>6207</v>
      </c>
      <c r="V57691">
        <v>36030</v>
      </c>
    </row>
    <row r="57692" spans="1:22" x14ac:dyDescent="0.3">
      <c r="A57692">
        <v>3693583548</v>
      </c>
      <c r="B57692">
        <v>1340810</v>
      </c>
      <c r="F57692" s="1" t="s">
        <v>32</v>
      </c>
      <c r="G57692" s="1" t="s">
        <v>104</v>
      </c>
      <c r="J57692" s="1" t="s">
        <v>24</v>
      </c>
      <c r="K57692" s="1" t="s">
        <v>25</v>
      </c>
      <c r="L57692" s="1" t="s">
        <v>105</v>
      </c>
      <c r="M57692" s="1" t="s">
        <v>32</v>
      </c>
      <c r="N57692" s="1" t="s">
        <v>32</v>
      </c>
      <c r="O57692">
        <v>220</v>
      </c>
      <c r="P57692">
        <v>270</v>
      </c>
      <c r="Q57692">
        <v>340</v>
      </c>
      <c r="R57692" s="1" t="s">
        <v>33</v>
      </c>
      <c r="S57692" s="1" t="s">
        <v>34</v>
      </c>
      <c r="T57692" s="1" t="s">
        <v>30</v>
      </c>
      <c r="U57692" s="1" t="s">
        <v>9607</v>
      </c>
      <c r="V57692">
        <v>50270</v>
      </c>
    </row>
    <row r="57693" spans="1:22" x14ac:dyDescent="0.3">
      <c r="A57693">
        <v>3693583538</v>
      </c>
      <c r="B57693">
        <v>9057850</v>
      </c>
      <c r="F57693" s="1" t="s">
        <v>32</v>
      </c>
      <c r="G57693" s="1" t="s">
        <v>23</v>
      </c>
      <c r="H57693">
        <v>10</v>
      </c>
      <c r="J57693" s="1" t="s">
        <v>24</v>
      </c>
      <c r="K57693" s="1" t="s">
        <v>41</v>
      </c>
      <c r="L57693" s="1" t="s">
        <v>26</v>
      </c>
      <c r="M57693" s="1" t="s">
        <v>32</v>
      </c>
      <c r="N57693" s="1" t="s">
        <v>32</v>
      </c>
      <c r="O57693">
        <v>120</v>
      </c>
      <c r="P57693">
        <v>150</v>
      </c>
      <c r="Q57693">
        <v>700</v>
      </c>
      <c r="R57693" s="1" t="s">
        <v>62</v>
      </c>
      <c r="S57693" s="1" t="s">
        <v>30</v>
      </c>
      <c r="T57693" s="1" t="s">
        <v>30</v>
      </c>
      <c r="U57693" s="1" t="s">
        <v>9608</v>
      </c>
      <c r="V57693">
        <v>9430</v>
      </c>
    </row>
    <row r="57694" spans="1:22" x14ac:dyDescent="0.3">
      <c r="A57694">
        <v>3693583534</v>
      </c>
      <c r="B57694">
        <v>29857330</v>
      </c>
      <c r="C57694">
        <v>720</v>
      </c>
      <c r="E57694">
        <v>650</v>
      </c>
      <c r="F57694" s="1" t="s">
        <v>38</v>
      </c>
      <c r="G57694" s="1" t="s">
        <v>49</v>
      </c>
      <c r="H57694">
        <v>30</v>
      </c>
      <c r="J57694" s="1" t="s">
        <v>65</v>
      </c>
      <c r="K57694" s="1" t="s">
        <v>41</v>
      </c>
      <c r="L57694" s="1" t="s">
        <v>51</v>
      </c>
      <c r="M57694" s="1" t="s">
        <v>27</v>
      </c>
      <c r="N57694" s="1" t="s">
        <v>28</v>
      </c>
      <c r="O57694">
        <v>240</v>
      </c>
      <c r="P57694">
        <v>100</v>
      </c>
      <c r="Q57694">
        <v>1280</v>
      </c>
      <c r="R57694" s="1" t="s">
        <v>89</v>
      </c>
      <c r="S57694" s="1" t="s">
        <v>144</v>
      </c>
      <c r="T57694" s="1" t="s">
        <v>30</v>
      </c>
      <c r="U57694" s="1" t="s">
        <v>613</v>
      </c>
      <c r="V57694">
        <v>8310</v>
      </c>
    </row>
    <row r="57695" spans="1:22" x14ac:dyDescent="0.3">
      <c r="A57695">
        <v>3693583534</v>
      </c>
      <c r="B57695">
        <v>29857330</v>
      </c>
      <c r="C57695">
        <v>720</v>
      </c>
      <c r="E57695">
        <v>650</v>
      </c>
      <c r="F57695" s="1" t="s">
        <v>38</v>
      </c>
      <c r="G57695" s="1" t="s">
        <v>49</v>
      </c>
      <c r="H57695">
        <v>30</v>
      </c>
      <c r="J57695" s="1" t="s">
        <v>65</v>
      </c>
      <c r="K57695" s="1" t="s">
        <v>41</v>
      </c>
      <c r="L57695" s="1" t="s">
        <v>51</v>
      </c>
      <c r="M57695" s="1" t="s">
        <v>27</v>
      </c>
      <c r="N57695" s="1" t="s">
        <v>28</v>
      </c>
      <c r="O57695">
        <v>240</v>
      </c>
      <c r="P57695">
        <v>100</v>
      </c>
      <c r="Q57695">
        <v>1280</v>
      </c>
      <c r="R57695" s="1" t="s">
        <v>89</v>
      </c>
      <c r="S57695" s="1" t="s">
        <v>144</v>
      </c>
      <c r="T57695" s="1" t="s">
        <v>30</v>
      </c>
      <c r="U57695" s="1" t="s">
        <v>613</v>
      </c>
      <c r="V57695">
        <v>8360</v>
      </c>
    </row>
    <row r="57696" spans="1:22" x14ac:dyDescent="0.3">
      <c r="A57696">
        <v>3693583534</v>
      </c>
      <c r="B57696">
        <v>29857330</v>
      </c>
      <c r="C57696">
        <v>720</v>
      </c>
      <c r="E57696">
        <v>650</v>
      </c>
      <c r="F57696" s="1" t="s">
        <v>38</v>
      </c>
      <c r="G57696" s="1" t="s">
        <v>49</v>
      </c>
      <c r="H57696">
        <v>30</v>
      </c>
      <c r="J57696" s="1" t="s">
        <v>65</v>
      </c>
      <c r="K57696" s="1" t="s">
        <v>41</v>
      </c>
      <c r="L57696" s="1" t="s">
        <v>51</v>
      </c>
      <c r="M57696" s="1" t="s">
        <v>27</v>
      </c>
      <c r="N57696" s="1" t="s">
        <v>28</v>
      </c>
      <c r="O57696">
        <v>240</v>
      </c>
      <c r="P57696">
        <v>100</v>
      </c>
      <c r="Q57696">
        <v>1280</v>
      </c>
      <c r="R57696" s="1" t="s">
        <v>89</v>
      </c>
      <c r="S57696" s="1" t="s">
        <v>144</v>
      </c>
      <c r="T57696" s="1" t="s">
        <v>30</v>
      </c>
      <c r="U57696" s="1" t="s">
        <v>613</v>
      </c>
      <c r="V57696">
        <v>8350</v>
      </c>
    </row>
    <row r="57697" spans="1:22" x14ac:dyDescent="0.3">
      <c r="A57697">
        <v>3693583531</v>
      </c>
      <c r="B57697">
        <v>78510</v>
      </c>
      <c r="C57697">
        <v>778260</v>
      </c>
      <c r="E57697">
        <v>593000</v>
      </c>
      <c r="F57697" s="1" t="s">
        <v>40</v>
      </c>
      <c r="G57697" s="1" t="s">
        <v>23</v>
      </c>
      <c r="H57697">
        <v>40</v>
      </c>
      <c r="J57697" s="1" t="s">
        <v>24</v>
      </c>
      <c r="K57697" s="1" t="s">
        <v>41</v>
      </c>
      <c r="L57697" s="1" t="s">
        <v>26</v>
      </c>
      <c r="M57697" s="1" t="s">
        <v>27</v>
      </c>
      <c r="N57697" s="1" t="s">
        <v>28</v>
      </c>
      <c r="O57697">
        <v>170</v>
      </c>
      <c r="P57697">
        <v>140</v>
      </c>
      <c r="Q57697">
        <v>0</v>
      </c>
      <c r="R57697" s="1" t="s">
        <v>44</v>
      </c>
      <c r="S57697" s="1" t="s">
        <v>45</v>
      </c>
      <c r="T57697" s="1" t="s">
        <v>30</v>
      </c>
      <c r="U57697" s="1" t="s">
        <v>9040</v>
      </c>
      <c r="V57697">
        <v>84380</v>
      </c>
    </row>
    <row r="57698" spans="1:22" x14ac:dyDescent="0.3">
      <c r="A57698">
        <v>3693583523</v>
      </c>
      <c r="B57698">
        <v>2567440</v>
      </c>
      <c r="C57698">
        <v>2570000</v>
      </c>
      <c r="E57698">
        <v>1920000</v>
      </c>
      <c r="F57698" s="1" t="s">
        <v>40</v>
      </c>
      <c r="G57698" s="1" t="s">
        <v>23</v>
      </c>
      <c r="H57698">
        <v>30</v>
      </c>
      <c r="J57698" s="1" t="s">
        <v>24</v>
      </c>
      <c r="K57698" s="1" t="s">
        <v>41</v>
      </c>
      <c r="L57698" s="1" t="s">
        <v>26</v>
      </c>
      <c r="M57698" s="1" t="s">
        <v>27</v>
      </c>
      <c r="N57698" s="1" t="s">
        <v>28</v>
      </c>
      <c r="O57698">
        <v>280</v>
      </c>
      <c r="P57698">
        <v>360</v>
      </c>
      <c r="Q57698">
        <v>0</v>
      </c>
      <c r="R57698" s="1" t="s">
        <v>161</v>
      </c>
      <c r="S57698" s="1" t="s">
        <v>42</v>
      </c>
      <c r="T57698" s="1" t="s">
        <v>30</v>
      </c>
      <c r="U57698" s="1" t="s">
        <v>9691</v>
      </c>
      <c r="V57698">
        <v>64770</v>
      </c>
    </row>
    <row r="57699" spans="1:22" x14ac:dyDescent="0.3">
      <c r="A57699">
        <v>3693583522</v>
      </c>
      <c r="B57699">
        <v>2567440</v>
      </c>
      <c r="C57699">
        <v>2570000</v>
      </c>
      <c r="E57699">
        <v>1920000</v>
      </c>
      <c r="F57699" s="1" t="s">
        <v>40</v>
      </c>
      <c r="G57699" s="1" t="s">
        <v>23</v>
      </c>
      <c r="H57699">
        <v>10</v>
      </c>
      <c r="J57699" s="1" t="s">
        <v>24</v>
      </c>
      <c r="K57699" s="1" t="s">
        <v>41</v>
      </c>
      <c r="L57699" s="1" t="s">
        <v>26</v>
      </c>
      <c r="M57699" s="1" t="s">
        <v>27</v>
      </c>
      <c r="N57699" s="1" t="s">
        <v>28</v>
      </c>
      <c r="O57699">
        <v>280</v>
      </c>
      <c r="P57699">
        <v>360</v>
      </c>
      <c r="Q57699">
        <v>0</v>
      </c>
      <c r="R57699" s="1" t="s">
        <v>161</v>
      </c>
      <c r="S57699" s="1" t="s">
        <v>42</v>
      </c>
      <c r="T57699" s="1" t="s">
        <v>30</v>
      </c>
      <c r="U57699" s="1" t="s">
        <v>9691</v>
      </c>
      <c r="V57699">
        <v>64770</v>
      </c>
    </row>
    <row r="57700" spans="1:22" x14ac:dyDescent="0.3">
      <c r="A57700">
        <v>3693583521</v>
      </c>
      <c r="B57700">
        <v>2567440</v>
      </c>
      <c r="F57700" s="1" t="s">
        <v>32</v>
      </c>
      <c r="G57700" s="1" t="s">
        <v>23</v>
      </c>
      <c r="H57700">
        <v>10</v>
      </c>
      <c r="J57700" s="1" t="s">
        <v>24</v>
      </c>
      <c r="K57700" s="1" t="s">
        <v>41</v>
      </c>
      <c r="L57700" s="1" t="s">
        <v>26</v>
      </c>
      <c r="M57700" s="1" t="s">
        <v>32</v>
      </c>
      <c r="N57700" s="1" t="s">
        <v>32</v>
      </c>
      <c r="O57700">
        <v>280</v>
      </c>
      <c r="P57700">
        <v>360</v>
      </c>
      <c r="Q57700">
        <v>0</v>
      </c>
      <c r="R57700" s="1" t="s">
        <v>33</v>
      </c>
      <c r="S57700" s="1" t="s">
        <v>34</v>
      </c>
      <c r="T57700" s="1" t="s">
        <v>30</v>
      </c>
      <c r="U57700" s="1" t="s">
        <v>9691</v>
      </c>
      <c r="V57700">
        <v>64770</v>
      </c>
    </row>
    <row r="57701" spans="1:22" x14ac:dyDescent="0.3">
      <c r="A57701">
        <v>3693583517</v>
      </c>
      <c r="B57701">
        <v>304980</v>
      </c>
      <c r="F57701" s="1" t="s">
        <v>32</v>
      </c>
      <c r="G57701" s="1" t="s">
        <v>104</v>
      </c>
      <c r="J57701" s="1" t="s">
        <v>24</v>
      </c>
      <c r="K57701" s="1" t="s">
        <v>25</v>
      </c>
      <c r="L57701" s="1" t="s">
        <v>105</v>
      </c>
      <c r="M57701" s="1" t="s">
        <v>32</v>
      </c>
      <c r="N57701" s="1" t="s">
        <v>32</v>
      </c>
      <c r="O57701">
        <v>270</v>
      </c>
      <c r="P57701">
        <v>0</v>
      </c>
      <c r="Q57701">
        <v>0</v>
      </c>
      <c r="R57701" s="1" t="s">
        <v>44</v>
      </c>
      <c r="S57701" s="1" t="s">
        <v>45</v>
      </c>
      <c r="T57701" s="1" t="s">
        <v>30</v>
      </c>
      <c r="U57701" s="1" t="s">
        <v>6212</v>
      </c>
      <c r="V57701">
        <v>81600</v>
      </c>
    </row>
    <row r="57702" spans="1:22" x14ac:dyDescent="0.3">
      <c r="A57702">
        <v>3693583517</v>
      </c>
      <c r="B57702">
        <v>304980</v>
      </c>
      <c r="F57702" s="1" t="s">
        <v>32</v>
      </c>
      <c r="G57702" s="1" t="s">
        <v>104</v>
      </c>
      <c r="J57702" s="1" t="s">
        <v>24</v>
      </c>
      <c r="K57702" s="1" t="s">
        <v>25</v>
      </c>
      <c r="L57702" s="1" t="s">
        <v>105</v>
      </c>
      <c r="M57702" s="1" t="s">
        <v>32</v>
      </c>
      <c r="N57702" s="1" t="s">
        <v>32</v>
      </c>
      <c r="O57702">
        <v>270</v>
      </c>
      <c r="P57702">
        <v>0</v>
      </c>
      <c r="Q57702">
        <v>0</v>
      </c>
      <c r="R57702" s="1" t="s">
        <v>44</v>
      </c>
      <c r="S57702" s="1" t="s">
        <v>45</v>
      </c>
      <c r="T57702" s="1" t="s">
        <v>30</v>
      </c>
      <c r="U57702" s="1" t="s">
        <v>6212</v>
      </c>
      <c r="V57702">
        <v>83650</v>
      </c>
    </row>
    <row r="57703" spans="1:22" x14ac:dyDescent="0.3">
      <c r="A57703">
        <v>3693583513</v>
      </c>
      <c r="B57703">
        <v>254520</v>
      </c>
      <c r="C57703">
        <v>407</v>
      </c>
      <c r="E57703">
        <v>3077</v>
      </c>
      <c r="F57703" s="1" t="s">
        <v>38</v>
      </c>
      <c r="G57703" s="1" t="s">
        <v>23</v>
      </c>
      <c r="J57703" s="1" t="s">
        <v>24</v>
      </c>
      <c r="K57703" s="1" t="s">
        <v>41</v>
      </c>
      <c r="L57703" s="1" t="s">
        <v>26</v>
      </c>
      <c r="M57703" s="1" t="s">
        <v>27</v>
      </c>
      <c r="N57703" s="1" t="s">
        <v>28</v>
      </c>
      <c r="O57703">
        <v>1180</v>
      </c>
      <c r="P57703">
        <v>0</v>
      </c>
      <c r="Q57703">
        <v>0</v>
      </c>
      <c r="R57703" s="1" t="s">
        <v>44</v>
      </c>
      <c r="S57703" s="1" t="s">
        <v>45</v>
      </c>
      <c r="T57703" s="1" t="s">
        <v>30</v>
      </c>
      <c r="U57703" s="1" t="s">
        <v>6435</v>
      </c>
      <c r="V57703">
        <v>21660</v>
      </c>
    </row>
    <row r="57704" spans="1:22" x14ac:dyDescent="0.3">
      <c r="A57704">
        <v>3693583513</v>
      </c>
      <c r="B57704">
        <v>254520</v>
      </c>
      <c r="C57704">
        <v>407</v>
      </c>
      <c r="E57704">
        <v>3077</v>
      </c>
      <c r="F57704" s="1" t="s">
        <v>38</v>
      </c>
      <c r="G57704" s="1" t="s">
        <v>23</v>
      </c>
      <c r="J57704" s="1" t="s">
        <v>24</v>
      </c>
      <c r="K57704" s="1" t="s">
        <v>41</v>
      </c>
      <c r="L57704" s="1" t="s">
        <v>26</v>
      </c>
      <c r="M57704" s="1" t="s">
        <v>27</v>
      </c>
      <c r="N57704" s="1" t="s">
        <v>28</v>
      </c>
      <c r="O57704">
        <v>1180</v>
      </c>
      <c r="P57704">
        <v>0</v>
      </c>
      <c r="Q57704">
        <v>0</v>
      </c>
      <c r="R57704" s="1" t="s">
        <v>44</v>
      </c>
      <c r="S57704" s="1" t="s">
        <v>45</v>
      </c>
      <c r="T57704" s="1" t="s">
        <v>30</v>
      </c>
      <c r="U57704" s="1" t="s">
        <v>6435</v>
      </c>
      <c r="V57704">
        <v>22100</v>
      </c>
    </row>
    <row r="57705" spans="1:22" x14ac:dyDescent="0.3">
      <c r="A57705">
        <v>3693583506</v>
      </c>
      <c r="B57705">
        <v>6833100</v>
      </c>
      <c r="C57705">
        <v>180</v>
      </c>
      <c r="E57705">
        <v>140</v>
      </c>
      <c r="F57705" s="1" t="s">
        <v>38</v>
      </c>
      <c r="G57705" s="1" t="s">
        <v>23</v>
      </c>
      <c r="J57705" s="1" t="s">
        <v>24</v>
      </c>
      <c r="K57705" s="1" t="s">
        <v>25</v>
      </c>
      <c r="L57705" s="1" t="s">
        <v>26</v>
      </c>
      <c r="M57705" s="1" t="s">
        <v>27</v>
      </c>
      <c r="N57705" s="1" t="s">
        <v>28</v>
      </c>
      <c r="O57705">
        <v>530</v>
      </c>
      <c r="P57705">
        <v>0</v>
      </c>
      <c r="Q57705">
        <v>0</v>
      </c>
      <c r="R57705" s="1" t="s">
        <v>29</v>
      </c>
      <c r="S57705" s="1" t="s">
        <v>30</v>
      </c>
      <c r="T57705" s="1" t="s">
        <v>30</v>
      </c>
      <c r="U57705" s="1" t="s">
        <v>9632</v>
      </c>
      <c r="V57705">
        <v>27060</v>
      </c>
    </row>
    <row r="57706" spans="1:22" x14ac:dyDescent="0.3">
      <c r="A57706">
        <v>3693583403</v>
      </c>
      <c r="B57706">
        <v>4599690</v>
      </c>
      <c r="F57706" s="1" t="s">
        <v>32</v>
      </c>
      <c r="G57706" s="1" t="s">
        <v>23</v>
      </c>
      <c r="J57706" s="1" t="s">
        <v>24</v>
      </c>
      <c r="K57706" s="1" t="s">
        <v>41</v>
      </c>
      <c r="L57706" s="1" t="s">
        <v>26</v>
      </c>
      <c r="M57706" s="1" t="s">
        <v>32</v>
      </c>
      <c r="N57706" s="1" t="s">
        <v>32</v>
      </c>
      <c r="O57706">
        <v>590</v>
      </c>
      <c r="P57706">
        <v>0</v>
      </c>
      <c r="Q57706">
        <v>0</v>
      </c>
      <c r="R57706" s="1" t="s">
        <v>98</v>
      </c>
      <c r="S57706" s="1" t="s">
        <v>44</v>
      </c>
      <c r="T57706" s="1" t="s">
        <v>30</v>
      </c>
      <c r="U57706" s="1" t="s">
        <v>9520</v>
      </c>
      <c r="V57706">
        <v>1690</v>
      </c>
    </row>
    <row r="57707" spans="1:22" x14ac:dyDescent="0.3">
      <c r="A57707">
        <v>3693582998</v>
      </c>
      <c r="B57707">
        <v>12073270</v>
      </c>
      <c r="C57707">
        <v>231</v>
      </c>
      <c r="E57707">
        <v>231</v>
      </c>
      <c r="F57707" s="1" t="s">
        <v>38</v>
      </c>
      <c r="G57707" s="1" t="s">
        <v>23</v>
      </c>
      <c r="H57707">
        <v>10</v>
      </c>
      <c r="J57707" s="1" t="s">
        <v>65</v>
      </c>
      <c r="K57707" s="1" t="s">
        <v>25</v>
      </c>
      <c r="L57707" s="1" t="s">
        <v>26</v>
      </c>
      <c r="M57707" s="1" t="s">
        <v>27</v>
      </c>
      <c r="N57707" s="1" t="s">
        <v>28</v>
      </c>
      <c r="O57707">
        <v>140</v>
      </c>
      <c r="P57707">
        <v>0</v>
      </c>
      <c r="Q57707">
        <v>0</v>
      </c>
      <c r="R57707" s="1" t="s">
        <v>62</v>
      </c>
      <c r="S57707" s="1" t="s">
        <v>91</v>
      </c>
      <c r="T57707" s="1" t="s">
        <v>30</v>
      </c>
      <c r="U57707" s="1" t="s">
        <v>3966</v>
      </c>
      <c r="V57707">
        <v>560</v>
      </c>
    </row>
    <row r="57708" spans="1:22" x14ac:dyDescent="0.3">
      <c r="A57708">
        <v>3693582998</v>
      </c>
      <c r="B57708">
        <v>12073270</v>
      </c>
      <c r="C57708">
        <v>231</v>
      </c>
      <c r="E57708">
        <v>231</v>
      </c>
      <c r="F57708" s="1" t="s">
        <v>38</v>
      </c>
      <c r="G57708" s="1" t="s">
        <v>23</v>
      </c>
      <c r="H57708">
        <v>10</v>
      </c>
      <c r="J57708" s="1" t="s">
        <v>65</v>
      </c>
      <c r="K57708" s="1" t="s">
        <v>25</v>
      </c>
      <c r="L57708" s="1" t="s">
        <v>26</v>
      </c>
      <c r="M57708" s="1" t="s">
        <v>27</v>
      </c>
      <c r="N57708" s="1" t="s">
        <v>28</v>
      </c>
      <c r="O57708">
        <v>140</v>
      </c>
      <c r="P57708">
        <v>0</v>
      </c>
      <c r="Q57708">
        <v>0</v>
      </c>
      <c r="R57708" s="1" t="s">
        <v>62</v>
      </c>
      <c r="S57708" s="1" t="s">
        <v>91</v>
      </c>
      <c r="T57708" s="1" t="s">
        <v>30</v>
      </c>
      <c r="U57708" s="1" t="s">
        <v>3966</v>
      </c>
      <c r="V57708">
        <v>550</v>
      </c>
    </row>
    <row r="57709" spans="1:22" x14ac:dyDescent="0.3">
      <c r="A57709">
        <v>3693582987</v>
      </c>
      <c r="B57709">
        <v>7336220</v>
      </c>
      <c r="D57709">
        <v>1650000</v>
      </c>
      <c r="F57709" s="1" t="s">
        <v>40</v>
      </c>
      <c r="G57709" s="1" t="s">
        <v>23</v>
      </c>
      <c r="H57709">
        <v>80</v>
      </c>
      <c r="J57709" s="1" t="s">
        <v>24</v>
      </c>
      <c r="K57709" s="1" t="s">
        <v>41</v>
      </c>
      <c r="L57709" s="1" t="s">
        <v>26</v>
      </c>
      <c r="M57709" s="1" t="s">
        <v>27</v>
      </c>
      <c r="N57709" s="1" t="s">
        <v>28</v>
      </c>
      <c r="O57709">
        <v>800</v>
      </c>
      <c r="P57709">
        <v>0</v>
      </c>
      <c r="Q57709">
        <v>0</v>
      </c>
      <c r="R57709" s="1" t="s">
        <v>110</v>
      </c>
      <c r="S57709" s="1" t="s">
        <v>85</v>
      </c>
      <c r="T57709" s="1" t="s">
        <v>30</v>
      </c>
      <c r="U57709" s="1" t="s">
        <v>9704</v>
      </c>
      <c r="V57709">
        <v>5180</v>
      </c>
    </row>
    <row r="57710" spans="1:22" x14ac:dyDescent="0.3">
      <c r="A57710">
        <v>3693582986</v>
      </c>
      <c r="B57710">
        <v>7336220</v>
      </c>
      <c r="C57710">
        <v>2000000</v>
      </c>
      <c r="E57710">
        <v>1800000</v>
      </c>
      <c r="F57710" s="1" t="s">
        <v>40</v>
      </c>
      <c r="G57710" s="1" t="s">
        <v>23</v>
      </c>
      <c r="H57710">
        <v>40</v>
      </c>
      <c r="J57710" s="1" t="s">
        <v>24</v>
      </c>
      <c r="K57710" s="1" t="s">
        <v>60</v>
      </c>
      <c r="L57710" s="1" t="s">
        <v>26</v>
      </c>
      <c r="M57710" s="1" t="s">
        <v>27</v>
      </c>
      <c r="N57710" s="1" t="s">
        <v>28</v>
      </c>
      <c r="O57710">
        <v>800</v>
      </c>
      <c r="P57710">
        <v>0</v>
      </c>
      <c r="Q57710">
        <v>0</v>
      </c>
      <c r="R57710" s="1" t="s">
        <v>110</v>
      </c>
      <c r="S57710" s="1" t="s">
        <v>85</v>
      </c>
      <c r="T57710" s="1" t="s">
        <v>30</v>
      </c>
      <c r="U57710" s="1" t="s">
        <v>9704</v>
      </c>
      <c r="V57710">
        <v>5180</v>
      </c>
    </row>
    <row r="57711" spans="1:22" x14ac:dyDescent="0.3">
      <c r="A57711">
        <v>3693582985</v>
      </c>
      <c r="B57711">
        <v>77890</v>
      </c>
      <c r="F57711" s="1" t="s">
        <v>32</v>
      </c>
      <c r="G57711" s="1" t="s">
        <v>23</v>
      </c>
      <c r="J57711" s="1" t="s">
        <v>24</v>
      </c>
      <c r="K57711" s="1" t="s">
        <v>41</v>
      </c>
      <c r="L57711" s="1" t="s">
        <v>26</v>
      </c>
      <c r="M57711" s="1" t="s">
        <v>32</v>
      </c>
      <c r="N57711" s="1" t="s">
        <v>32</v>
      </c>
      <c r="O57711">
        <v>250</v>
      </c>
      <c r="P57711">
        <v>270</v>
      </c>
      <c r="Q57711">
        <v>200</v>
      </c>
      <c r="R57711" s="1" t="s">
        <v>44</v>
      </c>
      <c r="S57711" s="1" t="s">
        <v>30</v>
      </c>
      <c r="T57711" s="1" t="s">
        <v>30</v>
      </c>
      <c r="U57711" s="1" t="s">
        <v>8969</v>
      </c>
      <c r="V57711">
        <v>257420</v>
      </c>
    </row>
    <row r="57712" spans="1:22" x14ac:dyDescent="0.3">
      <c r="A57712">
        <v>3693582980</v>
      </c>
      <c r="B57712">
        <v>12868910</v>
      </c>
      <c r="F57712" s="1" t="s">
        <v>32</v>
      </c>
      <c r="G57712" s="1" t="s">
        <v>23</v>
      </c>
      <c r="J57712" s="1" t="s">
        <v>24</v>
      </c>
      <c r="K57712" s="1" t="s">
        <v>60</v>
      </c>
      <c r="L57712" s="1" t="s">
        <v>26</v>
      </c>
      <c r="M57712" s="1" t="s">
        <v>32</v>
      </c>
      <c r="N57712" s="1" t="s">
        <v>32</v>
      </c>
      <c r="O57712">
        <v>140</v>
      </c>
      <c r="P57712">
        <v>150</v>
      </c>
      <c r="Q57712">
        <v>0</v>
      </c>
      <c r="R57712" s="1" t="s">
        <v>45</v>
      </c>
      <c r="S57712" s="1" t="s">
        <v>44</v>
      </c>
      <c r="T57712" s="1" t="s">
        <v>30</v>
      </c>
      <c r="U57712" s="1" t="s">
        <v>6146</v>
      </c>
      <c r="V57712">
        <v>6950</v>
      </c>
    </row>
    <row r="57713" spans="1:22" x14ac:dyDescent="0.3">
      <c r="A57713">
        <v>3693582980</v>
      </c>
      <c r="B57713">
        <v>12868910</v>
      </c>
      <c r="F57713" s="1" t="s">
        <v>32</v>
      </c>
      <c r="G57713" s="1" t="s">
        <v>23</v>
      </c>
      <c r="J57713" s="1" t="s">
        <v>24</v>
      </c>
      <c r="K57713" s="1" t="s">
        <v>60</v>
      </c>
      <c r="L57713" s="1" t="s">
        <v>26</v>
      </c>
      <c r="M57713" s="1" t="s">
        <v>32</v>
      </c>
      <c r="N57713" s="1" t="s">
        <v>32</v>
      </c>
      <c r="O57713">
        <v>140</v>
      </c>
      <c r="P57713">
        <v>150</v>
      </c>
      <c r="Q57713">
        <v>0</v>
      </c>
      <c r="R57713" s="1" t="s">
        <v>45</v>
      </c>
      <c r="S57713" s="1" t="s">
        <v>44</v>
      </c>
      <c r="T57713" s="1" t="s">
        <v>30</v>
      </c>
      <c r="U57713" s="1" t="s">
        <v>6146</v>
      </c>
      <c r="V57713">
        <v>7060</v>
      </c>
    </row>
    <row r="57714" spans="1:22" x14ac:dyDescent="0.3">
      <c r="A57714">
        <v>3693582980</v>
      </c>
      <c r="B57714">
        <v>12868910</v>
      </c>
      <c r="F57714" s="1" t="s">
        <v>32</v>
      </c>
      <c r="G57714" s="1" t="s">
        <v>23</v>
      </c>
      <c r="J57714" s="1" t="s">
        <v>24</v>
      </c>
      <c r="K57714" s="1" t="s">
        <v>60</v>
      </c>
      <c r="L57714" s="1" t="s">
        <v>26</v>
      </c>
      <c r="M57714" s="1" t="s">
        <v>32</v>
      </c>
      <c r="N57714" s="1" t="s">
        <v>32</v>
      </c>
      <c r="O57714">
        <v>140</v>
      </c>
      <c r="P57714">
        <v>150</v>
      </c>
      <c r="Q57714">
        <v>0</v>
      </c>
      <c r="R57714" s="1" t="s">
        <v>45</v>
      </c>
      <c r="S57714" s="1" t="s">
        <v>44</v>
      </c>
      <c r="T57714" s="1" t="s">
        <v>30</v>
      </c>
      <c r="U57714" s="1" t="s">
        <v>6146</v>
      </c>
      <c r="V57714">
        <v>7050</v>
      </c>
    </row>
    <row r="57715" spans="1:22" x14ac:dyDescent="0.3">
      <c r="A57715">
        <v>3693582968</v>
      </c>
      <c r="B57715">
        <v>250170</v>
      </c>
      <c r="C57715">
        <v>249</v>
      </c>
      <c r="E57715">
        <v>199</v>
      </c>
      <c r="F57715" s="1" t="s">
        <v>38</v>
      </c>
      <c r="G57715" s="1" t="s">
        <v>23</v>
      </c>
      <c r="J57715" s="1" t="s">
        <v>24</v>
      </c>
      <c r="K57715" s="1" t="s">
        <v>25</v>
      </c>
      <c r="L57715" s="1" t="s">
        <v>26</v>
      </c>
      <c r="M57715" s="1" t="s">
        <v>27</v>
      </c>
      <c r="N57715" s="1" t="s">
        <v>28</v>
      </c>
      <c r="O57715">
        <v>1350</v>
      </c>
      <c r="P57715">
        <v>0</v>
      </c>
      <c r="Q57715">
        <v>0</v>
      </c>
      <c r="R57715" s="1" t="s">
        <v>33</v>
      </c>
      <c r="S57715" s="1" t="s">
        <v>34</v>
      </c>
      <c r="T57715" s="1" t="s">
        <v>30</v>
      </c>
      <c r="U57715" s="1" t="s">
        <v>506</v>
      </c>
      <c r="V57715">
        <v>22640</v>
      </c>
    </row>
    <row r="57716" spans="1:22" x14ac:dyDescent="0.3">
      <c r="A57716">
        <v>3693582968</v>
      </c>
      <c r="B57716">
        <v>250170</v>
      </c>
      <c r="C57716">
        <v>249</v>
      </c>
      <c r="E57716">
        <v>199</v>
      </c>
      <c r="F57716" s="1" t="s">
        <v>38</v>
      </c>
      <c r="G57716" s="1" t="s">
        <v>23</v>
      </c>
      <c r="J57716" s="1" t="s">
        <v>24</v>
      </c>
      <c r="K57716" s="1" t="s">
        <v>25</v>
      </c>
      <c r="L57716" s="1" t="s">
        <v>26</v>
      </c>
      <c r="M57716" s="1" t="s">
        <v>27</v>
      </c>
      <c r="N57716" s="1" t="s">
        <v>28</v>
      </c>
      <c r="O57716">
        <v>1350</v>
      </c>
      <c r="P57716">
        <v>0</v>
      </c>
      <c r="Q57716">
        <v>0</v>
      </c>
      <c r="R57716" s="1" t="s">
        <v>33</v>
      </c>
      <c r="S57716" s="1" t="s">
        <v>34</v>
      </c>
      <c r="T57716" s="1" t="s">
        <v>30</v>
      </c>
      <c r="U57716" s="1" t="s">
        <v>506</v>
      </c>
      <c r="V57716">
        <v>22660</v>
      </c>
    </row>
    <row r="57717" spans="1:22" x14ac:dyDescent="0.3">
      <c r="A57717">
        <v>3693582968</v>
      </c>
      <c r="B57717">
        <v>250170</v>
      </c>
      <c r="C57717">
        <v>249</v>
      </c>
      <c r="E57717">
        <v>199</v>
      </c>
      <c r="F57717" s="1" t="s">
        <v>38</v>
      </c>
      <c r="G57717" s="1" t="s">
        <v>23</v>
      </c>
      <c r="J57717" s="1" t="s">
        <v>24</v>
      </c>
      <c r="K57717" s="1" t="s">
        <v>25</v>
      </c>
      <c r="L57717" s="1" t="s">
        <v>26</v>
      </c>
      <c r="M57717" s="1" t="s">
        <v>27</v>
      </c>
      <c r="N57717" s="1" t="s">
        <v>28</v>
      </c>
      <c r="O57717">
        <v>1350</v>
      </c>
      <c r="P57717">
        <v>0</v>
      </c>
      <c r="Q57717">
        <v>0</v>
      </c>
      <c r="R57717" s="1" t="s">
        <v>33</v>
      </c>
      <c r="S57717" s="1" t="s">
        <v>34</v>
      </c>
      <c r="T57717" s="1" t="s">
        <v>30</v>
      </c>
      <c r="U57717" s="1" t="s">
        <v>506</v>
      </c>
      <c r="V57717">
        <v>23190</v>
      </c>
    </row>
    <row r="57718" spans="1:22" x14ac:dyDescent="0.3">
      <c r="A57718">
        <v>3693582968</v>
      </c>
      <c r="B57718">
        <v>250170</v>
      </c>
      <c r="C57718">
        <v>249</v>
      </c>
      <c r="E57718">
        <v>199</v>
      </c>
      <c r="F57718" s="1" t="s">
        <v>38</v>
      </c>
      <c r="G57718" s="1" t="s">
        <v>23</v>
      </c>
      <c r="J57718" s="1" t="s">
        <v>24</v>
      </c>
      <c r="K57718" s="1" t="s">
        <v>25</v>
      </c>
      <c r="L57718" s="1" t="s">
        <v>26</v>
      </c>
      <c r="M57718" s="1" t="s">
        <v>27</v>
      </c>
      <c r="N57718" s="1" t="s">
        <v>28</v>
      </c>
      <c r="O57718">
        <v>1350</v>
      </c>
      <c r="P57718">
        <v>0</v>
      </c>
      <c r="Q57718">
        <v>0</v>
      </c>
      <c r="R57718" s="1" t="s">
        <v>33</v>
      </c>
      <c r="S57718" s="1" t="s">
        <v>34</v>
      </c>
      <c r="T57718" s="1" t="s">
        <v>30</v>
      </c>
      <c r="U57718" s="1" t="s">
        <v>506</v>
      </c>
      <c r="V57718">
        <v>23220</v>
      </c>
    </row>
    <row r="57719" spans="1:22" x14ac:dyDescent="0.3">
      <c r="A57719">
        <v>3693582966</v>
      </c>
      <c r="B57719">
        <v>12868910</v>
      </c>
      <c r="F57719" s="1" t="s">
        <v>32</v>
      </c>
      <c r="G57719" s="1" t="s">
        <v>23</v>
      </c>
      <c r="J57719" s="1" t="s">
        <v>24</v>
      </c>
      <c r="K57719" s="1" t="s">
        <v>25</v>
      </c>
      <c r="L57719" s="1" t="s">
        <v>26</v>
      </c>
      <c r="M57719" s="1" t="s">
        <v>32</v>
      </c>
      <c r="N57719" s="1" t="s">
        <v>32</v>
      </c>
      <c r="O57719">
        <v>630</v>
      </c>
      <c r="P57719">
        <v>0</v>
      </c>
      <c r="Q57719">
        <v>0</v>
      </c>
      <c r="R57719" s="1" t="s">
        <v>36</v>
      </c>
      <c r="S57719" s="1" t="s">
        <v>30</v>
      </c>
      <c r="T57719" s="1" t="s">
        <v>30</v>
      </c>
      <c r="U57719" s="1" t="s">
        <v>6146</v>
      </c>
      <c r="V57719">
        <v>6950</v>
      </c>
    </row>
    <row r="57720" spans="1:22" x14ac:dyDescent="0.3">
      <c r="A57720">
        <v>3693582966</v>
      </c>
      <c r="B57720">
        <v>12868910</v>
      </c>
      <c r="F57720" s="1" t="s">
        <v>32</v>
      </c>
      <c r="G57720" s="1" t="s">
        <v>23</v>
      </c>
      <c r="J57720" s="1" t="s">
        <v>24</v>
      </c>
      <c r="K57720" s="1" t="s">
        <v>25</v>
      </c>
      <c r="L57720" s="1" t="s">
        <v>26</v>
      </c>
      <c r="M57720" s="1" t="s">
        <v>32</v>
      </c>
      <c r="N57720" s="1" t="s">
        <v>32</v>
      </c>
      <c r="O57720">
        <v>630</v>
      </c>
      <c r="P57720">
        <v>0</v>
      </c>
      <c r="Q57720">
        <v>0</v>
      </c>
      <c r="R57720" s="1" t="s">
        <v>36</v>
      </c>
      <c r="S57720" s="1" t="s">
        <v>30</v>
      </c>
      <c r="T57720" s="1" t="s">
        <v>30</v>
      </c>
      <c r="U57720" s="1" t="s">
        <v>6146</v>
      </c>
      <c r="V57720">
        <v>7060</v>
      </c>
    </row>
    <row r="57721" spans="1:22" x14ac:dyDescent="0.3">
      <c r="A57721">
        <v>3693582966</v>
      </c>
      <c r="B57721">
        <v>12868910</v>
      </c>
      <c r="F57721" s="1" t="s">
        <v>32</v>
      </c>
      <c r="G57721" s="1" t="s">
        <v>23</v>
      </c>
      <c r="J57721" s="1" t="s">
        <v>24</v>
      </c>
      <c r="K57721" s="1" t="s">
        <v>25</v>
      </c>
      <c r="L57721" s="1" t="s">
        <v>26</v>
      </c>
      <c r="M57721" s="1" t="s">
        <v>32</v>
      </c>
      <c r="N57721" s="1" t="s">
        <v>32</v>
      </c>
      <c r="O57721">
        <v>630</v>
      </c>
      <c r="P57721">
        <v>0</v>
      </c>
      <c r="Q57721">
        <v>0</v>
      </c>
      <c r="R57721" s="1" t="s">
        <v>36</v>
      </c>
      <c r="S57721" s="1" t="s">
        <v>30</v>
      </c>
      <c r="T57721" s="1" t="s">
        <v>30</v>
      </c>
      <c r="U57721" s="1" t="s">
        <v>6146</v>
      </c>
      <c r="V57721">
        <v>7050</v>
      </c>
    </row>
    <row r="57722" spans="1:22" x14ac:dyDescent="0.3">
      <c r="A57722">
        <v>3693582956</v>
      </c>
      <c r="B57722">
        <v>36347480</v>
      </c>
      <c r="C57722">
        <v>800</v>
      </c>
      <c r="E57722">
        <v>500</v>
      </c>
      <c r="F57722" s="1" t="s">
        <v>38</v>
      </c>
      <c r="G57722" s="1" t="s">
        <v>49</v>
      </c>
      <c r="H57722">
        <v>40</v>
      </c>
      <c r="J57722" s="1" t="s">
        <v>65</v>
      </c>
      <c r="K57722" s="1" t="s">
        <v>41</v>
      </c>
      <c r="L57722" s="1" t="s">
        <v>51</v>
      </c>
      <c r="M57722" s="1" t="s">
        <v>27</v>
      </c>
      <c r="N57722" s="1" t="s">
        <v>28</v>
      </c>
      <c r="O57722">
        <v>120</v>
      </c>
      <c r="P57722">
        <v>150</v>
      </c>
      <c r="Q57722">
        <v>700</v>
      </c>
      <c r="R57722" s="1" t="s">
        <v>326</v>
      </c>
      <c r="S57722" s="1" t="s">
        <v>57</v>
      </c>
      <c r="T57722" s="1" t="s">
        <v>30</v>
      </c>
      <c r="U57722" s="1" t="s">
        <v>1399</v>
      </c>
      <c r="V57722">
        <v>240</v>
      </c>
    </row>
    <row r="57723" spans="1:22" x14ac:dyDescent="0.3">
      <c r="A57723">
        <v>3693582956</v>
      </c>
      <c r="B57723">
        <v>36347480</v>
      </c>
      <c r="C57723">
        <v>800</v>
      </c>
      <c r="E57723">
        <v>500</v>
      </c>
      <c r="F57723" s="1" t="s">
        <v>38</v>
      </c>
      <c r="G57723" s="1" t="s">
        <v>49</v>
      </c>
      <c r="H57723">
        <v>40</v>
      </c>
      <c r="J57723" s="1" t="s">
        <v>65</v>
      </c>
      <c r="K57723" s="1" t="s">
        <v>41</v>
      </c>
      <c r="L57723" s="1" t="s">
        <v>51</v>
      </c>
      <c r="M57723" s="1" t="s">
        <v>27</v>
      </c>
      <c r="N57723" s="1" t="s">
        <v>28</v>
      </c>
      <c r="O57723">
        <v>120</v>
      </c>
      <c r="P57723">
        <v>150</v>
      </c>
      <c r="Q57723">
        <v>700</v>
      </c>
      <c r="R57723" s="1" t="s">
        <v>326</v>
      </c>
      <c r="S57723" s="1" t="s">
        <v>57</v>
      </c>
      <c r="T57723" s="1" t="s">
        <v>30</v>
      </c>
      <c r="U57723" s="1" t="s">
        <v>1399</v>
      </c>
      <c r="V57723">
        <v>250</v>
      </c>
    </row>
    <row r="57724" spans="1:22" x14ac:dyDescent="0.3">
      <c r="A57724">
        <v>3693582950</v>
      </c>
      <c r="B57724">
        <v>12868910</v>
      </c>
      <c r="F57724" s="1" t="s">
        <v>32</v>
      </c>
      <c r="G57724" s="1" t="s">
        <v>49</v>
      </c>
      <c r="H57724">
        <v>20</v>
      </c>
      <c r="I57724">
        <v>10</v>
      </c>
      <c r="J57724" s="1" t="s">
        <v>24</v>
      </c>
      <c r="K57724" s="1" t="s">
        <v>41</v>
      </c>
      <c r="L57724" s="1" t="s">
        <v>51</v>
      </c>
      <c r="M57724" s="1" t="s">
        <v>32</v>
      </c>
      <c r="N57724" s="1" t="s">
        <v>32</v>
      </c>
      <c r="O57724">
        <v>470</v>
      </c>
      <c r="P57724">
        <v>0</v>
      </c>
      <c r="Q57724">
        <v>0</v>
      </c>
      <c r="R57724" s="1" t="s">
        <v>45</v>
      </c>
      <c r="S57724" s="1" t="s">
        <v>78</v>
      </c>
      <c r="T57724" s="1" t="s">
        <v>30</v>
      </c>
      <c r="U57724" s="1" t="s">
        <v>6146</v>
      </c>
      <c r="V57724">
        <v>6950</v>
      </c>
    </row>
    <row r="57725" spans="1:22" x14ac:dyDescent="0.3">
      <c r="A57725">
        <v>3693582950</v>
      </c>
      <c r="B57725">
        <v>12868910</v>
      </c>
      <c r="F57725" s="1" t="s">
        <v>32</v>
      </c>
      <c r="G57725" s="1" t="s">
        <v>49</v>
      </c>
      <c r="H57725">
        <v>20</v>
      </c>
      <c r="I57725">
        <v>10</v>
      </c>
      <c r="J57725" s="1" t="s">
        <v>24</v>
      </c>
      <c r="K57725" s="1" t="s">
        <v>41</v>
      </c>
      <c r="L57725" s="1" t="s">
        <v>51</v>
      </c>
      <c r="M57725" s="1" t="s">
        <v>32</v>
      </c>
      <c r="N57725" s="1" t="s">
        <v>32</v>
      </c>
      <c r="O57725">
        <v>470</v>
      </c>
      <c r="P57725">
        <v>0</v>
      </c>
      <c r="Q57725">
        <v>0</v>
      </c>
      <c r="R57725" s="1" t="s">
        <v>45</v>
      </c>
      <c r="S57725" s="1" t="s">
        <v>78</v>
      </c>
      <c r="T57725" s="1" t="s">
        <v>30</v>
      </c>
      <c r="U57725" s="1" t="s">
        <v>6146</v>
      </c>
      <c r="V57725">
        <v>7060</v>
      </c>
    </row>
    <row r="57726" spans="1:22" x14ac:dyDescent="0.3">
      <c r="A57726">
        <v>3693582950</v>
      </c>
      <c r="B57726">
        <v>12868910</v>
      </c>
      <c r="F57726" s="1" t="s">
        <v>32</v>
      </c>
      <c r="G57726" s="1" t="s">
        <v>49</v>
      </c>
      <c r="H57726">
        <v>20</v>
      </c>
      <c r="I57726">
        <v>10</v>
      </c>
      <c r="J57726" s="1" t="s">
        <v>24</v>
      </c>
      <c r="K57726" s="1" t="s">
        <v>41</v>
      </c>
      <c r="L57726" s="1" t="s">
        <v>51</v>
      </c>
      <c r="M57726" s="1" t="s">
        <v>32</v>
      </c>
      <c r="N57726" s="1" t="s">
        <v>32</v>
      </c>
      <c r="O57726">
        <v>470</v>
      </c>
      <c r="P57726">
        <v>0</v>
      </c>
      <c r="Q57726">
        <v>0</v>
      </c>
      <c r="R57726" s="1" t="s">
        <v>45</v>
      </c>
      <c r="S57726" s="1" t="s">
        <v>78</v>
      </c>
      <c r="T57726" s="1" t="s">
        <v>30</v>
      </c>
      <c r="U57726" s="1" t="s">
        <v>6146</v>
      </c>
      <c r="V57726">
        <v>7050</v>
      </c>
    </row>
    <row r="57727" spans="1:22" x14ac:dyDescent="0.3">
      <c r="A57727">
        <v>3693582948</v>
      </c>
      <c r="B57727">
        <v>12540</v>
      </c>
      <c r="C57727">
        <v>2548000</v>
      </c>
      <c r="E57727">
        <v>1698000</v>
      </c>
      <c r="F57727" s="1" t="s">
        <v>40</v>
      </c>
      <c r="G57727" s="1" t="s">
        <v>23</v>
      </c>
      <c r="H57727">
        <v>320</v>
      </c>
      <c r="J57727" s="1" t="s">
        <v>24</v>
      </c>
      <c r="K57727" s="1" t="s">
        <v>32</v>
      </c>
      <c r="L57727" s="1" t="s">
        <v>26</v>
      </c>
      <c r="M57727" s="1" t="s">
        <v>27</v>
      </c>
      <c r="N57727" s="1" t="s">
        <v>28</v>
      </c>
      <c r="O57727">
        <v>40</v>
      </c>
      <c r="P57727">
        <v>910</v>
      </c>
      <c r="Q57727">
        <v>280</v>
      </c>
      <c r="R57727" s="1" t="s">
        <v>29</v>
      </c>
      <c r="S57727" s="1" t="s">
        <v>30</v>
      </c>
      <c r="T57727" s="1" t="s">
        <v>30</v>
      </c>
      <c r="U57727" s="1" t="s">
        <v>9594</v>
      </c>
      <c r="V57727">
        <v>90510</v>
      </c>
    </row>
    <row r="57728" spans="1:22" x14ac:dyDescent="0.3">
      <c r="A57728">
        <v>3693582943</v>
      </c>
      <c r="B57728">
        <v>83590</v>
      </c>
      <c r="F57728" s="1" t="s">
        <v>32</v>
      </c>
      <c r="G57728" s="1" t="s">
        <v>104</v>
      </c>
      <c r="J57728" s="1" t="s">
        <v>24</v>
      </c>
      <c r="K57728" s="1" t="s">
        <v>41</v>
      </c>
      <c r="L57728" s="1" t="s">
        <v>105</v>
      </c>
      <c r="M57728" s="1" t="s">
        <v>32</v>
      </c>
      <c r="N57728" s="1" t="s">
        <v>32</v>
      </c>
      <c r="O57728">
        <v>250</v>
      </c>
      <c r="P57728">
        <v>0</v>
      </c>
      <c r="Q57728">
        <v>0</v>
      </c>
      <c r="R57728" s="1" t="s">
        <v>100</v>
      </c>
      <c r="S57728" s="1" t="s">
        <v>30</v>
      </c>
      <c r="T57728" s="1" t="s">
        <v>30</v>
      </c>
      <c r="U57728" s="1" t="s">
        <v>515</v>
      </c>
      <c r="V57728">
        <v>133660</v>
      </c>
    </row>
    <row r="57729" spans="1:22" x14ac:dyDescent="0.3">
      <c r="A57729">
        <v>3693582943</v>
      </c>
      <c r="B57729">
        <v>83590</v>
      </c>
      <c r="F57729" s="1" t="s">
        <v>32</v>
      </c>
      <c r="G57729" s="1" t="s">
        <v>104</v>
      </c>
      <c r="J57729" s="1" t="s">
        <v>24</v>
      </c>
      <c r="K57729" s="1" t="s">
        <v>41</v>
      </c>
      <c r="L57729" s="1" t="s">
        <v>105</v>
      </c>
      <c r="M57729" s="1" t="s">
        <v>32</v>
      </c>
      <c r="N57729" s="1" t="s">
        <v>32</v>
      </c>
      <c r="O57729">
        <v>250</v>
      </c>
      <c r="P57729">
        <v>0</v>
      </c>
      <c r="Q57729">
        <v>0</v>
      </c>
      <c r="R57729" s="1" t="s">
        <v>100</v>
      </c>
      <c r="S57729" s="1" t="s">
        <v>30</v>
      </c>
      <c r="T57729" s="1" t="s">
        <v>30</v>
      </c>
      <c r="U57729" s="1" t="s">
        <v>515</v>
      </c>
      <c r="V57729">
        <v>135440</v>
      </c>
    </row>
    <row r="57730" spans="1:22" x14ac:dyDescent="0.3">
      <c r="A57730">
        <v>3693582938</v>
      </c>
      <c r="B57730">
        <v>12868910</v>
      </c>
      <c r="F57730" s="1" t="s">
        <v>32</v>
      </c>
      <c r="G57730" s="1" t="s">
        <v>23</v>
      </c>
      <c r="J57730" s="1" t="s">
        <v>24</v>
      </c>
      <c r="K57730" s="1" t="s">
        <v>41</v>
      </c>
      <c r="L57730" s="1" t="s">
        <v>26</v>
      </c>
      <c r="M57730" s="1" t="s">
        <v>32</v>
      </c>
      <c r="N57730" s="1" t="s">
        <v>32</v>
      </c>
      <c r="O57730">
        <v>1250</v>
      </c>
      <c r="P57730">
        <v>0</v>
      </c>
      <c r="Q57730">
        <v>0</v>
      </c>
      <c r="R57730" s="1" t="s">
        <v>97</v>
      </c>
      <c r="S57730" s="1" t="s">
        <v>98</v>
      </c>
      <c r="T57730" s="1" t="s">
        <v>30</v>
      </c>
      <c r="U57730" s="1" t="s">
        <v>6146</v>
      </c>
      <c r="V57730">
        <v>6950</v>
      </c>
    </row>
    <row r="57731" spans="1:22" x14ac:dyDescent="0.3">
      <c r="A57731">
        <v>3693582938</v>
      </c>
      <c r="B57731">
        <v>12868910</v>
      </c>
      <c r="F57731" s="1" t="s">
        <v>32</v>
      </c>
      <c r="G57731" s="1" t="s">
        <v>23</v>
      </c>
      <c r="J57731" s="1" t="s">
        <v>24</v>
      </c>
      <c r="K57731" s="1" t="s">
        <v>41</v>
      </c>
      <c r="L57731" s="1" t="s">
        <v>26</v>
      </c>
      <c r="M57731" s="1" t="s">
        <v>32</v>
      </c>
      <c r="N57731" s="1" t="s">
        <v>32</v>
      </c>
      <c r="O57731">
        <v>1250</v>
      </c>
      <c r="P57731">
        <v>0</v>
      </c>
      <c r="Q57731">
        <v>0</v>
      </c>
      <c r="R57731" s="1" t="s">
        <v>97</v>
      </c>
      <c r="S57731" s="1" t="s">
        <v>98</v>
      </c>
      <c r="T57731" s="1" t="s">
        <v>30</v>
      </c>
      <c r="U57731" s="1" t="s">
        <v>6146</v>
      </c>
      <c r="V57731">
        <v>7060</v>
      </c>
    </row>
    <row r="57732" spans="1:22" x14ac:dyDescent="0.3">
      <c r="A57732">
        <v>3693582938</v>
      </c>
      <c r="B57732">
        <v>12868910</v>
      </c>
      <c r="F57732" s="1" t="s">
        <v>32</v>
      </c>
      <c r="G57732" s="1" t="s">
        <v>23</v>
      </c>
      <c r="J57732" s="1" t="s">
        <v>24</v>
      </c>
      <c r="K57732" s="1" t="s">
        <v>41</v>
      </c>
      <c r="L57732" s="1" t="s">
        <v>26</v>
      </c>
      <c r="M57732" s="1" t="s">
        <v>32</v>
      </c>
      <c r="N57732" s="1" t="s">
        <v>32</v>
      </c>
      <c r="O57732">
        <v>1250</v>
      </c>
      <c r="P57732">
        <v>0</v>
      </c>
      <c r="Q57732">
        <v>0</v>
      </c>
      <c r="R57732" s="1" t="s">
        <v>97</v>
      </c>
      <c r="S57732" s="1" t="s">
        <v>98</v>
      </c>
      <c r="T57732" s="1" t="s">
        <v>30</v>
      </c>
      <c r="U57732" s="1" t="s">
        <v>6146</v>
      </c>
      <c r="V57732">
        <v>7050</v>
      </c>
    </row>
    <row r="57733" spans="1:22" x14ac:dyDescent="0.3">
      <c r="A57733">
        <v>3693582931</v>
      </c>
      <c r="B57733">
        <v>508010</v>
      </c>
      <c r="F57733" s="1" t="s">
        <v>32</v>
      </c>
      <c r="G57733" s="1" t="s">
        <v>49</v>
      </c>
      <c r="I57733">
        <v>10</v>
      </c>
      <c r="J57733" s="1" t="s">
        <v>65</v>
      </c>
      <c r="K57733" s="1" t="s">
        <v>32</v>
      </c>
      <c r="L57733" s="1" t="s">
        <v>51</v>
      </c>
      <c r="M57733" s="1" t="s">
        <v>32</v>
      </c>
      <c r="N57733" s="1" t="s">
        <v>32</v>
      </c>
      <c r="O57733">
        <v>960</v>
      </c>
      <c r="P57733">
        <v>0</v>
      </c>
      <c r="Q57733">
        <v>0</v>
      </c>
      <c r="R57733" s="1" t="s">
        <v>62</v>
      </c>
      <c r="S57733" s="1" t="s">
        <v>30</v>
      </c>
      <c r="T57733" s="1" t="s">
        <v>30</v>
      </c>
      <c r="U57733" s="1" t="s">
        <v>9705</v>
      </c>
      <c r="V57733">
        <v>1500</v>
      </c>
    </row>
    <row r="57734" spans="1:22" x14ac:dyDescent="0.3">
      <c r="A57734">
        <v>3693582923</v>
      </c>
      <c r="B57734">
        <v>669389310</v>
      </c>
      <c r="F57734" s="1" t="s">
        <v>32</v>
      </c>
      <c r="G57734" s="1" t="s">
        <v>23</v>
      </c>
      <c r="J57734" s="1" t="s">
        <v>24</v>
      </c>
      <c r="K57734" s="1" t="s">
        <v>25</v>
      </c>
      <c r="L57734" s="1" t="s">
        <v>26</v>
      </c>
      <c r="M57734" s="1" t="s">
        <v>32</v>
      </c>
      <c r="N57734" s="1" t="s">
        <v>32</v>
      </c>
      <c r="O57734">
        <v>1390</v>
      </c>
      <c r="P57734">
        <v>0</v>
      </c>
      <c r="Q57734">
        <v>0</v>
      </c>
      <c r="R57734" s="1" t="s">
        <v>98</v>
      </c>
      <c r="S57734" s="1" t="s">
        <v>44</v>
      </c>
      <c r="T57734" s="1" t="s">
        <v>30</v>
      </c>
      <c r="U57734" s="1" t="s">
        <v>9012</v>
      </c>
      <c r="V57734">
        <v>7650</v>
      </c>
    </row>
    <row r="57735" spans="1:22" x14ac:dyDescent="0.3">
      <c r="A57735">
        <v>3693582922</v>
      </c>
      <c r="B57735">
        <v>112290</v>
      </c>
      <c r="C57735">
        <v>700000</v>
      </c>
      <c r="E57735">
        <v>600000</v>
      </c>
      <c r="F57735" s="1" t="s">
        <v>40</v>
      </c>
      <c r="G57735" s="1" t="s">
        <v>23</v>
      </c>
      <c r="H57735">
        <v>30</v>
      </c>
      <c r="J57735" s="1" t="s">
        <v>50</v>
      </c>
      <c r="K57735" s="1" t="s">
        <v>41</v>
      </c>
      <c r="L57735" s="1" t="s">
        <v>26</v>
      </c>
      <c r="M57735" s="1" t="s">
        <v>27</v>
      </c>
      <c r="N57735" s="1" t="s">
        <v>28</v>
      </c>
      <c r="O57735">
        <v>470</v>
      </c>
      <c r="P57735">
        <v>0</v>
      </c>
      <c r="Q57735">
        <v>0</v>
      </c>
      <c r="R57735" s="1" t="s">
        <v>97</v>
      </c>
      <c r="S57735" s="1" t="s">
        <v>98</v>
      </c>
      <c r="T57735" s="1" t="s">
        <v>34</v>
      </c>
      <c r="U57735" s="1" t="s">
        <v>4083</v>
      </c>
      <c r="V57735">
        <v>47640</v>
      </c>
    </row>
    <row r="57736" spans="1:22" x14ac:dyDescent="0.3">
      <c r="A57736">
        <v>3693582922</v>
      </c>
      <c r="B57736">
        <v>112290</v>
      </c>
      <c r="C57736">
        <v>700000</v>
      </c>
      <c r="E57736">
        <v>600000</v>
      </c>
      <c r="F57736" s="1" t="s">
        <v>40</v>
      </c>
      <c r="G57736" s="1" t="s">
        <v>23</v>
      </c>
      <c r="H57736">
        <v>30</v>
      </c>
      <c r="J57736" s="1" t="s">
        <v>50</v>
      </c>
      <c r="K57736" s="1" t="s">
        <v>41</v>
      </c>
      <c r="L57736" s="1" t="s">
        <v>26</v>
      </c>
      <c r="M57736" s="1" t="s">
        <v>27</v>
      </c>
      <c r="N57736" s="1" t="s">
        <v>28</v>
      </c>
      <c r="O57736">
        <v>470</v>
      </c>
      <c r="P57736">
        <v>0</v>
      </c>
      <c r="Q57736">
        <v>0</v>
      </c>
      <c r="R57736" s="1" t="s">
        <v>97</v>
      </c>
      <c r="S57736" s="1" t="s">
        <v>98</v>
      </c>
      <c r="T57736" s="1" t="s">
        <v>34</v>
      </c>
      <c r="U57736" s="1" t="s">
        <v>4083</v>
      </c>
      <c r="V57736">
        <v>48690</v>
      </c>
    </row>
    <row r="57737" spans="1:22" x14ac:dyDescent="0.3">
      <c r="A57737">
        <v>3693582922</v>
      </c>
      <c r="B57737">
        <v>112290</v>
      </c>
      <c r="C57737">
        <v>700000</v>
      </c>
      <c r="E57737">
        <v>600000</v>
      </c>
      <c r="F57737" s="1" t="s">
        <v>40</v>
      </c>
      <c r="G57737" s="1" t="s">
        <v>23</v>
      </c>
      <c r="H57737">
        <v>30</v>
      </c>
      <c r="J57737" s="1" t="s">
        <v>50</v>
      </c>
      <c r="K57737" s="1" t="s">
        <v>41</v>
      </c>
      <c r="L57737" s="1" t="s">
        <v>26</v>
      </c>
      <c r="M57737" s="1" t="s">
        <v>27</v>
      </c>
      <c r="N57737" s="1" t="s">
        <v>28</v>
      </c>
      <c r="O57737">
        <v>470</v>
      </c>
      <c r="P57737">
        <v>0</v>
      </c>
      <c r="Q57737">
        <v>0</v>
      </c>
      <c r="R57737" s="1" t="s">
        <v>97</v>
      </c>
      <c r="S57737" s="1" t="s">
        <v>98</v>
      </c>
      <c r="T57737" s="1" t="s">
        <v>34</v>
      </c>
      <c r="U57737" s="1" t="s">
        <v>4083</v>
      </c>
      <c r="V57737">
        <v>48720</v>
      </c>
    </row>
    <row r="57738" spans="1:22" x14ac:dyDescent="0.3">
      <c r="A57738">
        <v>3693582922</v>
      </c>
      <c r="B57738">
        <v>112290</v>
      </c>
      <c r="C57738">
        <v>700000</v>
      </c>
      <c r="E57738">
        <v>600000</v>
      </c>
      <c r="F57738" s="1" t="s">
        <v>40</v>
      </c>
      <c r="G57738" s="1" t="s">
        <v>23</v>
      </c>
      <c r="H57738">
        <v>30</v>
      </c>
      <c r="J57738" s="1" t="s">
        <v>50</v>
      </c>
      <c r="K57738" s="1" t="s">
        <v>41</v>
      </c>
      <c r="L57738" s="1" t="s">
        <v>26</v>
      </c>
      <c r="M57738" s="1" t="s">
        <v>27</v>
      </c>
      <c r="N57738" s="1" t="s">
        <v>28</v>
      </c>
      <c r="O57738">
        <v>470</v>
      </c>
      <c r="P57738">
        <v>0</v>
      </c>
      <c r="Q57738">
        <v>0</v>
      </c>
      <c r="R57738" s="1" t="s">
        <v>97</v>
      </c>
      <c r="S57738" s="1" t="s">
        <v>98</v>
      </c>
      <c r="T57738" s="1" t="s">
        <v>34</v>
      </c>
      <c r="U57738" s="1" t="s">
        <v>4083</v>
      </c>
      <c r="V57738">
        <v>48710</v>
      </c>
    </row>
    <row r="57739" spans="1:22" x14ac:dyDescent="0.3">
      <c r="A57739">
        <v>3693582916</v>
      </c>
      <c r="B57739">
        <v>187512860</v>
      </c>
      <c r="F57739" s="1" t="s">
        <v>32</v>
      </c>
      <c r="G57739" s="1" t="s">
        <v>23</v>
      </c>
      <c r="H57739">
        <v>10</v>
      </c>
      <c r="J57739" s="1" t="s">
        <v>24</v>
      </c>
      <c r="K57739" s="1" t="s">
        <v>41</v>
      </c>
      <c r="L57739" s="1" t="s">
        <v>26</v>
      </c>
      <c r="M57739" s="1" t="s">
        <v>32</v>
      </c>
      <c r="N57739" s="1" t="s">
        <v>32</v>
      </c>
      <c r="O57739">
        <v>480</v>
      </c>
      <c r="P57739">
        <v>0</v>
      </c>
      <c r="Q57739">
        <v>0</v>
      </c>
      <c r="R57739" s="1" t="s">
        <v>97</v>
      </c>
      <c r="S57739" s="1" t="s">
        <v>30</v>
      </c>
      <c r="T57739" s="1" t="s">
        <v>30</v>
      </c>
      <c r="U57739" s="1" t="s">
        <v>9573</v>
      </c>
      <c r="V57739">
        <v>460</v>
      </c>
    </row>
    <row r="57740" spans="1:22" x14ac:dyDescent="0.3">
      <c r="A57740">
        <v>3693582896</v>
      </c>
      <c r="B57740">
        <v>26460</v>
      </c>
      <c r="F57740" s="1" t="s">
        <v>32</v>
      </c>
      <c r="G57740" s="1" t="s">
        <v>23</v>
      </c>
      <c r="J57740" s="1" t="s">
        <v>24</v>
      </c>
      <c r="K57740" s="1" t="s">
        <v>25</v>
      </c>
      <c r="L57740" s="1" t="s">
        <v>26</v>
      </c>
      <c r="M57740" s="1" t="s">
        <v>32</v>
      </c>
      <c r="N57740" s="1" t="s">
        <v>32</v>
      </c>
      <c r="O57740">
        <v>270</v>
      </c>
      <c r="P57740">
        <v>0</v>
      </c>
      <c r="Q57740">
        <v>0</v>
      </c>
      <c r="R57740" s="1" t="s">
        <v>29</v>
      </c>
      <c r="S57740" s="1" t="s">
        <v>30</v>
      </c>
      <c r="T57740" s="1" t="s">
        <v>30</v>
      </c>
      <c r="U57740" s="1" t="s">
        <v>233</v>
      </c>
      <c r="V57740">
        <v>4147260</v>
      </c>
    </row>
    <row r="57741" spans="1:22" x14ac:dyDescent="0.3">
      <c r="A57741">
        <v>3693582896</v>
      </c>
      <c r="B57741">
        <v>26460</v>
      </c>
      <c r="F57741" s="1" t="s">
        <v>32</v>
      </c>
      <c r="G57741" s="1" t="s">
        <v>23</v>
      </c>
      <c r="J57741" s="1" t="s">
        <v>24</v>
      </c>
      <c r="K57741" s="1" t="s">
        <v>25</v>
      </c>
      <c r="L57741" s="1" t="s">
        <v>26</v>
      </c>
      <c r="M57741" s="1" t="s">
        <v>32</v>
      </c>
      <c r="N57741" s="1" t="s">
        <v>32</v>
      </c>
      <c r="O57741">
        <v>270</v>
      </c>
      <c r="P57741">
        <v>0</v>
      </c>
      <c r="Q57741">
        <v>0</v>
      </c>
      <c r="R57741" s="1" t="s">
        <v>29</v>
      </c>
      <c r="S57741" s="1" t="s">
        <v>30</v>
      </c>
      <c r="T57741" s="1" t="s">
        <v>30</v>
      </c>
      <c r="U57741" s="1" t="s">
        <v>233</v>
      </c>
      <c r="V57741">
        <v>4150540</v>
      </c>
    </row>
    <row r="57742" spans="1:22" x14ac:dyDescent="0.3">
      <c r="A57742">
        <v>3693582896</v>
      </c>
      <c r="B57742">
        <v>26460</v>
      </c>
      <c r="F57742" s="1" t="s">
        <v>32</v>
      </c>
      <c r="G57742" s="1" t="s">
        <v>23</v>
      </c>
      <c r="J57742" s="1" t="s">
        <v>24</v>
      </c>
      <c r="K57742" s="1" t="s">
        <v>25</v>
      </c>
      <c r="L57742" s="1" t="s">
        <v>26</v>
      </c>
      <c r="M57742" s="1" t="s">
        <v>32</v>
      </c>
      <c r="N57742" s="1" t="s">
        <v>32</v>
      </c>
      <c r="O57742">
        <v>270</v>
      </c>
      <c r="P57742">
        <v>0</v>
      </c>
      <c r="Q57742">
        <v>0</v>
      </c>
      <c r="R57742" s="1" t="s">
        <v>29</v>
      </c>
      <c r="S57742" s="1" t="s">
        <v>30</v>
      </c>
      <c r="T57742" s="1" t="s">
        <v>30</v>
      </c>
      <c r="U57742" s="1" t="s">
        <v>233</v>
      </c>
      <c r="V57742">
        <v>4040220</v>
      </c>
    </row>
    <row r="57743" spans="1:22" x14ac:dyDescent="0.3">
      <c r="A57743">
        <v>3693582896</v>
      </c>
      <c r="B57743">
        <v>26460</v>
      </c>
      <c r="F57743" s="1" t="s">
        <v>32</v>
      </c>
      <c r="G57743" s="1" t="s">
        <v>23</v>
      </c>
      <c r="J57743" s="1" t="s">
        <v>24</v>
      </c>
      <c r="K57743" s="1" t="s">
        <v>25</v>
      </c>
      <c r="L57743" s="1" t="s">
        <v>26</v>
      </c>
      <c r="M57743" s="1" t="s">
        <v>32</v>
      </c>
      <c r="N57743" s="1" t="s">
        <v>32</v>
      </c>
      <c r="O57743">
        <v>270</v>
      </c>
      <c r="P57743">
        <v>0</v>
      </c>
      <c r="Q57743">
        <v>0</v>
      </c>
      <c r="R57743" s="1" t="s">
        <v>29</v>
      </c>
      <c r="S57743" s="1" t="s">
        <v>30</v>
      </c>
      <c r="T57743" s="1" t="s">
        <v>30</v>
      </c>
      <c r="U57743" s="1" t="s">
        <v>233</v>
      </c>
      <c r="V57743">
        <v>4040180</v>
      </c>
    </row>
    <row r="57744" spans="1:22" x14ac:dyDescent="0.3">
      <c r="A57744">
        <v>3693582896</v>
      </c>
      <c r="B57744">
        <v>26460</v>
      </c>
      <c r="F57744" s="1" t="s">
        <v>32</v>
      </c>
      <c r="G57744" s="1" t="s">
        <v>23</v>
      </c>
      <c r="J57744" s="1" t="s">
        <v>24</v>
      </c>
      <c r="K57744" s="1" t="s">
        <v>25</v>
      </c>
      <c r="L57744" s="1" t="s">
        <v>26</v>
      </c>
      <c r="M57744" s="1" t="s">
        <v>32</v>
      </c>
      <c r="N57744" s="1" t="s">
        <v>32</v>
      </c>
      <c r="O57744">
        <v>270</v>
      </c>
      <c r="P57744">
        <v>0</v>
      </c>
      <c r="Q57744">
        <v>0</v>
      </c>
      <c r="R57744" s="1" t="s">
        <v>29</v>
      </c>
      <c r="S57744" s="1" t="s">
        <v>30</v>
      </c>
      <c r="T57744" s="1" t="s">
        <v>30</v>
      </c>
      <c r="U57744" s="1" t="s">
        <v>233</v>
      </c>
      <c r="V57744">
        <v>4036560</v>
      </c>
    </row>
    <row r="57745" spans="1:22" x14ac:dyDescent="0.3">
      <c r="A57745">
        <v>3693582884</v>
      </c>
      <c r="B57745">
        <v>37430</v>
      </c>
      <c r="D57745">
        <v>330</v>
      </c>
      <c r="F57745" s="1" t="s">
        <v>38</v>
      </c>
      <c r="G57745" s="1" t="s">
        <v>104</v>
      </c>
      <c r="H57745">
        <v>20</v>
      </c>
      <c r="J57745" s="1" t="s">
        <v>24</v>
      </c>
      <c r="K57745" s="1" t="s">
        <v>32</v>
      </c>
      <c r="L57745" s="1" t="s">
        <v>105</v>
      </c>
      <c r="M57745" s="1" t="s">
        <v>27</v>
      </c>
      <c r="N57745" s="1" t="s">
        <v>28</v>
      </c>
      <c r="O57745">
        <v>470</v>
      </c>
      <c r="P57745">
        <v>430</v>
      </c>
      <c r="Q57745">
        <v>110</v>
      </c>
      <c r="R57745" s="1" t="s">
        <v>33</v>
      </c>
      <c r="S57745" s="1" t="s">
        <v>34</v>
      </c>
      <c r="T57745" s="1" t="s">
        <v>30</v>
      </c>
      <c r="U57745" s="1" t="s">
        <v>6164</v>
      </c>
      <c r="V57745">
        <v>178110</v>
      </c>
    </row>
    <row r="57746" spans="1:22" x14ac:dyDescent="0.3">
      <c r="A57746">
        <v>3693582884</v>
      </c>
      <c r="B57746">
        <v>37430</v>
      </c>
      <c r="D57746">
        <v>330</v>
      </c>
      <c r="F57746" s="1" t="s">
        <v>38</v>
      </c>
      <c r="G57746" s="1" t="s">
        <v>104</v>
      </c>
      <c r="H57746">
        <v>20</v>
      </c>
      <c r="J57746" s="1" t="s">
        <v>24</v>
      </c>
      <c r="K57746" s="1" t="s">
        <v>32</v>
      </c>
      <c r="L57746" s="1" t="s">
        <v>105</v>
      </c>
      <c r="M57746" s="1" t="s">
        <v>27</v>
      </c>
      <c r="N57746" s="1" t="s">
        <v>28</v>
      </c>
      <c r="O57746">
        <v>470</v>
      </c>
      <c r="P57746">
        <v>430</v>
      </c>
      <c r="Q57746">
        <v>110</v>
      </c>
      <c r="R57746" s="1" t="s">
        <v>33</v>
      </c>
      <c r="S57746" s="1" t="s">
        <v>34</v>
      </c>
      <c r="T57746" s="1" t="s">
        <v>30</v>
      </c>
      <c r="U57746" s="1" t="s">
        <v>6164</v>
      </c>
      <c r="V57746">
        <v>178620</v>
      </c>
    </row>
    <row r="57747" spans="1:22" x14ac:dyDescent="0.3">
      <c r="A57747">
        <v>3693582884</v>
      </c>
      <c r="B57747">
        <v>37430</v>
      </c>
      <c r="D57747">
        <v>330</v>
      </c>
      <c r="F57747" s="1" t="s">
        <v>38</v>
      </c>
      <c r="G57747" s="1" t="s">
        <v>104</v>
      </c>
      <c r="H57747">
        <v>20</v>
      </c>
      <c r="J57747" s="1" t="s">
        <v>24</v>
      </c>
      <c r="K57747" s="1" t="s">
        <v>32</v>
      </c>
      <c r="L57747" s="1" t="s">
        <v>105</v>
      </c>
      <c r="M57747" s="1" t="s">
        <v>27</v>
      </c>
      <c r="N57747" s="1" t="s">
        <v>28</v>
      </c>
      <c r="O57747">
        <v>470</v>
      </c>
      <c r="P57747">
        <v>430</v>
      </c>
      <c r="Q57747">
        <v>110</v>
      </c>
      <c r="R57747" s="1" t="s">
        <v>33</v>
      </c>
      <c r="S57747" s="1" t="s">
        <v>34</v>
      </c>
      <c r="T57747" s="1" t="s">
        <v>30</v>
      </c>
      <c r="U57747" s="1" t="s">
        <v>6164</v>
      </c>
      <c r="V57747">
        <v>178610</v>
      </c>
    </row>
    <row r="57748" spans="1:22" x14ac:dyDescent="0.3">
      <c r="A57748">
        <v>3693582884</v>
      </c>
      <c r="B57748">
        <v>37430</v>
      </c>
      <c r="D57748">
        <v>330</v>
      </c>
      <c r="F57748" s="1" t="s">
        <v>38</v>
      </c>
      <c r="G57748" s="1" t="s">
        <v>104</v>
      </c>
      <c r="H57748">
        <v>20</v>
      </c>
      <c r="J57748" s="1" t="s">
        <v>24</v>
      </c>
      <c r="K57748" s="1" t="s">
        <v>32</v>
      </c>
      <c r="L57748" s="1" t="s">
        <v>105</v>
      </c>
      <c r="M57748" s="1" t="s">
        <v>27</v>
      </c>
      <c r="N57748" s="1" t="s">
        <v>28</v>
      </c>
      <c r="O57748">
        <v>470</v>
      </c>
      <c r="P57748">
        <v>430</v>
      </c>
      <c r="Q57748">
        <v>110</v>
      </c>
      <c r="R57748" s="1" t="s">
        <v>33</v>
      </c>
      <c r="S57748" s="1" t="s">
        <v>34</v>
      </c>
      <c r="T57748" s="1" t="s">
        <v>30</v>
      </c>
      <c r="U57748" s="1" t="s">
        <v>6164</v>
      </c>
      <c r="V57748">
        <v>178590</v>
      </c>
    </row>
    <row r="57749" spans="1:22" x14ac:dyDescent="0.3">
      <c r="A57749">
        <v>3693582883</v>
      </c>
      <c r="B57749">
        <v>110560</v>
      </c>
      <c r="C57749">
        <v>1300000</v>
      </c>
      <c r="E57749">
        <v>1200000</v>
      </c>
      <c r="F57749" s="1" t="s">
        <v>40</v>
      </c>
      <c r="G57749" s="1" t="s">
        <v>23</v>
      </c>
      <c r="H57749">
        <v>160</v>
      </c>
      <c r="J57749" s="1" t="s">
        <v>65</v>
      </c>
      <c r="K57749" s="1" t="s">
        <v>41</v>
      </c>
      <c r="L57749" s="1" t="s">
        <v>26</v>
      </c>
      <c r="M57749" s="1" t="s">
        <v>27</v>
      </c>
      <c r="N57749" s="1" t="s">
        <v>28</v>
      </c>
      <c r="O57749">
        <v>170</v>
      </c>
      <c r="P57749">
        <v>0</v>
      </c>
      <c r="Q57749">
        <v>0</v>
      </c>
      <c r="R57749" s="1" t="s">
        <v>36</v>
      </c>
      <c r="S57749" s="1" t="s">
        <v>34</v>
      </c>
      <c r="T57749" s="1" t="s">
        <v>30</v>
      </c>
      <c r="U57749" s="1" t="s">
        <v>614</v>
      </c>
      <c r="V57749">
        <v>130960</v>
      </c>
    </row>
    <row r="57750" spans="1:22" x14ac:dyDescent="0.3">
      <c r="A57750">
        <v>3693582883</v>
      </c>
      <c r="B57750">
        <v>110560</v>
      </c>
      <c r="C57750">
        <v>1300000</v>
      </c>
      <c r="E57750">
        <v>1200000</v>
      </c>
      <c r="F57750" s="1" t="s">
        <v>40</v>
      </c>
      <c r="G57750" s="1" t="s">
        <v>23</v>
      </c>
      <c r="H57750">
        <v>160</v>
      </c>
      <c r="J57750" s="1" t="s">
        <v>65</v>
      </c>
      <c r="K57750" s="1" t="s">
        <v>41</v>
      </c>
      <c r="L57750" s="1" t="s">
        <v>26</v>
      </c>
      <c r="M57750" s="1" t="s">
        <v>27</v>
      </c>
      <c r="N57750" s="1" t="s">
        <v>28</v>
      </c>
      <c r="O57750">
        <v>170</v>
      </c>
      <c r="P57750">
        <v>0</v>
      </c>
      <c r="Q57750">
        <v>0</v>
      </c>
      <c r="R57750" s="1" t="s">
        <v>36</v>
      </c>
      <c r="S57750" s="1" t="s">
        <v>34</v>
      </c>
      <c r="T57750" s="1" t="s">
        <v>30</v>
      </c>
      <c r="U57750" s="1" t="s">
        <v>614</v>
      </c>
      <c r="V57750">
        <v>136980</v>
      </c>
    </row>
    <row r="57751" spans="1:22" x14ac:dyDescent="0.3">
      <c r="A57751">
        <v>3693582883</v>
      </c>
      <c r="B57751">
        <v>110560</v>
      </c>
      <c r="C57751">
        <v>1300000</v>
      </c>
      <c r="E57751">
        <v>1200000</v>
      </c>
      <c r="F57751" s="1" t="s">
        <v>40</v>
      </c>
      <c r="G57751" s="1" t="s">
        <v>23</v>
      </c>
      <c r="H57751">
        <v>160</v>
      </c>
      <c r="J57751" s="1" t="s">
        <v>65</v>
      </c>
      <c r="K57751" s="1" t="s">
        <v>41</v>
      </c>
      <c r="L57751" s="1" t="s">
        <v>26</v>
      </c>
      <c r="M57751" s="1" t="s">
        <v>27</v>
      </c>
      <c r="N57751" s="1" t="s">
        <v>28</v>
      </c>
      <c r="O57751">
        <v>170</v>
      </c>
      <c r="P57751">
        <v>0</v>
      </c>
      <c r="Q57751">
        <v>0</v>
      </c>
      <c r="R57751" s="1" t="s">
        <v>36</v>
      </c>
      <c r="S57751" s="1" t="s">
        <v>34</v>
      </c>
      <c r="T57751" s="1" t="s">
        <v>30</v>
      </c>
      <c r="U57751" s="1" t="s">
        <v>614</v>
      </c>
      <c r="V57751">
        <v>137870</v>
      </c>
    </row>
    <row r="57752" spans="1:22" x14ac:dyDescent="0.3">
      <c r="A57752">
        <v>3693582883</v>
      </c>
      <c r="B57752">
        <v>110560</v>
      </c>
      <c r="C57752">
        <v>1300000</v>
      </c>
      <c r="E57752">
        <v>1200000</v>
      </c>
      <c r="F57752" s="1" t="s">
        <v>40</v>
      </c>
      <c r="G57752" s="1" t="s">
        <v>23</v>
      </c>
      <c r="H57752">
        <v>160</v>
      </c>
      <c r="J57752" s="1" t="s">
        <v>65</v>
      </c>
      <c r="K57752" s="1" t="s">
        <v>41</v>
      </c>
      <c r="L57752" s="1" t="s">
        <v>26</v>
      </c>
      <c r="M57752" s="1" t="s">
        <v>27</v>
      </c>
      <c r="N57752" s="1" t="s">
        <v>28</v>
      </c>
      <c r="O57752">
        <v>170</v>
      </c>
      <c r="P57752">
        <v>0</v>
      </c>
      <c r="Q57752">
        <v>0</v>
      </c>
      <c r="R57752" s="1" t="s">
        <v>36</v>
      </c>
      <c r="S57752" s="1" t="s">
        <v>34</v>
      </c>
      <c r="T57752" s="1" t="s">
        <v>30</v>
      </c>
      <c r="U57752" s="1" t="s">
        <v>614</v>
      </c>
      <c r="V57752">
        <v>138010</v>
      </c>
    </row>
    <row r="57753" spans="1:22" x14ac:dyDescent="0.3">
      <c r="A57753">
        <v>3693582883</v>
      </c>
      <c r="B57753">
        <v>110560</v>
      </c>
      <c r="C57753">
        <v>1300000</v>
      </c>
      <c r="E57753">
        <v>1200000</v>
      </c>
      <c r="F57753" s="1" t="s">
        <v>40</v>
      </c>
      <c r="G57753" s="1" t="s">
        <v>23</v>
      </c>
      <c r="H57753">
        <v>160</v>
      </c>
      <c r="J57753" s="1" t="s">
        <v>65</v>
      </c>
      <c r="K57753" s="1" t="s">
        <v>41</v>
      </c>
      <c r="L57753" s="1" t="s">
        <v>26</v>
      </c>
      <c r="M57753" s="1" t="s">
        <v>27</v>
      </c>
      <c r="N57753" s="1" t="s">
        <v>28</v>
      </c>
      <c r="O57753">
        <v>170</v>
      </c>
      <c r="P57753">
        <v>0</v>
      </c>
      <c r="Q57753">
        <v>0</v>
      </c>
      <c r="R57753" s="1" t="s">
        <v>36</v>
      </c>
      <c r="S57753" s="1" t="s">
        <v>34</v>
      </c>
      <c r="T57753" s="1" t="s">
        <v>30</v>
      </c>
      <c r="U57753" s="1" t="s">
        <v>614</v>
      </c>
      <c r="V57753">
        <v>138040</v>
      </c>
    </row>
    <row r="57754" spans="1:22" x14ac:dyDescent="0.3">
      <c r="A57754">
        <v>3693582882</v>
      </c>
      <c r="B57754">
        <v>56660</v>
      </c>
      <c r="F57754" s="1" t="s">
        <v>32</v>
      </c>
      <c r="G57754" s="1" t="s">
        <v>23</v>
      </c>
      <c r="J57754" s="1" t="s">
        <v>24</v>
      </c>
      <c r="K57754" s="1" t="s">
        <v>25</v>
      </c>
      <c r="L57754" s="1" t="s">
        <v>26</v>
      </c>
      <c r="M57754" s="1" t="s">
        <v>32</v>
      </c>
      <c r="N57754" s="1" t="s">
        <v>32</v>
      </c>
      <c r="O57754">
        <v>590</v>
      </c>
      <c r="P57754">
        <v>0</v>
      </c>
      <c r="Q57754">
        <v>0</v>
      </c>
      <c r="R57754" s="1" t="s">
        <v>36</v>
      </c>
      <c r="S57754" s="1" t="s">
        <v>42</v>
      </c>
      <c r="T57754" s="1" t="s">
        <v>30</v>
      </c>
      <c r="U57754" s="1" t="s">
        <v>6180</v>
      </c>
      <c r="V57754">
        <v>266650</v>
      </c>
    </row>
    <row r="57755" spans="1:22" x14ac:dyDescent="0.3">
      <c r="A57755">
        <v>3693582882</v>
      </c>
      <c r="B57755">
        <v>56660</v>
      </c>
      <c r="F57755" s="1" t="s">
        <v>32</v>
      </c>
      <c r="G57755" s="1" t="s">
        <v>23</v>
      </c>
      <c r="J57755" s="1" t="s">
        <v>24</v>
      </c>
      <c r="K57755" s="1" t="s">
        <v>25</v>
      </c>
      <c r="L57755" s="1" t="s">
        <v>26</v>
      </c>
      <c r="M57755" s="1" t="s">
        <v>32</v>
      </c>
      <c r="N57755" s="1" t="s">
        <v>32</v>
      </c>
      <c r="O57755">
        <v>590</v>
      </c>
      <c r="P57755">
        <v>0</v>
      </c>
      <c r="Q57755">
        <v>0</v>
      </c>
      <c r="R57755" s="1" t="s">
        <v>36</v>
      </c>
      <c r="S57755" s="1" t="s">
        <v>42</v>
      </c>
      <c r="T57755" s="1" t="s">
        <v>30</v>
      </c>
      <c r="U57755" s="1" t="s">
        <v>6180</v>
      </c>
      <c r="V57755">
        <v>267530</v>
      </c>
    </row>
    <row r="57756" spans="1:22" x14ac:dyDescent="0.3">
      <c r="A57756">
        <v>3693582849</v>
      </c>
      <c r="B57756">
        <v>1677000</v>
      </c>
      <c r="F57756" s="1" t="s">
        <v>32</v>
      </c>
      <c r="G57756" s="1" t="s">
        <v>23</v>
      </c>
      <c r="H57756">
        <v>980</v>
      </c>
      <c r="I57756">
        <v>10</v>
      </c>
      <c r="J57756" s="1" t="s">
        <v>24</v>
      </c>
      <c r="K57756" s="1" t="s">
        <v>41</v>
      </c>
      <c r="L57756" s="1" t="s">
        <v>26</v>
      </c>
      <c r="M57756" s="1" t="s">
        <v>32</v>
      </c>
      <c r="N57756" s="1" t="s">
        <v>32</v>
      </c>
      <c r="O57756">
        <v>40</v>
      </c>
      <c r="P57756">
        <v>0</v>
      </c>
      <c r="Q57756">
        <v>0</v>
      </c>
      <c r="R57756" s="1" t="s">
        <v>33</v>
      </c>
      <c r="S57756" s="1" t="s">
        <v>30</v>
      </c>
      <c r="T57756" s="1" t="s">
        <v>30</v>
      </c>
      <c r="U57756" s="1" t="s">
        <v>6199</v>
      </c>
      <c r="V57756">
        <v>38300</v>
      </c>
    </row>
    <row r="57757" spans="1:22" x14ac:dyDescent="0.3">
      <c r="A57757">
        <v>3693582849</v>
      </c>
      <c r="B57757">
        <v>1677000</v>
      </c>
      <c r="F57757" s="1" t="s">
        <v>32</v>
      </c>
      <c r="G57757" s="1" t="s">
        <v>23</v>
      </c>
      <c r="H57757">
        <v>980</v>
      </c>
      <c r="I57757">
        <v>10</v>
      </c>
      <c r="J57757" s="1" t="s">
        <v>24</v>
      </c>
      <c r="K57757" s="1" t="s">
        <v>41</v>
      </c>
      <c r="L57757" s="1" t="s">
        <v>26</v>
      </c>
      <c r="M57757" s="1" t="s">
        <v>32</v>
      </c>
      <c r="N57757" s="1" t="s">
        <v>32</v>
      </c>
      <c r="O57757">
        <v>40</v>
      </c>
      <c r="P57757">
        <v>0</v>
      </c>
      <c r="Q57757">
        <v>0</v>
      </c>
      <c r="R57757" s="1" t="s">
        <v>33</v>
      </c>
      <c r="S57757" s="1" t="s">
        <v>30</v>
      </c>
      <c r="T57757" s="1" t="s">
        <v>30</v>
      </c>
      <c r="U57757" s="1" t="s">
        <v>6199</v>
      </c>
      <c r="V57757">
        <v>39060</v>
      </c>
    </row>
    <row r="57758" spans="1:22" x14ac:dyDescent="0.3">
      <c r="A57758">
        <v>3693582839</v>
      </c>
      <c r="B57758">
        <v>16680</v>
      </c>
      <c r="D57758">
        <v>200</v>
      </c>
      <c r="F57758" s="1" t="s">
        <v>38</v>
      </c>
      <c r="G57758" s="1" t="s">
        <v>23</v>
      </c>
      <c r="J57758" s="1" t="s">
        <v>24</v>
      </c>
      <c r="K57758" s="1" t="s">
        <v>32</v>
      </c>
      <c r="L57758" s="1" t="s">
        <v>26</v>
      </c>
      <c r="M57758" s="1" t="s">
        <v>27</v>
      </c>
      <c r="N57758" s="1" t="s">
        <v>28</v>
      </c>
      <c r="O57758">
        <v>870</v>
      </c>
      <c r="P57758">
        <v>0</v>
      </c>
      <c r="Q57758">
        <v>0</v>
      </c>
      <c r="R57758" s="1" t="s">
        <v>33</v>
      </c>
      <c r="S57758" s="1" t="s">
        <v>34</v>
      </c>
      <c r="T57758" s="1" t="s">
        <v>30</v>
      </c>
      <c r="U57758" s="1" t="s">
        <v>6166</v>
      </c>
      <c r="V57758">
        <v>539570</v>
      </c>
    </row>
    <row r="57759" spans="1:22" x14ac:dyDescent="0.3">
      <c r="A57759">
        <v>3693582839</v>
      </c>
      <c r="B57759">
        <v>16680</v>
      </c>
      <c r="D57759">
        <v>200</v>
      </c>
      <c r="F57759" s="1" t="s">
        <v>38</v>
      </c>
      <c r="G57759" s="1" t="s">
        <v>23</v>
      </c>
      <c r="J57759" s="1" t="s">
        <v>24</v>
      </c>
      <c r="K57759" s="1" t="s">
        <v>32</v>
      </c>
      <c r="L57759" s="1" t="s">
        <v>26</v>
      </c>
      <c r="M57759" s="1" t="s">
        <v>27</v>
      </c>
      <c r="N57759" s="1" t="s">
        <v>28</v>
      </c>
      <c r="O57759">
        <v>870</v>
      </c>
      <c r="P57759">
        <v>0</v>
      </c>
      <c r="Q57759">
        <v>0</v>
      </c>
      <c r="R57759" s="1" t="s">
        <v>33</v>
      </c>
      <c r="S57759" s="1" t="s">
        <v>34</v>
      </c>
      <c r="T57759" s="1" t="s">
        <v>30</v>
      </c>
      <c r="U57759" s="1" t="s">
        <v>6166</v>
      </c>
      <c r="V57759">
        <v>556490</v>
      </c>
    </row>
    <row r="57760" spans="1:22" x14ac:dyDescent="0.3">
      <c r="A57760">
        <v>3693582837</v>
      </c>
      <c r="C57760">
        <v>180</v>
      </c>
      <c r="E57760">
        <v>150</v>
      </c>
      <c r="F57760" s="1" t="s">
        <v>38</v>
      </c>
      <c r="G57760" s="1" t="s">
        <v>104</v>
      </c>
      <c r="H57760">
        <v>30</v>
      </c>
      <c r="J57760" s="1" t="s">
        <v>65</v>
      </c>
      <c r="K57760" s="1" t="s">
        <v>32</v>
      </c>
      <c r="L57760" s="1" t="s">
        <v>105</v>
      </c>
      <c r="M57760" s="1" t="s">
        <v>27</v>
      </c>
      <c r="N57760" s="1" t="s">
        <v>28</v>
      </c>
      <c r="R57760" s="1" t="s">
        <v>85</v>
      </c>
      <c r="S57760" s="1" t="s">
        <v>44</v>
      </c>
      <c r="T57760" s="1" t="s">
        <v>30</v>
      </c>
      <c r="U57760" s="1" t="s">
        <v>32</v>
      </c>
    </row>
    <row r="57761" spans="1:22" x14ac:dyDescent="0.3">
      <c r="A57761">
        <v>3693582835</v>
      </c>
      <c r="B57761">
        <v>940550780</v>
      </c>
      <c r="C57761">
        <v>900000</v>
      </c>
      <c r="E57761">
        <v>700000</v>
      </c>
      <c r="F57761" s="1" t="s">
        <v>40</v>
      </c>
      <c r="G57761" s="1" t="s">
        <v>23</v>
      </c>
      <c r="H57761">
        <v>10</v>
      </c>
      <c r="J57761" s="1" t="s">
        <v>24</v>
      </c>
      <c r="K57761" s="1" t="s">
        <v>32</v>
      </c>
      <c r="L57761" s="1" t="s">
        <v>26</v>
      </c>
      <c r="M57761" s="1" t="s">
        <v>27</v>
      </c>
      <c r="N57761" s="1" t="s">
        <v>28</v>
      </c>
      <c r="O57761">
        <v>440</v>
      </c>
      <c r="P57761">
        <v>0</v>
      </c>
      <c r="Q57761">
        <v>0</v>
      </c>
      <c r="R57761" s="1" t="s">
        <v>97</v>
      </c>
      <c r="S57761" s="1" t="s">
        <v>98</v>
      </c>
      <c r="T57761" s="1" t="s">
        <v>30</v>
      </c>
      <c r="U57761" s="1" t="s">
        <v>9706</v>
      </c>
      <c r="V57761">
        <v>20</v>
      </c>
    </row>
    <row r="57762" spans="1:22" x14ac:dyDescent="0.3">
      <c r="A57762">
        <v>3693582833</v>
      </c>
      <c r="B57762">
        <v>43240</v>
      </c>
      <c r="F57762" s="1" t="s">
        <v>32</v>
      </c>
      <c r="G57762" s="1" t="s">
        <v>23</v>
      </c>
      <c r="J57762" s="1" t="s">
        <v>50</v>
      </c>
      <c r="K57762" s="1" t="s">
        <v>32</v>
      </c>
      <c r="L57762" s="1" t="s">
        <v>26</v>
      </c>
      <c r="M57762" s="1" t="s">
        <v>32</v>
      </c>
      <c r="N57762" s="1" t="s">
        <v>32</v>
      </c>
      <c r="O57762">
        <v>480</v>
      </c>
      <c r="P57762">
        <v>0</v>
      </c>
      <c r="Q57762">
        <v>0</v>
      </c>
      <c r="R57762" s="1" t="s">
        <v>44</v>
      </c>
      <c r="S57762" s="1" t="s">
        <v>45</v>
      </c>
      <c r="T57762" s="1" t="s">
        <v>30</v>
      </c>
      <c r="U57762" s="1" t="s">
        <v>9038</v>
      </c>
      <c r="V57762">
        <v>40390</v>
      </c>
    </row>
    <row r="57763" spans="1:22" x14ac:dyDescent="0.3">
      <c r="A57763">
        <v>3693582828</v>
      </c>
      <c r="B57763">
        <v>16680</v>
      </c>
      <c r="D57763">
        <v>160</v>
      </c>
      <c r="F57763" s="1" t="s">
        <v>38</v>
      </c>
      <c r="G57763" s="1" t="s">
        <v>104</v>
      </c>
      <c r="J57763" s="1" t="s">
        <v>24</v>
      </c>
      <c r="K57763" s="1" t="s">
        <v>32</v>
      </c>
      <c r="L57763" s="1" t="s">
        <v>105</v>
      </c>
      <c r="M57763" s="1" t="s">
        <v>27</v>
      </c>
      <c r="N57763" s="1" t="s">
        <v>28</v>
      </c>
      <c r="O57763">
        <v>870</v>
      </c>
      <c r="P57763">
        <v>0</v>
      </c>
      <c r="Q57763">
        <v>0</v>
      </c>
      <c r="R57763" s="1" t="s">
        <v>33</v>
      </c>
      <c r="S57763" s="1" t="s">
        <v>34</v>
      </c>
      <c r="T57763" s="1" t="s">
        <v>30</v>
      </c>
      <c r="U57763" s="1" t="s">
        <v>6166</v>
      </c>
      <c r="V57763">
        <v>539570</v>
      </c>
    </row>
    <row r="57764" spans="1:22" x14ac:dyDescent="0.3">
      <c r="A57764">
        <v>3693582828</v>
      </c>
      <c r="B57764">
        <v>16680</v>
      </c>
      <c r="D57764">
        <v>160</v>
      </c>
      <c r="F57764" s="1" t="s">
        <v>38</v>
      </c>
      <c r="G57764" s="1" t="s">
        <v>104</v>
      </c>
      <c r="J57764" s="1" t="s">
        <v>24</v>
      </c>
      <c r="K57764" s="1" t="s">
        <v>32</v>
      </c>
      <c r="L57764" s="1" t="s">
        <v>105</v>
      </c>
      <c r="M57764" s="1" t="s">
        <v>27</v>
      </c>
      <c r="N57764" s="1" t="s">
        <v>28</v>
      </c>
      <c r="O57764">
        <v>870</v>
      </c>
      <c r="P57764">
        <v>0</v>
      </c>
      <c r="Q57764">
        <v>0</v>
      </c>
      <c r="R57764" s="1" t="s">
        <v>33</v>
      </c>
      <c r="S57764" s="1" t="s">
        <v>34</v>
      </c>
      <c r="T57764" s="1" t="s">
        <v>30</v>
      </c>
      <c r="U57764" s="1" t="s">
        <v>6166</v>
      </c>
      <c r="V57764">
        <v>556490</v>
      </c>
    </row>
    <row r="57765" spans="1:22" x14ac:dyDescent="0.3">
      <c r="A57765">
        <v>3693582827</v>
      </c>
      <c r="B57765">
        <v>16680</v>
      </c>
      <c r="C57765">
        <v>2055</v>
      </c>
      <c r="E57765">
        <v>1755</v>
      </c>
      <c r="F57765" s="1" t="s">
        <v>38</v>
      </c>
      <c r="G57765" s="1" t="s">
        <v>23</v>
      </c>
      <c r="H57765">
        <v>10</v>
      </c>
      <c r="J57765" s="1" t="s">
        <v>24</v>
      </c>
      <c r="K57765" s="1" t="s">
        <v>32</v>
      </c>
      <c r="L57765" s="1" t="s">
        <v>26</v>
      </c>
      <c r="M57765" s="1" t="s">
        <v>27</v>
      </c>
      <c r="N57765" s="1" t="s">
        <v>28</v>
      </c>
      <c r="O57765">
        <v>870</v>
      </c>
      <c r="P57765">
        <v>0</v>
      </c>
      <c r="Q57765">
        <v>0</v>
      </c>
      <c r="R57765" s="1" t="s">
        <v>33</v>
      </c>
      <c r="S57765" s="1" t="s">
        <v>34</v>
      </c>
      <c r="T57765" s="1" t="s">
        <v>30</v>
      </c>
      <c r="U57765" s="1" t="s">
        <v>6166</v>
      </c>
      <c r="V57765">
        <v>539570</v>
      </c>
    </row>
    <row r="57766" spans="1:22" x14ac:dyDescent="0.3">
      <c r="A57766">
        <v>3693582827</v>
      </c>
      <c r="B57766">
        <v>16680</v>
      </c>
      <c r="C57766">
        <v>2055</v>
      </c>
      <c r="E57766">
        <v>1755</v>
      </c>
      <c r="F57766" s="1" t="s">
        <v>38</v>
      </c>
      <c r="G57766" s="1" t="s">
        <v>23</v>
      </c>
      <c r="H57766">
        <v>10</v>
      </c>
      <c r="J57766" s="1" t="s">
        <v>24</v>
      </c>
      <c r="K57766" s="1" t="s">
        <v>32</v>
      </c>
      <c r="L57766" s="1" t="s">
        <v>26</v>
      </c>
      <c r="M57766" s="1" t="s">
        <v>27</v>
      </c>
      <c r="N57766" s="1" t="s">
        <v>28</v>
      </c>
      <c r="O57766">
        <v>870</v>
      </c>
      <c r="P57766">
        <v>0</v>
      </c>
      <c r="Q57766">
        <v>0</v>
      </c>
      <c r="R57766" s="1" t="s">
        <v>33</v>
      </c>
      <c r="S57766" s="1" t="s">
        <v>34</v>
      </c>
      <c r="T57766" s="1" t="s">
        <v>30</v>
      </c>
      <c r="U57766" s="1" t="s">
        <v>6166</v>
      </c>
      <c r="V57766">
        <v>556490</v>
      </c>
    </row>
    <row r="57767" spans="1:22" x14ac:dyDescent="0.3">
      <c r="A57767">
        <v>3693582826</v>
      </c>
      <c r="B57767">
        <v>16680</v>
      </c>
      <c r="C57767">
        <v>1925</v>
      </c>
      <c r="E57767">
        <v>1725</v>
      </c>
      <c r="F57767" s="1" t="s">
        <v>38</v>
      </c>
      <c r="G57767" s="1" t="s">
        <v>104</v>
      </c>
      <c r="H57767">
        <v>20</v>
      </c>
      <c r="J57767" s="1" t="s">
        <v>24</v>
      </c>
      <c r="K57767" s="1" t="s">
        <v>32</v>
      </c>
      <c r="L57767" s="1" t="s">
        <v>105</v>
      </c>
      <c r="M57767" s="1" t="s">
        <v>27</v>
      </c>
      <c r="N57767" s="1" t="s">
        <v>28</v>
      </c>
      <c r="O57767">
        <v>870</v>
      </c>
      <c r="P57767">
        <v>0</v>
      </c>
      <c r="Q57767">
        <v>0</v>
      </c>
      <c r="R57767" s="1" t="s">
        <v>33</v>
      </c>
      <c r="S57767" s="1" t="s">
        <v>34</v>
      </c>
      <c r="T57767" s="1" t="s">
        <v>30</v>
      </c>
      <c r="U57767" s="1" t="s">
        <v>6166</v>
      </c>
      <c r="V57767">
        <v>539570</v>
      </c>
    </row>
    <row r="57768" spans="1:22" x14ac:dyDescent="0.3">
      <c r="A57768">
        <v>3693582826</v>
      </c>
      <c r="B57768">
        <v>16680</v>
      </c>
      <c r="C57768">
        <v>1925</v>
      </c>
      <c r="E57768">
        <v>1725</v>
      </c>
      <c r="F57768" s="1" t="s">
        <v>38</v>
      </c>
      <c r="G57768" s="1" t="s">
        <v>104</v>
      </c>
      <c r="H57768">
        <v>20</v>
      </c>
      <c r="J57768" s="1" t="s">
        <v>24</v>
      </c>
      <c r="K57768" s="1" t="s">
        <v>32</v>
      </c>
      <c r="L57768" s="1" t="s">
        <v>105</v>
      </c>
      <c r="M57768" s="1" t="s">
        <v>27</v>
      </c>
      <c r="N57768" s="1" t="s">
        <v>28</v>
      </c>
      <c r="O57768">
        <v>870</v>
      </c>
      <c r="P57768">
        <v>0</v>
      </c>
      <c r="Q57768">
        <v>0</v>
      </c>
      <c r="R57768" s="1" t="s">
        <v>33</v>
      </c>
      <c r="S57768" s="1" t="s">
        <v>34</v>
      </c>
      <c r="T57768" s="1" t="s">
        <v>30</v>
      </c>
      <c r="U57768" s="1" t="s">
        <v>6166</v>
      </c>
      <c r="V57768">
        <v>556490</v>
      </c>
    </row>
    <row r="57769" spans="1:22" x14ac:dyDescent="0.3">
      <c r="A57769">
        <v>3693582825</v>
      </c>
      <c r="B57769">
        <v>16680</v>
      </c>
      <c r="C57769">
        <v>155</v>
      </c>
      <c r="E57769">
        <v>150</v>
      </c>
      <c r="F57769" s="1" t="s">
        <v>38</v>
      </c>
      <c r="G57769" s="1" t="s">
        <v>23</v>
      </c>
      <c r="J57769" s="1" t="s">
        <v>24</v>
      </c>
      <c r="K57769" s="1" t="s">
        <v>32</v>
      </c>
      <c r="L57769" s="1" t="s">
        <v>26</v>
      </c>
      <c r="M57769" s="1" t="s">
        <v>27</v>
      </c>
      <c r="N57769" s="1" t="s">
        <v>28</v>
      </c>
      <c r="O57769">
        <v>870</v>
      </c>
      <c r="P57769">
        <v>0</v>
      </c>
      <c r="Q57769">
        <v>0</v>
      </c>
      <c r="R57769" s="1" t="s">
        <v>33</v>
      </c>
      <c r="S57769" s="1" t="s">
        <v>34</v>
      </c>
      <c r="T57769" s="1" t="s">
        <v>30</v>
      </c>
      <c r="U57769" s="1" t="s">
        <v>6166</v>
      </c>
      <c r="V57769">
        <v>539570</v>
      </c>
    </row>
    <row r="57770" spans="1:22" x14ac:dyDescent="0.3">
      <c r="A57770">
        <v>3693582825</v>
      </c>
      <c r="B57770">
        <v>16680</v>
      </c>
      <c r="C57770">
        <v>155</v>
      </c>
      <c r="E57770">
        <v>150</v>
      </c>
      <c r="F57770" s="1" t="s">
        <v>38</v>
      </c>
      <c r="G57770" s="1" t="s">
        <v>23</v>
      </c>
      <c r="J57770" s="1" t="s">
        <v>24</v>
      </c>
      <c r="K57770" s="1" t="s">
        <v>32</v>
      </c>
      <c r="L57770" s="1" t="s">
        <v>26</v>
      </c>
      <c r="M57770" s="1" t="s">
        <v>27</v>
      </c>
      <c r="N57770" s="1" t="s">
        <v>28</v>
      </c>
      <c r="O57770">
        <v>870</v>
      </c>
      <c r="P57770">
        <v>0</v>
      </c>
      <c r="Q57770">
        <v>0</v>
      </c>
      <c r="R57770" s="1" t="s">
        <v>33</v>
      </c>
      <c r="S57770" s="1" t="s">
        <v>34</v>
      </c>
      <c r="T57770" s="1" t="s">
        <v>30</v>
      </c>
      <c r="U57770" s="1" t="s">
        <v>6166</v>
      </c>
      <c r="V57770">
        <v>556490</v>
      </c>
    </row>
    <row r="57771" spans="1:22" x14ac:dyDescent="0.3">
      <c r="A57771">
        <v>3693582784</v>
      </c>
      <c r="B57771">
        <v>26460</v>
      </c>
      <c r="C57771">
        <v>260</v>
      </c>
      <c r="E57771">
        <v>170</v>
      </c>
      <c r="F57771" s="1" t="s">
        <v>38</v>
      </c>
      <c r="G57771" s="1" t="s">
        <v>104</v>
      </c>
      <c r="H57771">
        <v>10</v>
      </c>
      <c r="J57771" s="1" t="s">
        <v>24</v>
      </c>
      <c r="K57771" s="1" t="s">
        <v>25</v>
      </c>
      <c r="L57771" s="1" t="s">
        <v>105</v>
      </c>
      <c r="M57771" s="1" t="s">
        <v>27</v>
      </c>
      <c r="N57771" s="1" t="s">
        <v>28</v>
      </c>
      <c r="O57771">
        <v>270</v>
      </c>
      <c r="P57771">
        <v>0</v>
      </c>
      <c r="Q57771">
        <v>0</v>
      </c>
      <c r="R57771" s="1" t="s">
        <v>33</v>
      </c>
      <c r="S57771" s="1" t="s">
        <v>34</v>
      </c>
      <c r="T57771" s="1" t="s">
        <v>30</v>
      </c>
      <c r="U57771" s="1" t="s">
        <v>233</v>
      </c>
      <c r="V57771">
        <v>4147260</v>
      </c>
    </row>
    <row r="57772" spans="1:22" x14ac:dyDescent="0.3">
      <c r="A57772">
        <v>3693582784</v>
      </c>
      <c r="B57772">
        <v>26460</v>
      </c>
      <c r="C57772">
        <v>260</v>
      </c>
      <c r="E57772">
        <v>170</v>
      </c>
      <c r="F57772" s="1" t="s">
        <v>38</v>
      </c>
      <c r="G57772" s="1" t="s">
        <v>104</v>
      </c>
      <c r="H57772">
        <v>10</v>
      </c>
      <c r="J57772" s="1" t="s">
        <v>24</v>
      </c>
      <c r="K57772" s="1" t="s">
        <v>25</v>
      </c>
      <c r="L57772" s="1" t="s">
        <v>105</v>
      </c>
      <c r="M57772" s="1" t="s">
        <v>27</v>
      </c>
      <c r="N57772" s="1" t="s">
        <v>28</v>
      </c>
      <c r="O57772">
        <v>270</v>
      </c>
      <c r="P57772">
        <v>0</v>
      </c>
      <c r="Q57772">
        <v>0</v>
      </c>
      <c r="R57772" s="1" t="s">
        <v>33</v>
      </c>
      <c r="S57772" s="1" t="s">
        <v>34</v>
      </c>
      <c r="T57772" s="1" t="s">
        <v>30</v>
      </c>
      <c r="U57772" s="1" t="s">
        <v>233</v>
      </c>
      <c r="V57772">
        <v>4150540</v>
      </c>
    </row>
    <row r="57773" spans="1:22" x14ac:dyDescent="0.3">
      <c r="A57773">
        <v>3693582784</v>
      </c>
      <c r="B57773">
        <v>26460</v>
      </c>
      <c r="C57773">
        <v>260</v>
      </c>
      <c r="E57773">
        <v>170</v>
      </c>
      <c r="F57773" s="1" t="s">
        <v>38</v>
      </c>
      <c r="G57773" s="1" t="s">
        <v>104</v>
      </c>
      <c r="H57773">
        <v>10</v>
      </c>
      <c r="J57773" s="1" t="s">
        <v>24</v>
      </c>
      <c r="K57773" s="1" t="s">
        <v>25</v>
      </c>
      <c r="L57773" s="1" t="s">
        <v>105</v>
      </c>
      <c r="M57773" s="1" t="s">
        <v>27</v>
      </c>
      <c r="N57773" s="1" t="s">
        <v>28</v>
      </c>
      <c r="O57773">
        <v>270</v>
      </c>
      <c r="P57773">
        <v>0</v>
      </c>
      <c r="Q57773">
        <v>0</v>
      </c>
      <c r="R57773" s="1" t="s">
        <v>33</v>
      </c>
      <c r="S57773" s="1" t="s">
        <v>34</v>
      </c>
      <c r="T57773" s="1" t="s">
        <v>30</v>
      </c>
      <c r="U57773" s="1" t="s">
        <v>233</v>
      </c>
      <c r="V57773">
        <v>4040220</v>
      </c>
    </row>
    <row r="57774" spans="1:22" x14ac:dyDescent="0.3">
      <c r="A57774">
        <v>3693582784</v>
      </c>
      <c r="B57774">
        <v>26460</v>
      </c>
      <c r="C57774">
        <v>260</v>
      </c>
      <c r="E57774">
        <v>170</v>
      </c>
      <c r="F57774" s="1" t="s">
        <v>38</v>
      </c>
      <c r="G57774" s="1" t="s">
        <v>104</v>
      </c>
      <c r="H57774">
        <v>10</v>
      </c>
      <c r="J57774" s="1" t="s">
        <v>24</v>
      </c>
      <c r="K57774" s="1" t="s">
        <v>25</v>
      </c>
      <c r="L57774" s="1" t="s">
        <v>105</v>
      </c>
      <c r="M57774" s="1" t="s">
        <v>27</v>
      </c>
      <c r="N57774" s="1" t="s">
        <v>28</v>
      </c>
      <c r="O57774">
        <v>270</v>
      </c>
      <c r="P57774">
        <v>0</v>
      </c>
      <c r="Q57774">
        <v>0</v>
      </c>
      <c r="R57774" s="1" t="s">
        <v>33</v>
      </c>
      <c r="S57774" s="1" t="s">
        <v>34</v>
      </c>
      <c r="T57774" s="1" t="s">
        <v>30</v>
      </c>
      <c r="U57774" s="1" t="s">
        <v>233</v>
      </c>
      <c r="V57774">
        <v>4040180</v>
      </c>
    </row>
    <row r="57775" spans="1:22" x14ac:dyDescent="0.3">
      <c r="A57775">
        <v>3693582784</v>
      </c>
      <c r="B57775">
        <v>26460</v>
      </c>
      <c r="C57775">
        <v>260</v>
      </c>
      <c r="E57775">
        <v>170</v>
      </c>
      <c r="F57775" s="1" t="s">
        <v>38</v>
      </c>
      <c r="G57775" s="1" t="s">
        <v>104</v>
      </c>
      <c r="H57775">
        <v>10</v>
      </c>
      <c r="J57775" s="1" t="s">
        <v>24</v>
      </c>
      <c r="K57775" s="1" t="s">
        <v>25</v>
      </c>
      <c r="L57775" s="1" t="s">
        <v>105</v>
      </c>
      <c r="M57775" s="1" t="s">
        <v>27</v>
      </c>
      <c r="N57775" s="1" t="s">
        <v>28</v>
      </c>
      <c r="O57775">
        <v>270</v>
      </c>
      <c r="P57775">
        <v>0</v>
      </c>
      <c r="Q57775">
        <v>0</v>
      </c>
      <c r="R57775" s="1" t="s">
        <v>33</v>
      </c>
      <c r="S57775" s="1" t="s">
        <v>34</v>
      </c>
      <c r="T57775" s="1" t="s">
        <v>30</v>
      </c>
      <c r="U57775" s="1" t="s">
        <v>233</v>
      </c>
      <c r="V57775">
        <v>4036560</v>
      </c>
    </row>
    <row r="57776" spans="1:22" x14ac:dyDescent="0.3">
      <c r="A57776">
        <v>3693582772</v>
      </c>
      <c r="B57776">
        <v>43070</v>
      </c>
      <c r="C57776">
        <v>2437</v>
      </c>
      <c r="E57776">
        <v>193</v>
      </c>
      <c r="F57776" s="1" t="s">
        <v>38</v>
      </c>
      <c r="G57776" s="1" t="s">
        <v>23</v>
      </c>
      <c r="H57776">
        <v>350</v>
      </c>
      <c r="I57776">
        <v>10</v>
      </c>
      <c r="J57776" s="1" t="s">
        <v>24</v>
      </c>
      <c r="K57776" s="1" t="s">
        <v>32</v>
      </c>
      <c r="L57776" s="1" t="s">
        <v>26</v>
      </c>
      <c r="M57776" s="1" t="s">
        <v>27</v>
      </c>
      <c r="N57776" s="1" t="s">
        <v>28</v>
      </c>
      <c r="O57776">
        <v>430</v>
      </c>
      <c r="P57776">
        <v>420</v>
      </c>
      <c r="Q57776">
        <v>460</v>
      </c>
      <c r="R57776" s="1" t="s">
        <v>98</v>
      </c>
      <c r="S57776" s="1" t="s">
        <v>44</v>
      </c>
      <c r="T57776" s="1" t="s">
        <v>30</v>
      </c>
      <c r="U57776" s="1" t="s">
        <v>6224</v>
      </c>
      <c r="V57776">
        <v>103090</v>
      </c>
    </row>
    <row r="57777" spans="1:22" x14ac:dyDescent="0.3">
      <c r="A57777">
        <v>3693582772</v>
      </c>
      <c r="B57777">
        <v>43070</v>
      </c>
      <c r="C57777">
        <v>2437</v>
      </c>
      <c r="E57777">
        <v>193</v>
      </c>
      <c r="F57777" s="1" t="s">
        <v>38</v>
      </c>
      <c r="G57777" s="1" t="s">
        <v>23</v>
      </c>
      <c r="H57777">
        <v>350</v>
      </c>
      <c r="I57777">
        <v>10</v>
      </c>
      <c r="J57777" s="1" t="s">
        <v>24</v>
      </c>
      <c r="K57777" s="1" t="s">
        <v>32</v>
      </c>
      <c r="L57777" s="1" t="s">
        <v>26</v>
      </c>
      <c r="M57777" s="1" t="s">
        <v>27</v>
      </c>
      <c r="N57777" s="1" t="s">
        <v>28</v>
      </c>
      <c r="O57777">
        <v>430</v>
      </c>
      <c r="P57777">
        <v>420</v>
      </c>
      <c r="Q57777">
        <v>460</v>
      </c>
      <c r="R57777" s="1" t="s">
        <v>98</v>
      </c>
      <c r="S57777" s="1" t="s">
        <v>44</v>
      </c>
      <c r="T57777" s="1" t="s">
        <v>30</v>
      </c>
      <c r="U57777" s="1" t="s">
        <v>6224</v>
      </c>
      <c r="V57777">
        <v>103720</v>
      </c>
    </row>
    <row r="57778" spans="1:22" x14ac:dyDescent="0.3">
      <c r="A57778">
        <v>3693582754</v>
      </c>
      <c r="B57778">
        <v>92864500</v>
      </c>
      <c r="F57778" s="1" t="s">
        <v>32</v>
      </c>
      <c r="G57778" s="1" t="s">
        <v>23</v>
      </c>
      <c r="J57778" s="1" t="s">
        <v>24</v>
      </c>
      <c r="K57778" s="1" t="s">
        <v>25</v>
      </c>
      <c r="L57778" s="1" t="s">
        <v>26</v>
      </c>
      <c r="M57778" s="1" t="s">
        <v>32</v>
      </c>
      <c r="N57778" s="1" t="s">
        <v>32</v>
      </c>
      <c r="O57778">
        <v>140</v>
      </c>
      <c r="P57778">
        <v>0</v>
      </c>
      <c r="Q57778">
        <v>0</v>
      </c>
      <c r="R57778" s="1" t="s">
        <v>91</v>
      </c>
      <c r="S57778" s="1" t="s">
        <v>30</v>
      </c>
      <c r="T57778" s="1" t="s">
        <v>30</v>
      </c>
      <c r="U57778" s="1" t="s">
        <v>6253</v>
      </c>
      <c r="V57778">
        <v>50170</v>
      </c>
    </row>
    <row r="57779" spans="1:22" x14ac:dyDescent="0.3">
      <c r="A57779">
        <v>3693582754</v>
      </c>
      <c r="B57779">
        <v>92864500</v>
      </c>
      <c r="F57779" s="1" t="s">
        <v>32</v>
      </c>
      <c r="G57779" s="1" t="s">
        <v>23</v>
      </c>
      <c r="J57779" s="1" t="s">
        <v>24</v>
      </c>
      <c r="K57779" s="1" t="s">
        <v>25</v>
      </c>
      <c r="L57779" s="1" t="s">
        <v>26</v>
      </c>
      <c r="M57779" s="1" t="s">
        <v>32</v>
      </c>
      <c r="N57779" s="1" t="s">
        <v>32</v>
      </c>
      <c r="O57779">
        <v>140</v>
      </c>
      <c r="P57779">
        <v>0</v>
      </c>
      <c r="Q57779">
        <v>0</v>
      </c>
      <c r="R57779" s="1" t="s">
        <v>91</v>
      </c>
      <c r="S57779" s="1" t="s">
        <v>30</v>
      </c>
      <c r="T57779" s="1" t="s">
        <v>30</v>
      </c>
      <c r="U57779" s="1" t="s">
        <v>6253</v>
      </c>
      <c r="V57779">
        <v>51930</v>
      </c>
    </row>
    <row r="57780" spans="1:22" x14ac:dyDescent="0.3">
      <c r="A57780">
        <v>3693582749</v>
      </c>
      <c r="B57780">
        <v>27001670</v>
      </c>
      <c r="F57780" s="1" t="s">
        <v>32</v>
      </c>
      <c r="G57780" s="1" t="s">
        <v>23</v>
      </c>
      <c r="J57780" s="1" t="s">
        <v>24</v>
      </c>
      <c r="K57780" s="1" t="s">
        <v>25</v>
      </c>
      <c r="L57780" s="1" t="s">
        <v>26</v>
      </c>
      <c r="M57780" s="1" t="s">
        <v>32</v>
      </c>
      <c r="N57780" s="1" t="s">
        <v>32</v>
      </c>
      <c r="O57780">
        <v>1160</v>
      </c>
      <c r="P57780">
        <v>0</v>
      </c>
      <c r="Q57780">
        <v>0</v>
      </c>
      <c r="R57780" s="1" t="s">
        <v>33</v>
      </c>
      <c r="S57780" s="1" t="s">
        <v>34</v>
      </c>
      <c r="T57780" s="1" t="s">
        <v>30</v>
      </c>
      <c r="U57780" s="1" t="s">
        <v>9073</v>
      </c>
      <c r="V57780">
        <v>50980</v>
      </c>
    </row>
    <row r="57781" spans="1:22" x14ac:dyDescent="0.3">
      <c r="A57781">
        <v>3693582737</v>
      </c>
      <c r="B57781">
        <v>92864500</v>
      </c>
      <c r="F57781" s="1" t="s">
        <v>32</v>
      </c>
      <c r="G57781" s="1" t="s">
        <v>23</v>
      </c>
      <c r="H57781">
        <v>10</v>
      </c>
      <c r="J57781" s="1" t="s">
        <v>24</v>
      </c>
      <c r="K57781" s="1" t="s">
        <v>41</v>
      </c>
      <c r="L57781" s="1" t="s">
        <v>26</v>
      </c>
      <c r="M57781" s="1" t="s">
        <v>32</v>
      </c>
      <c r="N57781" s="1" t="s">
        <v>32</v>
      </c>
      <c r="O57781">
        <v>140</v>
      </c>
      <c r="P57781">
        <v>0</v>
      </c>
      <c r="Q57781">
        <v>0</v>
      </c>
      <c r="R57781" s="1" t="s">
        <v>62</v>
      </c>
      <c r="S57781" s="1" t="s">
        <v>30</v>
      </c>
      <c r="T57781" s="1" t="s">
        <v>30</v>
      </c>
      <c r="U57781" s="1" t="s">
        <v>6253</v>
      </c>
      <c r="V57781">
        <v>50170</v>
      </c>
    </row>
    <row r="57782" spans="1:22" x14ac:dyDescent="0.3">
      <c r="A57782">
        <v>3693582737</v>
      </c>
      <c r="B57782">
        <v>92864500</v>
      </c>
      <c r="F57782" s="1" t="s">
        <v>32</v>
      </c>
      <c r="G57782" s="1" t="s">
        <v>23</v>
      </c>
      <c r="H57782">
        <v>10</v>
      </c>
      <c r="J57782" s="1" t="s">
        <v>24</v>
      </c>
      <c r="K57782" s="1" t="s">
        <v>41</v>
      </c>
      <c r="L57782" s="1" t="s">
        <v>26</v>
      </c>
      <c r="M57782" s="1" t="s">
        <v>32</v>
      </c>
      <c r="N57782" s="1" t="s">
        <v>32</v>
      </c>
      <c r="O57782">
        <v>140</v>
      </c>
      <c r="P57782">
        <v>0</v>
      </c>
      <c r="Q57782">
        <v>0</v>
      </c>
      <c r="R57782" s="1" t="s">
        <v>62</v>
      </c>
      <c r="S57782" s="1" t="s">
        <v>30</v>
      </c>
      <c r="T57782" s="1" t="s">
        <v>30</v>
      </c>
      <c r="U57782" s="1" t="s">
        <v>6253</v>
      </c>
      <c r="V57782">
        <v>51930</v>
      </c>
    </row>
    <row r="57783" spans="1:22" x14ac:dyDescent="0.3">
      <c r="A57783">
        <v>3693582734</v>
      </c>
      <c r="B57783">
        <v>379000</v>
      </c>
      <c r="F57783" s="1" t="s">
        <v>32</v>
      </c>
      <c r="G57783" s="1" t="s">
        <v>23</v>
      </c>
      <c r="J57783" s="1" t="s">
        <v>24</v>
      </c>
      <c r="K57783" s="1" t="s">
        <v>41</v>
      </c>
      <c r="L57783" s="1" t="s">
        <v>26</v>
      </c>
      <c r="M57783" s="1" t="s">
        <v>32</v>
      </c>
      <c r="N57783" s="1" t="s">
        <v>32</v>
      </c>
      <c r="O57783">
        <v>750</v>
      </c>
      <c r="P57783">
        <v>0</v>
      </c>
      <c r="Q57783">
        <v>0</v>
      </c>
      <c r="R57783" s="1" t="s">
        <v>161</v>
      </c>
      <c r="S57783" s="1" t="s">
        <v>42</v>
      </c>
      <c r="T57783" s="1" t="s">
        <v>30</v>
      </c>
      <c r="U57783" s="1" t="s">
        <v>6168</v>
      </c>
      <c r="V57783">
        <v>7830</v>
      </c>
    </row>
    <row r="57784" spans="1:22" x14ac:dyDescent="0.3">
      <c r="A57784">
        <v>3693582734</v>
      </c>
      <c r="B57784">
        <v>379000</v>
      </c>
      <c r="F57784" s="1" t="s">
        <v>32</v>
      </c>
      <c r="G57784" s="1" t="s">
        <v>23</v>
      </c>
      <c r="J57784" s="1" t="s">
        <v>24</v>
      </c>
      <c r="K57784" s="1" t="s">
        <v>41</v>
      </c>
      <c r="L57784" s="1" t="s">
        <v>26</v>
      </c>
      <c r="M57784" s="1" t="s">
        <v>32</v>
      </c>
      <c r="N57784" s="1" t="s">
        <v>32</v>
      </c>
      <c r="O57784">
        <v>750</v>
      </c>
      <c r="P57784">
        <v>0</v>
      </c>
      <c r="Q57784">
        <v>0</v>
      </c>
      <c r="R57784" s="1" t="s">
        <v>161</v>
      </c>
      <c r="S57784" s="1" t="s">
        <v>42</v>
      </c>
      <c r="T57784" s="1" t="s">
        <v>30</v>
      </c>
      <c r="U57784" s="1" t="s">
        <v>6168</v>
      </c>
      <c r="V57784">
        <v>8250</v>
      </c>
    </row>
    <row r="57785" spans="1:22" x14ac:dyDescent="0.3">
      <c r="A57785">
        <v>3693582733</v>
      </c>
      <c r="B57785">
        <v>379000</v>
      </c>
      <c r="F57785" s="1" t="s">
        <v>32</v>
      </c>
      <c r="G57785" s="1" t="s">
        <v>23</v>
      </c>
      <c r="J57785" s="1" t="s">
        <v>24</v>
      </c>
      <c r="K57785" s="1" t="s">
        <v>25</v>
      </c>
      <c r="L57785" s="1" t="s">
        <v>26</v>
      </c>
      <c r="M57785" s="1" t="s">
        <v>32</v>
      </c>
      <c r="N57785" s="1" t="s">
        <v>32</v>
      </c>
      <c r="O57785">
        <v>750</v>
      </c>
      <c r="P57785">
        <v>0</v>
      </c>
      <c r="Q57785">
        <v>0</v>
      </c>
      <c r="R57785" s="1" t="s">
        <v>36</v>
      </c>
      <c r="S57785" s="1" t="s">
        <v>42</v>
      </c>
      <c r="T57785" s="1" t="s">
        <v>30</v>
      </c>
      <c r="U57785" s="1" t="s">
        <v>6168</v>
      </c>
      <c r="V57785">
        <v>7830</v>
      </c>
    </row>
    <row r="57786" spans="1:22" x14ac:dyDescent="0.3">
      <c r="A57786">
        <v>3693582733</v>
      </c>
      <c r="B57786">
        <v>379000</v>
      </c>
      <c r="F57786" s="1" t="s">
        <v>32</v>
      </c>
      <c r="G57786" s="1" t="s">
        <v>23</v>
      </c>
      <c r="J57786" s="1" t="s">
        <v>24</v>
      </c>
      <c r="K57786" s="1" t="s">
        <v>25</v>
      </c>
      <c r="L57786" s="1" t="s">
        <v>26</v>
      </c>
      <c r="M57786" s="1" t="s">
        <v>32</v>
      </c>
      <c r="N57786" s="1" t="s">
        <v>32</v>
      </c>
      <c r="O57786">
        <v>750</v>
      </c>
      <c r="P57786">
        <v>0</v>
      </c>
      <c r="Q57786">
        <v>0</v>
      </c>
      <c r="R57786" s="1" t="s">
        <v>36</v>
      </c>
      <c r="S57786" s="1" t="s">
        <v>42</v>
      </c>
      <c r="T57786" s="1" t="s">
        <v>30</v>
      </c>
      <c r="U57786" s="1" t="s">
        <v>6168</v>
      </c>
      <c r="V57786">
        <v>8250</v>
      </c>
    </row>
    <row r="57787" spans="1:22" x14ac:dyDescent="0.3">
      <c r="A57787">
        <v>3693582717</v>
      </c>
      <c r="B57787">
        <v>4912050</v>
      </c>
      <c r="C57787">
        <v>250</v>
      </c>
      <c r="E57787">
        <v>230</v>
      </c>
      <c r="F57787" s="1" t="s">
        <v>38</v>
      </c>
      <c r="G57787" s="1" t="s">
        <v>23</v>
      </c>
      <c r="H57787">
        <v>70</v>
      </c>
      <c r="J57787" s="1" t="s">
        <v>65</v>
      </c>
      <c r="K57787" s="1" t="s">
        <v>32</v>
      </c>
      <c r="L57787" s="1" t="s">
        <v>26</v>
      </c>
      <c r="M57787" s="1" t="s">
        <v>27</v>
      </c>
      <c r="N57787" s="1" t="s">
        <v>28</v>
      </c>
      <c r="O57787">
        <v>960</v>
      </c>
      <c r="P57787">
        <v>0</v>
      </c>
      <c r="Q57787">
        <v>0</v>
      </c>
      <c r="R57787" s="1" t="s">
        <v>42</v>
      </c>
      <c r="S57787" s="1" t="s">
        <v>30</v>
      </c>
      <c r="T57787" s="1" t="s">
        <v>30</v>
      </c>
      <c r="U57787" s="1" t="s">
        <v>9707</v>
      </c>
      <c r="V57787">
        <v>130</v>
      </c>
    </row>
    <row r="57788" spans="1:22" x14ac:dyDescent="0.3">
      <c r="A57788">
        <v>3693582709</v>
      </c>
      <c r="B57788">
        <v>92864500</v>
      </c>
      <c r="F57788" s="1" t="s">
        <v>32</v>
      </c>
      <c r="G57788" s="1" t="s">
        <v>23</v>
      </c>
      <c r="J57788" s="1" t="s">
        <v>24</v>
      </c>
      <c r="K57788" s="1" t="s">
        <v>25</v>
      </c>
      <c r="L57788" s="1" t="s">
        <v>26</v>
      </c>
      <c r="M57788" s="1" t="s">
        <v>32</v>
      </c>
      <c r="N57788" s="1" t="s">
        <v>32</v>
      </c>
      <c r="O57788">
        <v>140</v>
      </c>
      <c r="P57788">
        <v>0</v>
      </c>
      <c r="Q57788">
        <v>0</v>
      </c>
      <c r="R57788" s="1" t="s">
        <v>62</v>
      </c>
      <c r="S57788" s="1" t="s">
        <v>30</v>
      </c>
      <c r="T57788" s="1" t="s">
        <v>30</v>
      </c>
      <c r="U57788" s="1" t="s">
        <v>6253</v>
      </c>
      <c r="V57788">
        <v>50170</v>
      </c>
    </row>
    <row r="57789" spans="1:22" x14ac:dyDescent="0.3">
      <c r="A57789">
        <v>3693582709</v>
      </c>
      <c r="B57789">
        <v>92864500</v>
      </c>
      <c r="F57789" s="1" t="s">
        <v>32</v>
      </c>
      <c r="G57789" s="1" t="s">
        <v>23</v>
      </c>
      <c r="J57789" s="1" t="s">
        <v>24</v>
      </c>
      <c r="K57789" s="1" t="s">
        <v>25</v>
      </c>
      <c r="L57789" s="1" t="s">
        <v>26</v>
      </c>
      <c r="M57789" s="1" t="s">
        <v>32</v>
      </c>
      <c r="N57789" s="1" t="s">
        <v>32</v>
      </c>
      <c r="O57789">
        <v>140</v>
      </c>
      <c r="P57789">
        <v>0</v>
      </c>
      <c r="Q57789">
        <v>0</v>
      </c>
      <c r="R57789" s="1" t="s">
        <v>62</v>
      </c>
      <c r="S57789" s="1" t="s">
        <v>30</v>
      </c>
      <c r="T57789" s="1" t="s">
        <v>30</v>
      </c>
      <c r="U57789" s="1" t="s">
        <v>6253</v>
      </c>
      <c r="V57789">
        <v>51930</v>
      </c>
    </row>
    <row r="57790" spans="1:22" x14ac:dyDescent="0.3">
      <c r="A57790">
        <v>3693582707</v>
      </c>
      <c r="B57790">
        <v>92864500</v>
      </c>
      <c r="F57790" s="1" t="s">
        <v>32</v>
      </c>
      <c r="G57790" s="1" t="s">
        <v>23</v>
      </c>
      <c r="J57790" s="1" t="s">
        <v>24</v>
      </c>
      <c r="K57790" s="1" t="s">
        <v>41</v>
      </c>
      <c r="L57790" s="1" t="s">
        <v>26</v>
      </c>
      <c r="M57790" s="1" t="s">
        <v>32</v>
      </c>
      <c r="N57790" s="1" t="s">
        <v>32</v>
      </c>
      <c r="O57790">
        <v>140</v>
      </c>
      <c r="P57790">
        <v>0</v>
      </c>
      <c r="Q57790">
        <v>0</v>
      </c>
      <c r="R57790" s="1" t="s">
        <v>62</v>
      </c>
      <c r="S57790" s="1" t="s">
        <v>30</v>
      </c>
      <c r="T57790" s="1" t="s">
        <v>30</v>
      </c>
      <c r="U57790" s="1" t="s">
        <v>6253</v>
      </c>
      <c r="V57790">
        <v>50170</v>
      </c>
    </row>
    <row r="57791" spans="1:22" x14ac:dyDescent="0.3">
      <c r="A57791">
        <v>3693582707</v>
      </c>
      <c r="B57791">
        <v>92864500</v>
      </c>
      <c r="F57791" s="1" t="s">
        <v>32</v>
      </c>
      <c r="G57791" s="1" t="s">
        <v>23</v>
      </c>
      <c r="J57791" s="1" t="s">
        <v>24</v>
      </c>
      <c r="K57791" s="1" t="s">
        <v>41</v>
      </c>
      <c r="L57791" s="1" t="s">
        <v>26</v>
      </c>
      <c r="M57791" s="1" t="s">
        <v>32</v>
      </c>
      <c r="N57791" s="1" t="s">
        <v>32</v>
      </c>
      <c r="O57791">
        <v>140</v>
      </c>
      <c r="P57791">
        <v>0</v>
      </c>
      <c r="Q57791">
        <v>0</v>
      </c>
      <c r="R57791" s="1" t="s">
        <v>62</v>
      </c>
      <c r="S57791" s="1" t="s">
        <v>30</v>
      </c>
      <c r="T57791" s="1" t="s">
        <v>30</v>
      </c>
      <c r="U57791" s="1" t="s">
        <v>6253</v>
      </c>
      <c r="V57791">
        <v>51930</v>
      </c>
    </row>
    <row r="57792" spans="1:22" x14ac:dyDescent="0.3">
      <c r="A57792">
        <v>3693582706</v>
      </c>
      <c r="B57792">
        <v>92864500</v>
      </c>
      <c r="F57792" s="1" t="s">
        <v>32</v>
      </c>
      <c r="G57792" s="1" t="s">
        <v>23</v>
      </c>
      <c r="J57792" s="1" t="s">
        <v>24</v>
      </c>
      <c r="K57792" s="1" t="s">
        <v>41</v>
      </c>
      <c r="L57792" s="1" t="s">
        <v>26</v>
      </c>
      <c r="M57792" s="1" t="s">
        <v>32</v>
      </c>
      <c r="N57792" s="1" t="s">
        <v>32</v>
      </c>
      <c r="O57792">
        <v>140</v>
      </c>
      <c r="P57792">
        <v>0</v>
      </c>
      <c r="Q57792">
        <v>0</v>
      </c>
      <c r="R57792" s="1" t="s">
        <v>62</v>
      </c>
      <c r="S57792" s="1" t="s">
        <v>30</v>
      </c>
      <c r="T57792" s="1" t="s">
        <v>30</v>
      </c>
      <c r="U57792" s="1" t="s">
        <v>6253</v>
      </c>
      <c r="V57792">
        <v>50170</v>
      </c>
    </row>
    <row r="57793" spans="1:22" x14ac:dyDescent="0.3">
      <c r="A57793">
        <v>3693582706</v>
      </c>
      <c r="B57793">
        <v>92864500</v>
      </c>
      <c r="F57793" s="1" t="s">
        <v>32</v>
      </c>
      <c r="G57793" s="1" t="s">
        <v>23</v>
      </c>
      <c r="J57793" s="1" t="s">
        <v>24</v>
      </c>
      <c r="K57793" s="1" t="s">
        <v>41</v>
      </c>
      <c r="L57793" s="1" t="s">
        <v>26</v>
      </c>
      <c r="M57793" s="1" t="s">
        <v>32</v>
      </c>
      <c r="N57793" s="1" t="s">
        <v>32</v>
      </c>
      <c r="O57793">
        <v>140</v>
      </c>
      <c r="P57793">
        <v>0</v>
      </c>
      <c r="Q57793">
        <v>0</v>
      </c>
      <c r="R57793" s="1" t="s">
        <v>62</v>
      </c>
      <c r="S57793" s="1" t="s">
        <v>30</v>
      </c>
      <c r="T57793" s="1" t="s">
        <v>30</v>
      </c>
      <c r="U57793" s="1" t="s">
        <v>6253</v>
      </c>
      <c r="V57793">
        <v>51930</v>
      </c>
    </row>
    <row r="57794" spans="1:22" x14ac:dyDescent="0.3">
      <c r="A57794">
        <v>3693582705</v>
      </c>
      <c r="B57794">
        <v>92864500</v>
      </c>
      <c r="F57794" s="1" t="s">
        <v>32</v>
      </c>
      <c r="G57794" s="1" t="s">
        <v>23</v>
      </c>
      <c r="J57794" s="1" t="s">
        <v>24</v>
      </c>
      <c r="K57794" s="1" t="s">
        <v>41</v>
      </c>
      <c r="L57794" s="1" t="s">
        <v>26</v>
      </c>
      <c r="M57794" s="1" t="s">
        <v>32</v>
      </c>
      <c r="N57794" s="1" t="s">
        <v>32</v>
      </c>
      <c r="O57794">
        <v>140</v>
      </c>
      <c r="P57794">
        <v>0</v>
      </c>
      <c r="Q57794">
        <v>0</v>
      </c>
      <c r="R57794" s="1" t="s">
        <v>62</v>
      </c>
      <c r="S57794" s="1" t="s">
        <v>30</v>
      </c>
      <c r="T57794" s="1" t="s">
        <v>30</v>
      </c>
      <c r="U57794" s="1" t="s">
        <v>6253</v>
      </c>
      <c r="V57794">
        <v>50170</v>
      </c>
    </row>
    <row r="57795" spans="1:22" x14ac:dyDescent="0.3">
      <c r="A57795">
        <v>3693582705</v>
      </c>
      <c r="B57795">
        <v>92864500</v>
      </c>
      <c r="F57795" s="1" t="s">
        <v>32</v>
      </c>
      <c r="G57795" s="1" t="s">
        <v>23</v>
      </c>
      <c r="J57795" s="1" t="s">
        <v>24</v>
      </c>
      <c r="K57795" s="1" t="s">
        <v>41</v>
      </c>
      <c r="L57795" s="1" t="s">
        <v>26</v>
      </c>
      <c r="M57795" s="1" t="s">
        <v>32</v>
      </c>
      <c r="N57795" s="1" t="s">
        <v>32</v>
      </c>
      <c r="O57795">
        <v>140</v>
      </c>
      <c r="P57795">
        <v>0</v>
      </c>
      <c r="Q57795">
        <v>0</v>
      </c>
      <c r="R57795" s="1" t="s">
        <v>62</v>
      </c>
      <c r="S57795" s="1" t="s">
        <v>30</v>
      </c>
      <c r="T57795" s="1" t="s">
        <v>30</v>
      </c>
      <c r="U57795" s="1" t="s">
        <v>6253</v>
      </c>
      <c r="V57795">
        <v>51930</v>
      </c>
    </row>
    <row r="57796" spans="1:22" x14ac:dyDescent="0.3">
      <c r="A57796">
        <v>3693582704</v>
      </c>
      <c r="B57796">
        <v>92864500</v>
      </c>
      <c r="F57796" s="1" t="s">
        <v>32</v>
      </c>
      <c r="G57796" s="1" t="s">
        <v>23</v>
      </c>
      <c r="J57796" s="1" t="s">
        <v>24</v>
      </c>
      <c r="K57796" s="1" t="s">
        <v>25</v>
      </c>
      <c r="L57796" s="1" t="s">
        <v>26</v>
      </c>
      <c r="M57796" s="1" t="s">
        <v>32</v>
      </c>
      <c r="N57796" s="1" t="s">
        <v>32</v>
      </c>
      <c r="O57796">
        <v>140</v>
      </c>
      <c r="P57796">
        <v>0</v>
      </c>
      <c r="Q57796">
        <v>0</v>
      </c>
      <c r="R57796" s="1" t="s">
        <v>62</v>
      </c>
      <c r="S57796" s="1" t="s">
        <v>30</v>
      </c>
      <c r="T57796" s="1" t="s">
        <v>30</v>
      </c>
      <c r="U57796" s="1" t="s">
        <v>6253</v>
      </c>
      <c r="V57796">
        <v>50170</v>
      </c>
    </row>
    <row r="57797" spans="1:22" x14ac:dyDescent="0.3">
      <c r="A57797">
        <v>3693582704</v>
      </c>
      <c r="B57797">
        <v>92864500</v>
      </c>
      <c r="F57797" s="1" t="s">
        <v>32</v>
      </c>
      <c r="G57797" s="1" t="s">
        <v>23</v>
      </c>
      <c r="J57797" s="1" t="s">
        <v>24</v>
      </c>
      <c r="K57797" s="1" t="s">
        <v>25</v>
      </c>
      <c r="L57797" s="1" t="s">
        <v>26</v>
      </c>
      <c r="M57797" s="1" t="s">
        <v>32</v>
      </c>
      <c r="N57797" s="1" t="s">
        <v>32</v>
      </c>
      <c r="O57797">
        <v>140</v>
      </c>
      <c r="P57797">
        <v>0</v>
      </c>
      <c r="Q57797">
        <v>0</v>
      </c>
      <c r="R57797" s="1" t="s">
        <v>62</v>
      </c>
      <c r="S57797" s="1" t="s">
        <v>30</v>
      </c>
      <c r="T57797" s="1" t="s">
        <v>30</v>
      </c>
      <c r="U57797" s="1" t="s">
        <v>6253</v>
      </c>
      <c r="V57797">
        <v>51930</v>
      </c>
    </row>
    <row r="57798" spans="1:22" x14ac:dyDescent="0.3">
      <c r="A57798">
        <v>3693582703</v>
      </c>
      <c r="B57798">
        <v>92864500</v>
      </c>
      <c r="F57798" s="1" t="s">
        <v>32</v>
      </c>
      <c r="G57798" s="1" t="s">
        <v>23</v>
      </c>
      <c r="J57798" s="1" t="s">
        <v>24</v>
      </c>
      <c r="K57798" s="1" t="s">
        <v>41</v>
      </c>
      <c r="L57798" s="1" t="s">
        <v>26</v>
      </c>
      <c r="M57798" s="1" t="s">
        <v>32</v>
      </c>
      <c r="N57798" s="1" t="s">
        <v>32</v>
      </c>
      <c r="O57798">
        <v>140</v>
      </c>
      <c r="P57798">
        <v>0</v>
      </c>
      <c r="Q57798">
        <v>0</v>
      </c>
      <c r="R57798" s="1" t="s">
        <v>62</v>
      </c>
      <c r="S57798" s="1" t="s">
        <v>30</v>
      </c>
      <c r="T57798" s="1" t="s">
        <v>30</v>
      </c>
      <c r="U57798" s="1" t="s">
        <v>6253</v>
      </c>
      <c r="V57798">
        <v>50170</v>
      </c>
    </row>
    <row r="57799" spans="1:22" x14ac:dyDescent="0.3">
      <c r="A57799">
        <v>3693582703</v>
      </c>
      <c r="B57799">
        <v>92864500</v>
      </c>
      <c r="F57799" s="1" t="s">
        <v>32</v>
      </c>
      <c r="G57799" s="1" t="s">
        <v>23</v>
      </c>
      <c r="J57799" s="1" t="s">
        <v>24</v>
      </c>
      <c r="K57799" s="1" t="s">
        <v>41</v>
      </c>
      <c r="L57799" s="1" t="s">
        <v>26</v>
      </c>
      <c r="M57799" s="1" t="s">
        <v>32</v>
      </c>
      <c r="N57799" s="1" t="s">
        <v>32</v>
      </c>
      <c r="O57799">
        <v>140</v>
      </c>
      <c r="P57799">
        <v>0</v>
      </c>
      <c r="Q57799">
        <v>0</v>
      </c>
      <c r="R57799" s="1" t="s">
        <v>62</v>
      </c>
      <c r="S57799" s="1" t="s">
        <v>30</v>
      </c>
      <c r="T57799" s="1" t="s">
        <v>30</v>
      </c>
      <c r="U57799" s="1" t="s">
        <v>6253</v>
      </c>
      <c r="V57799">
        <v>51930</v>
      </c>
    </row>
    <row r="57800" spans="1:22" x14ac:dyDescent="0.3">
      <c r="A57800">
        <v>3693582696</v>
      </c>
      <c r="B57800">
        <v>182822630</v>
      </c>
      <c r="F57800" s="1" t="s">
        <v>32</v>
      </c>
      <c r="G57800" s="1" t="s">
        <v>104</v>
      </c>
      <c r="H57800">
        <v>20</v>
      </c>
      <c r="J57800" s="1" t="s">
        <v>24</v>
      </c>
      <c r="K57800" s="1" t="s">
        <v>32</v>
      </c>
      <c r="L57800" s="1" t="s">
        <v>105</v>
      </c>
      <c r="M57800" s="1" t="s">
        <v>32</v>
      </c>
      <c r="N57800" s="1" t="s">
        <v>32</v>
      </c>
      <c r="O57800">
        <v>190</v>
      </c>
      <c r="P57800">
        <v>250</v>
      </c>
      <c r="Q57800">
        <v>270</v>
      </c>
      <c r="R57800" s="1" t="s">
        <v>33</v>
      </c>
      <c r="S57800" s="1" t="s">
        <v>34</v>
      </c>
      <c r="T57800" s="1" t="s">
        <v>30</v>
      </c>
      <c r="U57800" s="1" t="s">
        <v>9629</v>
      </c>
      <c r="V57800">
        <v>4870</v>
      </c>
    </row>
    <row r="57801" spans="1:22" x14ac:dyDescent="0.3">
      <c r="A57801">
        <v>3693582691</v>
      </c>
      <c r="B57801">
        <v>5421770</v>
      </c>
      <c r="C57801">
        <v>240</v>
      </c>
      <c r="E57801">
        <v>180</v>
      </c>
      <c r="F57801" s="1" t="s">
        <v>38</v>
      </c>
      <c r="G57801" s="1" t="s">
        <v>23</v>
      </c>
      <c r="J57801" s="1" t="s">
        <v>24</v>
      </c>
      <c r="K57801" s="1" t="s">
        <v>25</v>
      </c>
      <c r="L57801" s="1" t="s">
        <v>26</v>
      </c>
      <c r="M57801" s="1" t="s">
        <v>27</v>
      </c>
      <c r="N57801" s="1" t="s">
        <v>28</v>
      </c>
      <c r="O57801">
        <v>240</v>
      </c>
      <c r="P57801">
        <v>1120</v>
      </c>
      <c r="Q57801">
        <v>960</v>
      </c>
      <c r="R57801" s="1" t="s">
        <v>112</v>
      </c>
      <c r="S57801" s="1" t="s">
        <v>144</v>
      </c>
      <c r="T57801" s="1" t="s">
        <v>34</v>
      </c>
      <c r="U57801" s="1" t="s">
        <v>9605</v>
      </c>
      <c r="V57801">
        <v>20340</v>
      </c>
    </row>
    <row r="57802" spans="1:22" x14ac:dyDescent="0.3">
      <c r="A57802">
        <v>3693582685</v>
      </c>
      <c r="B57802">
        <v>1340810</v>
      </c>
      <c r="F57802" s="1" t="s">
        <v>32</v>
      </c>
      <c r="G57802" s="1" t="s">
        <v>104</v>
      </c>
      <c r="J57802" s="1" t="s">
        <v>24</v>
      </c>
      <c r="K57802" s="1" t="s">
        <v>25</v>
      </c>
      <c r="L57802" s="1" t="s">
        <v>105</v>
      </c>
      <c r="M57802" s="1" t="s">
        <v>32</v>
      </c>
      <c r="N57802" s="1" t="s">
        <v>32</v>
      </c>
      <c r="O57802">
        <v>220</v>
      </c>
      <c r="P57802">
        <v>270</v>
      </c>
      <c r="Q57802">
        <v>340</v>
      </c>
      <c r="R57802" s="1" t="s">
        <v>33</v>
      </c>
      <c r="S57802" s="1" t="s">
        <v>34</v>
      </c>
      <c r="T57802" s="1" t="s">
        <v>30</v>
      </c>
      <c r="U57802" s="1" t="s">
        <v>9607</v>
      </c>
      <c r="V57802">
        <v>50270</v>
      </c>
    </row>
    <row r="57803" spans="1:22" x14ac:dyDescent="0.3">
      <c r="A57803">
        <v>3693582677</v>
      </c>
      <c r="B57803">
        <v>488350</v>
      </c>
      <c r="C57803">
        <v>2010000</v>
      </c>
      <c r="E57803">
        <v>1250000</v>
      </c>
      <c r="F57803" s="1" t="s">
        <v>40</v>
      </c>
      <c r="G57803" s="1" t="s">
        <v>23</v>
      </c>
      <c r="J57803" s="1" t="s">
        <v>24</v>
      </c>
      <c r="K57803" s="1" t="s">
        <v>41</v>
      </c>
      <c r="L57803" s="1" t="s">
        <v>26</v>
      </c>
      <c r="M57803" s="1" t="s">
        <v>27</v>
      </c>
      <c r="N57803" s="1" t="s">
        <v>28</v>
      </c>
      <c r="O57803">
        <v>120</v>
      </c>
      <c r="P57803">
        <v>140</v>
      </c>
      <c r="Q57803">
        <v>170</v>
      </c>
      <c r="R57803" s="1" t="s">
        <v>45</v>
      </c>
      <c r="S57803" s="1" t="s">
        <v>44</v>
      </c>
      <c r="T57803" s="1" t="s">
        <v>30</v>
      </c>
      <c r="U57803" s="1" t="s">
        <v>6310</v>
      </c>
      <c r="V57803">
        <v>52010</v>
      </c>
    </row>
    <row r="57804" spans="1:22" x14ac:dyDescent="0.3">
      <c r="A57804">
        <v>3693582677</v>
      </c>
      <c r="B57804">
        <v>488350</v>
      </c>
      <c r="C57804">
        <v>2010000</v>
      </c>
      <c r="E57804">
        <v>1250000</v>
      </c>
      <c r="F57804" s="1" t="s">
        <v>40</v>
      </c>
      <c r="G57804" s="1" t="s">
        <v>23</v>
      </c>
      <c r="J57804" s="1" t="s">
        <v>24</v>
      </c>
      <c r="K57804" s="1" t="s">
        <v>41</v>
      </c>
      <c r="L57804" s="1" t="s">
        <v>26</v>
      </c>
      <c r="M57804" s="1" t="s">
        <v>27</v>
      </c>
      <c r="N57804" s="1" t="s">
        <v>28</v>
      </c>
      <c r="O57804">
        <v>120</v>
      </c>
      <c r="P57804">
        <v>140</v>
      </c>
      <c r="Q57804">
        <v>170</v>
      </c>
      <c r="R57804" s="1" t="s">
        <v>45</v>
      </c>
      <c r="S57804" s="1" t="s">
        <v>44</v>
      </c>
      <c r="T57804" s="1" t="s">
        <v>30</v>
      </c>
      <c r="U57804" s="1" t="s">
        <v>6310</v>
      </c>
      <c r="V57804">
        <v>53120</v>
      </c>
    </row>
    <row r="57805" spans="1:22" x14ac:dyDescent="0.3">
      <c r="A57805">
        <v>3693582667</v>
      </c>
      <c r="B57805">
        <v>110560</v>
      </c>
      <c r="C57805">
        <v>730</v>
      </c>
      <c r="E57805">
        <v>730</v>
      </c>
      <c r="F57805" s="1" t="s">
        <v>38</v>
      </c>
      <c r="G57805" s="1" t="s">
        <v>49</v>
      </c>
      <c r="H57805">
        <v>80</v>
      </c>
      <c r="J57805" s="1" t="s">
        <v>65</v>
      </c>
      <c r="K57805" s="1" t="s">
        <v>41</v>
      </c>
      <c r="L57805" s="1" t="s">
        <v>51</v>
      </c>
      <c r="M57805" s="1" t="s">
        <v>27</v>
      </c>
      <c r="N57805" s="1" t="s">
        <v>28</v>
      </c>
      <c r="O57805">
        <v>1040</v>
      </c>
      <c r="P57805">
        <v>0</v>
      </c>
      <c r="Q57805">
        <v>0</v>
      </c>
      <c r="R57805" s="1" t="s">
        <v>42</v>
      </c>
      <c r="S57805" s="1" t="s">
        <v>30</v>
      </c>
      <c r="T57805" s="1" t="s">
        <v>30</v>
      </c>
      <c r="U57805" s="1" t="s">
        <v>614</v>
      </c>
      <c r="V57805">
        <v>130960</v>
      </c>
    </row>
    <row r="57806" spans="1:22" x14ac:dyDescent="0.3">
      <c r="A57806">
        <v>3693582667</v>
      </c>
      <c r="B57806">
        <v>110560</v>
      </c>
      <c r="C57806">
        <v>730</v>
      </c>
      <c r="E57806">
        <v>730</v>
      </c>
      <c r="F57806" s="1" t="s">
        <v>38</v>
      </c>
      <c r="G57806" s="1" t="s">
        <v>49</v>
      </c>
      <c r="H57806">
        <v>80</v>
      </c>
      <c r="J57806" s="1" t="s">
        <v>65</v>
      </c>
      <c r="K57806" s="1" t="s">
        <v>41</v>
      </c>
      <c r="L57806" s="1" t="s">
        <v>51</v>
      </c>
      <c r="M57806" s="1" t="s">
        <v>27</v>
      </c>
      <c r="N57806" s="1" t="s">
        <v>28</v>
      </c>
      <c r="O57806">
        <v>1040</v>
      </c>
      <c r="P57806">
        <v>0</v>
      </c>
      <c r="Q57806">
        <v>0</v>
      </c>
      <c r="R57806" s="1" t="s">
        <v>42</v>
      </c>
      <c r="S57806" s="1" t="s">
        <v>30</v>
      </c>
      <c r="T57806" s="1" t="s">
        <v>30</v>
      </c>
      <c r="U57806" s="1" t="s">
        <v>614</v>
      </c>
      <c r="V57806">
        <v>136980</v>
      </c>
    </row>
    <row r="57807" spans="1:22" x14ac:dyDescent="0.3">
      <c r="A57807">
        <v>3693582667</v>
      </c>
      <c r="B57807">
        <v>110560</v>
      </c>
      <c r="C57807">
        <v>730</v>
      </c>
      <c r="E57807">
        <v>730</v>
      </c>
      <c r="F57807" s="1" t="s">
        <v>38</v>
      </c>
      <c r="G57807" s="1" t="s">
        <v>49</v>
      </c>
      <c r="H57807">
        <v>80</v>
      </c>
      <c r="J57807" s="1" t="s">
        <v>65</v>
      </c>
      <c r="K57807" s="1" t="s">
        <v>41</v>
      </c>
      <c r="L57807" s="1" t="s">
        <v>51</v>
      </c>
      <c r="M57807" s="1" t="s">
        <v>27</v>
      </c>
      <c r="N57807" s="1" t="s">
        <v>28</v>
      </c>
      <c r="O57807">
        <v>1040</v>
      </c>
      <c r="P57807">
        <v>0</v>
      </c>
      <c r="Q57807">
        <v>0</v>
      </c>
      <c r="R57807" s="1" t="s">
        <v>42</v>
      </c>
      <c r="S57807" s="1" t="s">
        <v>30</v>
      </c>
      <c r="T57807" s="1" t="s">
        <v>30</v>
      </c>
      <c r="U57807" s="1" t="s">
        <v>614</v>
      </c>
      <c r="V57807">
        <v>137870</v>
      </c>
    </row>
    <row r="57808" spans="1:22" x14ac:dyDescent="0.3">
      <c r="A57808">
        <v>3693582667</v>
      </c>
      <c r="B57808">
        <v>110560</v>
      </c>
      <c r="C57808">
        <v>730</v>
      </c>
      <c r="E57808">
        <v>730</v>
      </c>
      <c r="F57808" s="1" t="s">
        <v>38</v>
      </c>
      <c r="G57808" s="1" t="s">
        <v>49</v>
      </c>
      <c r="H57808">
        <v>80</v>
      </c>
      <c r="J57808" s="1" t="s">
        <v>65</v>
      </c>
      <c r="K57808" s="1" t="s">
        <v>41</v>
      </c>
      <c r="L57808" s="1" t="s">
        <v>51</v>
      </c>
      <c r="M57808" s="1" t="s">
        <v>27</v>
      </c>
      <c r="N57808" s="1" t="s">
        <v>28</v>
      </c>
      <c r="O57808">
        <v>1040</v>
      </c>
      <c r="P57808">
        <v>0</v>
      </c>
      <c r="Q57808">
        <v>0</v>
      </c>
      <c r="R57808" s="1" t="s">
        <v>42</v>
      </c>
      <c r="S57808" s="1" t="s">
        <v>30</v>
      </c>
      <c r="T57808" s="1" t="s">
        <v>30</v>
      </c>
      <c r="U57808" s="1" t="s">
        <v>614</v>
      </c>
      <c r="V57808">
        <v>138010</v>
      </c>
    </row>
    <row r="57809" spans="1:22" x14ac:dyDescent="0.3">
      <c r="A57809">
        <v>3693582667</v>
      </c>
      <c r="B57809">
        <v>110560</v>
      </c>
      <c r="C57809">
        <v>730</v>
      </c>
      <c r="E57809">
        <v>730</v>
      </c>
      <c r="F57809" s="1" t="s">
        <v>38</v>
      </c>
      <c r="G57809" s="1" t="s">
        <v>49</v>
      </c>
      <c r="H57809">
        <v>80</v>
      </c>
      <c r="J57809" s="1" t="s">
        <v>65</v>
      </c>
      <c r="K57809" s="1" t="s">
        <v>41</v>
      </c>
      <c r="L57809" s="1" t="s">
        <v>51</v>
      </c>
      <c r="M57809" s="1" t="s">
        <v>27</v>
      </c>
      <c r="N57809" s="1" t="s">
        <v>28</v>
      </c>
      <c r="O57809">
        <v>1040</v>
      </c>
      <c r="P57809">
        <v>0</v>
      </c>
      <c r="Q57809">
        <v>0</v>
      </c>
      <c r="R57809" s="1" t="s">
        <v>42</v>
      </c>
      <c r="S57809" s="1" t="s">
        <v>30</v>
      </c>
      <c r="T57809" s="1" t="s">
        <v>30</v>
      </c>
      <c r="U57809" s="1" t="s">
        <v>614</v>
      </c>
      <c r="V57809">
        <v>138040</v>
      </c>
    </row>
    <row r="57810" spans="1:22" x14ac:dyDescent="0.3">
      <c r="A57810">
        <v>3693582662</v>
      </c>
      <c r="B57810">
        <v>12753570</v>
      </c>
      <c r="C57810">
        <v>4954</v>
      </c>
      <c r="E57810">
        <v>347</v>
      </c>
      <c r="F57810" s="1" t="s">
        <v>38</v>
      </c>
      <c r="G57810" s="1" t="s">
        <v>23</v>
      </c>
      <c r="J57810" s="1" t="s">
        <v>24</v>
      </c>
      <c r="K57810" s="1" t="s">
        <v>41</v>
      </c>
      <c r="L57810" s="1" t="s">
        <v>26</v>
      </c>
      <c r="M57810" s="1" t="s">
        <v>27</v>
      </c>
      <c r="N57810" s="1" t="s">
        <v>28</v>
      </c>
      <c r="O57810">
        <v>750</v>
      </c>
      <c r="P57810">
        <v>0</v>
      </c>
      <c r="Q57810">
        <v>0</v>
      </c>
      <c r="R57810" s="1" t="s">
        <v>42</v>
      </c>
      <c r="S57810" s="1" t="s">
        <v>30</v>
      </c>
      <c r="T57810" s="1" t="s">
        <v>30</v>
      </c>
      <c r="U57810" s="1" t="s">
        <v>9708</v>
      </c>
      <c r="V57810">
        <v>2930</v>
      </c>
    </row>
    <row r="57811" spans="1:22" x14ac:dyDescent="0.3">
      <c r="A57811">
        <v>3693582657</v>
      </c>
      <c r="B57811">
        <v>33920</v>
      </c>
      <c r="F57811" s="1" t="s">
        <v>32</v>
      </c>
      <c r="G57811" s="1" t="s">
        <v>23</v>
      </c>
      <c r="J57811" s="1" t="s">
        <v>24</v>
      </c>
      <c r="K57811" s="1" t="s">
        <v>41</v>
      </c>
      <c r="L57811" s="1" t="s">
        <v>26</v>
      </c>
      <c r="M57811" s="1" t="s">
        <v>32</v>
      </c>
      <c r="N57811" s="1" t="s">
        <v>32</v>
      </c>
      <c r="O57811">
        <v>1120</v>
      </c>
      <c r="P57811">
        <v>0</v>
      </c>
      <c r="Q57811">
        <v>0</v>
      </c>
      <c r="R57811" s="1" t="s">
        <v>33</v>
      </c>
      <c r="S57811" s="1" t="s">
        <v>34</v>
      </c>
      <c r="T57811" s="1" t="s">
        <v>30</v>
      </c>
      <c r="U57811" s="1" t="s">
        <v>9709</v>
      </c>
      <c r="V57811">
        <v>135210</v>
      </c>
    </row>
    <row r="57812" spans="1:22" x14ac:dyDescent="0.3">
      <c r="A57812">
        <v>3693582655</v>
      </c>
      <c r="B57812">
        <v>4617670</v>
      </c>
      <c r="F57812" s="1" t="s">
        <v>32</v>
      </c>
      <c r="G57812" s="1" t="s">
        <v>118</v>
      </c>
      <c r="H57812">
        <v>40</v>
      </c>
      <c r="J57812" s="1" t="s">
        <v>24</v>
      </c>
      <c r="K57812" s="1" t="s">
        <v>118</v>
      </c>
      <c r="L57812" s="1" t="s">
        <v>349</v>
      </c>
      <c r="M57812" s="1" t="s">
        <v>32</v>
      </c>
      <c r="N57812" s="1" t="s">
        <v>32</v>
      </c>
      <c r="O57812">
        <v>750</v>
      </c>
      <c r="P57812">
        <v>0</v>
      </c>
      <c r="Q57812">
        <v>0</v>
      </c>
      <c r="R57812" s="1" t="s">
        <v>42</v>
      </c>
      <c r="S57812" s="1" t="s">
        <v>30</v>
      </c>
      <c r="T57812" s="1" t="s">
        <v>30</v>
      </c>
      <c r="U57812" s="1" t="s">
        <v>9710</v>
      </c>
      <c r="V57812">
        <v>2000</v>
      </c>
    </row>
    <row r="57813" spans="1:22" x14ac:dyDescent="0.3">
      <c r="A57813">
        <v>3693582651</v>
      </c>
      <c r="B57813">
        <v>304980</v>
      </c>
      <c r="F57813" s="1" t="s">
        <v>32</v>
      </c>
      <c r="G57813" s="1" t="s">
        <v>104</v>
      </c>
      <c r="J57813" s="1" t="s">
        <v>24</v>
      </c>
      <c r="K57813" s="1" t="s">
        <v>25</v>
      </c>
      <c r="L57813" s="1" t="s">
        <v>105</v>
      </c>
      <c r="M57813" s="1" t="s">
        <v>32</v>
      </c>
      <c r="N57813" s="1" t="s">
        <v>32</v>
      </c>
      <c r="O57813">
        <v>270</v>
      </c>
      <c r="P57813">
        <v>0</v>
      </c>
      <c r="Q57813">
        <v>0</v>
      </c>
      <c r="R57813" s="1" t="s">
        <v>44</v>
      </c>
      <c r="S57813" s="1" t="s">
        <v>45</v>
      </c>
      <c r="T57813" s="1" t="s">
        <v>30</v>
      </c>
      <c r="U57813" s="1" t="s">
        <v>6212</v>
      </c>
      <c r="V57813">
        <v>81600</v>
      </c>
    </row>
    <row r="57814" spans="1:22" x14ac:dyDescent="0.3">
      <c r="A57814">
        <v>3693582651</v>
      </c>
      <c r="B57814">
        <v>304980</v>
      </c>
      <c r="F57814" s="1" t="s">
        <v>32</v>
      </c>
      <c r="G57814" s="1" t="s">
        <v>104</v>
      </c>
      <c r="J57814" s="1" t="s">
        <v>24</v>
      </c>
      <c r="K57814" s="1" t="s">
        <v>25</v>
      </c>
      <c r="L57814" s="1" t="s">
        <v>105</v>
      </c>
      <c r="M57814" s="1" t="s">
        <v>32</v>
      </c>
      <c r="N57814" s="1" t="s">
        <v>32</v>
      </c>
      <c r="O57814">
        <v>270</v>
      </c>
      <c r="P57814">
        <v>0</v>
      </c>
      <c r="Q57814">
        <v>0</v>
      </c>
      <c r="R57814" s="1" t="s">
        <v>44</v>
      </c>
      <c r="S57814" s="1" t="s">
        <v>45</v>
      </c>
      <c r="T57814" s="1" t="s">
        <v>30</v>
      </c>
      <c r="U57814" s="1" t="s">
        <v>6212</v>
      </c>
      <c r="V57814">
        <v>83650</v>
      </c>
    </row>
    <row r="57815" spans="1:22" x14ac:dyDescent="0.3">
      <c r="A57815">
        <v>3693582650</v>
      </c>
      <c r="B57815">
        <v>304980</v>
      </c>
      <c r="F57815" s="1" t="s">
        <v>32</v>
      </c>
      <c r="G57815" s="1" t="s">
        <v>104</v>
      </c>
      <c r="J57815" s="1" t="s">
        <v>24</v>
      </c>
      <c r="K57815" s="1" t="s">
        <v>41</v>
      </c>
      <c r="L57815" s="1" t="s">
        <v>105</v>
      </c>
      <c r="M57815" s="1" t="s">
        <v>32</v>
      </c>
      <c r="N57815" s="1" t="s">
        <v>32</v>
      </c>
      <c r="O57815">
        <v>270</v>
      </c>
      <c r="P57815">
        <v>0</v>
      </c>
      <c r="Q57815">
        <v>0</v>
      </c>
      <c r="R57815" s="1" t="s">
        <v>33</v>
      </c>
      <c r="S57815" s="1" t="s">
        <v>34</v>
      </c>
      <c r="T57815" s="1" t="s">
        <v>30</v>
      </c>
      <c r="U57815" s="1" t="s">
        <v>6212</v>
      </c>
      <c r="V57815">
        <v>81600</v>
      </c>
    </row>
    <row r="57816" spans="1:22" x14ac:dyDescent="0.3">
      <c r="A57816">
        <v>3693582650</v>
      </c>
      <c r="B57816">
        <v>304980</v>
      </c>
      <c r="F57816" s="1" t="s">
        <v>32</v>
      </c>
      <c r="G57816" s="1" t="s">
        <v>104</v>
      </c>
      <c r="J57816" s="1" t="s">
        <v>24</v>
      </c>
      <c r="K57816" s="1" t="s">
        <v>41</v>
      </c>
      <c r="L57816" s="1" t="s">
        <v>105</v>
      </c>
      <c r="M57816" s="1" t="s">
        <v>32</v>
      </c>
      <c r="N57816" s="1" t="s">
        <v>32</v>
      </c>
      <c r="O57816">
        <v>270</v>
      </c>
      <c r="P57816">
        <v>0</v>
      </c>
      <c r="Q57816">
        <v>0</v>
      </c>
      <c r="R57816" s="1" t="s">
        <v>33</v>
      </c>
      <c r="S57816" s="1" t="s">
        <v>34</v>
      </c>
      <c r="T57816" s="1" t="s">
        <v>30</v>
      </c>
      <c r="U57816" s="1" t="s">
        <v>6212</v>
      </c>
      <c r="V57816">
        <v>83650</v>
      </c>
    </row>
    <row r="57817" spans="1:22" x14ac:dyDescent="0.3">
      <c r="A57817">
        <v>3693582649</v>
      </c>
      <c r="B57817">
        <v>304980</v>
      </c>
      <c r="F57817" s="1" t="s">
        <v>32</v>
      </c>
      <c r="G57817" s="1" t="s">
        <v>104</v>
      </c>
      <c r="J57817" s="1" t="s">
        <v>24</v>
      </c>
      <c r="K57817" s="1" t="s">
        <v>41</v>
      </c>
      <c r="L57817" s="1" t="s">
        <v>105</v>
      </c>
      <c r="M57817" s="1" t="s">
        <v>32</v>
      </c>
      <c r="N57817" s="1" t="s">
        <v>32</v>
      </c>
      <c r="O57817">
        <v>270</v>
      </c>
      <c r="P57817">
        <v>0</v>
      </c>
      <c r="Q57817">
        <v>0</v>
      </c>
      <c r="R57817" s="1" t="s">
        <v>33</v>
      </c>
      <c r="S57817" s="1" t="s">
        <v>34</v>
      </c>
      <c r="T57817" s="1" t="s">
        <v>30</v>
      </c>
      <c r="U57817" s="1" t="s">
        <v>6212</v>
      </c>
      <c r="V57817">
        <v>81600</v>
      </c>
    </row>
    <row r="57818" spans="1:22" x14ac:dyDescent="0.3">
      <c r="A57818">
        <v>3693582649</v>
      </c>
      <c r="B57818">
        <v>304980</v>
      </c>
      <c r="F57818" s="1" t="s">
        <v>32</v>
      </c>
      <c r="G57818" s="1" t="s">
        <v>104</v>
      </c>
      <c r="J57818" s="1" t="s">
        <v>24</v>
      </c>
      <c r="K57818" s="1" t="s">
        <v>41</v>
      </c>
      <c r="L57818" s="1" t="s">
        <v>105</v>
      </c>
      <c r="M57818" s="1" t="s">
        <v>32</v>
      </c>
      <c r="N57818" s="1" t="s">
        <v>32</v>
      </c>
      <c r="O57818">
        <v>270</v>
      </c>
      <c r="P57818">
        <v>0</v>
      </c>
      <c r="Q57818">
        <v>0</v>
      </c>
      <c r="R57818" s="1" t="s">
        <v>33</v>
      </c>
      <c r="S57818" s="1" t="s">
        <v>34</v>
      </c>
      <c r="T57818" s="1" t="s">
        <v>30</v>
      </c>
      <c r="U57818" s="1" t="s">
        <v>6212</v>
      </c>
      <c r="V57818">
        <v>83650</v>
      </c>
    </row>
    <row r="57819" spans="1:22" x14ac:dyDescent="0.3">
      <c r="A57819">
        <v>3693582646</v>
      </c>
      <c r="B57819">
        <v>304980</v>
      </c>
      <c r="F57819" s="1" t="s">
        <v>32</v>
      </c>
      <c r="G57819" s="1" t="s">
        <v>104</v>
      </c>
      <c r="J57819" s="1" t="s">
        <v>24</v>
      </c>
      <c r="K57819" s="1" t="s">
        <v>41</v>
      </c>
      <c r="L57819" s="1" t="s">
        <v>105</v>
      </c>
      <c r="M57819" s="1" t="s">
        <v>32</v>
      </c>
      <c r="N57819" s="1" t="s">
        <v>32</v>
      </c>
      <c r="O57819">
        <v>270</v>
      </c>
      <c r="P57819">
        <v>0</v>
      </c>
      <c r="Q57819">
        <v>0</v>
      </c>
      <c r="R57819" s="1" t="s">
        <v>33</v>
      </c>
      <c r="S57819" s="1" t="s">
        <v>34</v>
      </c>
      <c r="T57819" s="1" t="s">
        <v>30</v>
      </c>
      <c r="U57819" s="1" t="s">
        <v>6212</v>
      </c>
      <c r="V57819">
        <v>81600</v>
      </c>
    </row>
    <row r="57820" spans="1:22" x14ac:dyDescent="0.3">
      <c r="A57820">
        <v>3693582646</v>
      </c>
      <c r="B57820">
        <v>304980</v>
      </c>
      <c r="F57820" s="1" t="s">
        <v>32</v>
      </c>
      <c r="G57820" s="1" t="s">
        <v>104</v>
      </c>
      <c r="J57820" s="1" t="s">
        <v>24</v>
      </c>
      <c r="K57820" s="1" t="s">
        <v>41</v>
      </c>
      <c r="L57820" s="1" t="s">
        <v>105</v>
      </c>
      <c r="M57820" s="1" t="s">
        <v>32</v>
      </c>
      <c r="N57820" s="1" t="s">
        <v>32</v>
      </c>
      <c r="O57820">
        <v>270</v>
      </c>
      <c r="P57820">
        <v>0</v>
      </c>
      <c r="Q57820">
        <v>0</v>
      </c>
      <c r="R57820" s="1" t="s">
        <v>33</v>
      </c>
      <c r="S57820" s="1" t="s">
        <v>34</v>
      </c>
      <c r="T57820" s="1" t="s">
        <v>30</v>
      </c>
      <c r="U57820" s="1" t="s">
        <v>6212</v>
      </c>
      <c r="V57820">
        <v>83650</v>
      </c>
    </row>
    <row r="57821" spans="1:22" x14ac:dyDescent="0.3">
      <c r="A57821">
        <v>3693582645</v>
      </c>
      <c r="B57821">
        <v>304980</v>
      </c>
      <c r="F57821" s="1" t="s">
        <v>32</v>
      </c>
      <c r="G57821" s="1" t="s">
        <v>23</v>
      </c>
      <c r="J57821" s="1" t="s">
        <v>24</v>
      </c>
      <c r="K57821" s="1" t="s">
        <v>25</v>
      </c>
      <c r="L57821" s="1" t="s">
        <v>26</v>
      </c>
      <c r="M57821" s="1" t="s">
        <v>32</v>
      </c>
      <c r="N57821" s="1" t="s">
        <v>32</v>
      </c>
      <c r="O57821">
        <v>270</v>
      </c>
      <c r="P57821">
        <v>0</v>
      </c>
      <c r="Q57821">
        <v>0</v>
      </c>
      <c r="R57821" s="1" t="s">
        <v>44</v>
      </c>
      <c r="S57821" s="1" t="s">
        <v>45</v>
      </c>
      <c r="T57821" s="1" t="s">
        <v>30</v>
      </c>
      <c r="U57821" s="1" t="s">
        <v>6212</v>
      </c>
      <c r="V57821">
        <v>81600</v>
      </c>
    </row>
    <row r="57822" spans="1:22" x14ac:dyDescent="0.3">
      <c r="A57822">
        <v>3693582645</v>
      </c>
      <c r="B57822">
        <v>304980</v>
      </c>
      <c r="F57822" s="1" t="s">
        <v>32</v>
      </c>
      <c r="G57822" s="1" t="s">
        <v>23</v>
      </c>
      <c r="J57822" s="1" t="s">
        <v>24</v>
      </c>
      <c r="K57822" s="1" t="s">
        <v>25</v>
      </c>
      <c r="L57822" s="1" t="s">
        <v>26</v>
      </c>
      <c r="M57822" s="1" t="s">
        <v>32</v>
      </c>
      <c r="N57822" s="1" t="s">
        <v>32</v>
      </c>
      <c r="O57822">
        <v>270</v>
      </c>
      <c r="P57822">
        <v>0</v>
      </c>
      <c r="Q57822">
        <v>0</v>
      </c>
      <c r="R57822" s="1" t="s">
        <v>44</v>
      </c>
      <c r="S57822" s="1" t="s">
        <v>45</v>
      </c>
      <c r="T57822" s="1" t="s">
        <v>30</v>
      </c>
      <c r="U57822" s="1" t="s">
        <v>6212</v>
      </c>
      <c r="V57822">
        <v>83650</v>
      </c>
    </row>
    <row r="57823" spans="1:22" x14ac:dyDescent="0.3">
      <c r="A57823">
        <v>3693582641</v>
      </c>
      <c r="B57823">
        <v>22961780</v>
      </c>
      <c r="D57823">
        <v>450000</v>
      </c>
      <c r="F57823" s="1" t="s">
        <v>40</v>
      </c>
      <c r="G57823" s="1" t="s">
        <v>23</v>
      </c>
      <c r="H57823">
        <v>20</v>
      </c>
      <c r="J57823" s="1" t="s">
        <v>24</v>
      </c>
      <c r="K57823" s="1" t="s">
        <v>25</v>
      </c>
      <c r="L57823" s="1" t="s">
        <v>26</v>
      </c>
      <c r="M57823" s="1" t="s">
        <v>27</v>
      </c>
      <c r="N57823" s="1" t="s">
        <v>28</v>
      </c>
      <c r="O57823">
        <v>40</v>
      </c>
      <c r="P57823">
        <v>0</v>
      </c>
      <c r="Q57823">
        <v>0</v>
      </c>
      <c r="R57823" s="1" t="s">
        <v>44</v>
      </c>
      <c r="S57823" s="1" t="s">
        <v>45</v>
      </c>
      <c r="T57823" s="1" t="s">
        <v>30</v>
      </c>
      <c r="U57823" s="1" t="s">
        <v>9661</v>
      </c>
      <c r="V57823">
        <v>10530</v>
      </c>
    </row>
    <row r="57824" spans="1:22" x14ac:dyDescent="0.3">
      <c r="A57824">
        <v>3693581998</v>
      </c>
      <c r="B57824">
        <v>116929840</v>
      </c>
      <c r="F57824" s="1" t="s">
        <v>32</v>
      </c>
      <c r="G57824" s="1" t="s">
        <v>49</v>
      </c>
      <c r="H57824">
        <v>130</v>
      </c>
      <c r="I57824">
        <v>10</v>
      </c>
      <c r="J57824" s="1" t="s">
        <v>65</v>
      </c>
      <c r="K57824" s="1" t="s">
        <v>41</v>
      </c>
      <c r="L57824" s="1" t="s">
        <v>51</v>
      </c>
      <c r="M57824" s="1" t="s">
        <v>32</v>
      </c>
      <c r="N57824" s="1" t="s">
        <v>32</v>
      </c>
      <c r="O57824">
        <v>40</v>
      </c>
      <c r="P57824">
        <v>0</v>
      </c>
      <c r="Q57824">
        <v>0</v>
      </c>
      <c r="R57824" s="1" t="s">
        <v>36</v>
      </c>
      <c r="S57824" s="1" t="s">
        <v>42</v>
      </c>
      <c r="T57824" s="1" t="s">
        <v>30</v>
      </c>
      <c r="U57824" s="1" t="s">
        <v>4561</v>
      </c>
      <c r="V57824">
        <v>1640</v>
      </c>
    </row>
    <row r="57825" spans="1:22" x14ac:dyDescent="0.3">
      <c r="A57825">
        <v>3693581998</v>
      </c>
      <c r="B57825">
        <v>116929840</v>
      </c>
      <c r="F57825" s="1" t="s">
        <v>32</v>
      </c>
      <c r="G57825" s="1" t="s">
        <v>49</v>
      </c>
      <c r="H57825">
        <v>130</v>
      </c>
      <c r="I57825">
        <v>10</v>
      </c>
      <c r="J57825" s="1" t="s">
        <v>65</v>
      </c>
      <c r="K57825" s="1" t="s">
        <v>41</v>
      </c>
      <c r="L57825" s="1" t="s">
        <v>51</v>
      </c>
      <c r="M57825" s="1" t="s">
        <v>32</v>
      </c>
      <c r="N57825" s="1" t="s">
        <v>32</v>
      </c>
      <c r="O57825">
        <v>40</v>
      </c>
      <c r="P57825">
        <v>0</v>
      </c>
      <c r="Q57825">
        <v>0</v>
      </c>
      <c r="R57825" s="1" t="s">
        <v>36</v>
      </c>
      <c r="S57825" s="1" t="s">
        <v>42</v>
      </c>
      <c r="T57825" s="1" t="s">
        <v>30</v>
      </c>
      <c r="U57825" s="1" t="s">
        <v>4561</v>
      </c>
      <c r="V57825">
        <v>1810</v>
      </c>
    </row>
    <row r="57826" spans="1:22" x14ac:dyDescent="0.3">
      <c r="A57826">
        <v>3693581995</v>
      </c>
      <c r="B57826">
        <v>26990820</v>
      </c>
      <c r="C57826">
        <v>700000</v>
      </c>
      <c r="E57826">
        <v>600000</v>
      </c>
      <c r="F57826" s="1" t="s">
        <v>40</v>
      </c>
      <c r="G57826" s="1" t="s">
        <v>23</v>
      </c>
      <c r="H57826">
        <v>30</v>
      </c>
      <c r="J57826" s="1" t="s">
        <v>65</v>
      </c>
      <c r="K57826" s="1" t="s">
        <v>41</v>
      </c>
      <c r="L57826" s="1" t="s">
        <v>26</v>
      </c>
      <c r="M57826" s="1" t="s">
        <v>27</v>
      </c>
      <c r="N57826" s="1" t="s">
        <v>28</v>
      </c>
      <c r="O57826">
        <v>60</v>
      </c>
      <c r="P57826">
        <v>0</v>
      </c>
      <c r="Q57826">
        <v>0</v>
      </c>
      <c r="R57826" s="1" t="s">
        <v>44</v>
      </c>
      <c r="S57826" s="1" t="s">
        <v>45</v>
      </c>
      <c r="T57826" s="1" t="s">
        <v>30</v>
      </c>
      <c r="U57826" s="1" t="s">
        <v>9711</v>
      </c>
      <c r="V57826">
        <v>570</v>
      </c>
    </row>
    <row r="57827" spans="1:22" x14ac:dyDescent="0.3">
      <c r="A57827">
        <v>3693581988</v>
      </c>
      <c r="B57827">
        <v>777584780</v>
      </c>
      <c r="F57827" s="1" t="s">
        <v>32</v>
      </c>
      <c r="G57827" s="1" t="s">
        <v>23</v>
      </c>
      <c r="J57827" s="1" t="s">
        <v>24</v>
      </c>
      <c r="K57827" s="1" t="s">
        <v>25</v>
      </c>
      <c r="L57827" s="1" t="s">
        <v>26</v>
      </c>
      <c r="M57827" s="1" t="s">
        <v>32</v>
      </c>
      <c r="N57827" s="1" t="s">
        <v>32</v>
      </c>
      <c r="O57827">
        <v>1460</v>
      </c>
      <c r="P57827">
        <v>0</v>
      </c>
      <c r="Q57827">
        <v>0</v>
      </c>
      <c r="R57827" s="1" t="s">
        <v>33</v>
      </c>
      <c r="S57827" s="1" t="s">
        <v>34</v>
      </c>
      <c r="T57827" s="1" t="s">
        <v>30</v>
      </c>
      <c r="U57827" s="1" t="s">
        <v>9625</v>
      </c>
      <c r="V57827">
        <v>10</v>
      </c>
    </row>
    <row r="57828" spans="1:22" x14ac:dyDescent="0.3">
      <c r="A57828">
        <v>3693581987</v>
      </c>
      <c r="B57828">
        <v>31232170</v>
      </c>
      <c r="F57828" s="1" t="s">
        <v>32</v>
      </c>
      <c r="G57828" s="1" t="s">
        <v>23</v>
      </c>
      <c r="H57828">
        <v>110</v>
      </c>
      <c r="J57828" s="1" t="s">
        <v>50</v>
      </c>
      <c r="K57828" s="1" t="s">
        <v>41</v>
      </c>
      <c r="L57828" s="1" t="s">
        <v>26</v>
      </c>
      <c r="M57828" s="1" t="s">
        <v>32</v>
      </c>
      <c r="N57828" s="1" t="s">
        <v>32</v>
      </c>
      <c r="O57828">
        <v>500</v>
      </c>
      <c r="P57828">
        <v>480</v>
      </c>
      <c r="Q57828">
        <v>510</v>
      </c>
      <c r="R57828" s="1" t="s">
        <v>161</v>
      </c>
      <c r="S57828" s="1" t="s">
        <v>54</v>
      </c>
      <c r="T57828" s="1" t="s">
        <v>33</v>
      </c>
      <c r="U57828" s="1" t="s">
        <v>7515</v>
      </c>
      <c r="V57828">
        <v>1280</v>
      </c>
    </row>
    <row r="57829" spans="1:22" x14ac:dyDescent="0.3">
      <c r="A57829">
        <v>3693581987</v>
      </c>
      <c r="B57829">
        <v>31232170</v>
      </c>
      <c r="F57829" s="1" t="s">
        <v>32</v>
      </c>
      <c r="G57829" s="1" t="s">
        <v>23</v>
      </c>
      <c r="H57829">
        <v>110</v>
      </c>
      <c r="J57829" s="1" t="s">
        <v>50</v>
      </c>
      <c r="K57829" s="1" t="s">
        <v>41</v>
      </c>
      <c r="L57829" s="1" t="s">
        <v>26</v>
      </c>
      <c r="M57829" s="1" t="s">
        <v>32</v>
      </c>
      <c r="N57829" s="1" t="s">
        <v>32</v>
      </c>
      <c r="O57829">
        <v>500</v>
      </c>
      <c r="P57829">
        <v>480</v>
      </c>
      <c r="Q57829">
        <v>510</v>
      </c>
      <c r="R57829" s="1" t="s">
        <v>161</v>
      </c>
      <c r="S57829" s="1" t="s">
        <v>54</v>
      </c>
      <c r="T57829" s="1" t="s">
        <v>33</v>
      </c>
      <c r="U57829" s="1" t="s">
        <v>7515</v>
      </c>
      <c r="V57829">
        <v>1290</v>
      </c>
    </row>
    <row r="57830" spans="1:22" x14ac:dyDescent="0.3">
      <c r="A57830">
        <v>3693581986</v>
      </c>
      <c r="B57830">
        <v>77890</v>
      </c>
      <c r="F57830" s="1" t="s">
        <v>32</v>
      </c>
      <c r="G57830" s="1" t="s">
        <v>23</v>
      </c>
      <c r="J57830" s="1" t="s">
        <v>24</v>
      </c>
      <c r="K57830" s="1" t="s">
        <v>25</v>
      </c>
      <c r="L57830" s="1" t="s">
        <v>26</v>
      </c>
      <c r="M57830" s="1" t="s">
        <v>32</v>
      </c>
      <c r="N57830" s="1" t="s">
        <v>32</v>
      </c>
      <c r="O57830">
        <v>250</v>
      </c>
      <c r="P57830">
        <v>270</v>
      </c>
      <c r="Q57830">
        <v>200</v>
      </c>
      <c r="R57830" s="1" t="s">
        <v>44</v>
      </c>
      <c r="S57830" s="1" t="s">
        <v>30</v>
      </c>
      <c r="T57830" s="1" t="s">
        <v>30</v>
      </c>
      <c r="U57830" s="1" t="s">
        <v>8969</v>
      </c>
      <c r="V57830">
        <v>257420</v>
      </c>
    </row>
    <row r="57831" spans="1:22" x14ac:dyDescent="0.3">
      <c r="A57831">
        <v>3693581985</v>
      </c>
      <c r="B57831">
        <v>77890</v>
      </c>
      <c r="F57831" s="1" t="s">
        <v>32</v>
      </c>
      <c r="G57831" s="1" t="s">
        <v>23</v>
      </c>
      <c r="J57831" s="1" t="s">
        <v>24</v>
      </c>
      <c r="K57831" s="1" t="s">
        <v>25</v>
      </c>
      <c r="L57831" s="1" t="s">
        <v>26</v>
      </c>
      <c r="M57831" s="1" t="s">
        <v>32</v>
      </c>
      <c r="N57831" s="1" t="s">
        <v>32</v>
      </c>
      <c r="O57831">
        <v>250</v>
      </c>
      <c r="P57831">
        <v>270</v>
      </c>
      <c r="Q57831">
        <v>200</v>
      </c>
      <c r="R57831" s="1" t="s">
        <v>44</v>
      </c>
      <c r="S57831" s="1" t="s">
        <v>30</v>
      </c>
      <c r="T57831" s="1" t="s">
        <v>30</v>
      </c>
      <c r="U57831" s="1" t="s">
        <v>8969</v>
      </c>
      <c r="V57831">
        <v>257420</v>
      </c>
    </row>
    <row r="57832" spans="1:22" x14ac:dyDescent="0.3">
      <c r="A57832">
        <v>3693581968</v>
      </c>
      <c r="B57832">
        <v>77890</v>
      </c>
      <c r="F57832" s="1" t="s">
        <v>32</v>
      </c>
      <c r="G57832" s="1" t="s">
        <v>23</v>
      </c>
      <c r="J57832" s="1" t="s">
        <v>24</v>
      </c>
      <c r="K57832" s="1" t="s">
        <v>41</v>
      </c>
      <c r="L57832" s="1" t="s">
        <v>26</v>
      </c>
      <c r="M57832" s="1" t="s">
        <v>32</v>
      </c>
      <c r="N57832" s="1" t="s">
        <v>32</v>
      </c>
      <c r="O57832">
        <v>250</v>
      </c>
      <c r="P57832">
        <v>270</v>
      </c>
      <c r="Q57832">
        <v>200</v>
      </c>
      <c r="R57832" s="1" t="s">
        <v>44</v>
      </c>
      <c r="S57832" s="1" t="s">
        <v>30</v>
      </c>
      <c r="T57832" s="1" t="s">
        <v>30</v>
      </c>
      <c r="U57832" s="1" t="s">
        <v>8969</v>
      </c>
      <c r="V57832">
        <v>257420</v>
      </c>
    </row>
    <row r="57833" spans="1:22" x14ac:dyDescent="0.3">
      <c r="A57833">
        <v>3693581959</v>
      </c>
      <c r="B57833">
        <v>97590</v>
      </c>
      <c r="F57833" s="1" t="s">
        <v>32</v>
      </c>
      <c r="G57833" s="1" t="s">
        <v>23</v>
      </c>
      <c r="J57833" s="1" t="s">
        <v>24</v>
      </c>
      <c r="K57833" s="1" t="s">
        <v>25</v>
      </c>
      <c r="L57833" s="1" t="s">
        <v>26</v>
      </c>
      <c r="M57833" s="1" t="s">
        <v>32</v>
      </c>
      <c r="N57833" s="1" t="s">
        <v>32</v>
      </c>
      <c r="O57833">
        <v>140</v>
      </c>
      <c r="P57833">
        <v>0</v>
      </c>
      <c r="Q57833">
        <v>0</v>
      </c>
      <c r="R57833" s="1" t="s">
        <v>62</v>
      </c>
      <c r="S57833" s="1" t="s">
        <v>30</v>
      </c>
      <c r="T57833" s="1" t="s">
        <v>30</v>
      </c>
      <c r="U57833" s="1" t="s">
        <v>6157</v>
      </c>
      <c r="V57833">
        <v>164190</v>
      </c>
    </row>
    <row r="57834" spans="1:22" x14ac:dyDescent="0.3">
      <c r="A57834">
        <v>3693581959</v>
      </c>
      <c r="B57834">
        <v>97590</v>
      </c>
      <c r="F57834" s="1" t="s">
        <v>32</v>
      </c>
      <c r="G57834" s="1" t="s">
        <v>23</v>
      </c>
      <c r="J57834" s="1" t="s">
        <v>24</v>
      </c>
      <c r="K57834" s="1" t="s">
        <v>25</v>
      </c>
      <c r="L57834" s="1" t="s">
        <v>26</v>
      </c>
      <c r="M57834" s="1" t="s">
        <v>32</v>
      </c>
      <c r="N57834" s="1" t="s">
        <v>32</v>
      </c>
      <c r="O57834">
        <v>140</v>
      </c>
      <c r="P57834">
        <v>0</v>
      </c>
      <c r="Q57834">
        <v>0</v>
      </c>
      <c r="R57834" s="1" t="s">
        <v>62</v>
      </c>
      <c r="S57834" s="1" t="s">
        <v>30</v>
      </c>
      <c r="T57834" s="1" t="s">
        <v>30</v>
      </c>
      <c r="U57834" s="1" t="s">
        <v>6157</v>
      </c>
      <c r="V57834">
        <v>168180</v>
      </c>
    </row>
    <row r="57835" spans="1:22" x14ac:dyDescent="0.3">
      <c r="A57835">
        <v>3693581957</v>
      </c>
      <c r="B57835">
        <v>12868910</v>
      </c>
      <c r="F57835" s="1" t="s">
        <v>32</v>
      </c>
      <c r="G57835" s="1" t="s">
        <v>23</v>
      </c>
      <c r="J57835" s="1" t="s">
        <v>24</v>
      </c>
      <c r="K57835" s="1" t="s">
        <v>41</v>
      </c>
      <c r="L57835" s="1" t="s">
        <v>26</v>
      </c>
      <c r="M57835" s="1" t="s">
        <v>32</v>
      </c>
      <c r="N57835" s="1" t="s">
        <v>32</v>
      </c>
      <c r="O57835">
        <v>470</v>
      </c>
      <c r="P57835">
        <v>0</v>
      </c>
      <c r="Q57835">
        <v>0</v>
      </c>
      <c r="R57835" s="1" t="s">
        <v>97</v>
      </c>
      <c r="S57835" s="1" t="s">
        <v>98</v>
      </c>
      <c r="T57835" s="1" t="s">
        <v>30</v>
      </c>
      <c r="U57835" s="1" t="s">
        <v>6146</v>
      </c>
      <c r="V57835">
        <v>6950</v>
      </c>
    </row>
    <row r="57836" spans="1:22" x14ac:dyDescent="0.3">
      <c r="A57836">
        <v>3693581957</v>
      </c>
      <c r="B57836">
        <v>12868910</v>
      </c>
      <c r="F57836" s="1" t="s">
        <v>32</v>
      </c>
      <c r="G57836" s="1" t="s">
        <v>23</v>
      </c>
      <c r="J57836" s="1" t="s">
        <v>24</v>
      </c>
      <c r="K57836" s="1" t="s">
        <v>41</v>
      </c>
      <c r="L57836" s="1" t="s">
        <v>26</v>
      </c>
      <c r="M57836" s="1" t="s">
        <v>32</v>
      </c>
      <c r="N57836" s="1" t="s">
        <v>32</v>
      </c>
      <c r="O57836">
        <v>470</v>
      </c>
      <c r="P57836">
        <v>0</v>
      </c>
      <c r="Q57836">
        <v>0</v>
      </c>
      <c r="R57836" s="1" t="s">
        <v>97</v>
      </c>
      <c r="S57836" s="1" t="s">
        <v>98</v>
      </c>
      <c r="T57836" s="1" t="s">
        <v>30</v>
      </c>
      <c r="U57836" s="1" t="s">
        <v>6146</v>
      </c>
      <c r="V57836">
        <v>7060</v>
      </c>
    </row>
    <row r="57837" spans="1:22" x14ac:dyDescent="0.3">
      <c r="A57837">
        <v>3693581957</v>
      </c>
      <c r="B57837">
        <v>12868910</v>
      </c>
      <c r="F57837" s="1" t="s">
        <v>32</v>
      </c>
      <c r="G57837" s="1" t="s">
        <v>23</v>
      </c>
      <c r="J57837" s="1" t="s">
        <v>24</v>
      </c>
      <c r="K57837" s="1" t="s">
        <v>41</v>
      </c>
      <c r="L57837" s="1" t="s">
        <v>26</v>
      </c>
      <c r="M57837" s="1" t="s">
        <v>32</v>
      </c>
      <c r="N57837" s="1" t="s">
        <v>32</v>
      </c>
      <c r="O57837">
        <v>470</v>
      </c>
      <c r="P57837">
        <v>0</v>
      </c>
      <c r="Q57837">
        <v>0</v>
      </c>
      <c r="R57837" s="1" t="s">
        <v>97</v>
      </c>
      <c r="S57837" s="1" t="s">
        <v>98</v>
      </c>
      <c r="T57837" s="1" t="s">
        <v>30</v>
      </c>
      <c r="U57837" s="1" t="s">
        <v>6146</v>
      </c>
      <c r="V57837">
        <v>7050</v>
      </c>
    </row>
    <row r="57838" spans="1:22" x14ac:dyDescent="0.3">
      <c r="A57838">
        <v>3693581956</v>
      </c>
      <c r="B57838">
        <v>1645270</v>
      </c>
      <c r="F57838" s="1" t="s">
        <v>32</v>
      </c>
      <c r="G57838" s="1" t="s">
        <v>23</v>
      </c>
      <c r="J57838" s="1" t="s">
        <v>24</v>
      </c>
      <c r="K57838" s="1" t="s">
        <v>25</v>
      </c>
      <c r="L57838" s="1" t="s">
        <v>26</v>
      </c>
      <c r="M57838" s="1" t="s">
        <v>32</v>
      </c>
      <c r="N57838" s="1" t="s">
        <v>32</v>
      </c>
      <c r="O57838">
        <v>920</v>
      </c>
      <c r="P57838">
        <v>0</v>
      </c>
      <c r="Q57838">
        <v>0</v>
      </c>
      <c r="R57838" s="1" t="s">
        <v>33</v>
      </c>
      <c r="S57838" s="1" t="s">
        <v>34</v>
      </c>
      <c r="T57838" s="1" t="s">
        <v>30</v>
      </c>
      <c r="U57838" s="1" t="s">
        <v>6143</v>
      </c>
      <c r="V57838">
        <v>206260</v>
      </c>
    </row>
    <row r="57839" spans="1:22" x14ac:dyDescent="0.3">
      <c r="A57839">
        <v>3693581956</v>
      </c>
      <c r="B57839">
        <v>1645270</v>
      </c>
      <c r="F57839" s="1" t="s">
        <v>32</v>
      </c>
      <c r="G57839" s="1" t="s">
        <v>23</v>
      </c>
      <c r="J57839" s="1" t="s">
        <v>24</v>
      </c>
      <c r="K57839" s="1" t="s">
        <v>25</v>
      </c>
      <c r="L57839" s="1" t="s">
        <v>26</v>
      </c>
      <c r="M57839" s="1" t="s">
        <v>32</v>
      </c>
      <c r="N57839" s="1" t="s">
        <v>32</v>
      </c>
      <c r="O57839">
        <v>920</v>
      </c>
      <c r="P57839">
        <v>0</v>
      </c>
      <c r="Q57839">
        <v>0</v>
      </c>
      <c r="R57839" s="1" t="s">
        <v>33</v>
      </c>
      <c r="S57839" s="1" t="s">
        <v>34</v>
      </c>
      <c r="T57839" s="1" t="s">
        <v>30</v>
      </c>
      <c r="U57839" s="1" t="s">
        <v>6143</v>
      </c>
      <c r="V57839">
        <v>207700</v>
      </c>
    </row>
    <row r="57840" spans="1:22" x14ac:dyDescent="0.3">
      <c r="A57840">
        <v>3693581956</v>
      </c>
      <c r="B57840">
        <v>1645270</v>
      </c>
      <c r="F57840" s="1" t="s">
        <v>32</v>
      </c>
      <c r="G57840" s="1" t="s">
        <v>23</v>
      </c>
      <c r="J57840" s="1" t="s">
        <v>24</v>
      </c>
      <c r="K57840" s="1" t="s">
        <v>25</v>
      </c>
      <c r="L57840" s="1" t="s">
        <v>26</v>
      </c>
      <c r="M57840" s="1" t="s">
        <v>32</v>
      </c>
      <c r="N57840" s="1" t="s">
        <v>32</v>
      </c>
      <c r="O57840">
        <v>920</v>
      </c>
      <c r="P57840">
        <v>0</v>
      </c>
      <c r="Q57840">
        <v>0</v>
      </c>
      <c r="R57840" s="1" t="s">
        <v>33</v>
      </c>
      <c r="S57840" s="1" t="s">
        <v>34</v>
      </c>
      <c r="T57840" s="1" t="s">
        <v>30</v>
      </c>
      <c r="U57840" s="1" t="s">
        <v>6143</v>
      </c>
      <c r="V57840">
        <v>207730</v>
      </c>
    </row>
    <row r="57841" spans="1:22" x14ac:dyDescent="0.3">
      <c r="A57841">
        <v>3693581954</v>
      </c>
      <c r="B57841">
        <v>1645270</v>
      </c>
      <c r="C57841">
        <v>300</v>
      </c>
      <c r="E57841">
        <v>190</v>
      </c>
      <c r="F57841" s="1" t="s">
        <v>38</v>
      </c>
      <c r="G57841" s="1" t="s">
        <v>23</v>
      </c>
      <c r="J57841" s="1" t="s">
        <v>24</v>
      </c>
      <c r="K57841" s="1" t="s">
        <v>25</v>
      </c>
      <c r="L57841" s="1" t="s">
        <v>26</v>
      </c>
      <c r="M57841" s="1" t="s">
        <v>27</v>
      </c>
      <c r="N57841" s="1" t="s">
        <v>28</v>
      </c>
      <c r="O57841">
        <v>920</v>
      </c>
      <c r="P57841">
        <v>0</v>
      </c>
      <c r="Q57841">
        <v>0</v>
      </c>
      <c r="R57841" s="1" t="s">
        <v>33</v>
      </c>
      <c r="S57841" s="1" t="s">
        <v>34</v>
      </c>
      <c r="T57841" s="1" t="s">
        <v>30</v>
      </c>
      <c r="U57841" s="1" t="s">
        <v>6143</v>
      </c>
      <c r="V57841">
        <v>206260</v>
      </c>
    </row>
    <row r="57842" spans="1:22" x14ac:dyDescent="0.3">
      <c r="A57842">
        <v>3693581954</v>
      </c>
      <c r="B57842">
        <v>1645270</v>
      </c>
      <c r="C57842">
        <v>300</v>
      </c>
      <c r="E57842">
        <v>190</v>
      </c>
      <c r="F57842" s="1" t="s">
        <v>38</v>
      </c>
      <c r="G57842" s="1" t="s">
        <v>23</v>
      </c>
      <c r="J57842" s="1" t="s">
        <v>24</v>
      </c>
      <c r="K57842" s="1" t="s">
        <v>25</v>
      </c>
      <c r="L57842" s="1" t="s">
        <v>26</v>
      </c>
      <c r="M57842" s="1" t="s">
        <v>27</v>
      </c>
      <c r="N57842" s="1" t="s">
        <v>28</v>
      </c>
      <c r="O57842">
        <v>920</v>
      </c>
      <c r="P57842">
        <v>0</v>
      </c>
      <c r="Q57842">
        <v>0</v>
      </c>
      <c r="R57842" s="1" t="s">
        <v>33</v>
      </c>
      <c r="S57842" s="1" t="s">
        <v>34</v>
      </c>
      <c r="T57842" s="1" t="s">
        <v>30</v>
      </c>
      <c r="U57842" s="1" t="s">
        <v>6143</v>
      </c>
      <c r="V57842">
        <v>207700</v>
      </c>
    </row>
    <row r="57843" spans="1:22" x14ac:dyDescent="0.3">
      <c r="A57843">
        <v>3693581954</v>
      </c>
      <c r="B57843">
        <v>1645270</v>
      </c>
      <c r="C57843">
        <v>300</v>
      </c>
      <c r="E57843">
        <v>190</v>
      </c>
      <c r="F57843" s="1" t="s">
        <v>38</v>
      </c>
      <c r="G57843" s="1" t="s">
        <v>23</v>
      </c>
      <c r="J57843" s="1" t="s">
        <v>24</v>
      </c>
      <c r="K57843" s="1" t="s">
        <v>25</v>
      </c>
      <c r="L57843" s="1" t="s">
        <v>26</v>
      </c>
      <c r="M57843" s="1" t="s">
        <v>27</v>
      </c>
      <c r="N57843" s="1" t="s">
        <v>28</v>
      </c>
      <c r="O57843">
        <v>920</v>
      </c>
      <c r="P57843">
        <v>0</v>
      </c>
      <c r="Q57843">
        <v>0</v>
      </c>
      <c r="R57843" s="1" t="s">
        <v>33</v>
      </c>
      <c r="S57843" s="1" t="s">
        <v>34</v>
      </c>
      <c r="T57843" s="1" t="s">
        <v>30</v>
      </c>
      <c r="U57843" s="1" t="s">
        <v>6143</v>
      </c>
      <c r="V57843">
        <v>207730</v>
      </c>
    </row>
    <row r="57844" spans="1:22" x14ac:dyDescent="0.3">
      <c r="A57844">
        <v>3693581953</v>
      </c>
      <c r="B57844">
        <v>12868910</v>
      </c>
      <c r="F57844" s="1" t="s">
        <v>32</v>
      </c>
      <c r="G57844" s="1" t="s">
        <v>23</v>
      </c>
      <c r="H57844">
        <v>20</v>
      </c>
      <c r="I57844">
        <v>10</v>
      </c>
      <c r="J57844" s="1" t="s">
        <v>24</v>
      </c>
      <c r="K57844" s="1" t="s">
        <v>41</v>
      </c>
      <c r="L57844" s="1" t="s">
        <v>26</v>
      </c>
      <c r="M57844" s="1" t="s">
        <v>32</v>
      </c>
      <c r="N57844" s="1" t="s">
        <v>32</v>
      </c>
      <c r="O57844">
        <v>100</v>
      </c>
      <c r="P57844">
        <v>0</v>
      </c>
      <c r="Q57844">
        <v>0</v>
      </c>
      <c r="R57844" s="1" t="s">
        <v>89</v>
      </c>
      <c r="S57844" s="1" t="s">
        <v>30</v>
      </c>
      <c r="T57844" s="1" t="s">
        <v>30</v>
      </c>
      <c r="U57844" s="1" t="s">
        <v>6146</v>
      </c>
      <c r="V57844">
        <v>6950</v>
      </c>
    </row>
    <row r="57845" spans="1:22" x14ac:dyDescent="0.3">
      <c r="A57845">
        <v>3693581953</v>
      </c>
      <c r="B57845">
        <v>12868910</v>
      </c>
      <c r="F57845" s="1" t="s">
        <v>32</v>
      </c>
      <c r="G57845" s="1" t="s">
        <v>23</v>
      </c>
      <c r="H57845">
        <v>20</v>
      </c>
      <c r="I57845">
        <v>10</v>
      </c>
      <c r="J57845" s="1" t="s">
        <v>24</v>
      </c>
      <c r="K57845" s="1" t="s">
        <v>41</v>
      </c>
      <c r="L57845" s="1" t="s">
        <v>26</v>
      </c>
      <c r="M57845" s="1" t="s">
        <v>32</v>
      </c>
      <c r="N57845" s="1" t="s">
        <v>32</v>
      </c>
      <c r="O57845">
        <v>100</v>
      </c>
      <c r="P57845">
        <v>0</v>
      </c>
      <c r="Q57845">
        <v>0</v>
      </c>
      <c r="R57845" s="1" t="s">
        <v>89</v>
      </c>
      <c r="S57845" s="1" t="s">
        <v>30</v>
      </c>
      <c r="T57845" s="1" t="s">
        <v>30</v>
      </c>
      <c r="U57845" s="1" t="s">
        <v>6146</v>
      </c>
      <c r="V57845">
        <v>7060</v>
      </c>
    </row>
    <row r="57846" spans="1:22" x14ac:dyDescent="0.3">
      <c r="A57846">
        <v>3693581953</v>
      </c>
      <c r="B57846">
        <v>12868910</v>
      </c>
      <c r="F57846" s="1" t="s">
        <v>32</v>
      </c>
      <c r="G57846" s="1" t="s">
        <v>23</v>
      </c>
      <c r="H57846">
        <v>20</v>
      </c>
      <c r="I57846">
        <v>10</v>
      </c>
      <c r="J57846" s="1" t="s">
        <v>24</v>
      </c>
      <c r="K57846" s="1" t="s">
        <v>41</v>
      </c>
      <c r="L57846" s="1" t="s">
        <v>26</v>
      </c>
      <c r="M57846" s="1" t="s">
        <v>32</v>
      </c>
      <c r="N57846" s="1" t="s">
        <v>32</v>
      </c>
      <c r="O57846">
        <v>100</v>
      </c>
      <c r="P57846">
        <v>0</v>
      </c>
      <c r="Q57846">
        <v>0</v>
      </c>
      <c r="R57846" s="1" t="s">
        <v>89</v>
      </c>
      <c r="S57846" s="1" t="s">
        <v>30</v>
      </c>
      <c r="T57846" s="1" t="s">
        <v>30</v>
      </c>
      <c r="U57846" s="1" t="s">
        <v>6146</v>
      </c>
      <c r="V57846">
        <v>7050</v>
      </c>
    </row>
    <row r="57847" spans="1:22" x14ac:dyDescent="0.3">
      <c r="A57847">
        <v>3693581952</v>
      </c>
      <c r="B57847">
        <v>179548370</v>
      </c>
      <c r="F57847" s="1" t="s">
        <v>32</v>
      </c>
      <c r="G57847" s="1" t="s">
        <v>49</v>
      </c>
      <c r="H57847">
        <v>700</v>
      </c>
      <c r="I57847">
        <v>10</v>
      </c>
      <c r="J57847" s="1" t="s">
        <v>65</v>
      </c>
      <c r="K57847" s="1" t="s">
        <v>66</v>
      </c>
      <c r="L57847" s="1" t="s">
        <v>51</v>
      </c>
      <c r="M57847" s="1" t="s">
        <v>32</v>
      </c>
      <c r="N57847" s="1" t="s">
        <v>32</v>
      </c>
      <c r="O57847">
        <v>960</v>
      </c>
      <c r="P57847">
        <v>1350</v>
      </c>
      <c r="Q57847">
        <v>0</v>
      </c>
      <c r="R57847" s="1" t="s">
        <v>36</v>
      </c>
      <c r="S57847" s="1" t="s">
        <v>42</v>
      </c>
      <c r="T57847" s="1" t="s">
        <v>30</v>
      </c>
      <c r="U57847" s="1" t="s">
        <v>2860</v>
      </c>
      <c r="V57847">
        <v>1520</v>
      </c>
    </row>
    <row r="57848" spans="1:22" x14ac:dyDescent="0.3">
      <c r="A57848">
        <v>3693581952</v>
      </c>
      <c r="B57848">
        <v>179548370</v>
      </c>
      <c r="F57848" s="1" t="s">
        <v>32</v>
      </c>
      <c r="G57848" s="1" t="s">
        <v>49</v>
      </c>
      <c r="H57848">
        <v>700</v>
      </c>
      <c r="I57848">
        <v>10</v>
      </c>
      <c r="J57848" s="1" t="s">
        <v>65</v>
      </c>
      <c r="K57848" s="1" t="s">
        <v>66</v>
      </c>
      <c r="L57848" s="1" t="s">
        <v>51</v>
      </c>
      <c r="M57848" s="1" t="s">
        <v>32</v>
      </c>
      <c r="N57848" s="1" t="s">
        <v>32</v>
      </c>
      <c r="O57848">
        <v>960</v>
      </c>
      <c r="P57848">
        <v>1350</v>
      </c>
      <c r="Q57848">
        <v>0</v>
      </c>
      <c r="R57848" s="1" t="s">
        <v>36</v>
      </c>
      <c r="S57848" s="1" t="s">
        <v>42</v>
      </c>
      <c r="T57848" s="1" t="s">
        <v>30</v>
      </c>
      <c r="U57848" s="1" t="s">
        <v>2860</v>
      </c>
      <c r="V57848">
        <v>1570</v>
      </c>
    </row>
    <row r="57849" spans="1:22" x14ac:dyDescent="0.3">
      <c r="A57849">
        <v>3693581951</v>
      </c>
      <c r="B57849">
        <v>12540</v>
      </c>
      <c r="C57849">
        <v>2616000</v>
      </c>
      <c r="E57849">
        <v>1744000</v>
      </c>
      <c r="F57849" s="1" t="s">
        <v>40</v>
      </c>
      <c r="G57849" s="1" t="s">
        <v>23</v>
      </c>
      <c r="H57849">
        <v>350</v>
      </c>
      <c r="J57849" s="1" t="s">
        <v>24</v>
      </c>
      <c r="K57849" s="1" t="s">
        <v>32</v>
      </c>
      <c r="L57849" s="1" t="s">
        <v>26</v>
      </c>
      <c r="M57849" s="1" t="s">
        <v>27</v>
      </c>
      <c r="N57849" s="1" t="s">
        <v>28</v>
      </c>
      <c r="O57849">
        <v>40</v>
      </c>
      <c r="P57849">
        <v>910</v>
      </c>
      <c r="Q57849">
        <v>280</v>
      </c>
      <c r="R57849" s="1" t="s">
        <v>85</v>
      </c>
      <c r="S57849" s="1" t="s">
        <v>44</v>
      </c>
      <c r="T57849" s="1" t="s">
        <v>30</v>
      </c>
      <c r="U57849" s="1" t="s">
        <v>9594</v>
      </c>
      <c r="V57849">
        <v>90510</v>
      </c>
    </row>
    <row r="57850" spans="1:22" x14ac:dyDescent="0.3">
      <c r="A57850">
        <v>3693581950</v>
      </c>
      <c r="B57850">
        <v>28729120</v>
      </c>
      <c r="F57850" s="1" t="s">
        <v>32</v>
      </c>
      <c r="G57850" s="1" t="s">
        <v>23</v>
      </c>
      <c r="J57850" s="1" t="s">
        <v>50</v>
      </c>
      <c r="K57850" s="1" t="s">
        <v>41</v>
      </c>
      <c r="L57850" s="1" t="s">
        <v>26</v>
      </c>
      <c r="M57850" s="1" t="s">
        <v>32</v>
      </c>
      <c r="N57850" s="1" t="s">
        <v>32</v>
      </c>
      <c r="O57850">
        <v>1040</v>
      </c>
      <c r="P57850">
        <v>0</v>
      </c>
      <c r="Q57850">
        <v>0</v>
      </c>
      <c r="R57850" s="1" t="s">
        <v>97</v>
      </c>
      <c r="S57850" s="1" t="s">
        <v>98</v>
      </c>
      <c r="T57850" s="1" t="s">
        <v>30</v>
      </c>
      <c r="U57850" s="1" t="s">
        <v>6220</v>
      </c>
      <c r="V57850">
        <v>630</v>
      </c>
    </row>
    <row r="57851" spans="1:22" x14ac:dyDescent="0.3">
      <c r="A57851">
        <v>3693581950</v>
      </c>
      <c r="B57851">
        <v>28729120</v>
      </c>
      <c r="F57851" s="1" t="s">
        <v>32</v>
      </c>
      <c r="G57851" s="1" t="s">
        <v>23</v>
      </c>
      <c r="J57851" s="1" t="s">
        <v>50</v>
      </c>
      <c r="K57851" s="1" t="s">
        <v>41</v>
      </c>
      <c r="L57851" s="1" t="s">
        <v>26</v>
      </c>
      <c r="M57851" s="1" t="s">
        <v>32</v>
      </c>
      <c r="N57851" s="1" t="s">
        <v>32</v>
      </c>
      <c r="O57851">
        <v>1040</v>
      </c>
      <c r="P57851">
        <v>0</v>
      </c>
      <c r="Q57851">
        <v>0</v>
      </c>
      <c r="R57851" s="1" t="s">
        <v>97</v>
      </c>
      <c r="S57851" s="1" t="s">
        <v>98</v>
      </c>
      <c r="T57851" s="1" t="s">
        <v>30</v>
      </c>
      <c r="U57851" s="1" t="s">
        <v>6220</v>
      </c>
      <c r="V57851">
        <v>650</v>
      </c>
    </row>
    <row r="57852" spans="1:22" x14ac:dyDescent="0.3">
      <c r="A57852">
        <v>3693581947</v>
      </c>
      <c r="B57852">
        <v>12868910</v>
      </c>
      <c r="F57852" s="1" t="s">
        <v>32</v>
      </c>
      <c r="G57852" s="1" t="s">
        <v>23</v>
      </c>
      <c r="H57852">
        <v>30</v>
      </c>
      <c r="J57852" s="1" t="s">
        <v>24</v>
      </c>
      <c r="K57852" s="1" t="s">
        <v>41</v>
      </c>
      <c r="L57852" s="1" t="s">
        <v>26</v>
      </c>
      <c r="M57852" s="1" t="s">
        <v>32</v>
      </c>
      <c r="N57852" s="1" t="s">
        <v>32</v>
      </c>
      <c r="O57852">
        <v>800</v>
      </c>
      <c r="P57852">
        <v>0</v>
      </c>
      <c r="Q57852">
        <v>0</v>
      </c>
      <c r="R57852" s="1" t="s">
        <v>54</v>
      </c>
      <c r="S57852" s="1" t="s">
        <v>55</v>
      </c>
      <c r="T57852" s="1" t="s">
        <v>42</v>
      </c>
      <c r="U57852" s="1" t="s">
        <v>6146</v>
      </c>
      <c r="V57852">
        <v>6950</v>
      </c>
    </row>
    <row r="57853" spans="1:22" x14ac:dyDescent="0.3">
      <c r="A57853">
        <v>3693581947</v>
      </c>
      <c r="B57853">
        <v>12868910</v>
      </c>
      <c r="F57853" s="1" t="s">
        <v>32</v>
      </c>
      <c r="G57853" s="1" t="s">
        <v>23</v>
      </c>
      <c r="H57853">
        <v>30</v>
      </c>
      <c r="J57853" s="1" t="s">
        <v>24</v>
      </c>
      <c r="K57853" s="1" t="s">
        <v>41</v>
      </c>
      <c r="L57853" s="1" t="s">
        <v>26</v>
      </c>
      <c r="M57853" s="1" t="s">
        <v>32</v>
      </c>
      <c r="N57853" s="1" t="s">
        <v>32</v>
      </c>
      <c r="O57853">
        <v>800</v>
      </c>
      <c r="P57853">
        <v>0</v>
      </c>
      <c r="Q57853">
        <v>0</v>
      </c>
      <c r="R57853" s="1" t="s">
        <v>54</v>
      </c>
      <c r="S57853" s="1" t="s">
        <v>55</v>
      </c>
      <c r="T57853" s="1" t="s">
        <v>42</v>
      </c>
      <c r="U57853" s="1" t="s">
        <v>6146</v>
      </c>
      <c r="V57853">
        <v>7060</v>
      </c>
    </row>
    <row r="57854" spans="1:22" x14ac:dyDescent="0.3">
      <c r="A57854">
        <v>3693581947</v>
      </c>
      <c r="B57854">
        <v>12868910</v>
      </c>
      <c r="F57854" s="1" t="s">
        <v>32</v>
      </c>
      <c r="G57854" s="1" t="s">
        <v>23</v>
      </c>
      <c r="H57854">
        <v>30</v>
      </c>
      <c r="J57854" s="1" t="s">
        <v>24</v>
      </c>
      <c r="K57854" s="1" t="s">
        <v>41</v>
      </c>
      <c r="L57854" s="1" t="s">
        <v>26</v>
      </c>
      <c r="M57854" s="1" t="s">
        <v>32</v>
      </c>
      <c r="N57854" s="1" t="s">
        <v>32</v>
      </c>
      <c r="O57854">
        <v>800</v>
      </c>
      <c r="P57854">
        <v>0</v>
      </c>
      <c r="Q57854">
        <v>0</v>
      </c>
      <c r="R57854" s="1" t="s">
        <v>54</v>
      </c>
      <c r="S57854" s="1" t="s">
        <v>55</v>
      </c>
      <c r="T57854" s="1" t="s">
        <v>42</v>
      </c>
      <c r="U57854" s="1" t="s">
        <v>6146</v>
      </c>
      <c r="V57854">
        <v>7050</v>
      </c>
    </row>
    <row r="57855" spans="1:22" x14ac:dyDescent="0.3">
      <c r="A57855">
        <v>3693581946</v>
      </c>
      <c r="B57855">
        <v>308760</v>
      </c>
      <c r="F57855" s="1" t="s">
        <v>32</v>
      </c>
      <c r="G57855" s="1" t="s">
        <v>23</v>
      </c>
      <c r="H57855">
        <v>10</v>
      </c>
      <c r="J57855" s="1" t="s">
        <v>24</v>
      </c>
      <c r="K57855" s="1" t="s">
        <v>41</v>
      </c>
      <c r="L57855" s="1" t="s">
        <v>26</v>
      </c>
      <c r="M57855" s="1" t="s">
        <v>32</v>
      </c>
      <c r="N57855" s="1" t="s">
        <v>32</v>
      </c>
      <c r="O57855">
        <v>410</v>
      </c>
      <c r="P57855">
        <v>0</v>
      </c>
      <c r="Q57855">
        <v>0</v>
      </c>
      <c r="R57855" s="1" t="s">
        <v>71</v>
      </c>
      <c r="S57855" s="1" t="s">
        <v>91</v>
      </c>
      <c r="T57855" s="1" t="s">
        <v>58</v>
      </c>
      <c r="U57855" s="1" t="s">
        <v>9712</v>
      </c>
      <c r="V57855">
        <v>6320</v>
      </c>
    </row>
    <row r="57856" spans="1:22" x14ac:dyDescent="0.3">
      <c r="A57856">
        <v>3693581944</v>
      </c>
      <c r="B57856">
        <v>12868910</v>
      </c>
      <c r="F57856" s="1" t="s">
        <v>32</v>
      </c>
      <c r="G57856" s="1" t="s">
        <v>23</v>
      </c>
      <c r="J57856" s="1" t="s">
        <v>24</v>
      </c>
      <c r="K57856" s="1" t="s">
        <v>41</v>
      </c>
      <c r="L57856" s="1" t="s">
        <v>26</v>
      </c>
      <c r="M57856" s="1" t="s">
        <v>32</v>
      </c>
      <c r="N57856" s="1" t="s">
        <v>32</v>
      </c>
      <c r="O57856">
        <v>510</v>
      </c>
      <c r="P57856">
        <v>0</v>
      </c>
      <c r="Q57856">
        <v>0</v>
      </c>
      <c r="R57856" s="1" t="s">
        <v>54</v>
      </c>
      <c r="S57856" s="1" t="s">
        <v>55</v>
      </c>
      <c r="T57856" s="1" t="s">
        <v>42</v>
      </c>
      <c r="U57856" s="1" t="s">
        <v>6146</v>
      </c>
      <c r="V57856">
        <v>6950</v>
      </c>
    </row>
    <row r="57857" spans="1:22" x14ac:dyDescent="0.3">
      <c r="A57857">
        <v>3693581944</v>
      </c>
      <c r="B57857">
        <v>12868910</v>
      </c>
      <c r="F57857" s="1" t="s">
        <v>32</v>
      </c>
      <c r="G57857" s="1" t="s">
        <v>23</v>
      </c>
      <c r="J57857" s="1" t="s">
        <v>24</v>
      </c>
      <c r="K57857" s="1" t="s">
        <v>41</v>
      </c>
      <c r="L57857" s="1" t="s">
        <v>26</v>
      </c>
      <c r="M57857" s="1" t="s">
        <v>32</v>
      </c>
      <c r="N57857" s="1" t="s">
        <v>32</v>
      </c>
      <c r="O57857">
        <v>510</v>
      </c>
      <c r="P57857">
        <v>0</v>
      </c>
      <c r="Q57857">
        <v>0</v>
      </c>
      <c r="R57857" s="1" t="s">
        <v>54</v>
      </c>
      <c r="S57857" s="1" t="s">
        <v>55</v>
      </c>
      <c r="T57857" s="1" t="s">
        <v>42</v>
      </c>
      <c r="U57857" s="1" t="s">
        <v>6146</v>
      </c>
      <c r="V57857">
        <v>7060</v>
      </c>
    </row>
    <row r="57858" spans="1:22" x14ac:dyDescent="0.3">
      <c r="A57858">
        <v>3693581944</v>
      </c>
      <c r="B57858">
        <v>12868910</v>
      </c>
      <c r="F57858" s="1" t="s">
        <v>32</v>
      </c>
      <c r="G57858" s="1" t="s">
        <v>23</v>
      </c>
      <c r="J57858" s="1" t="s">
        <v>24</v>
      </c>
      <c r="K57858" s="1" t="s">
        <v>41</v>
      </c>
      <c r="L57858" s="1" t="s">
        <v>26</v>
      </c>
      <c r="M57858" s="1" t="s">
        <v>32</v>
      </c>
      <c r="N57858" s="1" t="s">
        <v>32</v>
      </c>
      <c r="O57858">
        <v>510</v>
      </c>
      <c r="P57858">
        <v>0</v>
      </c>
      <c r="Q57858">
        <v>0</v>
      </c>
      <c r="R57858" s="1" t="s">
        <v>54</v>
      </c>
      <c r="S57858" s="1" t="s">
        <v>55</v>
      </c>
      <c r="T57858" s="1" t="s">
        <v>42</v>
      </c>
      <c r="U57858" s="1" t="s">
        <v>6146</v>
      </c>
      <c r="V57858">
        <v>7050</v>
      </c>
    </row>
    <row r="57859" spans="1:22" x14ac:dyDescent="0.3">
      <c r="A57859">
        <v>3693581943</v>
      </c>
      <c r="B57859">
        <v>20738700</v>
      </c>
      <c r="D57859">
        <v>140</v>
      </c>
      <c r="F57859" s="1" t="s">
        <v>38</v>
      </c>
      <c r="G57859" s="1" t="s">
        <v>104</v>
      </c>
      <c r="I57859">
        <v>10</v>
      </c>
      <c r="J57859" s="1" t="s">
        <v>24</v>
      </c>
      <c r="K57859" s="1" t="s">
        <v>32</v>
      </c>
      <c r="L57859" s="1" t="s">
        <v>105</v>
      </c>
      <c r="M57859" s="1" t="s">
        <v>27</v>
      </c>
      <c r="N57859" s="1" t="s">
        <v>28</v>
      </c>
      <c r="O57859">
        <v>960</v>
      </c>
      <c r="P57859">
        <v>0</v>
      </c>
      <c r="Q57859">
        <v>0</v>
      </c>
      <c r="R57859" s="1" t="s">
        <v>42</v>
      </c>
      <c r="S57859" s="1" t="s">
        <v>29</v>
      </c>
      <c r="T57859" s="1" t="s">
        <v>45</v>
      </c>
      <c r="U57859" s="1" t="s">
        <v>61</v>
      </c>
      <c r="V57859">
        <v>206650</v>
      </c>
    </row>
    <row r="57860" spans="1:22" x14ac:dyDescent="0.3">
      <c r="A57860">
        <v>3693581943</v>
      </c>
      <c r="B57860">
        <v>20738700</v>
      </c>
      <c r="D57860">
        <v>140</v>
      </c>
      <c r="F57860" s="1" t="s">
        <v>38</v>
      </c>
      <c r="G57860" s="1" t="s">
        <v>104</v>
      </c>
      <c r="I57860">
        <v>10</v>
      </c>
      <c r="J57860" s="1" t="s">
        <v>24</v>
      </c>
      <c r="K57860" s="1" t="s">
        <v>32</v>
      </c>
      <c r="L57860" s="1" t="s">
        <v>105</v>
      </c>
      <c r="M57860" s="1" t="s">
        <v>27</v>
      </c>
      <c r="N57860" s="1" t="s">
        <v>28</v>
      </c>
      <c r="O57860">
        <v>960</v>
      </c>
      <c r="P57860">
        <v>0</v>
      </c>
      <c r="Q57860">
        <v>0</v>
      </c>
      <c r="R57860" s="1" t="s">
        <v>42</v>
      </c>
      <c r="S57860" s="1" t="s">
        <v>29</v>
      </c>
      <c r="T57860" s="1" t="s">
        <v>45</v>
      </c>
      <c r="U57860" s="1" t="s">
        <v>61</v>
      </c>
      <c r="V57860">
        <v>202780</v>
      </c>
    </row>
    <row r="57861" spans="1:22" x14ac:dyDescent="0.3">
      <c r="A57861">
        <v>3693581943</v>
      </c>
      <c r="B57861">
        <v>20738700</v>
      </c>
      <c r="D57861">
        <v>140</v>
      </c>
      <c r="F57861" s="1" t="s">
        <v>38</v>
      </c>
      <c r="G57861" s="1" t="s">
        <v>104</v>
      </c>
      <c r="I57861">
        <v>10</v>
      </c>
      <c r="J57861" s="1" t="s">
        <v>24</v>
      </c>
      <c r="K57861" s="1" t="s">
        <v>32</v>
      </c>
      <c r="L57861" s="1" t="s">
        <v>105</v>
      </c>
      <c r="M57861" s="1" t="s">
        <v>27</v>
      </c>
      <c r="N57861" s="1" t="s">
        <v>28</v>
      </c>
      <c r="O57861">
        <v>960</v>
      </c>
      <c r="P57861">
        <v>0</v>
      </c>
      <c r="Q57861">
        <v>0</v>
      </c>
      <c r="R57861" s="1" t="s">
        <v>42</v>
      </c>
      <c r="S57861" s="1" t="s">
        <v>29</v>
      </c>
      <c r="T57861" s="1" t="s">
        <v>45</v>
      </c>
      <c r="U57861" s="1" t="s">
        <v>61</v>
      </c>
      <c r="V57861">
        <v>202770</v>
      </c>
    </row>
    <row r="57862" spans="1:22" x14ac:dyDescent="0.3">
      <c r="A57862">
        <v>3693581940</v>
      </c>
      <c r="B57862">
        <v>250170</v>
      </c>
      <c r="C57862">
        <v>2664</v>
      </c>
      <c r="E57862">
        <v>213</v>
      </c>
      <c r="F57862" s="1" t="s">
        <v>38</v>
      </c>
      <c r="G57862" s="1" t="s">
        <v>23</v>
      </c>
      <c r="J57862" s="1" t="s">
        <v>24</v>
      </c>
      <c r="K57862" s="1" t="s">
        <v>41</v>
      </c>
      <c r="L57862" s="1" t="s">
        <v>26</v>
      </c>
      <c r="M57862" s="1" t="s">
        <v>27</v>
      </c>
      <c r="N57862" s="1" t="s">
        <v>28</v>
      </c>
      <c r="O57862">
        <v>1350</v>
      </c>
      <c r="P57862">
        <v>0</v>
      </c>
      <c r="Q57862">
        <v>0</v>
      </c>
      <c r="R57862" s="1" t="s">
        <v>33</v>
      </c>
      <c r="S57862" s="1" t="s">
        <v>34</v>
      </c>
      <c r="T57862" s="1" t="s">
        <v>30</v>
      </c>
      <c r="U57862" s="1" t="s">
        <v>506</v>
      </c>
      <c r="V57862">
        <v>22640</v>
      </c>
    </row>
    <row r="57863" spans="1:22" x14ac:dyDescent="0.3">
      <c r="A57863">
        <v>3693581940</v>
      </c>
      <c r="B57863">
        <v>250170</v>
      </c>
      <c r="C57863">
        <v>2664</v>
      </c>
      <c r="E57863">
        <v>213</v>
      </c>
      <c r="F57863" s="1" t="s">
        <v>38</v>
      </c>
      <c r="G57863" s="1" t="s">
        <v>23</v>
      </c>
      <c r="J57863" s="1" t="s">
        <v>24</v>
      </c>
      <c r="K57863" s="1" t="s">
        <v>41</v>
      </c>
      <c r="L57863" s="1" t="s">
        <v>26</v>
      </c>
      <c r="M57863" s="1" t="s">
        <v>27</v>
      </c>
      <c r="N57863" s="1" t="s">
        <v>28</v>
      </c>
      <c r="O57863">
        <v>1350</v>
      </c>
      <c r="P57863">
        <v>0</v>
      </c>
      <c r="Q57863">
        <v>0</v>
      </c>
      <c r="R57863" s="1" t="s">
        <v>33</v>
      </c>
      <c r="S57863" s="1" t="s">
        <v>34</v>
      </c>
      <c r="T57863" s="1" t="s">
        <v>30</v>
      </c>
      <c r="U57863" s="1" t="s">
        <v>506</v>
      </c>
      <c r="V57863">
        <v>22660</v>
      </c>
    </row>
    <row r="57864" spans="1:22" x14ac:dyDescent="0.3">
      <c r="A57864">
        <v>3693581940</v>
      </c>
      <c r="B57864">
        <v>250170</v>
      </c>
      <c r="C57864">
        <v>2664</v>
      </c>
      <c r="E57864">
        <v>213</v>
      </c>
      <c r="F57864" s="1" t="s">
        <v>38</v>
      </c>
      <c r="G57864" s="1" t="s">
        <v>23</v>
      </c>
      <c r="J57864" s="1" t="s">
        <v>24</v>
      </c>
      <c r="K57864" s="1" t="s">
        <v>41</v>
      </c>
      <c r="L57864" s="1" t="s">
        <v>26</v>
      </c>
      <c r="M57864" s="1" t="s">
        <v>27</v>
      </c>
      <c r="N57864" s="1" t="s">
        <v>28</v>
      </c>
      <c r="O57864">
        <v>1350</v>
      </c>
      <c r="P57864">
        <v>0</v>
      </c>
      <c r="Q57864">
        <v>0</v>
      </c>
      <c r="R57864" s="1" t="s">
        <v>33</v>
      </c>
      <c r="S57864" s="1" t="s">
        <v>34</v>
      </c>
      <c r="T57864" s="1" t="s">
        <v>30</v>
      </c>
      <c r="U57864" s="1" t="s">
        <v>506</v>
      </c>
      <c r="V57864">
        <v>23190</v>
      </c>
    </row>
    <row r="57865" spans="1:22" x14ac:dyDescent="0.3">
      <c r="A57865">
        <v>3693581940</v>
      </c>
      <c r="B57865">
        <v>250170</v>
      </c>
      <c r="C57865">
        <v>2664</v>
      </c>
      <c r="E57865">
        <v>213</v>
      </c>
      <c r="F57865" s="1" t="s">
        <v>38</v>
      </c>
      <c r="G57865" s="1" t="s">
        <v>23</v>
      </c>
      <c r="J57865" s="1" t="s">
        <v>24</v>
      </c>
      <c r="K57865" s="1" t="s">
        <v>41</v>
      </c>
      <c r="L57865" s="1" t="s">
        <v>26</v>
      </c>
      <c r="M57865" s="1" t="s">
        <v>27</v>
      </c>
      <c r="N57865" s="1" t="s">
        <v>28</v>
      </c>
      <c r="O57865">
        <v>1350</v>
      </c>
      <c r="P57865">
        <v>0</v>
      </c>
      <c r="Q57865">
        <v>0</v>
      </c>
      <c r="R57865" s="1" t="s">
        <v>33</v>
      </c>
      <c r="S57865" s="1" t="s">
        <v>34</v>
      </c>
      <c r="T57865" s="1" t="s">
        <v>30</v>
      </c>
      <c r="U57865" s="1" t="s">
        <v>506</v>
      </c>
      <c r="V57865">
        <v>23220</v>
      </c>
    </row>
    <row r="57866" spans="1:22" x14ac:dyDescent="0.3">
      <c r="A57866">
        <v>3693581936</v>
      </c>
      <c r="B57866">
        <v>683600</v>
      </c>
      <c r="C57866">
        <v>600</v>
      </c>
      <c r="E57866">
        <v>550</v>
      </c>
      <c r="F57866" s="1" t="s">
        <v>40</v>
      </c>
      <c r="G57866" s="1" t="s">
        <v>23</v>
      </c>
      <c r="H57866">
        <v>70</v>
      </c>
      <c r="J57866" s="1" t="s">
        <v>65</v>
      </c>
      <c r="K57866" s="1" t="s">
        <v>41</v>
      </c>
      <c r="L57866" s="1" t="s">
        <v>26</v>
      </c>
      <c r="M57866" s="1" t="s">
        <v>27</v>
      </c>
      <c r="N57866" s="1" t="s">
        <v>28</v>
      </c>
      <c r="O57866">
        <v>190</v>
      </c>
      <c r="P57866">
        <v>0</v>
      </c>
      <c r="Q57866">
        <v>0</v>
      </c>
      <c r="R57866" s="1" t="s">
        <v>54</v>
      </c>
      <c r="S57866" s="1" t="s">
        <v>30</v>
      </c>
      <c r="T57866" s="1" t="s">
        <v>30</v>
      </c>
      <c r="U57866" s="1" t="s">
        <v>2525</v>
      </c>
      <c r="V57866">
        <v>32970</v>
      </c>
    </row>
    <row r="57867" spans="1:22" x14ac:dyDescent="0.3">
      <c r="A57867">
        <v>3693581936</v>
      </c>
      <c r="B57867">
        <v>683600</v>
      </c>
      <c r="C57867">
        <v>600</v>
      </c>
      <c r="E57867">
        <v>550</v>
      </c>
      <c r="F57867" s="1" t="s">
        <v>40</v>
      </c>
      <c r="G57867" s="1" t="s">
        <v>23</v>
      </c>
      <c r="H57867">
        <v>70</v>
      </c>
      <c r="J57867" s="1" t="s">
        <v>65</v>
      </c>
      <c r="K57867" s="1" t="s">
        <v>41</v>
      </c>
      <c r="L57867" s="1" t="s">
        <v>26</v>
      </c>
      <c r="M57867" s="1" t="s">
        <v>27</v>
      </c>
      <c r="N57867" s="1" t="s">
        <v>28</v>
      </c>
      <c r="O57867">
        <v>190</v>
      </c>
      <c r="P57867">
        <v>0</v>
      </c>
      <c r="Q57867">
        <v>0</v>
      </c>
      <c r="R57867" s="1" t="s">
        <v>54</v>
      </c>
      <c r="S57867" s="1" t="s">
        <v>30</v>
      </c>
      <c r="T57867" s="1" t="s">
        <v>30</v>
      </c>
      <c r="U57867" s="1" t="s">
        <v>2525</v>
      </c>
      <c r="V57867">
        <v>33030</v>
      </c>
    </row>
    <row r="57868" spans="1:22" x14ac:dyDescent="0.3">
      <c r="A57868">
        <v>3693581927</v>
      </c>
      <c r="B57868">
        <v>132422030</v>
      </c>
      <c r="F57868" s="1" t="s">
        <v>32</v>
      </c>
      <c r="G57868" s="1" t="s">
        <v>49</v>
      </c>
      <c r="H57868">
        <v>570</v>
      </c>
      <c r="I57868">
        <v>10</v>
      </c>
      <c r="J57868" s="1" t="s">
        <v>50</v>
      </c>
      <c r="K57868" s="1" t="s">
        <v>32</v>
      </c>
      <c r="L57868" s="1" t="s">
        <v>51</v>
      </c>
      <c r="M57868" s="1" t="s">
        <v>32</v>
      </c>
      <c r="N57868" s="1" t="s">
        <v>32</v>
      </c>
      <c r="O57868">
        <v>960</v>
      </c>
      <c r="P57868">
        <v>0</v>
      </c>
      <c r="Q57868">
        <v>0</v>
      </c>
      <c r="R57868" s="1" t="s">
        <v>36</v>
      </c>
      <c r="S57868" s="1" t="s">
        <v>42</v>
      </c>
      <c r="T57868" s="1" t="s">
        <v>30</v>
      </c>
      <c r="U57868" s="1" t="s">
        <v>9713</v>
      </c>
      <c r="V57868">
        <v>190</v>
      </c>
    </row>
    <row r="57869" spans="1:22" x14ac:dyDescent="0.3">
      <c r="A57869">
        <v>3693581926</v>
      </c>
      <c r="B57869">
        <v>112290</v>
      </c>
      <c r="F57869" s="1" t="s">
        <v>32</v>
      </c>
      <c r="G57869" s="1" t="s">
        <v>23</v>
      </c>
      <c r="H57869">
        <v>150</v>
      </c>
      <c r="J57869" s="1" t="s">
        <v>50</v>
      </c>
      <c r="K57869" s="1" t="s">
        <v>60</v>
      </c>
      <c r="L57869" s="1" t="s">
        <v>26</v>
      </c>
      <c r="M57869" s="1" t="s">
        <v>32</v>
      </c>
      <c r="N57869" s="1" t="s">
        <v>32</v>
      </c>
      <c r="O57869">
        <v>410</v>
      </c>
      <c r="P57869">
        <v>430</v>
      </c>
      <c r="Q57869">
        <v>0</v>
      </c>
      <c r="R57869" s="1" t="s">
        <v>98</v>
      </c>
      <c r="S57869" s="1" t="s">
        <v>30</v>
      </c>
      <c r="T57869" s="1" t="s">
        <v>30</v>
      </c>
      <c r="U57869" s="1" t="s">
        <v>4083</v>
      </c>
      <c r="V57869">
        <v>47640</v>
      </c>
    </row>
    <row r="57870" spans="1:22" x14ac:dyDescent="0.3">
      <c r="A57870">
        <v>3693581926</v>
      </c>
      <c r="B57870">
        <v>112290</v>
      </c>
      <c r="F57870" s="1" t="s">
        <v>32</v>
      </c>
      <c r="G57870" s="1" t="s">
        <v>23</v>
      </c>
      <c r="H57870">
        <v>150</v>
      </c>
      <c r="J57870" s="1" t="s">
        <v>50</v>
      </c>
      <c r="K57870" s="1" t="s">
        <v>60</v>
      </c>
      <c r="L57870" s="1" t="s">
        <v>26</v>
      </c>
      <c r="M57870" s="1" t="s">
        <v>32</v>
      </c>
      <c r="N57870" s="1" t="s">
        <v>32</v>
      </c>
      <c r="O57870">
        <v>410</v>
      </c>
      <c r="P57870">
        <v>430</v>
      </c>
      <c r="Q57870">
        <v>0</v>
      </c>
      <c r="R57870" s="1" t="s">
        <v>98</v>
      </c>
      <c r="S57870" s="1" t="s">
        <v>30</v>
      </c>
      <c r="T57870" s="1" t="s">
        <v>30</v>
      </c>
      <c r="U57870" s="1" t="s">
        <v>4083</v>
      </c>
      <c r="V57870">
        <v>48690</v>
      </c>
    </row>
    <row r="57871" spans="1:22" x14ac:dyDescent="0.3">
      <c r="A57871">
        <v>3693581926</v>
      </c>
      <c r="B57871">
        <v>112290</v>
      </c>
      <c r="F57871" s="1" t="s">
        <v>32</v>
      </c>
      <c r="G57871" s="1" t="s">
        <v>23</v>
      </c>
      <c r="H57871">
        <v>150</v>
      </c>
      <c r="J57871" s="1" t="s">
        <v>50</v>
      </c>
      <c r="K57871" s="1" t="s">
        <v>60</v>
      </c>
      <c r="L57871" s="1" t="s">
        <v>26</v>
      </c>
      <c r="M57871" s="1" t="s">
        <v>32</v>
      </c>
      <c r="N57871" s="1" t="s">
        <v>32</v>
      </c>
      <c r="O57871">
        <v>410</v>
      </c>
      <c r="P57871">
        <v>430</v>
      </c>
      <c r="Q57871">
        <v>0</v>
      </c>
      <c r="R57871" s="1" t="s">
        <v>98</v>
      </c>
      <c r="S57871" s="1" t="s">
        <v>30</v>
      </c>
      <c r="T57871" s="1" t="s">
        <v>30</v>
      </c>
      <c r="U57871" s="1" t="s">
        <v>4083</v>
      </c>
      <c r="V57871">
        <v>48720</v>
      </c>
    </row>
    <row r="57872" spans="1:22" x14ac:dyDescent="0.3">
      <c r="A57872">
        <v>3693581926</v>
      </c>
      <c r="B57872">
        <v>112290</v>
      </c>
      <c r="F57872" s="1" t="s">
        <v>32</v>
      </c>
      <c r="G57872" s="1" t="s">
        <v>23</v>
      </c>
      <c r="H57872">
        <v>150</v>
      </c>
      <c r="J57872" s="1" t="s">
        <v>50</v>
      </c>
      <c r="K57872" s="1" t="s">
        <v>60</v>
      </c>
      <c r="L57872" s="1" t="s">
        <v>26</v>
      </c>
      <c r="M57872" s="1" t="s">
        <v>32</v>
      </c>
      <c r="N57872" s="1" t="s">
        <v>32</v>
      </c>
      <c r="O57872">
        <v>410</v>
      </c>
      <c r="P57872">
        <v>430</v>
      </c>
      <c r="Q57872">
        <v>0</v>
      </c>
      <c r="R57872" s="1" t="s">
        <v>98</v>
      </c>
      <c r="S57872" s="1" t="s">
        <v>30</v>
      </c>
      <c r="T57872" s="1" t="s">
        <v>30</v>
      </c>
      <c r="U57872" s="1" t="s">
        <v>4083</v>
      </c>
      <c r="V57872">
        <v>48710</v>
      </c>
    </row>
    <row r="57873" spans="1:22" x14ac:dyDescent="0.3">
      <c r="A57873">
        <v>3693581924</v>
      </c>
      <c r="B57873">
        <v>77950</v>
      </c>
      <c r="F57873" s="1" t="s">
        <v>32</v>
      </c>
      <c r="G57873" s="1" t="s">
        <v>104</v>
      </c>
      <c r="J57873" s="1" t="s">
        <v>24</v>
      </c>
      <c r="K57873" s="1" t="s">
        <v>25</v>
      </c>
      <c r="L57873" s="1" t="s">
        <v>105</v>
      </c>
      <c r="M57873" s="1" t="s">
        <v>32</v>
      </c>
      <c r="N57873" s="1" t="s">
        <v>32</v>
      </c>
      <c r="O57873">
        <v>270</v>
      </c>
      <c r="P57873">
        <v>0</v>
      </c>
      <c r="Q57873">
        <v>0</v>
      </c>
      <c r="R57873" s="1" t="s">
        <v>33</v>
      </c>
      <c r="S57873" s="1" t="s">
        <v>34</v>
      </c>
      <c r="T57873" s="1" t="s">
        <v>30</v>
      </c>
      <c r="U57873" s="1" t="s">
        <v>6147</v>
      </c>
      <c r="V57873">
        <v>154970</v>
      </c>
    </row>
    <row r="57874" spans="1:22" x14ac:dyDescent="0.3">
      <c r="A57874">
        <v>3693581924</v>
      </c>
      <c r="B57874">
        <v>77950</v>
      </c>
      <c r="F57874" s="1" t="s">
        <v>32</v>
      </c>
      <c r="G57874" s="1" t="s">
        <v>104</v>
      </c>
      <c r="J57874" s="1" t="s">
        <v>24</v>
      </c>
      <c r="K57874" s="1" t="s">
        <v>25</v>
      </c>
      <c r="L57874" s="1" t="s">
        <v>105</v>
      </c>
      <c r="M57874" s="1" t="s">
        <v>32</v>
      </c>
      <c r="N57874" s="1" t="s">
        <v>32</v>
      </c>
      <c r="O57874">
        <v>270</v>
      </c>
      <c r="P57874">
        <v>0</v>
      </c>
      <c r="Q57874">
        <v>0</v>
      </c>
      <c r="R57874" s="1" t="s">
        <v>33</v>
      </c>
      <c r="S57874" s="1" t="s">
        <v>34</v>
      </c>
      <c r="T57874" s="1" t="s">
        <v>30</v>
      </c>
      <c r="U57874" s="1" t="s">
        <v>6147</v>
      </c>
      <c r="V57874">
        <v>158480</v>
      </c>
    </row>
    <row r="57875" spans="1:22" x14ac:dyDescent="0.3">
      <c r="A57875">
        <v>3693581924</v>
      </c>
      <c r="B57875">
        <v>77950</v>
      </c>
      <c r="F57875" s="1" t="s">
        <v>32</v>
      </c>
      <c r="G57875" s="1" t="s">
        <v>104</v>
      </c>
      <c r="J57875" s="1" t="s">
        <v>24</v>
      </c>
      <c r="K57875" s="1" t="s">
        <v>25</v>
      </c>
      <c r="L57875" s="1" t="s">
        <v>105</v>
      </c>
      <c r="M57875" s="1" t="s">
        <v>32</v>
      </c>
      <c r="N57875" s="1" t="s">
        <v>32</v>
      </c>
      <c r="O57875">
        <v>270</v>
      </c>
      <c r="P57875">
        <v>0</v>
      </c>
      <c r="Q57875">
        <v>0</v>
      </c>
      <c r="R57875" s="1" t="s">
        <v>33</v>
      </c>
      <c r="S57875" s="1" t="s">
        <v>34</v>
      </c>
      <c r="T57875" s="1" t="s">
        <v>30</v>
      </c>
      <c r="U57875" s="1" t="s">
        <v>6147</v>
      </c>
      <c r="V57875">
        <v>158410</v>
      </c>
    </row>
    <row r="57876" spans="1:22" x14ac:dyDescent="0.3">
      <c r="A57876">
        <v>3693581903</v>
      </c>
      <c r="B57876">
        <v>223090110</v>
      </c>
      <c r="F57876" s="1" t="s">
        <v>32</v>
      </c>
      <c r="G57876" s="1" t="s">
        <v>23</v>
      </c>
      <c r="H57876">
        <v>20</v>
      </c>
      <c r="J57876" s="1" t="s">
        <v>24</v>
      </c>
      <c r="K57876" s="1" t="s">
        <v>60</v>
      </c>
      <c r="L57876" s="1" t="s">
        <v>26</v>
      </c>
      <c r="M57876" s="1" t="s">
        <v>32</v>
      </c>
      <c r="N57876" s="1" t="s">
        <v>32</v>
      </c>
      <c r="O57876">
        <v>130</v>
      </c>
      <c r="P57876">
        <v>0</v>
      </c>
      <c r="Q57876">
        <v>0</v>
      </c>
      <c r="R57876" s="1" t="s">
        <v>79</v>
      </c>
      <c r="S57876" s="1" t="s">
        <v>98</v>
      </c>
      <c r="T57876" s="1" t="s">
        <v>97</v>
      </c>
      <c r="U57876" s="1" t="s">
        <v>6149</v>
      </c>
      <c r="V57876">
        <v>8320</v>
      </c>
    </row>
    <row r="57877" spans="1:22" x14ac:dyDescent="0.3">
      <c r="A57877">
        <v>3693581903</v>
      </c>
      <c r="B57877">
        <v>223090110</v>
      </c>
      <c r="F57877" s="1" t="s">
        <v>32</v>
      </c>
      <c r="G57877" s="1" t="s">
        <v>23</v>
      </c>
      <c r="H57877">
        <v>20</v>
      </c>
      <c r="J57877" s="1" t="s">
        <v>24</v>
      </c>
      <c r="K57877" s="1" t="s">
        <v>60</v>
      </c>
      <c r="L57877" s="1" t="s">
        <v>26</v>
      </c>
      <c r="M57877" s="1" t="s">
        <v>32</v>
      </c>
      <c r="N57877" s="1" t="s">
        <v>32</v>
      </c>
      <c r="O57877">
        <v>130</v>
      </c>
      <c r="P57877">
        <v>0</v>
      </c>
      <c r="Q57877">
        <v>0</v>
      </c>
      <c r="R57877" s="1" t="s">
        <v>79</v>
      </c>
      <c r="S57877" s="1" t="s">
        <v>98</v>
      </c>
      <c r="T57877" s="1" t="s">
        <v>97</v>
      </c>
      <c r="U57877" s="1" t="s">
        <v>6149</v>
      </c>
      <c r="V57877">
        <v>8510</v>
      </c>
    </row>
    <row r="57878" spans="1:22" x14ac:dyDescent="0.3">
      <c r="A57878">
        <v>3693581897</v>
      </c>
      <c r="B57878">
        <v>96240</v>
      </c>
      <c r="F57878" s="1" t="s">
        <v>32</v>
      </c>
      <c r="G57878" s="1" t="s">
        <v>23</v>
      </c>
      <c r="H57878">
        <v>40</v>
      </c>
      <c r="I57878">
        <v>10</v>
      </c>
      <c r="J57878" s="1" t="s">
        <v>24</v>
      </c>
      <c r="K57878" s="1" t="s">
        <v>66</v>
      </c>
      <c r="L57878" s="1" t="s">
        <v>26</v>
      </c>
      <c r="M57878" s="1" t="s">
        <v>32</v>
      </c>
      <c r="N57878" s="1" t="s">
        <v>32</v>
      </c>
      <c r="O57878">
        <v>420</v>
      </c>
      <c r="P57878">
        <v>0</v>
      </c>
      <c r="Q57878">
        <v>0</v>
      </c>
      <c r="R57878" s="1" t="s">
        <v>42</v>
      </c>
      <c r="S57878" s="1" t="s">
        <v>30</v>
      </c>
      <c r="T57878" s="1" t="s">
        <v>30</v>
      </c>
      <c r="U57878" s="1" t="s">
        <v>9601</v>
      </c>
      <c r="V57878">
        <v>33760</v>
      </c>
    </row>
    <row r="57879" spans="1:22" x14ac:dyDescent="0.3">
      <c r="A57879">
        <v>3693581892</v>
      </c>
      <c r="B57879">
        <v>21688930</v>
      </c>
      <c r="F57879" s="1" t="s">
        <v>32</v>
      </c>
      <c r="G57879" s="1" t="s">
        <v>23</v>
      </c>
      <c r="J57879" s="1" t="s">
        <v>65</v>
      </c>
      <c r="K57879" s="1" t="s">
        <v>41</v>
      </c>
      <c r="L57879" s="1" t="s">
        <v>26</v>
      </c>
      <c r="M57879" s="1" t="s">
        <v>32</v>
      </c>
      <c r="N57879" s="1" t="s">
        <v>32</v>
      </c>
      <c r="O57879">
        <v>530</v>
      </c>
      <c r="P57879">
        <v>0</v>
      </c>
      <c r="Q57879">
        <v>0</v>
      </c>
      <c r="R57879" s="1" t="s">
        <v>97</v>
      </c>
      <c r="S57879" s="1" t="s">
        <v>30</v>
      </c>
      <c r="T57879" s="1" t="s">
        <v>30</v>
      </c>
      <c r="U57879" s="1" t="s">
        <v>9714</v>
      </c>
      <c r="V57879">
        <v>1070</v>
      </c>
    </row>
    <row r="57880" spans="1:22" x14ac:dyDescent="0.3">
      <c r="A57880">
        <v>3693581884</v>
      </c>
      <c r="B57880">
        <v>781240</v>
      </c>
      <c r="C57880">
        <v>675000</v>
      </c>
      <c r="E57880">
        <v>500000</v>
      </c>
      <c r="F57880" s="1" t="s">
        <v>40</v>
      </c>
      <c r="G57880" s="1" t="s">
        <v>23</v>
      </c>
      <c r="I57880">
        <v>10</v>
      </c>
      <c r="J57880" s="1" t="s">
        <v>24</v>
      </c>
      <c r="K57880" s="1" t="s">
        <v>41</v>
      </c>
      <c r="L57880" s="1" t="s">
        <v>26</v>
      </c>
      <c r="M57880" s="1" t="s">
        <v>27</v>
      </c>
      <c r="N57880" s="1" t="s">
        <v>28</v>
      </c>
      <c r="O57880">
        <v>410</v>
      </c>
      <c r="P57880">
        <v>430</v>
      </c>
      <c r="Q57880">
        <v>440</v>
      </c>
      <c r="R57880" s="1" t="s">
        <v>44</v>
      </c>
      <c r="S57880" s="1" t="s">
        <v>98</v>
      </c>
      <c r="T57880" s="1" t="s">
        <v>33</v>
      </c>
      <c r="U57880" s="1" t="s">
        <v>9514</v>
      </c>
      <c r="V57880">
        <v>9780</v>
      </c>
    </row>
    <row r="57881" spans="1:22" x14ac:dyDescent="0.3">
      <c r="A57881">
        <v>3693581879</v>
      </c>
      <c r="B57881">
        <v>117270</v>
      </c>
      <c r="F57881" s="1" t="s">
        <v>32</v>
      </c>
      <c r="G57881" s="1" t="s">
        <v>23</v>
      </c>
      <c r="J57881" s="1" t="s">
        <v>24</v>
      </c>
      <c r="K57881" s="1" t="s">
        <v>41</v>
      </c>
      <c r="L57881" s="1" t="s">
        <v>26</v>
      </c>
      <c r="M57881" s="1" t="s">
        <v>32</v>
      </c>
      <c r="N57881" s="1" t="s">
        <v>32</v>
      </c>
      <c r="O57881">
        <v>570</v>
      </c>
      <c r="P57881">
        <v>0</v>
      </c>
      <c r="Q57881">
        <v>0</v>
      </c>
      <c r="R57881" s="1" t="s">
        <v>42</v>
      </c>
      <c r="S57881" s="1" t="s">
        <v>30</v>
      </c>
      <c r="T57881" s="1" t="s">
        <v>30</v>
      </c>
      <c r="U57881" s="1" t="s">
        <v>6222</v>
      </c>
      <c r="V57881">
        <v>121970</v>
      </c>
    </row>
    <row r="57882" spans="1:22" x14ac:dyDescent="0.3">
      <c r="A57882">
        <v>3693581879</v>
      </c>
      <c r="B57882">
        <v>117270</v>
      </c>
      <c r="F57882" s="1" t="s">
        <v>32</v>
      </c>
      <c r="G57882" s="1" t="s">
        <v>23</v>
      </c>
      <c r="J57882" s="1" t="s">
        <v>24</v>
      </c>
      <c r="K57882" s="1" t="s">
        <v>41</v>
      </c>
      <c r="L57882" s="1" t="s">
        <v>26</v>
      </c>
      <c r="M57882" s="1" t="s">
        <v>32</v>
      </c>
      <c r="N57882" s="1" t="s">
        <v>32</v>
      </c>
      <c r="O57882">
        <v>570</v>
      </c>
      <c r="P57882">
        <v>0</v>
      </c>
      <c r="Q57882">
        <v>0</v>
      </c>
      <c r="R57882" s="1" t="s">
        <v>42</v>
      </c>
      <c r="S57882" s="1" t="s">
        <v>30</v>
      </c>
      <c r="T57882" s="1" t="s">
        <v>30</v>
      </c>
      <c r="U57882" s="1" t="s">
        <v>6222</v>
      </c>
      <c r="V57882">
        <v>116680</v>
      </c>
    </row>
    <row r="57883" spans="1:22" x14ac:dyDescent="0.3">
      <c r="A57883">
        <v>3693581871</v>
      </c>
      <c r="B57883">
        <v>746040</v>
      </c>
      <c r="F57883" s="1" t="s">
        <v>32</v>
      </c>
      <c r="G57883" s="1" t="s">
        <v>104</v>
      </c>
      <c r="J57883" s="1" t="s">
        <v>24</v>
      </c>
      <c r="K57883" s="1" t="s">
        <v>25</v>
      </c>
      <c r="L57883" s="1" t="s">
        <v>105</v>
      </c>
      <c r="M57883" s="1" t="s">
        <v>32</v>
      </c>
      <c r="N57883" s="1" t="s">
        <v>32</v>
      </c>
      <c r="O57883">
        <v>1040</v>
      </c>
      <c r="P57883">
        <v>0</v>
      </c>
      <c r="Q57883">
        <v>0</v>
      </c>
      <c r="R57883" s="1" t="s">
        <v>62</v>
      </c>
      <c r="S57883" s="1" t="s">
        <v>30</v>
      </c>
      <c r="T57883" s="1" t="s">
        <v>30</v>
      </c>
      <c r="U57883" s="1" t="s">
        <v>6108</v>
      </c>
      <c r="V57883">
        <v>6610</v>
      </c>
    </row>
    <row r="57884" spans="1:22" x14ac:dyDescent="0.3">
      <c r="A57884">
        <v>3693581871</v>
      </c>
      <c r="B57884">
        <v>746040</v>
      </c>
      <c r="F57884" s="1" t="s">
        <v>32</v>
      </c>
      <c r="G57884" s="1" t="s">
        <v>104</v>
      </c>
      <c r="J57884" s="1" t="s">
        <v>24</v>
      </c>
      <c r="K57884" s="1" t="s">
        <v>25</v>
      </c>
      <c r="L57884" s="1" t="s">
        <v>105</v>
      </c>
      <c r="M57884" s="1" t="s">
        <v>32</v>
      </c>
      <c r="N57884" s="1" t="s">
        <v>32</v>
      </c>
      <c r="O57884">
        <v>1040</v>
      </c>
      <c r="P57884">
        <v>0</v>
      </c>
      <c r="Q57884">
        <v>0</v>
      </c>
      <c r="R57884" s="1" t="s">
        <v>62</v>
      </c>
      <c r="S57884" s="1" t="s">
        <v>30</v>
      </c>
      <c r="T57884" s="1" t="s">
        <v>30</v>
      </c>
      <c r="U57884" s="1" t="s">
        <v>6108</v>
      </c>
      <c r="V57884">
        <v>6540</v>
      </c>
    </row>
    <row r="57885" spans="1:22" x14ac:dyDescent="0.3">
      <c r="A57885">
        <v>3693581871</v>
      </c>
      <c r="B57885">
        <v>746040</v>
      </c>
      <c r="F57885" s="1" t="s">
        <v>32</v>
      </c>
      <c r="G57885" s="1" t="s">
        <v>104</v>
      </c>
      <c r="J57885" s="1" t="s">
        <v>24</v>
      </c>
      <c r="K57885" s="1" t="s">
        <v>25</v>
      </c>
      <c r="L57885" s="1" t="s">
        <v>105</v>
      </c>
      <c r="M57885" s="1" t="s">
        <v>32</v>
      </c>
      <c r="N57885" s="1" t="s">
        <v>32</v>
      </c>
      <c r="O57885">
        <v>1040</v>
      </c>
      <c r="P57885">
        <v>0</v>
      </c>
      <c r="Q57885">
        <v>0</v>
      </c>
      <c r="R57885" s="1" t="s">
        <v>62</v>
      </c>
      <c r="S57885" s="1" t="s">
        <v>30</v>
      </c>
      <c r="T57885" s="1" t="s">
        <v>30</v>
      </c>
      <c r="U57885" s="1" t="s">
        <v>6108</v>
      </c>
      <c r="V57885">
        <v>6550</v>
      </c>
    </row>
    <row r="57886" spans="1:22" x14ac:dyDescent="0.3">
      <c r="A57886">
        <v>3693581869</v>
      </c>
      <c r="B57886">
        <v>746040</v>
      </c>
      <c r="F57886" s="1" t="s">
        <v>32</v>
      </c>
      <c r="G57886" s="1" t="s">
        <v>23</v>
      </c>
      <c r="J57886" s="1" t="s">
        <v>24</v>
      </c>
      <c r="K57886" s="1" t="s">
        <v>25</v>
      </c>
      <c r="L57886" s="1" t="s">
        <v>26</v>
      </c>
      <c r="M57886" s="1" t="s">
        <v>32</v>
      </c>
      <c r="N57886" s="1" t="s">
        <v>32</v>
      </c>
      <c r="O57886">
        <v>1040</v>
      </c>
      <c r="P57886">
        <v>0</v>
      </c>
      <c r="Q57886">
        <v>0</v>
      </c>
      <c r="R57886" s="1" t="s">
        <v>62</v>
      </c>
      <c r="S57886" s="1" t="s">
        <v>30</v>
      </c>
      <c r="T57886" s="1" t="s">
        <v>30</v>
      </c>
      <c r="U57886" s="1" t="s">
        <v>6108</v>
      </c>
      <c r="V57886">
        <v>6610</v>
      </c>
    </row>
    <row r="57887" spans="1:22" x14ac:dyDescent="0.3">
      <c r="A57887">
        <v>3693581869</v>
      </c>
      <c r="B57887">
        <v>746040</v>
      </c>
      <c r="F57887" s="1" t="s">
        <v>32</v>
      </c>
      <c r="G57887" s="1" t="s">
        <v>23</v>
      </c>
      <c r="J57887" s="1" t="s">
        <v>24</v>
      </c>
      <c r="K57887" s="1" t="s">
        <v>25</v>
      </c>
      <c r="L57887" s="1" t="s">
        <v>26</v>
      </c>
      <c r="M57887" s="1" t="s">
        <v>32</v>
      </c>
      <c r="N57887" s="1" t="s">
        <v>32</v>
      </c>
      <c r="O57887">
        <v>1040</v>
      </c>
      <c r="P57887">
        <v>0</v>
      </c>
      <c r="Q57887">
        <v>0</v>
      </c>
      <c r="R57887" s="1" t="s">
        <v>62</v>
      </c>
      <c r="S57887" s="1" t="s">
        <v>30</v>
      </c>
      <c r="T57887" s="1" t="s">
        <v>30</v>
      </c>
      <c r="U57887" s="1" t="s">
        <v>6108</v>
      </c>
      <c r="V57887">
        <v>6540</v>
      </c>
    </row>
    <row r="57888" spans="1:22" x14ac:dyDescent="0.3">
      <c r="A57888">
        <v>3693581869</v>
      </c>
      <c r="B57888">
        <v>746040</v>
      </c>
      <c r="F57888" s="1" t="s">
        <v>32</v>
      </c>
      <c r="G57888" s="1" t="s">
        <v>23</v>
      </c>
      <c r="J57888" s="1" t="s">
        <v>24</v>
      </c>
      <c r="K57888" s="1" t="s">
        <v>25</v>
      </c>
      <c r="L57888" s="1" t="s">
        <v>26</v>
      </c>
      <c r="M57888" s="1" t="s">
        <v>32</v>
      </c>
      <c r="N57888" s="1" t="s">
        <v>32</v>
      </c>
      <c r="O57888">
        <v>1040</v>
      </c>
      <c r="P57888">
        <v>0</v>
      </c>
      <c r="Q57888">
        <v>0</v>
      </c>
      <c r="R57888" s="1" t="s">
        <v>62</v>
      </c>
      <c r="S57888" s="1" t="s">
        <v>30</v>
      </c>
      <c r="T57888" s="1" t="s">
        <v>30</v>
      </c>
      <c r="U57888" s="1" t="s">
        <v>6108</v>
      </c>
      <c r="V57888">
        <v>6550</v>
      </c>
    </row>
    <row r="57889" spans="1:22" x14ac:dyDescent="0.3">
      <c r="A57889">
        <v>3693581866</v>
      </c>
      <c r="B57889">
        <v>253710</v>
      </c>
      <c r="F57889" s="1" t="s">
        <v>32</v>
      </c>
      <c r="G57889" s="1" t="s">
        <v>23</v>
      </c>
      <c r="J57889" s="1" t="s">
        <v>24</v>
      </c>
      <c r="K57889" s="1" t="s">
        <v>25</v>
      </c>
      <c r="L57889" s="1" t="s">
        <v>26</v>
      </c>
      <c r="M57889" s="1" t="s">
        <v>32</v>
      </c>
      <c r="N57889" s="1" t="s">
        <v>32</v>
      </c>
      <c r="O57889">
        <v>490</v>
      </c>
      <c r="P57889">
        <v>0</v>
      </c>
      <c r="Q57889">
        <v>0</v>
      </c>
      <c r="R57889" s="1" t="s">
        <v>33</v>
      </c>
      <c r="S57889" s="1" t="s">
        <v>34</v>
      </c>
      <c r="T57889" s="1" t="s">
        <v>30</v>
      </c>
      <c r="U57889" s="1" t="s">
        <v>9603</v>
      </c>
      <c r="V57889">
        <v>49320</v>
      </c>
    </row>
    <row r="57890" spans="1:22" x14ac:dyDescent="0.3">
      <c r="A57890">
        <v>3693581861</v>
      </c>
      <c r="B57890">
        <v>253710</v>
      </c>
      <c r="F57890" s="1" t="s">
        <v>32</v>
      </c>
      <c r="G57890" s="1" t="s">
        <v>23</v>
      </c>
      <c r="J57890" s="1" t="s">
        <v>24</v>
      </c>
      <c r="K57890" s="1" t="s">
        <v>25</v>
      </c>
      <c r="L57890" s="1" t="s">
        <v>26</v>
      </c>
      <c r="M57890" s="1" t="s">
        <v>32</v>
      </c>
      <c r="N57890" s="1" t="s">
        <v>32</v>
      </c>
      <c r="O57890">
        <v>490</v>
      </c>
      <c r="P57890">
        <v>0</v>
      </c>
      <c r="Q57890">
        <v>0</v>
      </c>
      <c r="R57890" s="1" t="s">
        <v>33</v>
      </c>
      <c r="S57890" s="1" t="s">
        <v>34</v>
      </c>
      <c r="T57890" s="1" t="s">
        <v>30</v>
      </c>
      <c r="U57890" s="1" t="s">
        <v>9603</v>
      </c>
      <c r="V57890">
        <v>49320</v>
      </c>
    </row>
    <row r="57891" spans="1:22" x14ac:dyDescent="0.3">
      <c r="A57891">
        <v>3693581855</v>
      </c>
      <c r="B57891">
        <v>68480</v>
      </c>
      <c r="F57891" s="1" t="s">
        <v>32</v>
      </c>
      <c r="G57891" s="1" t="s">
        <v>23</v>
      </c>
      <c r="H57891">
        <v>30</v>
      </c>
      <c r="J57891" s="1" t="s">
        <v>24</v>
      </c>
      <c r="K57891" s="1" t="s">
        <v>118</v>
      </c>
      <c r="L57891" s="1" t="s">
        <v>26</v>
      </c>
      <c r="M57891" s="1" t="s">
        <v>32</v>
      </c>
      <c r="N57891" s="1" t="s">
        <v>32</v>
      </c>
      <c r="O57891">
        <v>570</v>
      </c>
      <c r="P57891">
        <v>0</v>
      </c>
      <c r="Q57891">
        <v>0</v>
      </c>
      <c r="R57891" s="1" t="s">
        <v>36</v>
      </c>
      <c r="S57891" s="1" t="s">
        <v>42</v>
      </c>
      <c r="T57891" s="1" t="s">
        <v>30</v>
      </c>
      <c r="U57891" s="1" t="s">
        <v>9682</v>
      </c>
      <c r="V57891">
        <v>41870</v>
      </c>
    </row>
    <row r="57892" spans="1:22" x14ac:dyDescent="0.3">
      <c r="A57892">
        <v>3693581854</v>
      </c>
      <c r="B57892">
        <v>253710</v>
      </c>
      <c r="C57892">
        <v>231</v>
      </c>
      <c r="E57892">
        <v>174</v>
      </c>
      <c r="F57892" s="1" t="s">
        <v>38</v>
      </c>
      <c r="G57892" s="1" t="s">
        <v>23</v>
      </c>
      <c r="J57892" s="1" t="s">
        <v>24</v>
      </c>
      <c r="K57892" s="1" t="s">
        <v>25</v>
      </c>
      <c r="L57892" s="1" t="s">
        <v>26</v>
      </c>
      <c r="M57892" s="1" t="s">
        <v>27</v>
      </c>
      <c r="N57892" s="1" t="s">
        <v>28</v>
      </c>
      <c r="O57892">
        <v>490</v>
      </c>
      <c r="P57892">
        <v>0</v>
      </c>
      <c r="Q57892">
        <v>0</v>
      </c>
      <c r="R57892" s="1" t="s">
        <v>33</v>
      </c>
      <c r="S57892" s="1" t="s">
        <v>34</v>
      </c>
      <c r="T57892" s="1" t="s">
        <v>30</v>
      </c>
      <c r="U57892" s="1" t="s">
        <v>9603</v>
      </c>
      <c r="V57892">
        <v>49320</v>
      </c>
    </row>
    <row r="57893" spans="1:22" x14ac:dyDescent="0.3">
      <c r="A57893">
        <v>3693581852</v>
      </c>
      <c r="B57893">
        <v>37430</v>
      </c>
      <c r="C57893">
        <v>2231000</v>
      </c>
      <c r="E57893">
        <v>1049000</v>
      </c>
      <c r="F57893" s="1" t="s">
        <v>40</v>
      </c>
      <c r="G57893" s="1" t="s">
        <v>23</v>
      </c>
      <c r="J57893" s="1" t="s">
        <v>24</v>
      </c>
      <c r="K57893" s="1" t="s">
        <v>32</v>
      </c>
      <c r="L57893" s="1" t="s">
        <v>26</v>
      </c>
      <c r="M57893" s="1" t="s">
        <v>27</v>
      </c>
      <c r="N57893" s="1" t="s">
        <v>28</v>
      </c>
      <c r="O57893">
        <v>470</v>
      </c>
      <c r="P57893">
        <v>430</v>
      </c>
      <c r="Q57893">
        <v>110</v>
      </c>
      <c r="R57893" s="1" t="s">
        <v>98</v>
      </c>
      <c r="S57893" s="1" t="s">
        <v>44</v>
      </c>
      <c r="T57893" s="1" t="s">
        <v>30</v>
      </c>
      <c r="U57893" s="1" t="s">
        <v>6164</v>
      </c>
      <c r="V57893">
        <v>178110</v>
      </c>
    </row>
    <row r="57894" spans="1:22" x14ac:dyDescent="0.3">
      <c r="A57894">
        <v>3693581852</v>
      </c>
      <c r="B57894">
        <v>37430</v>
      </c>
      <c r="C57894">
        <v>2231000</v>
      </c>
      <c r="E57894">
        <v>1049000</v>
      </c>
      <c r="F57894" s="1" t="s">
        <v>40</v>
      </c>
      <c r="G57894" s="1" t="s">
        <v>23</v>
      </c>
      <c r="J57894" s="1" t="s">
        <v>24</v>
      </c>
      <c r="K57894" s="1" t="s">
        <v>32</v>
      </c>
      <c r="L57894" s="1" t="s">
        <v>26</v>
      </c>
      <c r="M57894" s="1" t="s">
        <v>27</v>
      </c>
      <c r="N57894" s="1" t="s">
        <v>28</v>
      </c>
      <c r="O57894">
        <v>470</v>
      </c>
      <c r="P57894">
        <v>430</v>
      </c>
      <c r="Q57894">
        <v>110</v>
      </c>
      <c r="R57894" s="1" t="s">
        <v>98</v>
      </c>
      <c r="S57894" s="1" t="s">
        <v>44</v>
      </c>
      <c r="T57894" s="1" t="s">
        <v>30</v>
      </c>
      <c r="U57894" s="1" t="s">
        <v>6164</v>
      </c>
      <c r="V57894">
        <v>178620</v>
      </c>
    </row>
    <row r="57895" spans="1:22" x14ac:dyDescent="0.3">
      <c r="A57895">
        <v>3693581852</v>
      </c>
      <c r="B57895">
        <v>37430</v>
      </c>
      <c r="C57895">
        <v>2231000</v>
      </c>
      <c r="E57895">
        <v>1049000</v>
      </c>
      <c r="F57895" s="1" t="s">
        <v>40</v>
      </c>
      <c r="G57895" s="1" t="s">
        <v>23</v>
      </c>
      <c r="J57895" s="1" t="s">
        <v>24</v>
      </c>
      <c r="K57895" s="1" t="s">
        <v>32</v>
      </c>
      <c r="L57895" s="1" t="s">
        <v>26</v>
      </c>
      <c r="M57895" s="1" t="s">
        <v>27</v>
      </c>
      <c r="N57895" s="1" t="s">
        <v>28</v>
      </c>
      <c r="O57895">
        <v>470</v>
      </c>
      <c r="P57895">
        <v>430</v>
      </c>
      <c r="Q57895">
        <v>110</v>
      </c>
      <c r="R57895" s="1" t="s">
        <v>98</v>
      </c>
      <c r="S57895" s="1" t="s">
        <v>44</v>
      </c>
      <c r="T57895" s="1" t="s">
        <v>30</v>
      </c>
      <c r="U57895" s="1" t="s">
        <v>6164</v>
      </c>
      <c r="V57895">
        <v>178610</v>
      </c>
    </row>
    <row r="57896" spans="1:22" x14ac:dyDescent="0.3">
      <c r="A57896">
        <v>3693581852</v>
      </c>
      <c r="B57896">
        <v>37430</v>
      </c>
      <c r="C57896">
        <v>2231000</v>
      </c>
      <c r="E57896">
        <v>1049000</v>
      </c>
      <c r="F57896" s="1" t="s">
        <v>40</v>
      </c>
      <c r="G57896" s="1" t="s">
        <v>23</v>
      </c>
      <c r="J57896" s="1" t="s">
        <v>24</v>
      </c>
      <c r="K57896" s="1" t="s">
        <v>32</v>
      </c>
      <c r="L57896" s="1" t="s">
        <v>26</v>
      </c>
      <c r="M57896" s="1" t="s">
        <v>27</v>
      </c>
      <c r="N57896" s="1" t="s">
        <v>28</v>
      </c>
      <c r="O57896">
        <v>470</v>
      </c>
      <c r="P57896">
        <v>430</v>
      </c>
      <c r="Q57896">
        <v>110</v>
      </c>
      <c r="R57896" s="1" t="s">
        <v>98</v>
      </c>
      <c r="S57896" s="1" t="s">
        <v>44</v>
      </c>
      <c r="T57896" s="1" t="s">
        <v>30</v>
      </c>
      <c r="U57896" s="1" t="s">
        <v>6164</v>
      </c>
      <c r="V57896">
        <v>178590</v>
      </c>
    </row>
    <row r="57897" spans="1:22" x14ac:dyDescent="0.3">
      <c r="A57897">
        <v>3693581847</v>
      </c>
      <c r="B57897">
        <v>25457500</v>
      </c>
      <c r="F57897" s="1" t="s">
        <v>32</v>
      </c>
      <c r="G57897" s="1" t="s">
        <v>23</v>
      </c>
      <c r="H57897">
        <v>20</v>
      </c>
      <c r="J57897" s="1" t="s">
        <v>50</v>
      </c>
      <c r="K57897" s="1" t="s">
        <v>32</v>
      </c>
      <c r="L57897" s="1" t="s">
        <v>26</v>
      </c>
      <c r="M57897" s="1" t="s">
        <v>32</v>
      </c>
      <c r="N57897" s="1" t="s">
        <v>32</v>
      </c>
      <c r="O57897">
        <v>140</v>
      </c>
      <c r="P57897">
        <v>0</v>
      </c>
      <c r="Q57897">
        <v>0</v>
      </c>
      <c r="R57897" s="1" t="s">
        <v>44</v>
      </c>
      <c r="S57897" s="1" t="s">
        <v>45</v>
      </c>
      <c r="T57897" s="1" t="s">
        <v>30</v>
      </c>
      <c r="U57897" s="1" t="s">
        <v>9715</v>
      </c>
      <c r="V57897">
        <v>650</v>
      </c>
    </row>
    <row r="57898" spans="1:22" x14ac:dyDescent="0.3">
      <c r="A57898">
        <v>3693581809</v>
      </c>
      <c r="B57898">
        <v>352240</v>
      </c>
      <c r="F57898" s="1" t="s">
        <v>32</v>
      </c>
      <c r="G57898" s="1" t="s">
        <v>23</v>
      </c>
      <c r="H57898">
        <v>10</v>
      </c>
      <c r="J57898" s="1" t="s">
        <v>24</v>
      </c>
      <c r="K57898" s="1" t="s">
        <v>41</v>
      </c>
      <c r="L57898" s="1" t="s">
        <v>26</v>
      </c>
      <c r="M57898" s="1" t="s">
        <v>32</v>
      </c>
      <c r="N57898" s="1" t="s">
        <v>32</v>
      </c>
      <c r="O57898">
        <v>1040</v>
      </c>
      <c r="P57898">
        <v>0</v>
      </c>
      <c r="Q57898">
        <v>0</v>
      </c>
      <c r="R57898" s="1" t="s">
        <v>52</v>
      </c>
      <c r="S57898" s="1" t="s">
        <v>30</v>
      </c>
      <c r="T57898" s="1" t="s">
        <v>30</v>
      </c>
      <c r="U57898" s="1" t="s">
        <v>6167</v>
      </c>
      <c r="V57898">
        <v>510</v>
      </c>
    </row>
    <row r="57899" spans="1:22" x14ac:dyDescent="0.3">
      <c r="A57899">
        <v>3693581809</v>
      </c>
      <c r="B57899">
        <v>352240</v>
      </c>
      <c r="F57899" s="1" t="s">
        <v>32</v>
      </c>
      <c r="G57899" s="1" t="s">
        <v>23</v>
      </c>
      <c r="H57899">
        <v>10</v>
      </c>
      <c r="J57899" s="1" t="s">
        <v>24</v>
      </c>
      <c r="K57899" s="1" t="s">
        <v>41</v>
      </c>
      <c r="L57899" s="1" t="s">
        <v>26</v>
      </c>
      <c r="M57899" s="1" t="s">
        <v>32</v>
      </c>
      <c r="N57899" s="1" t="s">
        <v>32</v>
      </c>
      <c r="O57899">
        <v>1040</v>
      </c>
      <c r="P57899">
        <v>0</v>
      </c>
      <c r="Q57899">
        <v>0</v>
      </c>
      <c r="R57899" s="1" t="s">
        <v>52</v>
      </c>
      <c r="S57899" s="1" t="s">
        <v>30</v>
      </c>
      <c r="T57899" s="1" t="s">
        <v>30</v>
      </c>
      <c r="U57899" s="1" t="s">
        <v>6167</v>
      </c>
      <c r="V57899">
        <v>520</v>
      </c>
    </row>
    <row r="57900" spans="1:22" x14ac:dyDescent="0.3">
      <c r="A57900">
        <v>3693581808</v>
      </c>
      <c r="B57900">
        <v>46688650</v>
      </c>
      <c r="C57900">
        <v>1150000</v>
      </c>
      <c r="E57900">
        <v>900000</v>
      </c>
      <c r="F57900" s="1" t="s">
        <v>40</v>
      </c>
      <c r="G57900" s="1" t="s">
        <v>23</v>
      </c>
      <c r="H57900">
        <v>50</v>
      </c>
      <c r="J57900" s="1" t="s">
        <v>65</v>
      </c>
      <c r="K57900" s="1" t="s">
        <v>32</v>
      </c>
      <c r="L57900" s="1" t="s">
        <v>26</v>
      </c>
      <c r="M57900" s="1" t="s">
        <v>27</v>
      </c>
      <c r="N57900" s="1" t="s">
        <v>28</v>
      </c>
      <c r="O57900">
        <v>480</v>
      </c>
      <c r="P57900">
        <v>0</v>
      </c>
      <c r="Q57900">
        <v>0</v>
      </c>
      <c r="R57900" s="1" t="s">
        <v>161</v>
      </c>
      <c r="S57900" s="1" t="s">
        <v>30</v>
      </c>
      <c r="T57900" s="1" t="s">
        <v>30</v>
      </c>
      <c r="U57900" s="1" t="s">
        <v>9716</v>
      </c>
      <c r="V57900">
        <v>270</v>
      </c>
    </row>
    <row r="57901" spans="1:22" x14ac:dyDescent="0.3">
      <c r="A57901">
        <v>3693581804</v>
      </c>
      <c r="B57901">
        <v>77950</v>
      </c>
      <c r="C57901">
        <v>1307000</v>
      </c>
      <c r="E57901">
        <v>871000</v>
      </c>
      <c r="F57901" s="1" t="s">
        <v>40</v>
      </c>
      <c r="G57901" s="1" t="s">
        <v>23</v>
      </c>
      <c r="H57901">
        <v>520</v>
      </c>
      <c r="J57901" s="1" t="s">
        <v>50</v>
      </c>
      <c r="K57901" s="1" t="s">
        <v>25</v>
      </c>
      <c r="L57901" s="1" t="s">
        <v>26</v>
      </c>
      <c r="M57901" s="1" t="s">
        <v>27</v>
      </c>
      <c r="N57901" s="1" t="s">
        <v>28</v>
      </c>
      <c r="O57901">
        <v>270</v>
      </c>
      <c r="P57901">
        <v>0</v>
      </c>
      <c r="Q57901">
        <v>0</v>
      </c>
      <c r="R57901" s="1" t="s">
        <v>161</v>
      </c>
      <c r="S57901" s="1" t="s">
        <v>42</v>
      </c>
      <c r="T57901" s="1" t="s">
        <v>30</v>
      </c>
      <c r="U57901" s="1" t="s">
        <v>6147</v>
      </c>
      <c r="V57901">
        <v>154970</v>
      </c>
    </row>
    <row r="57902" spans="1:22" x14ac:dyDescent="0.3">
      <c r="A57902">
        <v>3693581804</v>
      </c>
      <c r="B57902">
        <v>77950</v>
      </c>
      <c r="C57902">
        <v>1307000</v>
      </c>
      <c r="E57902">
        <v>871000</v>
      </c>
      <c r="F57902" s="1" t="s">
        <v>40</v>
      </c>
      <c r="G57902" s="1" t="s">
        <v>23</v>
      </c>
      <c r="H57902">
        <v>520</v>
      </c>
      <c r="J57902" s="1" t="s">
        <v>50</v>
      </c>
      <c r="K57902" s="1" t="s">
        <v>25</v>
      </c>
      <c r="L57902" s="1" t="s">
        <v>26</v>
      </c>
      <c r="M57902" s="1" t="s">
        <v>27</v>
      </c>
      <c r="N57902" s="1" t="s">
        <v>28</v>
      </c>
      <c r="O57902">
        <v>270</v>
      </c>
      <c r="P57902">
        <v>0</v>
      </c>
      <c r="Q57902">
        <v>0</v>
      </c>
      <c r="R57902" s="1" t="s">
        <v>161</v>
      </c>
      <c r="S57902" s="1" t="s">
        <v>42</v>
      </c>
      <c r="T57902" s="1" t="s">
        <v>30</v>
      </c>
      <c r="U57902" s="1" t="s">
        <v>6147</v>
      </c>
      <c r="V57902">
        <v>158480</v>
      </c>
    </row>
    <row r="57903" spans="1:22" x14ac:dyDescent="0.3">
      <c r="A57903">
        <v>3693581804</v>
      </c>
      <c r="B57903">
        <v>77950</v>
      </c>
      <c r="C57903">
        <v>1307000</v>
      </c>
      <c r="E57903">
        <v>871000</v>
      </c>
      <c r="F57903" s="1" t="s">
        <v>40</v>
      </c>
      <c r="G57903" s="1" t="s">
        <v>23</v>
      </c>
      <c r="H57903">
        <v>520</v>
      </c>
      <c r="J57903" s="1" t="s">
        <v>50</v>
      </c>
      <c r="K57903" s="1" t="s">
        <v>25</v>
      </c>
      <c r="L57903" s="1" t="s">
        <v>26</v>
      </c>
      <c r="M57903" s="1" t="s">
        <v>27</v>
      </c>
      <c r="N57903" s="1" t="s">
        <v>28</v>
      </c>
      <c r="O57903">
        <v>270</v>
      </c>
      <c r="P57903">
        <v>0</v>
      </c>
      <c r="Q57903">
        <v>0</v>
      </c>
      <c r="R57903" s="1" t="s">
        <v>161</v>
      </c>
      <c r="S57903" s="1" t="s">
        <v>42</v>
      </c>
      <c r="T57903" s="1" t="s">
        <v>30</v>
      </c>
      <c r="U57903" s="1" t="s">
        <v>6147</v>
      </c>
      <c r="V57903">
        <v>158410</v>
      </c>
    </row>
    <row r="57904" spans="1:22" x14ac:dyDescent="0.3">
      <c r="A57904">
        <v>3693581803</v>
      </c>
      <c r="B57904">
        <v>77950</v>
      </c>
      <c r="F57904" s="1" t="s">
        <v>32</v>
      </c>
      <c r="G57904" s="1" t="s">
        <v>104</v>
      </c>
      <c r="H57904">
        <v>10</v>
      </c>
      <c r="J57904" s="1" t="s">
        <v>24</v>
      </c>
      <c r="K57904" s="1" t="s">
        <v>25</v>
      </c>
      <c r="L57904" s="1" t="s">
        <v>105</v>
      </c>
      <c r="M57904" s="1" t="s">
        <v>32</v>
      </c>
      <c r="N57904" s="1" t="s">
        <v>32</v>
      </c>
      <c r="O57904">
        <v>270</v>
      </c>
      <c r="P57904">
        <v>0</v>
      </c>
      <c r="Q57904">
        <v>0</v>
      </c>
      <c r="R57904" s="1" t="s">
        <v>44</v>
      </c>
      <c r="S57904" s="1" t="s">
        <v>45</v>
      </c>
      <c r="T57904" s="1" t="s">
        <v>30</v>
      </c>
      <c r="U57904" s="1" t="s">
        <v>6147</v>
      </c>
      <c r="V57904">
        <v>154970</v>
      </c>
    </row>
    <row r="57905" spans="1:22" x14ac:dyDescent="0.3">
      <c r="A57905">
        <v>3693581803</v>
      </c>
      <c r="B57905">
        <v>77950</v>
      </c>
      <c r="F57905" s="1" t="s">
        <v>32</v>
      </c>
      <c r="G57905" s="1" t="s">
        <v>104</v>
      </c>
      <c r="H57905">
        <v>10</v>
      </c>
      <c r="J57905" s="1" t="s">
        <v>24</v>
      </c>
      <c r="K57905" s="1" t="s">
        <v>25</v>
      </c>
      <c r="L57905" s="1" t="s">
        <v>105</v>
      </c>
      <c r="M57905" s="1" t="s">
        <v>32</v>
      </c>
      <c r="N57905" s="1" t="s">
        <v>32</v>
      </c>
      <c r="O57905">
        <v>270</v>
      </c>
      <c r="P57905">
        <v>0</v>
      </c>
      <c r="Q57905">
        <v>0</v>
      </c>
      <c r="R57905" s="1" t="s">
        <v>44</v>
      </c>
      <c r="S57905" s="1" t="s">
        <v>45</v>
      </c>
      <c r="T57905" s="1" t="s">
        <v>30</v>
      </c>
      <c r="U57905" s="1" t="s">
        <v>6147</v>
      </c>
      <c r="V57905">
        <v>158480</v>
      </c>
    </row>
    <row r="57906" spans="1:22" x14ac:dyDescent="0.3">
      <c r="A57906">
        <v>3693581803</v>
      </c>
      <c r="B57906">
        <v>77950</v>
      </c>
      <c r="F57906" s="1" t="s">
        <v>32</v>
      </c>
      <c r="G57906" s="1" t="s">
        <v>104</v>
      </c>
      <c r="H57906">
        <v>10</v>
      </c>
      <c r="J57906" s="1" t="s">
        <v>24</v>
      </c>
      <c r="K57906" s="1" t="s">
        <v>25</v>
      </c>
      <c r="L57906" s="1" t="s">
        <v>105</v>
      </c>
      <c r="M57906" s="1" t="s">
        <v>32</v>
      </c>
      <c r="N57906" s="1" t="s">
        <v>32</v>
      </c>
      <c r="O57906">
        <v>270</v>
      </c>
      <c r="P57906">
        <v>0</v>
      </c>
      <c r="Q57906">
        <v>0</v>
      </c>
      <c r="R57906" s="1" t="s">
        <v>44</v>
      </c>
      <c r="S57906" s="1" t="s">
        <v>45</v>
      </c>
      <c r="T57906" s="1" t="s">
        <v>30</v>
      </c>
      <c r="U57906" s="1" t="s">
        <v>6147</v>
      </c>
      <c r="V57906">
        <v>158410</v>
      </c>
    </row>
    <row r="57907" spans="1:22" x14ac:dyDescent="0.3">
      <c r="A57907">
        <v>3693581799</v>
      </c>
      <c r="B57907">
        <v>669389310</v>
      </c>
      <c r="F57907" s="1" t="s">
        <v>32</v>
      </c>
      <c r="G57907" s="1" t="s">
        <v>23</v>
      </c>
      <c r="I57907">
        <v>10</v>
      </c>
      <c r="J57907" s="1" t="s">
        <v>24</v>
      </c>
      <c r="K57907" s="1" t="s">
        <v>25</v>
      </c>
      <c r="L57907" s="1" t="s">
        <v>26</v>
      </c>
      <c r="M57907" s="1" t="s">
        <v>32</v>
      </c>
      <c r="N57907" s="1" t="s">
        <v>32</v>
      </c>
      <c r="O57907">
        <v>1390</v>
      </c>
      <c r="P57907">
        <v>0</v>
      </c>
      <c r="Q57907">
        <v>0</v>
      </c>
      <c r="R57907" s="1" t="s">
        <v>62</v>
      </c>
      <c r="S57907" s="1" t="s">
        <v>30</v>
      </c>
      <c r="T57907" s="1" t="s">
        <v>30</v>
      </c>
      <c r="U57907" s="1" t="s">
        <v>9012</v>
      </c>
      <c r="V57907">
        <v>7650</v>
      </c>
    </row>
    <row r="57908" spans="1:22" x14ac:dyDescent="0.3">
      <c r="A57908">
        <v>3693581798</v>
      </c>
      <c r="B57908">
        <v>77950</v>
      </c>
      <c r="F57908" s="1" t="s">
        <v>32</v>
      </c>
      <c r="G57908" s="1" t="s">
        <v>23</v>
      </c>
      <c r="J57908" s="1" t="s">
        <v>24</v>
      </c>
      <c r="K57908" s="1" t="s">
        <v>25</v>
      </c>
      <c r="L57908" s="1" t="s">
        <v>26</v>
      </c>
      <c r="M57908" s="1" t="s">
        <v>32</v>
      </c>
      <c r="N57908" s="1" t="s">
        <v>32</v>
      </c>
      <c r="O57908">
        <v>270</v>
      </c>
      <c r="P57908">
        <v>0</v>
      </c>
      <c r="Q57908">
        <v>0</v>
      </c>
      <c r="R57908" s="1" t="s">
        <v>29</v>
      </c>
      <c r="S57908" s="1" t="s">
        <v>30</v>
      </c>
      <c r="T57908" s="1" t="s">
        <v>30</v>
      </c>
      <c r="U57908" s="1" t="s">
        <v>6147</v>
      </c>
      <c r="V57908">
        <v>154970</v>
      </c>
    </row>
    <row r="57909" spans="1:22" x14ac:dyDescent="0.3">
      <c r="A57909">
        <v>3693581798</v>
      </c>
      <c r="B57909">
        <v>77950</v>
      </c>
      <c r="F57909" s="1" t="s">
        <v>32</v>
      </c>
      <c r="G57909" s="1" t="s">
        <v>23</v>
      </c>
      <c r="J57909" s="1" t="s">
        <v>24</v>
      </c>
      <c r="K57909" s="1" t="s">
        <v>25</v>
      </c>
      <c r="L57909" s="1" t="s">
        <v>26</v>
      </c>
      <c r="M57909" s="1" t="s">
        <v>32</v>
      </c>
      <c r="N57909" s="1" t="s">
        <v>32</v>
      </c>
      <c r="O57909">
        <v>270</v>
      </c>
      <c r="P57909">
        <v>0</v>
      </c>
      <c r="Q57909">
        <v>0</v>
      </c>
      <c r="R57909" s="1" t="s">
        <v>29</v>
      </c>
      <c r="S57909" s="1" t="s">
        <v>30</v>
      </c>
      <c r="T57909" s="1" t="s">
        <v>30</v>
      </c>
      <c r="U57909" s="1" t="s">
        <v>6147</v>
      </c>
      <c r="V57909">
        <v>158480</v>
      </c>
    </row>
    <row r="57910" spans="1:22" x14ac:dyDescent="0.3">
      <c r="A57910">
        <v>3693581798</v>
      </c>
      <c r="B57910">
        <v>77950</v>
      </c>
      <c r="F57910" s="1" t="s">
        <v>32</v>
      </c>
      <c r="G57910" s="1" t="s">
        <v>23</v>
      </c>
      <c r="J57910" s="1" t="s">
        <v>24</v>
      </c>
      <c r="K57910" s="1" t="s">
        <v>25</v>
      </c>
      <c r="L57910" s="1" t="s">
        <v>26</v>
      </c>
      <c r="M57910" s="1" t="s">
        <v>32</v>
      </c>
      <c r="N57910" s="1" t="s">
        <v>32</v>
      </c>
      <c r="O57910">
        <v>270</v>
      </c>
      <c r="P57910">
        <v>0</v>
      </c>
      <c r="Q57910">
        <v>0</v>
      </c>
      <c r="R57910" s="1" t="s">
        <v>29</v>
      </c>
      <c r="S57910" s="1" t="s">
        <v>30</v>
      </c>
      <c r="T57910" s="1" t="s">
        <v>30</v>
      </c>
      <c r="U57910" s="1" t="s">
        <v>6147</v>
      </c>
      <c r="V57910">
        <v>158410</v>
      </c>
    </row>
    <row r="57911" spans="1:22" x14ac:dyDescent="0.3">
      <c r="A57911">
        <v>3693581797</v>
      </c>
      <c r="B57911">
        <v>16680</v>
      </c>
      <c r="D57911">
        <v>160</v>
      </c>
      <c r="F57911" s="1" t="s">
        <v>38</v>
      </c>
      <c r="G57911" s="1" t="s">
        <v>23</v>
      </c>
      <c r="J57911" s="1" t="s">
        <v>24</v>
      </c>
      <c r="K57911" s="1" t="s">
        <v>32</v>
      </c>
      <c r="L57911" s="1" t="s">
        <v>26</v>
      </c>
      <c r="M57911" s="1" t="s">
        <v>27</v>
      </c>
      <c r="N57911" s="1" t="s">
        <v>28</v>
      </c>
      <c r="O57911">
        <v>870</v>
      </c>
      <c r="P57911">
        <v>0</v>
      </c>
      <c r="Q57911">
        <v>0</v>
      </c>
      <c r="R57911" s="1" t="s">
        <v>33</v>
      </c>
      <c r="S57911" s="1" t="s">
        <v>34</v>
      </c>
      <c r="T57911" s="1" t="s">
        <v>30</v>
      </c>
      <c r="U57911" s="1" t="s">
        <v>6166</v>
      </c>
      <c r="V57911">
        <v>539570</v>
      </c>
    </row>
    <row r="57912" spans="1:22" x14ac:dyDescent="0.3">
      <c r="A57912">
        <v>3693581797</v>
      </c>
      <c r="B57912">
        <v>16680</v>
      </c>
      <c r="D57912">
        <v>160</v>
      </c>
      <c r="F57912" s="1" t="s">
        <v>38</v>
      </c>
      <c r="G57912" s="1" t="s">
        <v>23</v>
      </c>
      <c r="J57912" s="1" t="s">
        <v>24</v>
      </c>
      <c r="K57912" s="1" t="s">
        <v>32</v>
      </c>
      <c r="L57912" s="1" t="s">
        <v>26</v>
      </c>
      <c r="M57912" s="1" t="s">
        <v>27</v>
      </c>
      <c r="N57912" s="1" t="s">
        <v>28</v>
      </c>
      <c r="O57912">
        <v>870</v>
      </c>
      <c r="P57912">
        <v>0</v>
      </c>
      <c r="Q57912">
        <v>0</v>
      </c>
      <c r="R57912" s="1" t="s">
        <v>33</v>
      </c>
      <c r="S57912" s="1" t="s">
        <v>34</v>
      </c>
      <c r="T57912" s="1" t="s">
        <v>30</v>
      </c>
      <c r="U57912" s="1" t="s">
        <v>6166</v>
      </c>
      <c r="V57912">
        <v>556490</v>
      </c>
    </row>
    <row r="57913" spans="1:22" x14ac:dyDescent="0.3">
      <c r="A57913">
        <v>3693581796</v>
      </c>
      <c r="B57913">
        <v>77950</v>
      </c>
      <c r="F57913" s="1" t="s">
        <v>32</v>
      </c>
      <c r="G57913" s="1" t="s">
        <v>104</v>
      </c>
      <c r="H57913">
        <v>10</v>
      </c>
      <c r="J57913" s="1" t="s">
        <v>24</v>
      </c>
      <c r="K57913" s="1" t="s">
        <v>25</v>
      </c>
      <c r="L57913" s="1" t="s">
        <v>105</v>
      </c>
      <c r="M57913" s="1" t="s">
        <v>32</v>
      </c>
      <c r="N57913" s="1" t="s">
        <v>32</v>
      </c>
      <c r="O57913">
        <v>270</v>
      </c>
      <c r="P57913">
        <v>0</v>
      </c>
      <c r="Q57913">
        <v>0</v>
      </c>
      <c r="R57913" s="1" t="s">
        <v>62</v>
      </c>
      <c r="S57913" s="1" t="s">
        <v>30</v>
      </c>
      <c r="T57913" s="1" t="s">
        <v>30</v>
      </c>
      <c r="U57913" s="1" t="s">
        <v>6147</v>
      </c>
      <c r="V57913">
        <v>154970</v>
      </c>
    </row>
    <row r="57914" spans="1:22" x14ac:dyDescent="0.3">
      <c r="A57914">
        <v>3693581796</v>
      </c>
      <c r="B57914">
        <v>77950</v>
      </c>
      <c r="F57914" s="1" t="s">
        <v>32</v>
      </c>
      <c r="G57914" s="1" t="s">
        <v>104</v>
      </c>
      <c r="H57914">
        <v>10</v>
      </c>
      <c r="J57914" s="1" t="s">
        <v>24</v>
      </c>
      <c r="K57914" s="1" t="s">
        <v>25</v>
      </c>
      <c r="L57914" s="1" t="s">
        <v>105</v>
      </c>
      <c r="M57914" s="1" t="s">
        <v>32</v>
      </c>
      <c r="N57914" s="1" t="s">
        <v>32</v>
      </c>
      <c r="O57914">
        <v>270</v>
      </c>
      <c r="P57914">
        <v>0</v>
      </c>
      <c r="Q57914">
        <v>0</v>
      </c>
      <c r="R57914" s="1" t="s">
        <v>62</v>
      </c>
      <c r="S57914" s="1" t="s">
        <v>30</v>
      </c>
      <c r="T57914" s="1" t="s">
        <v>30</v>
      </c>
      <c r="U57914" s="1" t="s">
        <v>6147</v>
      </c>
      <c r="V57914">
        <v>158480</v>
      </c>
    </row>
    <row r="57915" spans="1:22" x14ac:dyDescent="0.3">
      <c r="A57915">
        <v>3693581796</v>
      </c>
      <c r="B57915">
        <v>77950</v>
      </c>
      <c r="F57915" s="1" t="s">
        <v>32</v>
      </c>
      <c r="G57915" s="1" t="s">
        <v>104</v>
      </c>
      <c r="H57915">
        <v>10</v>
      </c>
      <c r="J57915" s="1" t="s">
        <v>24</v>
      </c>
      <c r="K57915" s="1" t="s">
        <v>25</v>
      </c>
      <c r="L57915" s="1" t="s">
        <v>105</v>
      </c>
      <c r="M57915" s="1" t="s">
        <v>32</v>
      </c>
      <c r="N57915" s="1" t="s">
        <v>32</v>
      </c>
      <c r="O57915">
        <v>270</v>
      </c>
      <c r="P57915">
        <v>0</v>
      </c>
      <c r="Q57915">
        <v>0</v>
      </c>
      <c r="R57915" s="1" t="s">
        <v>62</v>
      </c>
      <c r="S57915" s="1" t="s">
        <v>30</v>
      </c>
      <c r="T57915" s="1" t="s">
        <v>30</v>
      </c>
      <c r="U57915" s="1" t="s">
        <v>6147</v>
      </c>
      <c r="V57915">
        <v>158410</v>
      </c>
    </row>
    <row r="57916" spans="1:22" x14ac:dyDescent="0.3">
      <c r="A57916">
        <v>3693581782</v>
      </c>
      <c r="B57916">
        <v>260410</v>
      </c>
      <c r="F57916" s="1" t="s">
        <v>32</v>
      </c>
      <c r="G57916" s="1" t="s">
        <v>23</v>
      </c>
      <c r="J57916" s="1" t="s">
        <v>24</v>
      </c>
      <c r="K57916" s="1" t="s">
        <v>41</v>
      </c>
      <c r="L57916" s="1" t="s">
        <v>26</v>
      </c>
      <c r="M57916" s="1" t="s">
        <v>32</v>
      </c>
      <c r="N57916" s="1" t="s">
        <v>32</v>
      </c>
      <c r="O57916">
        <v>70</v>
      </c>
      <c r="P57916">
        <v>0</v>
      </c>
      <c r="Q57916">
        <v>0</v>
      </c>
      <c r="R57916" s="1" t="s">
        <v>29</v>
      </c>
      <c r="S57916" s="1" t="s">
        <v>30</v>
      </c>
      <c r="T57916" s="1" t="s">
        <v>30</v>
      </c>
      <c r="U57916" s="1" t="s">
        <v>6177</v>
      </c>
      <c r="V57916">
        <v>22600</v>
      </c>
    </row>
    <row r="57917" spans="1:22" x14ac:dyDescent="0.3">
      <c r="A57917">
        <v>3693581782</v>
      </c>
      <c r="B57917">
        <v>260410</v>
      </c>
      <c r="F57917" s="1" t="s">
        <v>32</v>
      </c>
      <c r="G57917" s="1" t="s">
        <v>23</v>
      </c>
      <c r="J57917" s="1" t="s">
        <v>24</v>
      </c>
      <c r="K57917" s="1" t="s">
        <v>41</v>
      </c>
      <c r="L57917" s="1" t="s">
        <v>26</v>
      </c>
      <c r="M57917" s="1" t="s">
        <v>32</v>
      </c>
      <c r="N57917" s="1" t="s">
        <v>32</v>
      </c>
      <c r="O57917">
        <v>70</v>
      </c>
      <c r="P57917">
        <v>0</v>
      </c>
      <c r="Q57917">
        <v>0</v>
      </c>
      <c r="R57917" s="1" t="s">
        <v>29</v>
      </c>
      <c r="S57917" s="1" t="s">
        <v>30</v>
      </c>
      <c r="T57917" s="1" t="s">
        <v>30</v>
      </c>
      <c r="U57917" s="1" t="s">
        <v>6177</v>
      </c>
      <c r="V57917">
        <v>23460</v>
      </c>
    </row>
    <row r="57918" spans="1:22" x14ac:dyDescent="0.3">
      <c r="A57918">
        <v>3693581751</v>
      </c>
      <c r="B57918">
        <v>43070</v>
      </c>
      <c r="C57918">
        <v>898000</v>
      </c>
      <c r="E57918">
        <v>519000</v>
      </c>
      <c r="F57918" s="1" t="s">
        <v>40</v>
      </c>
      <c r="G57918" s="1" t="s">
        <v>23</v>
      </c>
      <c r="H57918">
        <v>40</v>
      </c>
      <c r="J57918" s="1" t="s">
        <v>24</v>
      </c>
      <c r="K57918" s="1" t="s">
        <v>32</v>
      </c>
      <c r="L57918" s="1" t="s">
        <v>26</v>
      </c>
      <c r="M57918" s="1" t="s">
        <v>27</v>
      </c>
      <c r="N57918" s="1" t="s">
        <v>28</v>
      </c>
      <c r="O57918">
        <v>430</v>
      </c>
      <c r="P57918">
        <v>420</v>
      </c>
      <c r="Q57918">
        <v>460</v>
      </c>
      <c r="R57918" s="1" t="s">
        <v>58</v>
      </c>
      <c r="S57918" s="1" t="s">
        <v>98</v>
      </c>
      <c r="T57918" s="1" t="s">
        <v>97</v>
      </c>
      <c r="U57918" s="1" t="s">
        <v>6224</v>
      </c>
      <c r="V57918">
        <v>103090</v>
      </c>
    </row>
    <row r="57919" spans="1:22" x14ac:dyDescent="0.3">
      <c r="A57919">
        <v>3693581751</v>
      </c>
      <c r="B57919">
        <v>43070</v>
      </c>
      <c r="C57919">
        <v>898000</v>
      </c>
      <c r="E57919">
        <v>519000</v>
      </c>
      <c r="F57919" s="1" t="s">
        <v>40</v>
      </c>
      <c r="G57919" s="1" t="s">
        <v>23</v>
      </c>
      <c r="H57919">
        <v>40</v>
      </c>
      <c r="J57919" s="1" t="s">
        <v>24</v>
      </c>
      <c r="K57919" s="1" t="s">
        <v>32</v>
      </c>
      <c r="L57919" s="1" t="s">
        <v>26</v>
      </c>
      <c r="M57919" s="1" t="s">
        <v>27</v>
      </c>
      <c r="N57919" s="1" t="s">
        <v>28</v>
      </c>
      <c r="O57919">
        <v>430</v>
      </c>
      <c r="P57919">
        <v>420</v>
      </c>
      <c r="Q57919">
        <v>460</v>
      </c>
      <c r="R57919" s="1" t="s">
        <v>58</v>
      </c>
      <c r="S57919" s="1" t="s">
        <v>98</v>
      </c>
      <c r="T57919" s="1" t="s">
        <v>97</v>
      </c>
      <c r="U57919" s="1" t="s">
        <v>6224</v>
      </c>
      <c r="V57919">
        <v>103720</v>
      </c>
    </row>
    <row r="57920" spans="1:22" x14ac:dyDescent="0.3">
      <c r="A57920">
        <v>3693581742</v>
      </c>
      <c r="B57920">
        <v>26460</v>
      </c>
      <c r="C57920">
        <v>260</v>
      </c>
      <c r="E57920">
        <v>170</v>
      </c>
      <c r="F57920" s="1" t="s">
        <v>38</v>
      </c>
      <c r="G57920" s="1" t="s">
        <v>104</v>
      </c>
      <c r="J57920" s="1" t="s">
        <v>24</v>
      </c>
      <c r="K57920" s="1" t="s">
        <v>25</v>
      </c>
      <c r="L57920" s="1" t="s">
        <v>105</v>
      </c>
      <c r="M57920" s="1" t="s">
        <v>27</v>
      </c>
      <c r="N57920" s="1" t="s">
        <v>28</v>
      </c>
      <c r="O57920">
        <v>270</v>
      </c>
      <c r="P57920">
        <v>0</v>
      </c>
      <c r="Q57920">
        <v>0</v>
      </c>
      <c r="R57920" s="1" t="s">
        <v>33</v>
      </c>
      <c r="S57920" s="1" t="s">
        <v>34</v>
      </c>
      <c r="T57920" s="1" t="s">
        <v>30</v>
      </c>
      <c r="U57920" s="1" t="s">
        <v>233</v>
      </c>
      <c r="V57920">
        <v>4147260</v>
      </c>
    </row>
    <row r="57921" spans="1:22" x14ac:dyDescent="0.3">
      <c r="A57921">
        <v>3693581742</v>
      </c>
      <c r="B57921">
        <v>26460</v>
      </c>
      <c r="C57921">
        <v>260</v>
      </c>
      <c r="E57921">
        <v>170</v>
      </c>
      <c r="F57921" s="1" t="s">
        <v>38</v>
      </c>
      <c r="G57921" s="1" t="s">
        <v>104</v>
      </c>
      <c r="J57921" s="1" t="s">
        <v>24</v>
      </c>
      <c r="K57921" s="1" t="s">
        <v>25</v>
      </c>
      <c r="L57921" s="1" t="s">
        <v>105</v>
      </c>
      <c r="M57921" s="1" t="s">
        <v>27</v>
      </c>
      <c r="N57921" s="1" t="s">
        <v>28</v>
      </c>
      <c r="O57921">
        <v>270</v>
      </c>
      <c r="P57921">
        <v>0</v>
      </c>
      <c r="Q57921">
        <v>0</v>
      </c>
      <c r="R57921" s="1" t="s">
        <v>33</v>
      </c>
      <c r="S57921" s="1" t="s">
        <v>34</v>
      </c>
      <c r="T57921" s="1" t="s">
        <v>30</v>
      </c>
      <c r="U57921" s="1" t="s">
        <v>233</v>
      </c>
      <c r="V57921">
        <v>4150540</v>
      </c>
    </row>
    <row r="57922" spans="1:22" x14ac:dyDescent="0.3">
      <c r="A57922">
        <v>3693581742</v>
      </c>
      <c r="B57922">
        <v>26460</v>
      </c>
      <c r="C57922">
        <v>260</v>
      </c>
      <c r="E57922">
        <v>170</v>
      </c>
      <c r="F57922" s="1" t="s">
        <v>38</v>
      </c>
      <c r="G57922" s="1" t="s">
        <v>104</v>
      </c>
      <c r="J57922" s="1" t="s">
        <v>24</v>
      </c>
      <c r="K57922" s="1" t="s">
        <v>25</v>
      </c>
      <c r="L57922" s="1" t="s">
        <v>105</v>
      </c>
      <c r="M57922" s="1" t="s">
        <v>27</v>
      </c>
      <c r="N57922" s="1" t="s">
        <v>28</v>
      </c>
      <c r="O57922">
        <v>270</v>
      </c>
      <c r="P57922">
        <v>0</v>
      </c>
      <c r="Q57922">
        <v>0</v>
      </c>
      <c r="R57922" s="1" t="s">
        <v>33</v>
      </c>
      <c r="S57922" s="1" t="s">
        <v>34</v>
      </c>
      <c r="T57922" s="1" t="s">
        <v>30</v>
      </c>
      <c r="U57922" s="1" t="s">
        <v>233</v>
      </c>
      <c r="V57922">
        <v>4040220</v>
      </c>
    </row>
    <row r="57923" spans="1:22" x14ac:dyDescent="0.3">
      <c r="A57923">
        <v>3693581742</v>
      </c>
      <c r="B57923">
        <v>26460</v>
      </c>
      <c r="C57923">
        <v>260</v>
      </c>
      <c r="E57923">
        <v>170</v>
      </c>
      <c r="F57923" s="1" t="s">
        <v>38</v>
      </c>
      <c r="G57923" s="1" t="s">
        <v>104</v>
      </c>
      <c r="J57923" s="1" t="s">
        <v>24</v>
      </c>
      <c r="K57923" s="1" t="s">
        <v>25</v>
      </c>
      <c r="L57923" s="1" t="s">
        <v>105</v>
      </c>
      <c r="M57923" s="1" t="s">
        <v>27</v>
      </c>
      <c r="N57923" s="1" t="s">
        <v>28</v>
      </c>
      <c r="O57923">
        <v>270</v>
      </c>
      <c r="P57923">
        <v>0</v>
      </c>
      <c r="Q57923">
        <v>0</v>
      </c>
      <c r="R57923" s="1" t="s">
        <v>33</v>
      </c>
      <c r="S57923" s="1" t="s">
        <v>34</v>
      </c>
      <c r="T57923" s="1" t="s">
        <v>30</v>
      </c>
      <c r="U57923" s="1" t="s">
        <v>233</v>
      </c>
      <c r="V57923">
        <v>4040180</v>
      </c>
    </row>
    <row r="57924" spans="1:22" x14ac:dyDescent="0.3">
      <c r="A57924">
        <v>3693581742</v>
      </c>
      <c r="B57924">
        <v>26460</v>
      </c>
      <c r="C57924">
        <v>260</v>
      </c>
      <c r="E57924">
        <v>170</v>
      </c>
      <c r="F57924" s="1" t="s">
        <v>38</v>
      </c>
      <c r="G57924" s="1" t="s">
        <v>104</v>
      </c>
      <c r="J57924" s="1" t="s">
        <v>24</v>
      </c>
      <c r="K57924" s="1" t="s">
        <v>25</v>
      </c>
      <c r="L57924" s="1" t="s">
        <v>105</v>
      </c>
      <c r="M57924" s="1" t="s">
        <v>27</v>
      </c>
      <c r="N57924" s="1" t="s">
        <v>28</v>
      </c>
      <c r="O57924">
        <v>270</v>
      </c>
      <c r="P57924">
        <v>0</v>
      </c>
      <c r="Q57924">
        <v>0</v>
      </c>
      <c r="R57924" s="1" t="s">
        <v>33</v>
      </c>
      <c r="S57924" s="1" t="s">
        <v>34</v>
      </c>
      <c r="T57924" s="1" t="s">
        <v>30</v>
      </c>
      <c r="U57924" s="1" t="s">
        <v>233</v>
      </c>
      <c r="V57924">
        <v>4036560</v>
      </c>
    </row>
    <row r="57925" spans="1:22" x14ac:dyDescent="0.3">
      <c r="A57925">
        <v>3693581732</v>
      </c>
      <c r="B57925">
        <v>92864500</v>
      </c>
      <c r="F57925" s="1" t="s">
        <v>32</v>
      </c>
      <c r="G57925" s="1" t="s">
        <v>23</v>
      </c>
      <c r="J57925" s="1" t="s">
        <v>24</v>
      </c>
      <c r="K57925" s="1" t="s">
        <v>25</v>
      </c>
      <c r="L57925" s="1" t="s">
        <v>26</v>
      </c>
      <c r="M57925" s="1" t="s">
        <v>32</v>
      </c>
      <c r="N57925" s="1" t="s">
        <v>32</v>
      </c>
      <c r="O57925">
        <v>140</v>
      </c>
      <c r="P57925">
        <v>0</v>
      </c>
      <c r="Q57925">
        <v>0</v>
      </c>
      <c r="R57925" s="1" t="s">
        <v>42</v>
      </c>
      <c r="S57925" s="1" t="s">
        <v>30</v>
      </c>
      <c r="T57925" s="1" t="s">
        <v>30</v>
      </c>
      <c r="U57925" s="1" t="s">
        <v>6253</v>
      </c>
      <c r="V57925">
        <v>50170</v>
      </c>
    </row>
    <row r="57926" spans="1:22" x14ac:dyDescent="0.3">
      <c r="A57926">
        <v>3693581732</v>
      </c>
      <c r="B57926">
        <v>92864500</v>
      </c>
      <c r="F57926" s="1" t="s">
        <v>32</v>
      </c>
      <c r="G57926" s="1" t="s">
        <v>23</v>
      </c>
      <c r="J57926" s="1" t="s">
        <v>24</v>
      </c>
      <c r="K57926" s="1" t="s">
        <v>25</v>
      </c>
      <c r="L57926" s="1" t="s">
        <v>26</v>
      </c>
      <c r="M57926" s="1" t="s">
        <v>32</v>
      </c>
      <c r="N57926" s="1" t="s">
        <v>32</v>
      </c>
      <c r="O57926">
        <v>140</v>
      </c>
      <c r="P57926">
        <v>0</v>
      </c>
      <c r="Q57926">
        <v>0</v>
      </c>
      <c r="R57926" s="1" t="s">
        <v>42</v>
      </c>
      <c r="S57926" s="1" t="s">
        <v>30</v>
      </c>
      <c r="T57926" s="1" t="s">
        <v>30</v>
      </c>
      <c r="U57926" s="1" t="s">
        <v>6253</v>
      </c>
      <c r="V57926">
        <v>51930</v>
      </c>
    </row>
    <row r="57927" spans="1:22" x14ac:dyDescent="0.3">
      <c r="A57927">
        <v>3693581730</v>
      </c>
      <c r="B57927">
        <v>17920</v>
      </c>
      <c r="C57927">
        <v>850000</v>
      </c>
      <c r="E57927">
        <v>644800</v>
      </c>
      <c r="F57927" s="1" t="s">
        <v>40</v>
      </c>
      <c r="G57927" s="1" t="s">
        <v>23</v>
      </c>
      <c r="H57927">
        <v>30</v>
      </c>
      <c r="J57927" s="1" t="s">
        <v>24</v>
      </c>
      <c r="K57927" s="1" t="s">
        <v>25</v>
      </c>
      <c r="L57927" s="1" t="s">
        <v>26</v>
      </c>
      <c r="M57927" s="1" t="s">
        <v>27</v>
      </c>
      <c r="N57927" s="1" t="s">
        <v>28</v>
      </c>
      <c r="O57927">
        <v>680</v>
      </c>
      <c r="P57927">
        <v>0</v>
      </c>
      <c r="Q57927">
        <v>0</v>
      </c>
      <c r="R57927" s="1" t="s">
        <v>113</v>
      </c>
      <c r="S57927" s="1" t="s">
        <v>114</v>
      </c>
      <c r="T57927" s="1" t="s">
        <v>30</v>
      </c>
      <c r="U57927" s="1" t="s">
        <v>6256</v>
      </c>
      <c r="V57927">
        <v>256690</v>
      </c>
    </row>
    <row r="57928" spans="1:22" x14ac:dyDescent="0.3">
      <c r="A57928">
        <v>3693581730</v>
      </c>
      <c r="B57928">
        <v>17920</v>
      </c>
      <c r="C57928">
        <v>850000</v>
      </c>
      <c r="E57928">
        <v>644800</v>
      </c>
      <c r="F57928" s="1" t="s">
        <v>40</v>
      </c>
      <c r="G57928" s="1" t="s">
        <v>23</v>
      </c>
      <c r="H57928">
        <v>30</v>
      </c>
      <c r="J57928" s="1" t="s">
        <v>24</v>
      </c>
      <c r="K57928" s="1" t="s">
        <v>25</v>
      </c>
      <c r="L57928" s="1" t="s">
        <v>26</v>
      </c>
      <c r="M57928" s="1" t="s">
        <v>27</v>
      </c>
      <c r="N57928" s="1" t="s">
        <v>28</v>
      </c>
      <c r="O57928">
        <v>680</v>
      </c>
      <c r="P57928">
        <v>0</v>
      </c>
      <c r="Q57928">
        <v>0</v>
      </c>
      <c r="R57928" s="1" t="s">
        <v>113</v>
      </c>
      <c r="S57928" s="1" t="s">
        <v>114</v>
      </c>
      <c r="T57928" s="1" t="s">
        <v>30</v>
      </c>
      <c r="U57928" s="1" t="s">
        <v>6256</v>
      </c>
      <c r="V57928">
        <v>267290</v>
      </c>
    </row>
    <row r="57929" spans="1:22" x14ac:dyDescent="0.3">
      <c r="A57929">
        <v>3693581730</v>
      </c>
      <c r="B57929">
        <v>17920</v>
      </c>
      <c r="C57929">
        <v>850000</v>
      </c>
      <c r="E57929">
        <v>644800</v>
      </c>
      <c r="F57929" s="1" t="s">
        <v>40</v>
      </c>
      <c r="G57929" s="1" t="s">
        <v>23</v>
      </c>
      <c r="H57929">
        <v>30</v>
      </c>
      <c r="J57929" s="1" t="s">
        <v>24</v>
      </c>
      <c r="K57929" s="1" t="s">
        <v>25</v>
      </c>
      <c r="L57929" s="1" t="s">
        <v>26</v>
      </c>
      <c r="M57929" s="1" t="s">
        <v>27</v>
      </c>
      <c r="N57929" s="1" t="s">
        <v>28</v>
      </c>
      <c r="O57929">
        <v>680</v>
      </c>
      <c r="P57929">
        <v>0</v>
      </c>
      <c r="Q57929">
        <v>0</v>
      </c>
      <c r="R57929" s="1" t="s">
        <v>113</v>
      </c>
      <c r="S57929" s="1" t="s">
        <v>114</v>
      </c>
      <c r="T57929" s="1" t="s">
        <v>30</v>
      </c>
      <c r="U57929" s="1" t="s">
        <v>6256</v>
      </c>
      <c r="V57929">
        <v>267270</v>
      </c>
    </row>
    <row r="57930" spans="1:22" x14ac:dyDescent="0.3">
      <c r="A57930">
        <v>3693581729</v>
      </c>
      <c r="B57930">
        <v>27001670</v>
      </c>
      <c r="D57930">
        <v>160</v>
      </c>
      <c r="F57930" s="1" t="s">
        <v>38</v>
      </c>
      <c r="G57930" s="1" t="s">
        <v>23</v>
      </c>
      <c r="J57930" s="1" t="s">
        <v>24</v>
      </c>
      <c r="K57930" s="1" t="s">
        <v>25</v>
      </c>
      <c r="L57930" s="1" t="s">
        <v>26</v>
      </c>
      <c r="M57930" s="1" t="s">
        <v>27</v>
      </c>
      <c r="N57930" s="1" t="s">
        <v>28</v>
      </c>
      <c r="O57930">
        <v>1160</v>
      </c>
      <c r="P57930">
        <v>0</v>
      </c>
      <c r="Q57930">
        <v>0</v>
      </c>
      <c r="R57930" s="1" t="s">
        <v>29</v>
      </c>
      <c r="S57930" s="1" t="s">
        <v>42</v>
      </c>
      <c r="T57930" s="1" t="s">
        <v>33</v>
      </c>
      <c r="U57930" s="1" t="s">
        <v>9073</v>
      </c>
      <c r="V57930">
        <v>50980</v>
      </c>
    </row>
    <row r="57931" spans="1:22" x14ac:dyDescent="0.3">
      <c r="A57931">
        <v>3693581728</v>
      </c>
      <c r="B57931">
        <v>92864500</v>
      </c>
      <c r="F57931" s="1" t="s">
        <v>32</v>
      </c>
      <c r="G57931" s="1" t="s">
        <v>23</v>
      </c>
      <c r="J57931" s="1" t="s">
        <v>24</v>
      </c>
      <c r="K57931" s="1" t="s">
        <v>25</v>
      </c>
      <c r="L57931" s="1" t="s">
        <v>26</v>
      </c>
      <c r="M57931" s="1" t="s">
        <v>32</v>
      </c>
      <c r="N57931" s="1" t="s">
        <v>32</v>
      </c>
      <c r="O57931">
        <v>140</v>
      </c>
      <c r="P57931">
        <v>0</v>
      </c>
      <c r="Q57931">
        <v>0</v>
      </c>
      <c r="R57931" s="1" t="s">
        <v>62</v>
      </c>
      <c r="S57931" s="1" t="s">
        <v>30</v>
      </c>
      <c r="T57931" s="1" t="s">
        <v>30</v>
      </c>
      <c r="U57931" s="1" t="s">
        <v>6253</v>
      </c>
      <c r="V57931">
        <v>50170</v>
      </c>
    </row>
    <row r="57932" spans="1:22" x14ac:dyDescent="0.3">
      <c r="A57932">
        <v>3693581728</v>
      </c>
      <c r="B57932">
        <v>92864500</v>
      </c>
      <c r="F57932" s="1" t="s">
        <v>32</v>
      </c>
      <c r="G57932" s="1" t="s">
        <v>23</v>
      </c>
      <c r="J57932" s="1" t="s">
        <v>24</v>
      </c>
      <c r="K57932" s="1" t="s">
        <v>25</v>
      </c>
      <c r="L57932" s="1" t="s">
        <v>26</v>
      </c>
      <c r="M57932" s="1" t="s">
        <v>32</v>
      </c>
      <c r="N57932" s="1" t="s">
        <v>32</v>
      </c>
      <c r="O57932">
        <v>140</v>
      </c>
      <c r="P57932">
        <v>0</v>
      </c>
      <c r="Q57932">
        <v>0</v>
      </c>
      <c r="R57932" s="1" t="s">
        <v>62</v>
      </c>
      <c r="S57932" s="1" t="s">
        <v>30</v>
      </c>
      <c r="T57932" s="1" t="s">
        <v>30</v>
      </c>
      <c r="U57932" s="1" t="s">
        <v>6253</v>
      </c>
      <c r="V57932">
        <v>51930</v>
      </c>
    </row>
    <row r="57933" spans="1:22" x14ac:dyDescent="0.3">
      <c r="A57933">
        <v>3693581726</v>
      </c>
      <c r="B57933">
        <v>27001670</v>
      </c>
      <c r="F57933" s="1" t="s">
        <v>32</v>
      </c>
      <c r="G57933" s="1" t="s">
        <v>23</v>
      </c>
      <c r="J57933" s="1" t="s">
        <v>24</v>
      </c>
      <c r="K57933" s="1" t="s">
        <v>41</v>
      </c>
      <c r="L57933" s="1" t="s">
        <v>26</v>
      </c>
      <c r="M57933" s="1" t="s">
        <v>32</v>
      </c>
      <c r="N57933" s="1" t="s">
        <v>32</v>
      </c>
      <c r="O57933">
        <v>1160</v>
      </c>
      <c r="P57933">
        <v>0</v>
      </c>
      <c r="Q57933">
        <v>0</v>
      </c>
      <c r="R57933" s="1" t="s">
        <v>29</v>
      </c>
      <c r="S57933" s="1" t="s">
        <v>30</v>
      </c>
      <c r="T57933" s="1" t="s">
        <v>30</v>
      </c>
      <c r="U57933" s="1" t="s">
        <v>9073</v>
      </c>
      <c r="V57933">
        <v>50980</v>
      </c>
    </row>
    <row r="57934" spans="1:22" x14ac:dyDescent="0.3">
      <c r="A57934">
        <v>3693581711</v>
      </c>
      <c r="B57934">
        <v>114987060</v>
      </c>
      <c r="F57934" s="1" t="s">
        <v>32</v>
      </c>
      <c r="G57934" s="1" t="s">
        <v>23</v>
      </c>
      <c r="J57934" s="1" t="s">
        <v>24</v>
      </c>
      <c r="K57934" s="1" t="s">
        <v>25</v>
      </c>
      <c r="L57934" s="1" t="s">
        <v>26</v>
      </c>
      <c r="M57934" s="1" t="s">
        <v>32</v>
      </c>
      <c r="N57934" s="1" t="s">
        <v>32</v>
      </c>
      <c r="O57934">
        <v>550</v>
      </c>
      <c r="P57934">
        <v>0</v>
      </c>
      <c r="Q57934">
        <v>0</v>
      </c>
      <c r="R57934" s="1" t="s">
        <v>33</v>
      </c>
      <c r="S57934" s="1" t="s">
        <v>34</v>
      </c>
      <c r="T57934" s="1" t="s">
        <v>30</v>
      </c>
      <c r="U57934" s="1" t="s">
        <v>6156</v>
      </c>
      <c r="V57934">
        <v>8030</v>
      </c>
    </row>
    <row r="57935" spans="1:22" x14ac:dyDescent="0.3">
      <c r="A57935">
        <v>3693581711</v>
      </c>
      <c r="B57935">
        <v>114987060</v>
      </c>
      <c r="F57935" s="1" t="s">
        <v>32</v>
      </c>
      <c r="G57935" s="1" t="s">
        <v>23</v>
      </c>
      <c r="J57935" s="1" t="s">
        <v>24</v>
      </c>
      <c r="K57935" s="1" t="s">
        <v>25</v>
      </c>
      <c r="L57935" s="1" t="s">
        <v>26</v>
      </c>
      <c r="M57935" s="1" t="s">
        <v>32</v>
      </c>
      <c r="N57935" s="1" t="s">
        <v>32</v>
      </c>
      <c r="O57935">
        <v>550</v>
      </c>
      <c r="P57935">
        <v>0</v>
      </c>
      <c r="Q57935">
        <v>0</v>
      </c>
      <c r="R57935" s="1" t="s">
        <v>33</v>
      </c>
      <c r="S57935" s="1" t="s">
        <v>34</v>
      </c>
      <c r="T57935" s="1" t="s">
        <v>30</v>
      </c>
      <c r="U57935" s="1" t="s">
        <v>6156</v>
      </c>
      <c r="V57935">
        <v>8320</v>
      </c>
    </row>
    <row r="57936" spans="1:22" x14ac:dyDescent="0.3">
      <c r="A57936">
        <v>3693581708</v>
      </c>
      <c r="B57936">
        <v>379000</v>
      </c>
      <c r="F57936" s="1" t="s">
        <v>32</v>
      </c>
      <c r="G57936" s="1" t="s">
        <v>23</v>
      </c>
      <c r="J57936" s="1" t="s">
        <v>24</v>
      </c>
      <c r="K57936" s="1" t="s">
        <v>41</v>
      </c>
      <c r="L57936" s="1" t="s">
        <v>26</v>
      </c>
      <c r="M57936" s="1" t="s">
        <v>32</v>
      </c>
      <c r="N57936" s="1" t="s">
        <v>32</v>
      </c>
      <c r="O57936">
        <v>750</v>
      </c>
      <c r="P57936">
        <v>0</v>
      </c>
      <c r="Q57936">
        <v>0</v>
      </c>
      <c r="R57936" s="1" t="s">
        <v>42</v>
      </c>
      <c r="S57936" s="1" t="s">
        <v>30</v>
      </c>
      <c r="T57936" s="1" t="s">
        <v>30</v>
      </c>
      <c r="U57936" s="1" t="s">
        <v>6168</v>
      </c>
      <c r="V57936">
        <v>7830</v>
      </c>
    </row>
    <row r="57937" spans="1:22" x14ac:dyDescent="0.3">
      <c r="A57937">
        <v>3693581708</v>
      </c>
      <c r="B57937">
        <v>379000</v>
      </c>
      <c r="F57937" s="1" t="s">
        <v>32</v>
      </c>
      <c r="G57937" s="1" t="s">
        <v>23</v>
      </c>
      <c r="J57937" s="1" t="s">
        <v>24</v>
      </c>
      <c r="K57937" s="1" t="s">
        <v>41</v>
      </c>
      <c r="L57937" s="1" t="s">
        <v>26</v>
      </c>
      <c r="M57937" s="1" t="s">
        <v>32</v>
      </c>
      <c r="N57937" s="1" t="s">
        <v>32</v>
      </c>
      <c r="O57937">
        <v>750</v>
      </c>
      <c r="P57937">
        <v>0</v>
      </c>
      <c r="Q57937">
        <v>0</v>
      </c>
      <c r="R57937" s="1" t="s">
        <v>42</v>
      </c>
      <c r="S57937" s="1" t="s">
        <v>30</v>
      </c>
      <c r="T57937" s="1" t="s">
        <v>30</v>
      </c>
      <c r="U57937" s="1" t="s">
        <v>6168</v>
      </c>
      <c r="V57937">
        <v>8250</v>
      </c>
    </row>
    <row r="57938" spans="1:22" x14ac:dyDescent="0.3">
      <c r="A57938">
        <v>3693581704</v>
      </c>
      <c r="B57938">
        <v>92864500</v>
      </c>
      <c r="F57938" s="1" t="s">
        <v>32</v>
      </c>
      <c r="G57938" s="1" t="s">
        <v>23</v>
      </c>
      <c r="J57938" s="1" t="s">
        <v>24</v>
      </c>
      <c r="K57938" s="1" t="s">
        <v>25</v>
      </c>
      <c r="L57938" s="1" t="s">
        <v>26</v>
      </c>
      <c r="M57938" s="1" t="s">
        <v>32</v>
      </c>
      <c r="N57938" s="1" t="s">
        <v>32</v>
      </c>
      <c r="O57938">
        <v>140</v>
      </c>
      <c r="P57938">
        <v>0</v>
      </c>
      <c r="Q57938">
        <v>0</v>
      </c>
      <c r="R57938" s="1" t="s">
        <v>62</v>
      </c>
      <c r="S57938" s="1" t="s">
        <v>30</v>
      </c>
      <c r="T57938" s="1" t="s">
        <v>30</v>
      </c>
      <c r="U57938" s="1" t="s">
        <v>6253</v>
      </c>
      <c r="V57938">
        <v>50170</v>
      </c>
    </row>
    <row r="57939" spans="1:22" x14ac:dyDescent="0.3">
      <c r="A57939">
        <v>3693581704</v>
      </c>
      <c r="B57939">
        <v>92864500</v>
      </c>
      <c r="F57939" s="1" t="s">
        <v>32</v>
      </c>
      <c r="G57939" s="1" t="s">
        <v>23</v>
      </c>
      <c r="J57939" s="1" t="s">
        <v>24</v>
      </c>
      <c r="K57939" s="1" t="s">
        <v>25</v>
      </c>
      <c r="L57939" s="1" t="s">
        <v>26</v>
      </c>
      <c r="M57939" s="1" t="s">
        <v>32</v>
      </c>
      <c r="N57939" s="1" t="s">
        <v>32</v>
      </c>
      <c r="O57939">
        <v>140</v>
      </c>
      <c r="P57939">
        <v>0</v>
      </c>
      <c r="Q57939">
        <v>0</v>
      </c>
      <c r="R57939" s="1" t="s">
        <v>62</v>
      </c>
      <c r="S57939" s="1" t="s">
        <v>30</v>
      </c>
      <c r="T57939" s="1" t="s">
        <v>30</v>
      </c>
      <c r="U57939" s="1" t="s">
        <v>6253</v>
      </c>
      <c r="V57939">
        <v>51930</v>
      </c>
    </row>
    <row r="57940" spans="1:22" x14ac:dyDescent="0.3">
      <c r="A57940">
        <v>3693581687</v>
      </c>
      <c r="B57940">
        <v>1627500</v>
      </c>
      <c r="F57940" s="1" t="s">
        <v>32</v>
      </c>
      <c r="G57940" s="1" t="s">
        <v>23</v>
      </c>
      <c r="H57940">
        <v>10</v>
      </c>
      <c r="J57940" s="1" t="s">
        <v>24</v>
      </c>
      <c r="K57940" s="1" t="s">
        <v>32</v>
      </c>
      <c r="L57940" s="1" t="s">
        <v>26</v>
      </c>
      <c r="M57940" s="1" t="s">
        <v>32</v>
      </c>
      <c r="N57940" s="1" t="s">
        <v>32</v>
      </c>
      <c r="O57940">
        <v>430</v>
      </c>
      <c r="P57940">
        <v>0</v>
      </c>
      <c r="Q57940">
        <v>0</v>
      </c>
      <c r="R57940" s="1" t="s">
        <v>98</v>
      </c>
      <c r="S57940" s="1" t="s">
        <v>44</v>
      </c>
      <c r="T57940" s="1" t="s">
        <v>30</v>
      </c>
      <c r="U57940" s="1" t="s">
        <v>9658</v>
      </c>
      <c r="V57940">
        <v>499130</v>
      </c>
    </row>
    <row r="57941" spans="1:22" x14ac:dyDescent="0.3">
      <c r="A57941">
        <v>3693581685</v>
      </c>
      <c r="B57941">
        <v>92864500</v>
      </c>
      <c r="F57941" s="1" t="s">
        <v>32</v>
      </c>
      <c r="G57941" s="1" t="s">
        <v>23</v>
      </c>
      <c r="J57941" s="1" t="s">
        <v>24</v>
      </c>
      <c r="K57941" s="1" t="s">
        <v>41</v>
      </c>
      <c r="L57941" s="1" t="s">
        <v>26</v>
      </c>
      <c r="M57941" s="1" t="s">
        <v>32</v>
      </c>
      <c r="N57941" s="1" t="s">
        <v>32</v>
      </c>
      <c r="O57941">
        <v>140</v>
      </c>
      <c r="P57941">
        <v>0</v>
      </c>
      <c r="Q57941">
        <v>0</v>
      </c>
      <c r="R57941" s="1" t="s">
        <v>62</v>
      </c>
      <c r="S57941" s="1" t="s">
        <v>30</v>
      </c>
      <c r="T57941" s="1" t="s">
        <v>30</v>
      </c>
      <c r="U57941" s="1" t="s">
        <v>6253</v>
      </c>
      <c r="V57941">
        <v>50170</v>
      </c>
    </row>
    <row r="57942" spans="1:22" x14ac:dyDescent="0.3">
      <c r="A57942">
        <v>3693581685</v>
      </c>
      <c r="B57942">
        <v>92864500</v>
      </c>
      <c r="F57942" s="1" t="s">
        <v>32</v>
      </c>
      <c r="G57942" s="1" t="s">
        <v>23</v>
      </c>
      <c r="J57942" s="1" t="s">
        <v>24</v>
      </c>
      <c r="K57942" s="1" t="s">
        <v>41</v>
      </c>
      <c r="L57942" s="1" t="s">
        <v>26</v>
      </c>
      <c r="M57942" s="1" t="s">
        <v>32</v>
      </c>
      <c r="N57942" s="1" t="s">
        <v>32</v>
      </c>
      <c r="O57942">
        <v>140</v>
      </c>
      <c r="P57942">
        <v>0</v>
      </c>
      <c r="Q57942">
        <v>0</v>
      </c>
      <c r="R57942" s="1" t="s">
        <v>62</v>
      </c>
      <c r="S57942" s="1" t="s">
        <v>30</v>
      </c>
      <c r="T57942" s="1" t="s">
        <v>30</v>
      </c>
      <c r="U57942" s="1" t="s">
        <v>6253</v>
      </c>
      <c r="V57942">
        <v>51930</v>
      </c>
    </row>
    <row r="57943" spans="1:22" x14ac:dyDescent="0.3">
      <c r="A57943">
        <v>3693581683</v>
      </c>
      <c r="B57943">
        <v>131260</v>
      </c>
      <c r="F57943" s="1" t="s">
        <v>32</v>
      </c>
      <c r="G57943" s="1" t="s">
        <v>23</v>
      </c>
      <c r="H57943">
        <v>60</v>
      </c>
      <c r="J57943" s="1" t="s">
        <v>24</v>
      </c>
      <c r="K57943" s="1" t="s">
        <v>32</v>
      </c>
      <c r="L57943" s="1" t="s">
        <v>26</v>
      </c>
      <c r="M57943" s="1" t="s">
        <v>32</v>
      </c>
      <c r="N57943" s="1" t="s">
        <v>32</v>
      </c>
      <c r="O57943">
        <v>90</v>
      </c>
      <c r="P57943">
        <v>0</v>
      </c>
      <c r="Q57943">
        <v>0</v>
      </c>
      <c r="R57943" s="1" t="s">
        <v>98</v>
      </c>
      <c r="S57943" s="1" t="s">
        <v>44</v>
      </c>
      <c r="T57943" s="1" t="s">
        <v>30</v>
      </c>
      <c r="U57943" s="1" t="s">
        <v>9717</v>
      </c>
      <c r="V57943">
        <v>17390</v>
      </c>
    </row>
    <row r="57944" spans="1:22" x14ac:dyDescent="0.3">
      <c r="A57944">
        <v>3693581681</v>
      </c>
      <c r="B57944">
        <v>92864500</v>
      </c>
      <c r="F57944" s="1" t="s">
        <v>32</v>
      </c>
      <c r="G57944" s="1" t="s">
        <v>23</v>
      </c>
      <c r="J57944" s="1" t="s">
        <v>24</v>
      </c>
      <c r="K57944" s="1" t="s">
        <v>41</v>
      </c>
      <c r="L57944" s="1" t="s">
        <v>26</v>
      </c>
      <c r="M57944" s="1" t="s">
        <v>32</v>
      </c>
      <c r="N57944" s="1" t="s">
        <v>32</v>
      </c>
      <c r="O57944">
        <v>140</v>
      </c>
      <c r="P57944">
        <v>0</v>
      </c>
      <c r="Q57944">
        <v>0</v>
      </c>
      <c r="R57944" s="1" t="s">
        <v>62</v>
      </c>
      <c r="S57944" s="1" t="s">
        <v>30</v>
      </c>
      <c r="T57944" s="1" t="s">
        <v>30</v>
      </c>
      <c r="U57944" s="1" t="s">
        <v>6253</v>
      </c>
      <c r="V57944">
        <v>50170</v>
      </c>
    </row>
    <row r="57945" spans="1:22" x14ac:dyDescent="0.3">
      <c r="A57945">
        <v>3693581681</v>
      </c>
      <c r="B57945">
        <v>92864500</v>
      </c>
      <c r="F57945" s="1" t="s">
        <v>32</v>
      </c>
      <c r="G57945" s="1" t="s">
        <v>23</v>
      </c>
      <c r="J57945" s="1" t="s">
        <v>24</v>
      </c>
      <c r="K57945" s="1" t="s">
        <v>41</v>
      </c>
      <c r="L57945" s="1" t="s">
        <v>26</v>
      </c>
      <c r="M57945" s="1" t="s">
        <v>32</v>
      </c>
      <c r="N57945" s="1" t="s">
        <v>32</v>
      </c>
      <c r="O57945">
        <v>140</v>
      </c>
      <c r="P57945">
        <v>0</v>
      </c>
      <c r="Q57945">
        <v>0</v>
      </c>
      <c r="R57945" s="1" t="s">
        <v>62</v>
      </c>
      <c r="S57945" s="1" t="s">
        <v>30</v>
      </c>
      <c r="T57945" s="1" t="s">
        <v>30</v>
      </c>
      <c r="U57945" s="1" t="s">
        <v>6253</v>
      </c>
      <c r="V57945">
        <v>51930</v>
      </c>
    </row>
    <row r="57946" spans="1:22" x14ac:dyDescent="0.3">
      <c r="A57946">
        <v>3693581680</v>
      </c>
      <c r="B57946">
        <v>1627500</v>
      </c>
      <c r="F57946" s="1" t="s">
        <v>32</v>
      </c>
      <c r="G57946" s="1" t="s">
        <v>23</v>
      </c>
      <c r="H57946">
        <v>20</v>
      </c>
      <c r="J57946" s="1" t="s">
        <v>24</v>
      </c>
      <c r="K57946" s="1" t="s">
        <v>32</v>
      </c>
      <c r="L57946" s="1" t="s">
        <v>26</v>
      </c>
      <c r="M57946" s="1" t="s">
        <v>32</v>
      </c>
      <c r="N57946" s="1" t="s">
        <v>32</v>
      </c>
      <c r="O57946">
        <v>430</v>
      </c>
      <c r="P57946">
        <v>0</v>
      </c>
      <c r="Q57946">
        <v>0</v>
      </c>
      <c r="R57946" s="1" t="s">
        <v>85</v>
      </c>
      <c r="S57946" s="1" t="s">
        <v>86</v>
      </c>
      <c r="T57946" s="1" t="s">
        <v>87</v>
      </c>
      <c r="U57946" s="1" t="s">
        <v>9658</v>
      </c>
      <c r="V57946">
        <v>499130</v>
      </c>
    </row>
    <row r="57947" spans="1:22" x14ac:dyDescent="0.3">
      <c r="A57947">
        <v>3693581659</v>
      </c>
      <c r="B57947">
        <v>1652070</v>
      </c>
      <c r="C57947">
        <v>959000</v>
      </c>
      <c r="E57947">
        <v>548000</v>
      </c>
      <c r="F57947" s="1" t="s">
        <v>40</v>
      </c>
      <c r="G57947" s="1" t="s">
        <v>23</v>
      </c>
      <c r="H57947">
        <v>20</v>
      </c>
      <c r="J57947" s="1" t="s">
        <v>24</v>
      </c>
      <c r="K57947" s="1" t="s">
        <v>25</v>
      </c>
      <c r="L57947" s="1" t="s">
        <v>26</v>
      </c>
      <c r="M57947" s="1" t="s">
        <v>27</v>
      </c>
      <c r="N57947" s="1" t="s">
        <v>28</v>
      </c>
      <c r="O57947">
        <v>960</v>
      </c>
      <c r="P57947">
        <v>0</v>
      </c>
      <c r="Q57947">
        <v>0</v>
      </c>
      <c r="R57947" s="1" t="s">
        <v>33</v>
      </c>
      <c r="S57947" s="1" t="s">
        <v>34</v>
      </c>
      <c r="T57947" s="1" t="s">
        <v>30</v>
      </c>
      <c r="U57947" s="1" t="s">
        <v>9718</v>
      </c>
      <c r="V57947">
        <v>12860</v>
      </c>
    </row>
    <row r="57948" spans="1:22" x14ac:dyDescent="0.3">
      <c r="A57948">
        <v>3693581644</v>
      </c>
      <c r="B57948">
        <v>7873390</v>
      </c>
      <c r="C57948">
        <v>39200</v>
      </c>
      <c r="E57948">
        <v>29170</v>
      </c>
      <c r="F57948" s="1" t="s">
        <v>22</v>
      </c>
      <c r="G57948" s="1" t="s">
        <v>104</v>
      </c>
      <c r="H57948">
        <v>20</v>
      </c>
      <c r="J57948" s="1" t="s">
        <v>24</v>
      </c>
      <c r="K57948" s="1" t="s">
        <v>25</v>
      </c>
      <c r="L57948" s="1" t="s">
        <v>105</v>
      </c>
      <c r="M57948" s="1" t="s">
        <v>27</v>
      </c>
      <c r="N57948" s="1" t="s">
        <v>28</v>
      </c>
      <c r="O57948">
        <v>750</v>
      </c>
      <c r="P57948">
        <v>0</v>
      </c>
      <c r="Q57948">
        <v>0</v>
      </c>
      <c r="R57948" s="1" t="s">
        <v>36</v>
      </c>
      <c r="S57948" s="1" t="s">
        <v>42</v>
      </c>
      <c r="T57948" s="1" t="s">
        <v>30</v>
      </c>
      <c r="U57948" s="1" t="s">
        <v>6363</v>
      </c>
      <c r="V57948">
        <v>31640</v>
      </c>
    </row>
    <row r="57949" spans="1:22" x14ac:dyDescent="0.3">
      <c r="A57949">
        <v>3693581644</v>
      </c>
      <c r="B57949">
        <v>7873390</v>
      </c>
      <c r="C57949">
        <v>39200</v>
      </c>
      <c r="E57949">
        <v>29170</v>
      </c>
      <c r="F57949" s="1" t="s">
        <v>22</v>
      </c>
      <c r="G57949" s="1" t="s">
        <v>104</v>
      </c>
      <c r="H57949">
        <v>20</v>
      </c>
      <c r="J57949" s="1" t="s">
        <v>24</v>
      </c>
      <c r="K57949" s="1" t="s">
        <v>25</v>
      </c>
      <c r="L57949" s="1" t="s">
        <v>105</v>
      </c>
      <c r="M57949" s="1" t="s">
        <v>27</v>
      </c>
      <c r="N57949" s="1" t="s">
        <v>28</v>
      </c>
      <c r="O57949">
        <v>750</v>
      </c>
      <c r="P57949">
        <v>0</v>
      </c>
      <c r="Q57949">
        <v>0</v>
      </c>
      <c r="R57949" s="1" t="s">
        <v>36</v>
      </c>
      <c r="S57949" s="1" t="s">
        <v>42</v>
      </c>
      <c r="T57949" s="1" t="s">
        <v>30</v>
      </c>
      <c r="U57949" s="1" t="s">
        <v>6363</v>
      </c>
      <c r="V57949">
        <v>31840</v>
      </c>
    </row>
    <row r="57950" spans="1:22" x14ac:dyDescent="0.3">
      <c r="A57950">
        <v>3693581644</v>
      </c>
      <c r="B57950">
        <v>7873390</v>
      </c>
      <c r="C57950">
        <v>39200</v>
      </c>
      <c r="E57950">
        <v>29170</v>
      </c>
      <c r="F57950" s="1" t="s">
        <v>22</v>
      </c>
      <c r="G57950" s="1" t="s">
        <v>104</v>
      </c>
      <c r="H57950">
        <v>20</v>
      </c>
      <c r="J57950" s="1" t="s">
        <v>24</v>
      </c>
      <c r="K57950" s="1" t="s">
        <v>25</v>
      </c>
      <c r="L57950" s="1" t="s">
        <v>105</v>
      </c>
      <c r="M57950" s="1" t="s">
        <v>27</v>
      </c>
      <c r="N57950" s="1" t="s">
        <v>28</v>
      </c>
      <c r="O57950">
        <v>750</v>
      </c>
      <c r="P57950">
        <v>0</v>
      </c>
      <c r="Q57950">
        <v>0</v>
      </c>
      <c r="R57950" s="1" t="s">
        <v>36</v>
      </c>
      <c r="S57950" s="1" t="s">
        <v>42</v>
      </c>
      <c r="T57950" s="1" t="s">
        <v>30</v>
      </c>
      <c r="U57950" s="1" t="s">
        <v>6363</v>
      </c>
      <c r="V57950">
        <v>31850</v>
      </c>
    </row>
    <row r="57951" spans="1:22" x14ac:dyDescent="0.3">
      <c r="A57951">
        <v>3693581641</v>
      </c>
      <c r="B57951">
        <v>488350</v>
      </c>
      <c r="C57951">
        <v>2010000</v>
      </c>
      <c r="E57951">
        <v>1250000</v>
      </c>
      <c r="F57951" s="1" t="s">
        <v>40</v>
      </c>
      <c r="G57951" s="1" t="s">
        <v>23</v>
      </c>
      <c r="J57951" s="1" t="s">
        <v>24</v>
      </c>
      <c r="K57951" s="1" t="s">
        <v>41</v>
      </c>
      <c r="L57951" s="1" t="s">
        <v>26</v>
      </c>
      <c r="M57951" s="1" t="s">
        <v>27</v>
      </c>
      <c r="N57951" s="1" t="s">
        <v>28</v>
      </c>
      <c r="O57951">
        <v>120</v>
      </c>
      <c r="P57951">
        <v>140</v>
      </c>
      <c r="Q57951">
        <v>170</v>
      </c>
      <c r="R57951" s="1" t="s">
        <v>45</v>
      </c>
      <c r="S57951" s="1" t="s">
        <v>44</v>
      </c>
      <c r="T57951" s="1" t="s">
        <v>30</v>
      </c>
      <c r="U57951" s="1" t="s">
        <v>6310</v>
      </c>
      <c r="V57951">
        <v>52010</v>
      </c>
    </row>
    <row r="57952" spans="1:22" x14ac:dyDescent="0.3">
      <c r="A57952">
        <v>3693581641</v>
      </c>
      <c r="B57952">
        <v>488350</v>
      </c>
      <c r="C57952">
        <v>2010000</v>
      </c>
      <c r="E57952">
        <v>1250000</v>
      </c>
      <c r="F57952" s="1" t="s">
        <v>40</v>
      </c>
      <c r="G57952" s="1" t="s">
        <v>23</v>
      </c>
      <c r="J57952" s="1" t="s">
        <v>24</v>
      </c>
      <c r="K57952" s="1" t="s">
        <v>41</v>
      </c>
      <c r="L57952" s="1" t="s">
        <v>26</v>
      </c>
      <c r="M57952" s="1" t="s">
        <v>27</v>
      </c>
      <c r="N57952" s="1" t="s">
        <v>28</v>
      </c>
      <c r="O57952">
        <v>120</v>
      </c>
      <c r="P57952">
        <v>140</v>
      </c>
      <c r="Q57952">
        <v>170</v>
      </c>
      <c r="R57952" s="1" t="s">
        <v>45</v>
      </c>
      <c r="S57952" s="1" t="s">
        <v>44</v>
      </c>
      <c r="T57952" s="1" t="s">
        <v>30</v>
      </c>
      <c r="U57952" s="1" t="s">
        <v>6310</v>
      </c>
      <c r="V57952">
        <v>53120</v>
      </c>
    </row>
    <row r="57953" spans="1:22" x14ac:dyDescent="0.3">
      <c r="A57953">
        <v>3693581640</v>
      </c>
      <c r="B57953">
        <v>78510</v>
      </c>
      <c r="F57953" s="1" t="s">
        <v>32</v>
      </c>
      <c r="G57953" s="1" t="s">
        <v>23</v>
      </c>
      <c r="J57953" s="1" t="s">
        <v>24</v>
      </c>
      <c r="K57953" s="1" t="s">
        <v>25</v>
      </c>
      <c r="L57953" s="1" t="s">
        <v>26</v>
      </c>
      <c r="M57953" s="1" t="s">
        <v>32</v>
      </c>
      <c r="N57953" s="1" t="s">
        <v>32</v>
      </c>
      <c r="O57953">
        <v>170</v>
      </c>
      <c r="P57953">
        <v>140</v>
      </c>
      <c r="Q57953">
        <v>0</v>
      </c>
      <c r="R57953" s="1" t="s">
        <v>33</v>
      </c>
      <c r="S57953" s="1" t="s">
        <v>34</v>
      </c>
      <c r="T57953" s="1" t="s">
        <v>30</v>
      </c>
      <c r="U57953" s="1" t="s">
        <v>9040</v>
      </c>
      <c r="V57953">
        <v>84380</v>
      </c>
    </row>
    <row r="57954" spans="1:22" x14ac:dyDescent="0.3">
      <c r="A57954">
        <v>3693581635</v>
      </c>
      <c r="B57954">
        <v>102298020</v>
      </c>
      <c r="D57954">
        <v>2784</v>
      </c>
      <c r="F57954" s="1" t="s">
        <v>38</v>
      </c>
      <c r="G57954" s="1" t="s">
        <v>23</v>
      </c>
      <c r="J57954" s="1" t="s">
        <v>24</v>
      </c>
      <c r="K57954" s="1" t="s">
        <v>41</v>
      </c>
      <c r="L57954" s="1" t="s">
        <v>26</v>
      </c>
      <c r="M57954" s="1" t="s">
        <v>27</v>
      </c>
      <c r="N57954" s="1" t="s">
        <v>28</v>
      </c>
      <c r="O57954">
        <v>750</v>
      </c>
      <c r="P57954">
        <v>0</v>
      </c>
      <c r="Q57954">
        <v>0</v>
      </c>
      <c r="R57954" s="1" t="s">
        <v>29</v>
      </c>
      <c r="S57954" s="1" t="s">
        <v>62</v>
      </c>
      <c r="T57954" s="1" t="s">
        <v>30</v>
      </c>
      <c r="U57954" s="1" t="s">
        <v>9660</v>
      </c>
      <c r="V57954">
        <v>5700</v>
      </c>
    </row>
    <row r="57955" spans="1:22" x14ac:dyDescent="0.3">
      <c r="A57955">
        <v>3693581634</v>
      </c>
      <c r="B57955">
        <v>56670</v>
      </c>
      <c r="F57955" s="1" t="s">
        <v>32</v>
      </c>
      <c r="G57955" s="1" t="s">
        <v>23</v>
      </c>
      <c r="J57955" s="1" t="s">
        <v>24</v>
      </c>
      <c r="K57955" s="1" t="s">
        <v>41</v>
      </c>
      <c r="L57955" s="1" t="s">
        <v>26</v>
      </c>
      <c r="M57955" s="1" t="s">
        <v>32</v>
      </c>
      <c r="N57955" s="1" t="s">
        <v>32</v>
      </c>
      <c r="O57955">
        <v>540</v>
      </c>
      <c r="P57955">
        <v>0</v>
      </c>
      <c r="Q57955">
        <v>0</v>
      </c>
      <c r="R57955" s="1" t="s">
        <v>97</v>
      </c>
      <c r="S57955" s="1" t="s">
        <v>98</v>
      </c>
      <c r="T57955" s="1" t="s">
        <v>30</v>
      </c>
      <c r="U57955" s="1" t="s">
        <v>9631</v>
      </c>
      <c r="V57955">
        <v>139360</v>
      </c>
    </row>
    <row r="57956" spans="1:22" x14ac:dyDescent="0.3">
      <c r="A57956">
        <v>3693581633</v>
      </c>
      <c r="B57956">
        <v>151650830</v>
      </c>
      <c r="D57956">
        <v>3574</v>
      </c>
      <c r="F57956" s="1" t="s">
        <v>38</v>
      </c>
      <c r="G57956" s="1" t="s">
        <v>23</v>
      </c>
      <c r="J57956" s="1" t="s">
        <v>24</v>
      </c>
      <c r="K57956" s="1" t="s">
        <v>41</v>
      </c>
      <c r="L57956" s="1" t="s">
        <v>26</v>
      </c>
      <c r="M57956" s="1" t="s">
        <v>27</v>
      </c>
      <c r="N57956" s="1" t="s">
        <v>28</v>
      </c>
      <c r="O57956">
        <v>750</v>
      </c>
      <c r="P57956">
        <v>0</v>
      </c>
      <c r="Q57956">
        <v>0</v>
      </c>
      <c r="R57956" s="1" t="s">
        <v>33</v>
      </c>
      <c r="S57956" s="1" t="s">
        <v>62</v>
      </c>
      <c r="T57956" s="1" t="s">
        <v>30</v>
      </c>
      <c r="U57956" s="1" t="s">
        <v>9719</v>
      </c>
      <c r="V57956">
        <v>4360</v>
      </c>
    </row>
    <row r="57957" spans="1:22" x14ac:dyDescent="0.3">
      <c r="A57957">
        <v>3693581630</v>
      </c>
      <c r="B57957">
        <v>22760</v>
      </c>
      <c r="F57957" s="1" t="s">
        <v>32</v>
      </c>
      <c r="G57957" s="1" t="s">
        <v>23</v>
      </c>
      <c r="H57957">
        <v>110</v>
      </c>
      <c r="J57957" s="1" t="s">
        <v>24</v>
      </c>
      <c r="K57957" s="1" t="s">
        <v>41</v>
      </c>
      <c r="L57957" s="1" t="s">
        <v>26</v>
      </c>
      <c r="M57957" s="1" t="s">
        <v>32</v>
      </c>
      <c r="N57957" s="1" t="s">
        <v>32</v>
      </c>
      <c r="O57957">
        <v>120</v>
      </c>
      <c r="P57957">
        <v>0</v>
      </c>
      <c r="Q57957">
        <v>0</v>
      </c>
      <c r="R57957" s="1" t="s">
        <v>326</v>
      </c>
      <c r="S57957" s="1" t="s">
        <v>42</v>
      </c>
      <c r="T57957" s="1" t="s">
        <v>30</v>
      </c>
      <c r="U57957" s="1" t="s">
        <v>9692</v>
      </c>
      <c r="V57957">
        <v>205300</v>
      </c>
    </row>
    <row r="57958" spans="1:22" x14ac:dyDescent="0.3">
      <c r="A57958">
        <v>3693581628</v>
      </c>
      <c r="B57958">
        <v>304980</v>
      </c>
      <c r="F57958" s="1" t="s">
        <v>32</v>
      </c>
      <c r="G57958" s="1" t="s">
        <v>104</v>
      </c>
      <c r="J57958" s="1" t="s">
        <v>24</v>
      </c>
      <c r="K57958" s="1" t="s">
        <v>41</v>
      </c>
      <c r="L57958" s="1" t="s">
        <v>105</v>
      </c>
      <c r="M57958" s="1" t="s">
        <v>32</v>
      </c>
      <c r="N57958" s="1" t="s">
        <v>32</v>
      </c>
      <c r="O57958">
        <v>270</v>
      </c>
      <c r="P57958">
        <v>0</v>
      </c>
      <c r="Q57958">
        <v>0</v>
      </c>
      <c r="R57958" s="1" t="s">
        <v>33</v>
      </c>
      <c r="S57958" s="1" t="s">
        <v>34</v>
      </c>
      <c r="T57958" s="1" t="s">
        <v>30</v>
      </c>
      <c r="U57958" s="1" t="s">
        <v>6212</v>
      </c>
      <c r="V57958">
        <v>81600</v>
      </c>
    </row>
    <row r="57959" spans="1:22" x14ac:dyDescent="0.3">
      <c r="A57959">
        <v>3693581628</v>
      </c>
      <c r="B57959">
        <v>304980</v>
      </c>
      <c r="F57959" s="1" t="s">
        <v>32</v>
      </c>
      <c r="G57959" s="1" t="s">
        <v>104</v>
      </c>
      <c r="J57959" s="1" t="s">
        <v>24</v>
      </c>
      <c r="K57959" s="1" t="s">
        <v>41</v>
      </c>
      <c r="L57959" s="1" t="s">
        <v>105</v>
      </c>
      <c r="M57959" s="1" t="s">
        <v>32</v>
      </c>
      <c r="N57959" s="1" t="s">
        <v>32</v>
      </c>
      <c r="O57959">
        <v>270</v>
      </c>
      <c r="P57959">
        <v>0</v>
      </c>
      <c r="Q57959">
        <v>0</v>
      </c>
      <c r="R57959" s="1" t="s">
        <v>33</v>
      </c>
      <c r="S57959" s="1" t="s">
        <v>34</v>
      </c>
      <c r="T57959" s="1" t="s">
        <v>30</v>
      </c>
      <c r="U57959" s="1" t="s">
        <v>6212</v>
      </c>
      <c r="V57959">
        <v>83650</v>
      </c>
    </row>
    <row r="57960" spans="1:22" x14ac:dyDescent="0.3">
      <c r="A57960">
        <v>3693581627</v>
      </c>
      <c r="B57960">
        <v>304980</v>
      </c>
      <c r="F57960" s="1" t="s">
        <v>32</v>
      </c>
      <c r="G57960" s="1" t="s">
        <v>104</v>
      </c>
      <c r="J57960" s="1" t="s">
        <v>24</v>
      </c>
      <c r="K57960" s="1" t="s">
        <v>41</v>
      </c>
      <c r="L57960" s="1" t="s">
        <v>105</v>
      </c>
      <c r="M57960" s="1" t="s">
        <v>32</v>
      </c>
      <c r="N57960" s="1" t="s">
        <v>32</v>
      </c>
      <c r="O57960">
        <v>270</v>
      </c>
      <c r="P57960">
        <v>0</v>
      </c>
      <c r="Q57960">
        <v>0</v>
      </c>
      <c r="R57960" s="1" t="s">
        <v>33</v>
      </c>
      <c r="S57960" s="1" t="s">
        <v>34</v>
      </c>
      <c r="T57960" s="1" t="s">
        <v>30</v>
      </c>
      <c r="U57960" s="1" t="s">
        <v>6212</v>
      </c>
      <c r="V57960">
        <v>81600</v>
      </c>
    </row>
    <row r="57961" spans="1:22" x14ac:dyDescent="0.3">
      <c r="A57961">
        <v>3693581627</v>
      </c>
      <c r="B57961">
        <v>304980</v>
      </c>
      <c r="F57961" s="1" t="s">
        <v>32</v>
      </c>
      <c r="G57961" s="1" t="s">
        <v>104</v>
      </c>
      <c r="J57961" s="1" t="s">
        <v>24</v>
      </c>
      <c r="K57961" s="1" t="s">
        <v>41</v>
      </c>
      <c r="L57961" s="1" t="s">
        <v>105</v>
      </c>
      <c r="M57961" s="1" t="s">
        <v>32</v>
      </c>
      <c r="N57961" s="1" t="s">
        <v>32</v>
      </c>
      <c r="O57961">
        <v>270</v>
      </c>
      <c r="P57961">
        <v>0</v>
      </c>
      <c r="Q57961">
        <v>0</v>
      </c>
      <c r="R57961" s="1" t="s">
        <v>33</v>
      </c>
      <c r="S57961" s="1" t="s">
        <v>34</v>
      </c>
      <c r="T57961" s="1" t="s">
        <v>30</v>
      </c>
      <c r="U57961" s="1" t="s">
        <v>6212</v>
      </c>
      <c r="V57961">
        <v>83650</v>
      </c>
    </row>
    <row r="57962" spans="1:22" x14ac:dyDescent="0.3">
      <c r="A57962">
        <v>3693581624</v>
      </c>
      <c r="B57962">
        <v>48260</v>
      </c>
      <c r="F57962" s="1" t="s">
        <v>32</v>
      </c>
      <c r="G57962" s="1" t="s">
        <v>23</v>
      </c>
      <c r="H57962">
        <v>20</v>
      </c>
      <c r="J57962" s="1" t="s">
        <v>24</v>
      </c>
      <c r="K57962" s="1" t="s">
        <v>41</v>
      </c>
      <c r="L57962" s="1" t="s">
        <v>26</v>
      </c>
      <c r="M57962" s="1" t="s">
        <v>32</v>
      </c>
      <c r="N57962" s="1" t="s">
        <v>32</v>
      </c>
      <c r="O57962">
        <v>430</v>
      </c>
      <c r="P57962">
        <v>0</v>
      </c>
      <c r="Q57962">
        <v>0</v>
      </c>
      <c r="R57962" s="1" t="s">
        <v>98</v>
      </c>
      <c r="S57962" s="1" t="s">
        <v>44</v>
      </c>
      <c r="T57962" s="1" t="s">
        <v>30</v>
      </c>
      <c r="U57962" s="1" t="s">
        <v>9041</v>
      </c>
      <c r="V57962">
        <v>40060</v>
      </c>
    </row>
    <row r="57963" spans="1:22" x14ac:dyDescent="0.3">
      <c r="A57963">
        <v>3693581623</v>
      </c>
      <c r="B57963">
        <v>304980</v>
      </c>
      <c r="F57963" s="1" t="s">
        <v>32</v>
      </c>
      <c r="G57963" s="1" t="s">
        <v>23</v>
      </c>
      <c r="J57963" s="1" t="s">
        <v>24</v>
      </c>
      <c r="K57963" s="1" t="s">
        <v>41</v>
      </c>
      <c r="L57963" s="1" t="s">
        <v>26</v>
      </c>
      <c r="M57963" s="1" t="s">
        <v>32</v>
      </c>
      <c r="N57963" s="1" t="s">
        <v>32</v>
      </c>
      <c r="O57963">
        <v>270</v>
      </c>
      <c r="P57963">
        <v>0</v>
      </c>
      <c r="Q57963">
        <v>0</v>
      </c>
      <c r="R57963" s="1" t="s">
        <v>44</v>
      </c>
      <c r="S57963" s="1" t="s">
        <v>45</v>
      </c>
      <c r="T57963" s="1" t="s">
        <v>30</v>
      </c>
      <c r="U57963" s="1" t="s">
        <v>6212</v>
      </c>
      <c r="V57963">
        <v>81600</v>
      </c>
    </row>
    <row r="57964" spans="1:22" x14ac:dyDescent="0.3">
      <c r="A57964">
        <v>3693581623</v>
      </c>
      <c r="B57964">
        <v>304980</v>
      </c>
      <c r="F57964" s="1" t="s">
        <v>32</v>
      </c>
      <c r="G57964" s="1" t="s">
        <v>23</v>
      </c>
      <c r="J57964" s="1" t="s">
        <v>24</v>
      </c>
      <c r="K57964" s="1" t="s">
        <v>41</v>
      </c>
      <c r="L57964" s="1" t="s">
        <v>26</v>
      </c>
      <c r="M57964" s="1" t="s">
        <v>32</v>
      </c>
      <c r="N57964" s="1" t="s">
        <v>32</v>
      </c>
      <c r="O57964">
        <v>270</v>
      </c>
      <c r="P57964">
        <v>0</v>
      </c>
      <c r="Q57964">
        <v>0</v>
      </c>
      <c r="R57964" s="1" t="s">
        <v>44</v>
      </c>
      <c r="S57964" s="1" t="s">
        <v>45</v>
      </c>
      <c r="T57964" s="1" t="s">
        <v>30</v>
      </c>
      <c r="U57964" s="1" t="s">
        <v>6212</v>
      </c>
      <c r="V57964">
        <v>83650</v>
      </c>
    </row>
    <row r="57965" spans="1:22" x14ac:dyDescent="0.3">
      <c r="A57965">
        <v>3693581616</v>
      </c>
      <c r="B57965">
        <v>6833100</v>
      </c>
      <c r="F57965" s="1" t="s">
        <v>32</v>
      </c>
      <c r="G57965" s="1" t="s">
        <v>23</v>
      </c>
      <c r="J57965" s="1" t="s">
        <v>24</v>
      </c>
      <c r="K57965" s="1" t="s">
        <v>41</v>
      </c>
      <c r="L57965" s="1" t="s">
        <v>26</v>
      </c>
      <c r="M57965" s="1" t="s">
        <v>32</v>
      </c>
      <c r="N57965" s="1" t="s">
        <v>32</v>
      </c>
      <c r="O57965">
        <v>530</v>
      </c>
      <c r="P57965">
        <v>0</v>
      </c>
      <c r="Q57965">
        <v>0</v>
      </c>
      <c r="R57965" s="1" t="s">
        <v>33</v>
      </c>
      <c r="S57965" s="1" t="s">
        <v>34</v>
      </c>
      <c r="T57965" s="1" t="s">
        <v>30</v>
      </c>
      <c r="U57965" s="1" t="s">
        <v>9632</v>
      </c>
      <c r="V57965">
        <v>27060</v>
      </c>
    </row>
    <row r="57966" spans="1:22" x14ac:dyDescent="0.3">
      <c r="A57966">
        <v>3693581615</v>
      </c>
      <c r="B57966">
        <v>6833100</v>
      </c>
      <c r="F57966" s="1" t="s">
        <v>32</v>
      </c>
      <c r="G57966" s="1" t="s">
        <v>23</v>
      </c>
      <c r="J57966" s="1" t="s">
        <v>24</v>
      </c>
      <c r="K57966" s="1" t="s">
        <v>25</v>
      </c>
      <c r="L57966" s="1" t="s">
        <v>26</v>
      </c>
      <c r="M57966" s="1" t="s">
        <v>32</v>
      </c>
      <c r="N57966" s="1" t="s">
        <v>32</v>
      </c>
      <c r="O57966">
        <v>530</v>
      </c>
      <c r="P57966">
        <v>0</v>
      </c>
      <c r="Q57966">
        <v>0</v>
      </c>
      <c r="R57966" s="1" t="s">
        <v>29</v>
      </c>
      <c r="S57966" s="1" t="s">
        <v>30</v>
      </c>
      <c r="T57966" s="1" t="s">
        <v>30</v>
      </c>
      <c r="U57966" s="1" t="s">
        <v>9632</v>
      </c>
      <c r="V57966">
        <v>27060</v>
      </c>
    </row>
    <row r="57967" spans="1:22" x14ac:dyDescent="0.3">
      <c r="A57967">
        <v>3693581614</v>
      </c>
      <c r="B57967">
        <v>6833100</v>
      </c>
      <c r="F57967" s="1" t="s">
        <v>32</v>
      </c>
      <c r="G57967" s="1" t="s">
        <v>23</v>
      </c>
      <c r="J57967" s="1" t="s">
        <v>24</v>
      </c>
      <c r="K57967" s="1" t="s">
        <v>116</v>
      </c>
      <c r="L57967" s="1" t="s">
        <v>26</v>
      </c>
      <c r="M57967" s="1" t="s">
        <v>32</v>
      </c>
      <c r="N57967" s="1" t="s">
        <v>32</v>
      </c>
      <c r="O57967">
        <v>530</v>
      </c>
      <c r="P57967">
        <v>0</v>
      </c>
      <c r="Q57967">
        <v>0</v>
      </c>
      <c r="R57967" s="1" t="s">
        <v>33</v>
      </c>
      <c r="S57967" s="1" t="s">
        <v>34</v>
      </c>
      <c r="T57967" s="1" t="s">
        <v>30</v>
      </c>
      <c r="U57967" s="1" t="s">
        <v>9632</v>
      </c>
      <c r="V57967">
        <v>27060</v>
      </c>
    </row>
    <row r="57968" spans="1:22" x14ac:dyDescent="0.3">
      <c r="A57968">
        <v>3693581555</v>
      </c>
      <c r="B57968">
        <v>899893060</v>
      </c>
      <c r="F57968" s="1" t="s">
        <v>32</v>
      </c>
      <c r="G57968" s="1" t="s">
        <v>23</v>
      </c>
      <c r="J57968" s="1" t="s">
        <v>24</v>
      </c>
      <c r="K57968" s="1" t="s">
        <v>41</v>
      </c>
      <c r="L57968" s="1" t="s">
        <v>26</v>
      </c>
      <c r="M57968" s="1" t="s">
        <v>32</v>
      </c>
      <c r="N57968" s="1" t="s">
        <v>32</v>
      </c>
      <c r="O57968">
        <v>190</v>
      </c>
      <c r="P57968">
        <v>0</v>
      </c>
      <c r="Q57968">
        <v>0</v>
      </c>
      <c r="R57968" s="1" t="s">
        <v>29</v>
      </c>
      <c r="S57968" s="1" t="s">
        <v>30</v>
      </c>
      <c r="T57968" s="1" t="s">
        <v>30</v>
      </c>
      <c r="U57968" s="1" t="s">
        <v>9015</v>
      </c>
      <c r="V57968">
        <v>5970</v>
      </c>
    </row>
    <row r="57969" spans="1:22" x14ac:dyDescent="0.3">
      <c r="A57969">
        <v>3693581552</v>
      </c>
      <c r="F57969" s="1" t="s">
        <v>32</v>
      </c>
      <c r="G57969" s="1" t="s">
        <v>23</v>
      </c>
      <c r="J57969" s="1" t="s">
        <v>65</v>
      </c>
      <c r="K57969" s="1" t="s">
        <v>32</v>
      </c>
      <c r="L57969" s="1" t="s">
        <v>26</v>
      </c>
      <c r="M57969" s="1" t="s">
        <v>32</v>
      </c>
      <c r="N57969" s="1" t="s">
        <v>32</v>
      </c>
      <c r="R57969" s="1" t="s">
        <v>32</v>
      </c>
      <c r="S57969" s="1" t="s">
        <v>32</v>
      </c>
      <c r="T57969" s="1" t="s">
        <v>32</v>
      </c>
      <c r="U57969" s="1" t="s">
        <v>32</v>
      </c>
    </row>
    <row r="57970" spans="1:22" x14ac:dyDescent="0.3">
      <c r="A57970">
        <v>3693581398</v>
      </c>
      <c r="B57970">
        <v>966549290</v>
      </c>
      <c r="F57970" s="1" t="s">
        <v>32</v>
      </c>
      <c r="G57970" s="1" t="s">
        <v>23</v>
      </c>
      <c r="H57970">
        <v>20</v>
      </c>
      <c r="J57970" s="1" t="s">
        <v>65</v>
      </c>
      <c r="K57970" s="1" t="s">
        <v>32</v>
      </c>
      <c r="L57970" s="1" t="s">
        <v>26</v>
      </c>
      <c r="M57970" s="1" t="s">
        <v>32</v>
      </c>
      <c r="N57970" s="1" t="s">
        <v>32</v>
      </c>
      <c r="O57970">
        <v>750</v>
      </c>
      <c r="P57970">
        <v>0</v>
      </c>
      <c r="Q57970">
        <v>0</v>
      </c>
      <c r="R57970" s="1" t="s">
        <v>32</v>
      </c>
      <c r="S57970" s="1" t="s">
        <v>32</v>
      </c>
      <c r="T57970" s="1" t="s">
        <v>32</v>
      </c>
      <c r="U57970" s="1" t="s">
        <v>9720</v>
      </c>
      <c r="V57970">
        <v>0</v>
      </c>
    </row>
    <row r="57971" spans="1:22" x14ac:dyDescent="0.3">
      <c r="A57971">
        <v>3693580998</v>
      </c>
      <c r="B57971">
        <v>746040</v>
      </c>
      <c r="C57971">
        <v>894816</v>
      </c>
      <c r="E57971">
        <v>508760</v>
      </c>
      <c r="F57971" s="1" t="s">
        <v>40</v>
      </c>
      <c r="G57971" s="1" t="s">
        <v>23</v>
      </c>
      <c r="H57971">
        <v>380</v>
      </c>
      <c r="I57971">
        <v>10</v>
      </c>
      <c r="J57971" s="1" t="s">
        <v>24</v>
      </c>
      <c r="K57971" s="1" t="s">
        <v>41</v>
      </c>
      <c r="L57971" s="1" t="s">
        <v>26</v>
      </c>
      <c r="M57971" s="1" t="s">
        <v>27</v>
      </c>
      <c r="N57971" s="1" t="s">
        <v>28</v>
      </c>
      <c r="O57971">
        <v>1040</v>
      </c>
      <c r="P57971">
        <v>0</v>
      </c>
      <c r="Q57971">
        <v>0</v>
      </c>
      <c r="R57971" s="1" t="s">
        <v>100</v>
      </c>
      <c r="S57971" s="1" t="s">
        <v>30</v>
      </c>
      <c r="T57971" s="1" t="s">
        <v>30</v>
      </c>
      <c r="U57971" s="1" t="s">
        <v>6108</v>
      </c>
      <c r="V57971">
        <v>6610</v>
      </c>
    </row>
    <row r="57972" spans="1:22" x14ac:dyDescent="0.3">
      <c r="A57972">
        <v>3693580998</v>
      </c>
      <c r="B57972">
        <v>746040</v>
      </c>
      <c r="C57972">
        <v>894816</v>
      </c>
      <c r="E57972">
        <v>508760</v>
      </c>
      <c r="F57972" s="1" t="s">
        <v>40</v>
      </c>
      <c r="G57972" s="1" t="s">
        <v>23</v>
      </c>
      <c r="H57972">
        <v>380</v>
      </c>
      <c r="I57972">
        <v>10</v>
      </c>
      <c r="J57972" s="1" t="s">
        <v>24</v>
      </c>
      <c r="K57972" s="1" t="s">
        <v>41</v>
      </c>
      <c r="L57972" s="1" t="s">
        <v>26</v>
      </c>
      <c r="M57972" s="1" t="s">
        <v>27</v>
      </c>
      <c r="N57972" s="1" t="s">
        <v>28</v>
      </c>
      <c r="O57972">
        <v>1040</v>
      </c>
      <c r="P57972">
        <v>0</v>
      </c>
      <c r="Q57972">
        <v>0</v>
      </c>
      <c r="R57972" s="1" t="s">
        <v>100</v>
      </c>
      <c r="S57972" s="1" t="s">
        <v>30</v>
      </c>
      <c r="T57972" s="1" t="s">
        <v>30</v>
      </c>
      <c r="U57972" s="1" t="s">
        <v>6108</v>
      </c>
      <c r="V57972">
        <v>6540</v>
      </c>
    </row>
    <row r="57973" spans="1:22" x14ac:dyDescent="0.3">
      <c r="A57973">
        <v>3693580998</v>
      </c>
      <c r="B57973">
        <v>746040</v>
      </c>
      <c r="C57973">
        <v>894816</v>
      </c>
      <c r="E57973">
        <v>508760</v>
      </c>
      <c r="F57973" s="1" t="s">
        <v>40</v>
      </c>
      <c r="G57973" s="1" t="s">
        <v>23</v>
      </c>
      <c r="H57973">
        <v>380</v>
      </c>
      <c r="I57973">
        <v>10</v>
      </c>
      <c r="J57973" s="1" t="s">
        <v>24</v>
      </c>
      <c r="K57973" s="1" t="s">
        <v>41</v>
      </c>
      <c r="L57973" s="1" t="s">
        <v>26</v>
      </c>
      <c r="M57973" s="1" t="s">
        <v>27</v>
      </c>
      <c r="N57973" s="1" t="s">
        <v>28</v>
      </c>
      <c r="O57973">
        <v>1040</v>
      </c>
      <c r="P57973">
        <v>0</v>
      </c>
      <c r="Q57973">
        <v>0</v>
      </c>
      <c r="R57973" s="1" t="s">
        <v>100</v>
      </c>
      <c r="S57973" s="1" t="s">
        <v>30</v>
      </c>
      <c r="T57973" s="1" t="s">
        <v>30</v>
      </c>
      <c r="U57973" s="1" t="s">
        <v>6108</v>
      </c>
      <c r="V57973">
        <v>6550</v>
      </c>
    </row>
    <row r="57974" spans="1:22" x14ac:dyDescent="0.3">
      <c r="A57974">
        <v>3693580996</v>
      </c>
      <c r="B57974">
        <v>332773280</v>
      </c>
      <c r="F57974" s="1" t="s">
        <v>32</v>
      </c>
      <c r="G57974" s="1" t="s">
        <v>23</v>
      </c>
      <c r="H57974">
        <v>40</v>
      </c>
      <c r="J57974" s="1" t="s">
        <v>24</v>
      </c>
      <c r="K57974" s="1" t="s">
        <v>60</v>
      </c>
      <c r="L57974" s="1" t="s">
        <v>26</v>
      </c>
      <c r="M57974" s="1" t="s">
        <v>32</v>
      </c>
      <c r="N57974" s="1" t="s">
        <v>32</v>
      </c>
      <c r="O57974">
        <v>1100</v>
      </c>
      <c r="P57974">
        <v>310</v>
      </c>
      <c r="Q57974">
        <v>300</v>
      </c>
      <c r="R57974" s="1" t="s">
        <v>79</v>
      </c>
      <c r="S57974" s="1" t="s">
        <v>30</v>
      </c>
      <c r="T57974" s="1" t="s">
        <v>30</v>
      </c>
      <c r="U57974" s="1" t="s">
        <v>9721</v>
      </c>
      <c r="V57974">
        <v>3620</v>
      </c>
    </row>
    <row r="57975" spans="1:22" x14ac:dyDescent="0.3">
      <c r="A57975">
        <v>3693580991</v>
      </c>
      <c r="B57975">
        <v>32406270</v>
      </c>
      <c r="F57975" s="1" t="s">
        <v>32</v>
      </c>
      <c r="G57975" s="1" t="s">
        <v>49</v>
      </c>
      <c r="H57975">
        <v>20</v>
      </c>
      <c r="J57975" s="1" t="s">
        <v>24</v>
      </c>
      <c r="K57975" s="1" t="s">
        <v>32</v>
      </c>
      <c r="L57975" s="1" t="s">
        <v>51</v>
      </c>
      <c r="M57975" s="1" t="s">
        <v>32</v>
      </c>
      <c r="N57975" s="1" t="s">
        <v>32</v>
      </c>
      <c r="O57975">
        <v>800</v>
      </c>
      <c r="P57975">
        <v>0</v>
      </c>
      <c r="Q57975">
        <v>0</v>
      </c>
      <c r="R57975" s="1" t="s">
        <v>29</v>
      </c>
      <c r="S57975" s="1" t="s">
        <v>30</v>
      </c>
      <c r="T57975" s="1" t="s">
        <v>30</v>
      </c>
      <c r="U57975" s="1" t="s">
        <v>598</v>
      </c>
      <c r="V57975">
        <v>3880</v>
      </c>
    </row>
    <row r="57976" spans="1:22" x14ac:dyDescent="0.3">
      <c r="A57976">
        <v>3693580985</v>
      </c>
      <c r="B57976">
        <v>253710</v>
      </c>
      <c r="C57976">
        <v>245</v>
      </c>
      <c r="E57976">
        <v>183</v>
      </c>
      <c r="F57976" s="1" t="s">
        <v>38</v>
      </c>
      <c r="G57976" s="1" t="s">
        <v>23</v>
      </c>
      <c r="J57976" s="1" t="s">
        <v>24</v>
      </c>
      <c r="K57976" s="1" t="s">
        <v>25</v>
      </c>
      <c r="L57976" s="1" t="s">
        <v>26</v>
      </c>
      <c r="M57976" s="1" t="s">
        <v>27</v>
      </c>
      <c r="N57976" s="1" t="s">
        <v>28</v>
      </c>
      <c r="O57976">
        <v>490</v>
      </c>
      <c r="P57976">
        <v>0</v>
      </c>
      <c r="Q57976">
        <v>0</v>
      </c>
      <c r="R57976" s="1" t="s">
        <v>44</v>
      </c>
      <c r="S57976" s="1" t="s">
        <v>45</v>
      </c>
      <c r="T57976" s="1" t="s">
        <v>30</v>
      </c>
      <c r="U57976" s="1" t="s">
        <v>9603</v>
      </c>
      <c r="V57976">
        <v>49320</v>
      </c>
    </row>
    <row r="57977" spans="1:22" x14ac:dyDescent="0.3">
      <c r="A57977">
        <v>3693580984</v>
      </c>
      <c r="B57977">
        <v>4169040</v>
      </c>
      <c r="C57977">
        <v>2333</v>
      </c>
      <c r="E57977">
        <v>2333</v>
      </c>
      <c r="F57977" s="1" t="s">
        <v>38</v>
      </c>
      <c r="G57977" s="1" t="s">
        <v>23</v>
      </c>
      <c r="H57977">
        <v>10</v>
      </c>
      <c r="J57977" s="1" t="s">
        <v>65</v>
      </c>
      <c r="K57977" s="1" t="s">
        <v>32</v>
      </c>
      <c r="L57977" s="1" t="s">
        <v>26</v>
      </c>
      <c r="M57977" s="1" t="s">
        <v>27</v>
      </c>
      <c r="N57977" s="1" t="s">
        <v>28</v>
      </c>
      <c r="O57977">
        <v>1040</v>
      </c>
      <c r="P57977">
        <v>140</v>
      </c>
      <c r="Q57977">
        <v>0</v>
      </c>
      <c r="R57977" s="1" t="s">
        <v>62</v>
      </c>
      <c r="S57977" s="1" t="s">
        <v>30</v>
      </c>
      <c r="T57977" s="1" t="s">
        <v>30</v>
      </c>
      <c r="U57977" s="1" t="s">
        <v>6486</v>
      </c>
      <c r="V57977">
        <v>980</v>
      </c>
    </row>
    <row r="57978" spans="1:22" x14ac:dyDescent="0.3">
      <c r="A57978">
        <v>3693580984</v>
      </c>
      <c r="B57978">
        <v>4169040</v>
      </c>
      <c r="C57978">
        <v>2333</v>
      </c>
      <c r="E57978">
        <v>2333</v>
      </c>
      <c r="F57978" s="1" t="s">
        <v>38</v>
      </c>
      <c r="G57978" s="1" t="s">
        <v>23</v>
      </c>
      <c r="H57978">
        <v>10</v>
      </c>
      <c r="J57978" s="1" t="s">
        <v>65</v>
      </c>
      <c r="K57978" s="1" t="s">
        <v>32</v>
      </c>
      <c r="L57978" s="1" t="s">
        <v>26</v>
      </c>
      <c r="M57978" s="1" t="s">
        <v>27</v>
      </c>
      <c r="N57978" s="1" t="s">
        <v>28</v>
      </c>
      <c r="O57978">
        <v>1040</v>
      </c>
      <c r="P57978">
        <v>140</v>
      </c>
      <c r="Q57978">
        <v>0</v>
      </c>
      <c r="R57978" s="1" t="s">
        <v>62</v>
      </c>
      <c r="S57978" s="1" t="s">
        <v>30</v>
      </c>
      <c r="T57978" s="1" t="s">
        <v>30</v>
      </c>
      <c r="U57978" s="1" t="s">
        <v>6486</v>
      </c>
      <c r="V57978">
        <v>1000</v>
      </c>
    </row>
    <row r="57979" spans="1:22" x14ac:dyDescent="0.3">
      <c r="A57979">
        <v>3693580976</v>
      </c>
      <c r="B57979">
        <v>56660</v>
      </c>
      <c r="F57979" s="1" t="s">
        <v>32</v>
      </c>
      <c r="G57979" s="1" t="s">
        <v>23</v>
      </c>
      <c r="J57979" s="1" t="s">
        <v>24</v>
      </c>
      <c r="K57979" s="1" t="s">
        <v>25</v>
      </c>
      <c r="L57979" s="1" t="s">
        <v>26</v>
      </c>
      <c r="M57979" s="1" t="s">
        <v>32</v>
      </c>
      <c r="N57979" s="1" t="s">
        <v>32</v>
      </c>
      <c r="O57979">
        <v>590</v>
      </c>
      <c r="P57979">
        <v>0</v>
      </c>
      <c r="Q57979">
        <v>0</v>
      </c>
      <c r="R57979" s="1" t="s">
        <v>36</v>
      </c>
      <c r="S57979" s="1" t="s">
        <v>42</v>
      </c>
      <c r="T57979" s="1" t="s">
        <v>30</v>
      </c>
      <c r="U57979" s="1" t="s">
        <v>6180</v>
      </c>
      <c r="V57979">
        <v>266650</v>
      </c>
    </row>
    <row r="57980" spans="1:22" x14ac:dyDescent="0.3">
      <c r="A57980">
        <v>3693580976</v>
      </c>
      <c r="B57980">
        <v>56660</v>
      </c>
      <c r="F57980" s="1" t="s">
        <v>32</v>
      </c>
      <c r="G57980" s="1" t="s">
        <v>23</v>
      </c>
      <c r="J57980" s="1" t="s">
        <v>24</v>
      </c>
      <c r="K57980" s="1" t="s">
        <v>25</v>
      </c>
      <c r="L57980" s="1" t="s">
        <v>26</v>
      </c>
      <c r="M57980" s="1" t="s">
        <v>32</v>
      </c>
      <c r="N57980" s="1" t="s">
        <v>32</v>
      </c>
      <c r="O57980">
        <v>590</v>
      </c>
      <c r="P57980">
        <v>0</v>
      </c>
      <c r="Q57980">
        <v>0</v>
      </c>
      <c r="R57980" s="1" t="s">
        <v>36</v>
      </c>
      <c r="S57980" s="1" t="s">
        <v>42</v>
      </c>
      <c r="T57980" s="1" t="s">
        <v>30</v>
      </c>
      <c r="U57980" s="1" t="s">
        <v>6180</v>
      </c>
      <c r="V57980">
        <v>267530</v>
      </c>
    </row>
    <row r="57981" spans="1:22" x14ac:dyDescent="0.3">
      <c r="A57981">
        <v>3693580975</v>
      </c>
      <c r="B57981">
        <v>37430</v>
      </c>
      <c r="D57981">
        <v>330</v>
      </c>
      <c r="F57981" s="1" t="s">
        <v>38</v>
      </c>
      <c r="G57981" s="1" t="s">
        <v>23</v>
      </c>
      <c r="H57981">
        <v>30</v>
      </c>
      <c r="J57981" s="1" t="s">
        <v>24</v>
      </c>
      <c r="K57981" s="1" t="s">
        <v>32</v>
      </c>
      <c r="L57981" s="1" t="s">
        <v>26</v>
      </c>
      <c r="M57981" s="1" t="s">
        <v>27</v>
      </c>
      <c r="N57981" s="1" t="s">
        <v>28</v>
      </c>
      <c r="O57981">
        <v>470</v>
      </c>
      <c r="P57981">
        <v>430</v>
      </c>
      <c r="Q57981">
        <v>110</v>
      </c>
      <c r="R57981" s="1" t="s">
        <v>177</v>
      </c>
      <c r="S57981" s="1" t="s">
        <v>42</v>
      </c>
      <c r="T57981" s="1" t="s">
        <v>44</v>
      </c>
      <c r="U57981" s="1" t="s">
        <v>6164</v>
      </c>
      <c r="V57981">
        <v>178110</v>
      </c>
    </row>
    <row r="57982" spans="1:22" x14ac:dyDescent="0.3">
      <c r="A57982">
        <v>3693580975</v>
      </c>
      <c r="B57982">
        <v>37430</v>
      </c>
      <c r="D57982">
        <v>330</v>
      </c>
      <c r="F57982" s="1" t="s">
        <v>38</v>
      </c>
      <c r="G57982" s="1" t="s">
        <v>23</v>
      </c>
      <c r="H57982">
        <v>30</v>
      </c>
      <c r="J57982" s="1" t="s">
        <v>24</v>
      </c>
      <c r="K57982" s="1" t="s">
        <v>32</v>
      </c>
      <c r="L57982" s="1" t="s">
        <v>26</v>
      </c>
      <c r="M57982" s="1" t="s">
        <v>27</v>
      </c>
      <c r="N57982" s="1" t="s">
        <v>28</v>
      </c>
      <c r="O57982">
        <v>470</v>
      </c>
      <c r="P57982">
        <v>430</v>
      </c>
      <c r="Q57982">
        <v>110</v>
      </c>
      <c r="R57982" s="1" t="s">
        <v>177</v>
      </c>
      <c r="S57982" s="1" t="s">
        <v>42</v>
      </c>
      <c r="T57982" s="1" t="s">
        <v>44</v>
      </c>
      <c r="U57982" s="1" t="s">
        <v>6164</v>
      </c>
      <c r="V57982">
        <v>178620</v>
      </c>
    </row>
    <row r="57983" spans="1:22" x14ac:dyDescent="0.3">
      <c r="A57983">
        <v>3693580975</v>
      </c>
      <c r="B57983">
        <v>37430</v>
      </c>
      <c r="D57983">
        <v>330</v>
      </c>
      <c r="F57983" s="1" t="s">
        <v>38</v>
      </c>
      <c r="G57983" s="1" t="s">
        <v>23</v>
      </c>
      <c r="H57983">
        <v>30</v>
      </c>
      <c r="J57983" s="1" t="s">
        <v>24</v>
      </c>
      <c r="K57983" s="1" t="s">
        <v>32</v>
      </c>
      <c r="L57983" s="1" t="s">
        <v>26</v>
      </c>
      <c r="M57983" s="1" t="s">
        <v>27</v>
      </c>
      <c r="N57983" s="1" t="s">
        <v>28</v>
      </c>
      <c r="O57983">
        <v>470</v>
      </c>
      <c r="P57983">
        <v>430</v>
      </c>
      <c r="Q57983">
        <v>110</v>
      </c>
      <c r="R57983" s="1" t="s">
        <v>177</v>
      </c>
      <c r="S57983" s="1" t="s">
        <v>42</v>
      </c>
      <c r="T57983" s="1" t="s">
        <v>44</v>
      </c>
      <c r="U57983" s="1" t="s">
        <v>6164</v>
      </c>
      <c r="V57983">
        <v>178610</v>
      </c>
    </row>
    <row r="57984" spans="1:22" x14ac:dyDescent="0.3">
      <c r="A57984">
        <v>3693580975</v>
      </c>
      <c r="B57984">
        <v>37430</v>
      </c>
      <c r="D57984">
        <v>330</v>
      </c>
      <c r="F57984" s="1" t="s">
        <v>38</v>
      </c>
      <c r="G57984" s="1" t="s">
        <v>23</v>
      </c>
      <c r="H57984">
        <v>30</v>
      </c>
      <c r="J57984" s="1" t="s">
        <v>24</v>
      </c>
      <c r="K57984" s="1" t="s">
        <v>32</v>
      </c>
      <c r="L57984" s="1" t="s">
        <v>26</v>
      </c>
      <c r="M57984" s="1" t="s">
        <v>27</v>
      </c>
      <c r="N57984" s="1" t="s">
        <v>28</v>
      </c>
      <c r="O57984">
        <v>470</v>
      </c>
      <c r="P57984">
        <v>430</v>
      </c>
      <c r="Q57984">
        <v>110</v>
      </c>
      <c r="R57984" s="1" t="s">
        <v>177</v>
      </c>
      <c r="S57984" s="1" t="s">
        <v>42</v>
      </c>
      <c r="T57984" s="1" t="s">
        <v>44</v>
      </c>
      <c r="U57984" s="1" t="s">
        <v>6164</v>
      </c>
      <c r="V57984">
        <v>178590</v>
      </c>
    </row>
    <row r="57985" spans="1:22" x14ac:dyDescent="0.3">
      <c r="A57985">
        <v>3693580972</v>
      </c>
      <c r="B57985">
        <v>37430</v>
      </c>
      <c r="D57985">
        <v>330</v>
      </c>
      <c r="F57985" s="1" t="s">
        <v>38</v>
      </c>
      <c r="G57985" s="1" t="s">
        <v>23</v>
      </c>
      <c r="J57985" s="1" t="s">
        <v>24</v>
      </c>
      <c r="K57985" s="1" t="s">
        <v>32</v>
      </c>
      <c r="L57985" s="1" t="s">
        <v>26</v>
      </c>
      <c r="M57985" s="1" t="s">
        <v>27</v>
      </c>
      <c r="N57985" s="1" t="s">
        <v>28</v>
      </c>
      <c r="O57985">
        <v>470</v>
      </c>
      <c r="P57985">
        <v>430</v>
      </c>
      <c r="Q57985">
        <v>110</v>
      </c>
      <c r="R57985" s="1" t="s">
        <v>97</v>
      </c>
      <c r="S57985" s="1" t="s">
        <v>98</v>
      </c>
      <c r="T57985" s="1" t="s">
        <v>30</v>
      </c>
      <c r="U57985" s="1" t="s">
        <v>6164</v>
      </c>
      <c r="V57985">
        <v>178110</v>
      </c>
    </row>
    <row r="57986" spans="1:22" x14ac:dyDescent="0.3">
      <c r="A57986">
        <v>3693580972</v>
      </c>
      <c r="B57986">
        <v>37430</v>
      </c>
      <c r="D57986">
        <v>330</v>
      </c>
      <c r="F57986" s="1" t="s">
        <v>38</v>
      </c>
      <c r="G57986" s="1" t="s">
        <v>23</v>
      </c>
      <c r="J57986" s="1" t="s">
        <v>24</v>
      </c>
      <c r="K57986" s="1" t="s">
        <v>32</v>
      </c>
      <c r="L57986" s="1" t="s">
        <v>26</v>
      </c>
      <c r="M57986" s="1" t="s">
        <v>27</v>
      </c>
      <c r="N57986" s="1" t="s">
        <v>28</v>
      </c>
      <c r="O57986">
        <v>470</v>
      </c>
      <c r="P57986">
        <v>430</v>
      </c>
      <c r="Q57986">
        <v>110</v>
      </c>
      <c r="R57986" s="1" t="s">
        <v>97</v>
      </c>
      <c r="S57986" s="1" t="s">
        <v>98</v>
      </c>
      <c r="T57986" s="1" t="s">
        <v>30</v>
      </c>
      <c r="U57986" s="1" t="s">
        <v>6164</v>
      </c>
      <c r="V57986">
        <v>178620</v>
      </c>
    </row>
    <row r="57987" spans="1:22" x14ac:dyDescent="0.3">
      <c r="A57987">
        <v>3693580972</v>
      </c>
      <c r="B57987">
        <v>37430</v>
      </c>
      <c r="D57987">
        <v>330</v>
      </c>
      <c r="F57987" s="1" t="s">
        <v>38</v>
      </c>
      <c r="G57987" s="1" t="s">
        <v>23</v>
      </c>
      <c r="J57987" s="1" t="s">
        <v>24</v>
      </c>
      <c r="K57987" s="1" t="s">
        <v>32</v>
      </c>
      <c r="L57987" s="1" t="s">
        <v>26</v>
      </c>
      <c r="M57987" s="1" t="s">
        <v>27</v>
      </c>
      <c r="N57987" s="1" t="s">
        <v>28</v>
      </c>
      <c r="O57987">
        <v>470</v>
      </c>
      <c r="P57987">
        <v>430</v>
      </c>
      <c r="Q57987">
        <v>110</v>
      </c>
      <c r="R57987" s="1" t="s">
        <v>97</v>
      </c>
      <c r="S57987" s="1" t="s">
        <v>98</v>
      </c>
      <c r="T57987" s="1" t="s">
        <v>30</v>
      </c>
      <c r="U57987" s="1" t="s">
        <v>6164</v>
      </c>
      <c r="V57987">
        <v>178610</v>
      </c>
    </row>
    <row r="57988" spans="1:22" x14ac:dyDescent="0.3">
      <c r="A57988">
        <v>3693580972</v>
      </c>
      <c r="B57988">
        <v>37430</v>
      </c>
      <c r="D57988">
        <v>330</v>
      </c>
      <c r="F57988" s="1" t="s">
        <v>38</v>
      </c>
      <c r="G57988" s="1" t="s">
        <v>23</v>
      </c>
      <c r="J57988" s="1" t="s">
        <v>24</v>
      </c>
      <c r="K57988" s="1" t="s">
        <v>32</v>
      </c>
      <c r="L57988" s="1" t="s">
        <v>26</v>
      </c>
      <c r="M57988" s="1" t="s">
        <v>27</v>
      </c>
      <c r="N57988" s="1" t="s">
        <v>28</v>
      </c>
      <c r="O57988">
        <v>470</v>
      </c>
      <c r="P57988">
        <v>430</v>
      </c>
      <c r="Q57988">
        <v>110</v>
      </c>
      <c r="R57988" s="1" t="s">
        <v>97</v>
      </c>
      <c r="S57988" s="1" t="s">
        <v>98</v>
      </c>
      <c r="T57988" s="1" t="s">
        <v>30</v>
      </c>
      <c r="U57988" s="1" t="s">
        <v>6164</v>
      </c>
      <c r="V57988">
        <v>178590</v>
      </c>
    </row>
    <row r="57989" spans="1:22" x14ac:dyDescent="0.3">
      <c r="A57989">
        <v>3693580952</v>
      </c>
      <c r="B57989">
        <v>364725320</v>
      </c>
      <c r="F57989" s="1" t="s">
        <v>32</v>
      </c>
      <c r="G57989" s="1" t="s">
        <v>104</v>
      </c>
      <c r="J57989" s="1" t="s">
        <v>50</v>
      </c>
      <c r="K57989" s="1" t="s">
        <v>32</v>
      </c>
      <c r="L57989" s="1" t="s">
        <v>105</v>
      </c>
      <c r="M57989" s="1" t="s">
        <v>32</v>
      </c>
      <c r="N57989" s="1" t="s">
        <v>32</v>
      </c>
      <c r="O57989">
        <v>330</v>
      </c>
      <c r="P57989">
        <v>0</v>
      </c>
      <c r="Q57989">
        <v>0</v>
      </c>
      <c r="R57989" s="1" t="s">
        <v>32</v>
      </c>
      <c r="S57989" s="1" t="s">
        <v>32</v>
      </c>
      <c r="T57989" s="1" t="s">
        <v>32</v>
      </c>
      <c r="U57989" s="1" t="s">
        <v>9722</v>
      </c>
      <c r="V57989">
        <v>100</v>
      </c>
    </row>
    <row r="57990" spans="1:22" x14ac:dyDescent="0.3">
      <c r="A57990">
        <v>3693580946</v>
      </c>
      <c r="B57990">
        <v>79507730</v>
      </c>
      <c r="F57990" s="1" t="s">
        <v>32</v>
      </c>
      <c r="G57990" s="1" t="s">
        <v>23</v>
      </c>
      <c r="J57990" s="1" t="s">
        <v>50</v>
      </c>
      <c r="K57990" s="1" t="s">
        <v>32</v>
      </c>
      <c r="L57990" s="1" t="s">
        <v>26</v>
      </c>
      <c r="M57990" s="1" t="s">
        <v>32</v>
      </c>
      <c r="N57990" s="1" t="s">
        <v>32</v>
      </c>
      <c r="O57990">
        <v>260</v>
      </c>
      <c r="P57990">
        <v>0</v>
      </c>
      <c r="Q57990">
        <v>0</v>
      </c>
      <c r="R57990" s="1" t="s">
        <v>32</v>
      </c>
      <c r="S57990" s="1" t="s">
        <v>32</v>
      </c>
      <c r="T57990" s="1" t="s">
        <v>32</v>
      </c>
      <c r="U57990" s="1" t="s">
        <v>9723</v>
      </c>
      <c r="V57990">
        <v>370</v>
      </c>
    </row>
    <row r="57991" spans="1:22" x14ac:dyDescent="0.3">
      <c r="A57991">
        <v>3693580926</v>
      </c>
      <c r="B57991">
        <v>1624480</v>
      </c>
      <c r="D57991">
        <v>2555</v>
      </c>
      <c r="F57991" s="1" t="s">
        <v>38</v>
      </c>
      <c r="G57991" s="1" t="s">
        <v>23</v>
      </c>
      <c r="J57991" s="1" t="s">
        <v>24</v>
      </c>
      <c r="K57991" s="1" t="s">
        <v>25</v>
      </c>
      <c r="L57991" s="1" t="s">
        <v>26</v>
      </c>
      <c r="M57991" s="1" t="s">
        <v>27</v>
      </c>
      <c r="N57991" s="1" t="s">
        <v>28</v>
      </c>
      <c r="O57991">
        <v>14810</v>
      </c>
      <c r="P57991">
        <v>0</v>
      </c>
      <c r="Q57991">
        <v>0</v>
      </c>
      <c r="R57991" s="1" t="s">
        <v>33</v>
      </c>
      <c r="S57991" s="1" t="s">
        <v>34</v>
      </c>
      <c r="T57991" s="1" t="s">
        <v>30</v>
      </c>
      <c r="U57991" s="1" t="s">
        <v>9003</v>
      </c>
      <c r="V57991">
        <v>121820</v>
      </c>
    </row>
    <row r="57992" spans="1:22" x14ac:dyDescent="0.3">
      <c r="A57992">
        <v>3693580923</v>
      </c>
      <c r="B57992">
        <v>3192030</v>
      </c>
      <c r="F57992" s="1" t="s">
        <v>32</v>
      </c>
      <c r="G57992" s="1" t="s">
        <v>23</v>
      </c>
      <c r="J57992" s="1" t="s">
        <v>24</v>
      </c>
      <c r="K57992" s="1" t="s">
        <v>41</v>
      </c>
      <c r="L57992" s="1" t="s">
        <v>26</v>
      </c>
      <c r="M57992" s="1" t="s">
        <v>32</v>
      </c>
      <c r="N57992" s="1" t="s">
        <v>32</v>
      </c>
      <c r="O57992">
        <v>340</v>
      </c>
      <c r="P57992">
        <v>0</v>
      </c>
      <c r="Q57992">
        <v>0</v>
      </c>
      <c r="R57992" s="1" t="s">
        <v>42</v>
      </c>
      <c r="S57992" s="1" t="s">
        <v>30</v>
      </c>
      <c r="T57992" s="1" t="s">
        <v>30</v>
      </c>
      <c r="U57992" s="1" t="s">
        <v>7518</v>
      </c>
      <c r="V57992">
        <v>3850</v>
      </c>
    </row>
    <row r="57993" spans="1:22" x14ac:dyDescent="0.3">
      <c r="A57993">
        <v>3693580919</v>
      </c>
      <c r="B57993">
        <v>16680</v>
      </c>
      <c r="D57993">
        <v>1925</v>
      </c>
      <c r="F57993" s="1" t="s">
        <v>38</v>
      </c>
      <c r="G57993" s="1" t="s">
        <v>104</v>
      </c>
      <c r="H57993">
        <v>40</v>
      </c>
      <c r="J57993" s="1" t="s">
        <v>24</v>
      </c>
      <c r="K57993" s="1" t="s">
        <v>32</v>
      </c>
      <c r="L57993" s="1" t="s">
        <v>105</v>
      </c>
      <c r="M57993" s="1" t="s">
        <v>27</v>
      </c>
      <c r="N57993" s="1" t="s">
        <v>28</v>
      </c>
      <c r="O57993">
        <v>870</v>
      </c>
      <c r="P57993">
        <v>0</v>
      </c>
      <c r="Q57993">
        <v>0</v>
      </c>
      <c r="R57993" s="1" t="s">
        <v>33</v>
      </c>
      <c r="S57993" s="1" t="s">
        <v>34</v>
      </c>
      <c r="T57993" s="1" t="s">
        <v>30</v>
      </c>
      <c r="U57993" s="1" t="s">
        <v>6166</v>
      </c>
      <c r="V57993">
        <v>539570</v>
      </c>
    </row>
    <row r="57994" spans="1:22" x14ac:dyDescent="0.3">
      <c r="A57994">
        <v>3693580919</v>
      </c>
      <c r="B57994">
        <v>16680</v>
      </c>
      <c r="D57994">
        <v>1925</v>
      </c>
      <c r="F57994" s="1" t="s">
        <v>38</v>
      </c>
      <c r="G57994" s="1" t="s">
        <v>104</v>
      </c>
      <c r="H57994">
        <v>40</v>
      </c>
      <c r="J57994" s="1" t="s">
        <v>24</v>
      </c>
      <c r="K57994" s="1" t="s">
        <v>32</v>
      </c>
      <c r="L57994" s="1" t="s">
        <v>105</v>
      </c>
      <c r="M57994" s="1" t="s">
        <v>27</v>
      </c>
      <c r="N57994" s="1" t="s">
        <v>28</v>
      </c>
      <c r="O57994">
        <v>870</v>
      </c>
      <c r="P57994">
        <v>0</v>
      </c>
      <c r="Q57994">
        <v>0</v>
      </c>
      <c r="R57994" s="1" t="s">
        <v>33</v>
      </c>
      <c r="S57994" s="1" t="s">
        <v>34</v>
      </c>
      <c r="T57994" s="1" t="s">
        <v>30</v>
      </c>
      <c r="U57994" s="1" t="s">
        <v>6166</v>
      </c>
      <c r="V57994">
        <v>556490</v>
      </c>
    </row>
    <row r="57995" spans="1:22" x14ac:dyDescent="0.3">
      <c r="A57995">
        <v>3693580918</v>
      </c>
      <c r="B57995">
        <v>16680</v>
      </c>
      <c r="C57995">
        <v>185</v>
      </c>
      <c r="E57995">
        <v>170</v>
      </c>
      <c r="F57995" s="1" t="s">
        <v>38</v>
      </c>
      <c r="G57995" s="1" t="s">
        <v>104</v>
      </c>
      <c r="H57995">
        <v>20</v>
      </c>
      <c r="J57995" s="1" t="s">
        <v>24</v>
      </c>
      <c r="K57995" s="1" t="s">
        <v>32</v>
      </c>
      <c r="L57995" s="1" t="s">
        <v>105</v>
      </c>
      <c r="M57995" s="1" t="s">
        <v>27</v>
      </c>
      <c r="N57995" s="1" t="s">
        <v>28</v>
      </c>
      <c r="O57995">
        <v>870</v>
      </c>
      <c r="P57995">
        <v>0</v>
      </c>
      <c r="Q57995">
        <v>0</v>
      </c>
      <c r="R57995" s="1" t="s">
        <v>33</v>
      </c>
      <c r="S57995" s="1" t="s">
        <v>34</v>
      </c>
      <c r="T57995" s="1" t="s">
        <v>30</v>
      </c>
      <c r="U57995" s="1" t="s">
        <v>6166</v>
      </c>
      <c r="V57995">
        <v>539570</v>
      </c>
    </row>
    <row r="57996" spans="1:22" x14ac:dyDescent="0.3">
      <c r="A57996">
        <v>3693580918</v>
      </c>
      <c r="B57996">
        <v>16680</v>
      </c>
      <c r="C57996">
        <v>185</v>
      </c>
      <c r="E57996">
        <v>170</v>
      </c>
      <c r="F57996" s="1" t="s">
        <v>38</v>
      </c>
      <c r="G57996" s="1" t="s">
        <v>104</v>
      </c>
      <c r="H57996">
        <v>20</v>
      </c>
      <c r="J57996" s="1" t="s">
        <v>24</v>
      </c>
      <c r="K57996" s="1" t="s">
        <v>32</v>
      </c>
      <c r="L57996" s="1" t="s">
        <v>105</v>
      </c>
      <c r="M57996" s="1" t="s">
        <v>27</v>
      </c>
      <c r="N57996" s="1" t="s">
        <v>28</v>
      </c>
      <c r="O57996">
        <v>870</v>
      </c>
      <c r="P57996">
        <v>0</v>
      </c>
      <c r="Q57996">
        <v>0</v>
      </c>
      <c r="R57996" s="1" t="s">
        <v>33</v>
      </c>
      <c r="S57996" s="1" t="s">
        <v>34</v>
      </c>
      <c r="T57996" s="1" t="s">
        <v>30</v>
      </c>
      <c r="U57996" s="1" t="s">
        <v>6166</v>
      </c>
      <c r="V57996">
        <v>556490</v>
      </c>
    </row>
    <row r="57997" spans="1:22" x14ac:dyDescent="0.3">
      <c r="A57997">
        <v>3693580912</v>
      </c>
      <c r="B57997">
        <v>16680</v>
      </c>
      <c r="C57997">
        <v>1875</v>
      </c>
      <c r="E57997">
        <v>1825</v>
      </c>
      <c r="F57997" s="1" t="s">
        <v>38</v>
      </c>
      <c r="G57997" s="1" t="s">
        <v>104</v>
      </c>
      <c r="H57997">
        <v>10</v>
      </c>
      <c r="J57997" s="1" t="s">
        <v>24</v>
      </c>
      <c r="K57997" s="1" t="s">
        <v>32</v>
      </c>
      <c r="L57997" s="1" t="s">
        <v>105</v>
      </c>
      <c r="M57997" s="1" t="s">
        <v>27</v>
      </c>
      <c r="N57997" s="1" t="s">
        <v>28</v>
      </c>
      <c r="O57997">
        <v>870</v>
      </c>
      <c r="P57997">
        <v>0</v>
      </c>
      <c r="Q57997">
        <v>0</v>
      </c>
      <c r="R57997" s="1" t="s">
        <v>33</v>
      </c>
      <c r="S57997" s="1" t="s">
        <v>34</v>
      </c>
      <c r="T57997" s="1" t="s">
        <v>30</v>
      </c>
      <c r="U57997" s="1" t="s">
        <v>6166</v>
      </c>
      <c r="V57997">
        <v>539570</v>
      </c>
    </row>
    <row r="57998" spans="1:22" x14ac:dyDescent="0.3">
      <c r="A57998">
        <v>3693580912</v>
      </c>
      <c r="B57998">
        <v>16680</v>
      </c>
      <c r="C57998">
        <v>1875</v>
      </c>
      <c r="E57998">
        <v>1825</v>
      </c>
      <c r="F57998" s="1" t="s">
        <v>38</v>
      </c>
      <c r="G57998" s="1" t="s">
        <v>104</v>
      </c>
      <c r="H57998">
        <v>10</v>
      </c>
      <c r="J57998" s="1" t="s">
        <v>24</v>
      </c>
      <c r="K57998" s="1" t="s">
        <v>32</v>
      </c>
      <c r="L57998" s="1" t="s">
        <v>105</v>
      </c>
      <c r="M57998" s="1" t="s">
        <v>27</v>
      </c>
      <c r="N57998" s="1" t="s">
        <v>28</v>
      </c>
      <c r="O57998">
        <v>870</v>
      </c>
      <c r="P57998">
        <v>0</v>
      </c>
      <c r="Q57998">
        <v>0</v>
      </c>
      <c r="R57998" s="1" t="s">
        <v>33</v>
      </c>
      <c r="S57998" s="1" t="s">
        <v>34</v>
      </c>
      <c r="T57998" s="1" t="s">
        <v>30</v>
      </c>
      <c r="U57998" s="1" t="s">
        <v>6166</v>
      </c>
      <c r="V57998">
        <v>556490</v>
      </c>
    </row>
    <row r="57999" spans="1:22" x14ac:dyDescent="0.3">
      <c r="A57999">
        <v>3693580911</v>
      </c>
      <c r="B57999">
        <v>16680</v>
      </c>
      <c r="C57999">
        <v>190</v>
      </c>
      <c r="E57999">
        <v>170</v>
      </c>
      <c r="F57999" s="1" t="s">
        <v>38</v>
      </c>
      <c r="G57999" s="1" t="s">
        <v>23</v>
      </c>
      <c r="H57999">
        <v>10</v>
      </c>
      <c r="J57999" s="1" t="s">
        <v>24</v>
      </c>
      <c r="K57999" s="1" t="s">
        <v>32</v>
      </c>
      <c r="L57999" s="1" t="s">
        <v>26</v>
      </c>
      <c r="M57999" s="1" t="s">
        <v>27</v>
      </c>
      <c r="N57999" s="1" t="s">
        <v>28</v>
      </c>
      <c r="O57999">
        <v>870</v>
      </c>
      <c r="P57999">
        <v>0</v>
      </c>
      <c r="Q57999">
        <v>0</v>
      </c>
      <c r="R57999" s="1" t="s">
        <v>33</v>
      </c>
      <c r="S57999" s="1" t="s">
        <v>34</v>
      </c>
      <c r="T57999" s="1" t="s">
        <v>30</v>
      </c>
      <c r="U57999" s="1" t="s">
        <v>6166</v>
      </c>
      <c r="V57999">
        <v>539570</v>
      </c>
    </row>
    <row r="58000" spans="1:22" x14ac:dyDescent="0.3">
      <c r="A58000">
        <v>3693580911</v>
      </c>
      <c r="B58000">
        <v>16680</v>
      </c>
      <c r="C58000">
        <v>190</v>
      </c>
      <c r="E58000">
        <v>170</v>
      </c>
      <c r="F58000" s="1" t="s">
        <v>38</v>
      </c>
      <c r="G58000" s="1" t="s">
        <v>23</v>
      </c>
      <c r="H58000">
        <v>10</v>
      </c>
      <c r="J58000" s="1" t="s">
        <v>24</v>
      </c>
      <c r="K58000" s="1" t="s">
        <v>32</v>
      </c>
      <c r="L58000" s="1" t="s">
        <v>26</v>
      </c>
      <c r="M58000" s="1" t="s">
        <v>27</v>
      </c>
      <c r="N58000" s="1" t="s">
        <v>28</v>
      </c>
      <c r="O58000">
        <v>870</v>
      </c>
      <c r="P58000">
        <v>0</v>
      </c>
      <c r="Q58000">
        <v>0</v>
      </c>
      <c r="R58000" s="1" t="s">
        <v>33</v>
      </c>
      <c r="S58000" s="1" t="s">
        <v>34</v>
      </c>
      <c r="T58000" s="1" t="s">
        <v>30</v>
      </c>
      <c r="U58000" s="1" t="s">
        <v>6166</v>
      </c>
      <c r="V58000">
        <v>556490</v>
      </c>
    </row>
    <row r="58001" spans="1:22" x14ac:dyDescent="0.3">
      <c r="A58001">
        <v>3693580910</v>
      </c>
      <c r="B58001">
        <v>16680</v>
      </c>
      <c r="C58001">
        <v>2025</v>
      </c>
      <c r="E58001">
        <v>1925</v>
      </c>
      <c r="F58001" s="1" t="s">
        <v>38</v>
      </c>
      <c r="G58001" s="1" t="s">
        <v>104</v>
      </c>
      <c r="H58001">
        <v>30</v>
      </c>
      <c r="J58001" s="1" t="s">
        <v>24</v>
      </c>
      <c r="K58001" s="1" t="s">
        <v>32</v>
      </c>
      <c r="L58001" s="1" t="s">
        <v>105</v>
      </c>
      <c r="M58001" s="1" t="s">
        <v>27</v>
      </c>
      <c r="N58001" s="1" t="s">
        <v>28</v>
      </c>
      <c r="O58001">
        <v>870</v>
      </c>
      <c r="P58001">
        <v>0</v>
      </c>
      <c r="Q58001">
        <v>0</v>
      </c>
      <c r="R58001" s="1" t="s">
        <v>33</v>
      </c>
      <c r="S58001" s="1" t="s">
        <v>34</v>
      </c>
      <c r="T58001" s="1" t="s">
        <v>30</v>
      </c>
      <c r="U58001" s="1" t="s">
        <v>6166</v>
      </c>
      <c r="V58001">
        <v>539570</v>
      </c>
    </row>
    <row r="58002" spans="1:22" x14ac:dyDescent="0.3">
      <c r="A58002">
        <v>3693580910</v>
      </c>
      <c r="B58002">
        <v>16680</v>
      </c>
      <c r="C58002">
        <v>2025</v>
      </c>
      <c r="E58002">
        <v>1925</v>
      </c>
      <c r="F58002" s="1" t="s">
        <v>38</v>
      </c>
      <c r="G58002" s="1" t="s">
        <v>104</v>
      </c>
      <c r="H58002">
        <v>30</v>
      </c>
      <c r="J58002" s="1" t="s">
        <v>24</v>
      </c>
      <c r="K58002" s="1" t="s">
        <v>32</v>
      </c>
      <c r="L58002" s="1" t="s">
        <v>105</v>
      </c>
      <c r="M58002" s="1" t="s">
        <v>27</v>
      </c>
      <c r="N58002" s="1" t="s">
        <v>28</v>
      </c>
      <c r="O58002">
        <v>870</v>
      </c>
      <c r="P58002">
        <v>0</v>
      </c>
      <c r="Q58002">
        <v>0</v>
      </c>
      <c r="R58002" s="1" t="s">
        <v>33</v>
      </c>
      <c r="S58002" s="1" t="s">
        <v>34</v>
      </c>
      <c r="T58002" s="1" t="s">
        <v>30</v>
      </c>
      <c r="U58002" s="1" t="s">
        <v>6166</v>
      </c>
      <c r="V58002">
        <v>556490</v>
      </c>
    </row>
    <row r="58003" spans="1:22" x14ac:dyDescent="0.3">
      <c r="A58003">
        <v>3693580909</v>
      </c>
      <c r="B58003">
        <v>16680</v>
      </c>
      <c r="C58003">
        <v>180</v>
      </c>
      <c r="E58003">
        <v>170</v>
      </c>
      <c r="F58003" s="1" t="s">
        <v>38</v>
      </c>
      <c r="G58003" s="1" t="s">
        <v>23</v>
      </c>
      <c r="J58003" s="1" t="s">
        <v>24</v>
      </c>
      <c r="K58003" s="1" t="s">
        <v>32</v>
      </c>
      <c r="L58003" s="1" t="s">
        <v>26</v>
      </c>
      <c r="M58003" s="1" t="s">
        <v>27</v>
      </c>
      <c r="N58003" s="1" t="s">
        <v>28</v>
      </c>
      <c r="O58003">
        <v>870</v>
      </c>
      <c r="P58003">
        <v>0</v>
      </c>
      <c r="Q58003">
        <v>0</v>
      </c>
      <c r="R58003" s="1" t="s">
        <v>33</v>
      </c>
      <c r="S58003" s="1" t="s">
        <v>34</v>
      </c>
      <c r="T58003" s="1" t="s">
        <v>30</v>
      </c>
      <c r="U58003" s="1" t="s">
        <v>6166</v>
      </c>
      <c r="V58003">
        <v>539570</v>
      </c>
    </row>
    <row r="58004" spans="1:22" x14ac:dyDescent="0.3">
      <c r="A58004">
        <v>3693580909</v>
      </c>
      <c r="B58004">
        <v>16680</v>
      </c>
      <c r="C58004">
        <v>180</v>
      </c>
      <c r="E58004">
        <v>170</v>
      </c>
      <c r="F58004" s="1" t="s">
        <v>38</v>
      </c>
      <c r="G58004" s="1" t="s">
        <v>23</v>
      </c>
      <c r="J58004" s="1" t="s">
        <v>24</v>
      </c>
      <c r="K58004" s="1" t="s">
        <v>32</v>
      </c>
      <c r="L58004" s="1" t="s">
        <v>26</v>
      </c>
      <c r="M58004" s="1" t="s">
        <v>27</v>
      </c>
      <c r="N58004" s="1" t="s">
        <v>28</v>
      </c>
      <c r="O58004">
        <v>870</v>
      </c>
      <c r="P58004">
        <v>0</v>
      </c>
      <c r="Q58004">
        <v>0</v>
      </c>
      <c r="R58004" s="1" t="s">
        <v>33</v>
      </c>
      <c r="S58004" s="1" t="s">
        <v>34</v>
      </c>
      <c r="T58004" s="1" t="s">
        <v>30</v>
      </c>
      <c r="U58004" s="1" t="s">
        <v>6166</v>
      </c>
      <c r="V58004">
        <v>556490</v>
      </c>
    </row>
    <row r="58005" spans="1:22" x14ac:dyDescent="0.3">
      <c r="A58005">
        <v>3693580902</v>
      </c>
      <c r="F58005" s="1" t="s">
        <v>32</v>
      </c>
      <c r="G58005" s="1" t="s">
        <v>23</v>
      </c>
      <c r="H58005">
        <v>180</v>
      </c>
      <c r="I58005">
        <v>10</v>
      </c>
      <c r="J58005" s="1" t="s">
        <v>65</v>
      </c>
      <c r="K58005" s="1" t="s">
        <v>32</v>
      </c>
      <c r="L58005" s="1" t="s">
        <v>26</v>
      </c>
      <c r="M58005" s="1" t="s">
        <v>32</v>
      </c>
      <c r="N58005" s="1" t="s">
        <v>32</v>
      </c>
      <c r="R58005" s="1" t="s">
        <v>91</v>
      </c>
      <c r="S58005" s="1" t="s">
        <v>30</v>
      </c>
      <c r="T58005" s="1" t="s">
        <v>30</v>
      </c>
      <c r="U58005" s="1" t="s">
        <v>32</v>
      </c>
    </row>
    <row r="58006" spans="1:22" x14ac:dyDescent="0.3">
      <c r="A58006">
        <v>3693580892</v>
      </c>
      <c r="B58006">
        <v>25620</v>
      </c>
      <c r="F58006" s="1" t="s">
        <v>32</v>
      </c>
      <c r="G58006" s="1" t="s">
        <v>23</v>
      </c>
      <c r="H58006">
        <v>10</v>
      </c>
      <c r="J58006" s="1" t="s">
        <v>24</v>
      </c>
      <c r="K58006" s="1" t="s">
        <v>32</v>
      </c>
      <c r="L58006" s="1" t="s">
        <v>26</v>
      </c>
      <c r="M58006" s="1" t="s">
        <v>32</v>
      </c>
      <c r="N58006" s="1" t="s">
        <v>32</v>
      </c>
      <c r="O58006">
        <v>540</v>
      </c>
      <c r="P58006">
        <v>1350</v>
      </c>
      <c r="Q58006">
        <v>700</v>
      </c>
      <c r="R58006" s="1" t="s">
        <v>98</v>
      </c>
      <c r="S58006" s="1" t="s">
        <v>44</v>
      </c>
      <c r="T58006" s="1" t="s">
        <v>30</v>
      </c>
      <c r="U58006" s="1" t="s">
        <v>6433</v>
      </c>
      <c r="V58006">
        <v>438470</v>
      </c>
    </row>
    <row r="58007" spans="1:22" x14ac:dyDescent="0.3">
      <c r="A58007">
        <v>3693580892</v>
      </c>
      <c r="B58007">
        <v>25620</v>
      </c>
      <c r="F58007" s="1" t="s">
        <v>32</v>
      </c>
      <c r="G58007" s="1" t="s">
        <v>23</v>
      </c>
      <c r="H58007">
        <v>10</v>
      </c>
      <c r="J58007" s="1" t="s">
        <v>24</v>
      </c>
      <c r="K58007" s="1" t="s">
        <v>32</v>
      </c>
      <c r="L58007" s="1" t="s">
        <v>26</v>
      </c>
      <c r="M58007" s="1" t="s">
        <v>32</v>
      </c>
      <c r="N58007" s="1" t="s">
        <v>32</v>
      </c>
      <c r="O58007">
        <v>540</v>
      </c>
      <c r="P58007">
        <v>1350</v>
      </c>
      <c r="Q58007">
        <v>700</v>
      </c>
      <c r="R58007" s="1" t="s">
        <v>98</v>
      </c>
      <c r="S58007" s="1" t="s">
        <v>44</v>
      </c>
      <c r="T58007" s="1" t="s">
        <v>30</v>
      </c>
      <c r="U58007" s="1" t="s">
        <v>6433</v>
      </c>
      <c r="V58007">
        <v>439890</v>
      </c>
    </row>
    <row r="58008" spans="1:22" x14ac:dyDescent="0.3">
      <c r="A58008">
        <v>3693580867</v>
      </c>
      <c r="B58008">
        <v>77950</v>
      </c>
      <c r="F58008" s="1" t="s">
        <v>32</v>
      </c>
      <c r="G58008" s="1" t="s">
        <v>23</v>
      </c>
      <c r="J58008" s="1" t="s">
        <v>50</v>
      </c>
      <c r="K58008" s="1" t="s">
        <v>25</v>
      </c>
      <c r="L58008" s="1" t="s">
        <v>26</v>
      </c>
      <c r="M58008" s="1" t="s">
        <v>32</v>
      </c>
      <c r="N58008" s="1" t="s">
        <v>32</v>
      </c>
      <c r="O58008">
        <v>270</v>
      </c>
      <c r="P58008">
        <v>0</v>
      </c>
      <c r="Q58008">
        <v>0</v>
      </c>
      <c r="R58008" s="1" t="s">
        <v>29</v>
      </c>
      <c r="S58008" s="1" t="s">
        <v>30</v>
      </c>
      <c r="T58008" s="1" t="s">
        <v>30</v>
      </c>
      <c r="U58008" s="1" t="s">
        <v>6147</v>
      </c>
      <c r="V58008">
        <v>154970</v>
      </c>
    </row>
    <row r="58009" spans="1:22" x14ac:dyDescent="0.3">
      <c r="A58009">
        <v>3693580867</v>
      </c>
      <c r="B58009">
        <v>77950</v>
      </c>
      <c r="F58009" s="1" t="s">
        <v>32</v>
      </c>
      <c r="G58009" s="1" t="s">
        <v>23</v>
      </c>
      <c r="J58009" s="1" t="s">
        <v>50</v>
      </c>
      <c r="K58009" s="1" t="s">
        <v>25</v>
      </c>
      <c r="L58009" s="1" t="s">
        <v>26</v>
      </c>
      <c r="M58009" s="1" t="s">
        <v>32</v>
      </c>
      <c r="N58009" s="1" t="s">
        <v>32</v>
      </c>
      <c r="O58009">
        <v>270</v>
      </c>
      <c r="P58009">
        <v>0</v>
      </c>
      <c r="Q58009">
        <v>0</v>
      </c>
      <c r="R58009" s="1" t="s">
        <v>29</v>
      </c>
      <c r="S58009" s="1" t="s">
        <v>30</v>
      </c>
      <c r="T58009" s="1" t="s">
        <v>30</v>
      </c>
      <c r="U58009" s="1" t="s">
        <v>6147</v>
      </c>
      <c r="V58009">
        <v>158480</v>
      </c>
    </row>
    <row r="58010" spans="1:22" x14ac:dyDescent="0.3">
      <c r="A58010">
        <v>3693580867</v>
      </c>
      <c r="B58010">
        <v>77950</v>
      </c>
      <c r="F58010" s="1" t="s">
        <v>32</v>
      </c>
      <c r="G58010" s="1" t="s">
        <v>23</v>
      </c>
      <c r="J58010" s="1" t="s">
        <v>50</v>
      </c>
      <c r="K58010" s="1" t="s">
        <v>25</v>
      </c>
      <c r="L58010" s="1" t="s">
        <v>26</v>
      </c>
      <c r="M58010" s="1" t="s">
        <v>32</v>
      </c>
      <c r="N58010" s="1" t="s">
        <v>32</v>
      </c>
      <c r="O58010">
        <v>270</v>
      </c>
      <c r="P58010">
        <v>0</v>
      </c>
      <c r="Q58010">
        <v>0</v>
      </c>
      <c r="R58010" s="1" t="s">
        <v>29</v>
      </c>
      <c r="S58010" s="1" t="s">
        <v>30</v>
      </c>
      <c r="T58010" s="1" t="s">
        <v>30</v>
      </c>
      <c r="U58010" s="1" t="s">
        <v>6147</v>
      </c>
      <c r="V58010">
        <v>158410</v>
      </c>
    </row>
    <row r="58011" spans="1:22" x14ac:dyDescent="0.3">
      <c r="A58011">
        <v>3693580860</v>
      </c>
      <c r="B58011">
        <v>77950</v>
      </c>
      <c r="C58011">
        <v>585</v>
      </c>
      <c r="E58011">
        <v>370</v>
      </c>
      <c r="F58011" s="1" t="s">
        <v>38</v>
      </c>
      <c r="G58011" s="1" t="s">
        <v>23</v>
      </c>
      <c r="J58011" s="1" t="s">
        <v>50</v>
      </c>
      <c r="K58011" s="1" t="s">
        <v>116</v>
      </c>
      <c r="L58011" s="1" t="s">
        <v>26</v>
      </c>
      <c r="M58011" s="1" t="s">
        <v>27</v>
      </c>
      <c r="N58011" s="1" t="s">
        <v>28</v>
      </c>
      <c r="O58011">
        <v>270</v>
      </c>
      <c r="P58011">
        <v>0</v>
      </c>
      <c r="Q58011">
        <v>0</v>
      </c>
      <c r="R58011" s="1" t="s">
        <v>33</v>
      </c>
      <c r="S58011" s="1" t="s">
        <v>34</v>
      </c>
      <c r="T58011" s="1" t="s">
        <v>30</v>
      </c>
      <c r="U58011" s="1" t="s">
        <v>6147</v>
      </c>
      <c r="V58011">
        <v>154970</v>
      </c>
    </row>
    <row r="58012" spans="1:22" x14ac:dyDescent="0.3">
      <c r="A58012">
        <v>3693580860</v>
      </c>
      <c r="B58012">
        <v>77950</v>
      </c>
      <c r="C58012">
        <v>585</v>
      </c>
      <c r="E58012">
        <v>370</v>
      </c>
      <c r="F58012" s="1" t="s">
        <v>38</v>
      </c>
      <c r="G58012" s="1" t="s">
        <v>23</v>
      </c>
      <c r="J58012" s="1" t="s">
        <v>50</v>
      </c>
      <c r="K58012" s="1" t="s">
        <v>116</v>
      </c>
      <c r="L58012" s="1" t="s">
        <v>26</v>
      </c>
      <c r="M58012" s="1" t="s">
        <v>27</v>
      </c>
      <c r="N58012" s="1" t="s">
        <v>28</v>
      </c>
      <c r="O58012">
        <v>270</v>
      </c>
      <c r="P58012">
        <v>0</v>
      </c>
      <c r="Q58012">
        <v>0</v>
      </c>
      <c r="R58012" s="1" t="s">
        <v>33</v>
      </c>
      <c r="S58012" s="1" t="s">
        <v>34</v>
      </c>
      <c r="T58012" s="1" t="s">
        <v>30</v>
      </c>
      <c r="U58012" s="1" t="s">
        <v>6147</v>
      </c>
      <c r="V58012">
        <v>158480</v>
      </c>
    </row>
    <row r="58013" spans="1:22" x14ac:dyDescent="0.3">
      <c r="A58013">
        <v>3693580860</v>
      </c>
      <c r="B58013">
        <v>77950</v>
      </c>
      <c r="C58013">
        <v>585</v>
      </c>
      <c r="E58013">
        <v>370</v>
      </c>
      <c r="F58013" s="1" t="s">
        <v>38</v>
      </c>
      <c r="G58013" s="1" t="s">
        <v>23</v>
      </c>
      <c r="J58013" s="1" t="s">
        <v>50</v>
      </c>
      <c r="K58013" s="1" t="s">
        <v>116</v>
      </c>
      <c r="L58013" s="1" t="s">
        <v>26</v>
      </c>
      <c r="M58013" s="1" t="s">
        <v>27</v>
      </c>
      <c r="N58013" s="1" t="s">
        <v>28</v>
      </c>
      <c r="O58013">
        <v>270</v>
      </c>
      <c r="P58013">
        <v>0</v>
      </c>
      <c r="Q58013">
        <v>0</v>
      </c>
      <c r="R58013" s="1" t="s">
        <v>33</v>
      </c>
      <c r="S58013" s="1" t="s">
        <v>34</v>
      </c>
      <c r="T58013" s="1" t="s">
        <v>30</v>
      </c>
      <c r="U58013" s="1" t="s">
        <v>6147</v>
      </c>
      <c r="V58013">
        <v>158410</v>
      </c>
    </row>
    <row r="58014" spans="1:22" x14ac:dyDescent="0.3">
      <c r="A58014">
        <v>3693580852</v>
      </c>
      <c r="B58014">
        <v>746040</v>
      </c>
      <c r="C58014">
        <v>600</v>
      </c>
      <c r="E58014">
        <v>450</v>
      </c>
      <c r="F58014" s="1" t="s">
        <v>38</v>
      </c>
      <c r="G58014" s="1" t="s">
        <v>23</v>
      </c>
      <c r="J58014" s="1" t="s">
        <v>24</v>
      </c>
      <c r="K58014" s="1" t="s">
        <v>41</v>
      </c>
      <c r="L58014" s="1" t="s">
        <v>26</v>
      </c>
      <c r="M58014" s="1" t="s">
        <v>27</v>
      </c>
      <c r="N58014" s="1" t="s">
        <v>28</v>
      </c>
      <c r="O58014">
        <v>1040</v>
      </c>
      <c r="P58014">
        <v>0</v>
      </c>
      <c r="Q58014">
        <v>0</v>
      </c>
      <c r="R58014" s="1" t="s">
        <v>62</v>
      </c>
      <c r="S58014" s="1" t="s">
        <v>30</v>
      </c>
      <c r="T58014" s="1" t="s">
        <v>30</v>
      </c>
      <c r="U58014" s="1" t="s">
        <v>6108</v>
      </c>
      <c r="V58014">
        <v>6610</v>
      </c>
    </row>
    <row r="58015" spans="1:22" x14ac:dyDescent="0.3">
      <c r="A58015">
        <v>3693580852</v>
      </c>
      <c r="B58015">
        <v>746040</v>
      </c>
      <c r="C58015">
        <v>600</v>
      </c>
      <c r="E58015">
        <v>450</v>
      </c>
      <c r="F58015" s="1" t="s">
        <v>38</v>
      </c>
      <c r="G58015" s="1" t="s">
        <v>23</v>
      </c>
      <c r="J58015" s="1" t="s">
        <v>24</v>
      </c>
      <c r="K58015" s="1" t="s">
        <v>41</v>
      </c>
      <c r="L58015" s="1" t="s">
        <v>26</v>
      </c>
      <c r="M58015" s="1" t="s">
        <v>27</v>
      </c>
      <c r="N58015" s="1" t="s">
        <v>28</v>
      </c>
      <c r="O58015">
        <v>1040</v>
      </c>
      <c r="P58015">
        <v>0</v>
      </c>
      <c r="Q58015">
        <v>0</v>
      </c>
      <c r="R58015" s="1" t="s">
        <v>62</v>
      </c>
      <c r="S58015" s="1" t="s">
        <v>30</v>
      </c>
      <c r="T58015" s="1" t="s">
        <v>30</v>
      </c>
      <c r="U58015" s="1" t="s">
        <v>6108</v>
      </c>
      <c r="V58015">
        <v>6540</v>
      </c>
    </row>
    <row r="58016" spans="1:22" x14ac:dyDescent="0.3">
      <c r="A58016">
        <v>3693580852</v>
      </c>
      <c r="B58016">
        <v>746040</v>
      </c>
      <c r="C58016">
        <v>600</v>
      </c>
      <c r="E58016">
        <v>450</v>
      </c>
      <c r="F58016" s="1" t="s">
        <v>38</v>
      </c>
      <c r="G58016" s="1" t="s">
        <v>23</v>
      </c>
      <c r="J58016" s="1" t="s">
        <v>24</v>
      </c>
      <c r="K58016" s="1" t="s">
        <v>41</v>
      </c>
      <c r="L58016" s="1" t="s">
        <v>26</v>
      </c>
      <c r="M58016" s="1" t="s">
        <v>27</v>
      </c>
      <c r="N58016" s="1" t="s">
        <v>28</v>
      </c>
      <c r="O58016">
        <v>1040</v>
      </c>
      <c r="P58016">
        <v>0</v>
      </c>
      <c r="Q58016">
        <v>0</v>
      </c>
      <c r="R58016" s="1" t="s">
        <v>62</v>
      </c>
      <c r="S58016" s="1" t="s">
        <v>30</v>
      </c>
      <c r="T58016" s="1" t="s">
        <v>30</v>
      </c>
      <c r="U58016" s="1" t="s">
        <v>6108</v>
      </c>
      <c r="V58016">
        <v>6550</v>
      </c>
    </row>
    <row r="58017" spans="1:22" x14ac:dyDescent="0.3">
      <c r="A58017">
        <v>3693580851</v>
      </c>
      <c r="B58017">
        <v>746040</v>
      </c>
      <c r="C58017">
        <v>778750</v>
      </c>
      <c r="E58017">
        <v>671630</v>
      </c>
      <c r="F58017" s="1" t="s">
        <v>40</v>
      </c>
      <c r="G58017" s="1" t="s">
        <v>23</v>
      </c>
      <c r="J58017" s="1" t="s">
        <v>24</v>
      </c>
      <c r="K58017" s="1" t="s">
        <v>41</v>
      </c>
      <c r="L58017" s="1" t="s">
        <v>26</v>
      </c>
      <c r="M58017" s="1" t="s">
        <v>27</v>
      </c>
      <c r="N58017" s="1" t="s">
        <v>28</v>
      </c>
      <c r="O58017">
        <v>1040</v>
      </c>
      <c r="P58017">
        <v>0</v>
      </c>
      <c r="Q58017">
        <v>0</v>
      </c>
      <c r="R58017" s="1" t="s">
        <v>62</v>
      </c>
      <c r="S58017" s="1" t="s">
        <v>30</v>
      </c>
      <c r="T58017" s="1" t="s">
        <v>30</v>
      </c>
      <c r="U58017" s="1" t="s">
        <v>6108</v>
      </c>
      <c r="V58017">
        <v>6610</v>
      </c>
    </row>
    <row r="58018" spans="1:22" x14ac:dyDescent="0.3">
      <c r="A58018">
        <v>3693580851</v>
      </c>
      <c r="B58018">
        <v>746040</v>
      </c>
      <c r="C58018">
        <v>778750</v>
      </c>
      <c r="E58018">
        <v>671630</v>
      </c>
      <c r="F58018" s="1" t="s">
        <v>40</v>
      </c>
      <c r="G58018" s="1" t="s">
        <v>23</v>
      </c>
      <c r="J58018" s="1" t="s">
        <v>24</v>
      </c>
      <c r="K58018" s="1" t="s">
        <v>41</v>
      </c>
      <c r="L58018" s="1" t="s">
        <v>26</v>
      </c>
      <c r="M58018" s="1" t="s">
        <v>27</v>
      </c>
      <c r="N58018" s="1" t="s">
        <v>28</v>
      </c>
      <c r="O58018">
        <v>1040</v>
      </c>
      <c r="P58018">
        <v>0</v>
      </c>
      <c r="Q58018">
        <v>0</v>
      </c>
      <c r="R58018" s="1" t="s">
        <v>62</v>
      </c>
      <c r="S58018" s="1" t="s">
        <v>30</v>
      </c>
      <c r="T58018" s="1" t="s">
        <v>30</v>
      </c>
      <c r="U58018" s="1" t="s">
        <v>6108</v>
      </c>
      <c r="V58018">
        <v>6540</v>
      </c>
    </row>
    <row r="58019" spans="1:22" x14ac:dyDescent="0.3">
      <c r="A58019">
        <v>3693580851</v>
      </c>
      <c r="B58019">
        <v>746040</v>
      </c>
      <c r="C58019">
        <v>778750</v>
      </c>
      <c r="E58019">
        <v>671630</v>
      </c>
      <c r="F58019" s="1" t="s">
        <v>40</v>
      </c>
      <c r="G58019" s="1" t="s">
        <v>23</v>
      </c>
      <c r="J58019" s="1" t="s">
        <v>24</v>
      </c>
      <c r="K58019" s="1" t="s">
        <v>41</v>
      </c>
      <c r="L58019" s="1" t="s">
        <v>26</v>
      </c>
      <c r="M58019" s="1" t="s">
        <v>27</v>
      </c>
      <c r="N58019" s="1" t="s">
        <v>28</v>
      </c>
      <c r="O58019">
        <v>1040</v>
      </c>
      <c r="P58019">
        <v>0</v>
      </c>
      <c r="Q58019">
        <v>0</v>
      </c>
      <c r="R58019" s="1" t="s">
        <v>62</v>
      </c>
      <c r="S58019" s="1" t="s">
        <v>30</v>
      </c>
      <c r="T58019" s="1" t="s">
        <v>30</v>
      </c>
      <c r="U58019" s="1" t="s">
        <v>6108</v>
      </c>
      <c r="V58019">
        <v>6550</v>
      </c>
    </row>
    <row r="58020" spans="1:22" x14ac:dyDescent="0.3">
      <c r="A58020">
        <v>3693580850</v>
      </c>
      <c r="B58020">
        <v>746040</v>
      </c>
      <c r="C58020">
        <v>600</v>
      </c>
      <c r="E58020">
        <v>550</v>
      </c>
      <c r="F58020" s="1" t="s">
        <v>38</v>
      </c>
      <c r="G58020" s="1" t="s">
        <v>104</v>
      </c>
      <c r="J58020" s="1" t="s">
        <v>24</v>
      </c>
      <c r="K58020" s="1" t="s">
        <v>25</v>
      </c>
      <c r="L58020" s="1" t="s">
        <v>105</v>
      </c>
      <c r="M58020" s="1" t="s">
        <v>27</v>
      </c>
      <c r="N58020" s="1" t="s">
        <v>28</v>
      </c>
      <c r="O58020">
        <v>1040</v>
      </c>
      <c r="P58020">
        <v>0</v>
      </c>
      <c r="Q58020">
        <v>0</v>
      </c>
      <c r="R58020" s="1" t="s">
        <v>62</v>
      </c>
      <c r="S58020" s="1" t="s">
        <v>30</v>
      </c>
      <c r="T58020" s="1" t="s">
        <v>30</v>
      </c>
      <c r="U58020" s="1" t="s">
        <v>6108</v>
      </c>
      <c r="V58020">
        <v>6610</v>
      </c>
    </row>
    <row r="58021" spans="1:22" x14ac:dyDescent="0.3">
      <c r="A58021">
        <v>3693580850</v>
      </c>
      <c r="B58021">
        <v>746040</v>
      </c>
      <c r="C58021">
        <v>600</v>
      </c>
      <c r="E58021">
        <v>550</v>
      </c>
      <c r="F58021" s="1" t="s">
        <v>38</v>
      </c>
      <c r="G58021" s="1" t="s">
        <v>104</v>
      </c>
      <c r="J58021" s="1" t="s">
        <v>24</v>
      </c>
      <c r="K58021" s="1" t="s">
        <v>25</v>
      </c>
      <c r="L58021" s="1" t="s">
        <v>105</v>
      </c>
      <c r="M58021" s="1" t="s">
        <v>27</v>
      </c>
      <c r="N58021" s="1" t="s">
        <v>28</v>
      </c>
      <c r="O58021">
        <v>1040</v>
      </c>
      <c r="P58021">
        <v>0</v>
      </c>
      <c r="Q58021">
        <v>0</v>
      </c>
      <c r="R58021" s="1" t="s">
        <v>62</v>
      </c>
      <c r="S58021" s="1" t="s">
        <v>30</v>
      </c>
      <c r="T58021" s="1" t="s">
        <v>30</v>
      </c>
      <c r="U58021" s="1" t="s">
        <v>6108</v>
      </c>
      <c r="V58021">
        <v>6540</v>
      </c>
    </row>
    <row r="58022" spans="1:22" x14ac:dyDescent="0.3">
      <c r="A58022">
        <v>3693580850</v>
      </c>
      <c r="B58022">
        <v>746040</v>
      </c>
      <c r="C58022">
        <v>600</v>
      </c>
      <c r="E58022">
        <v>550</v>
      </c>
      <c r="F58022" s="1" t="s">
        <v>38</v>
      </c>
      <c r="G58022" s="1" t="s">
        <v>104</v>
      </c>
      <c r="J58022" s="1" t="s">
        <v>24</v>
      </c>
      <c r="K58022" s="1" t="s">
        <v>25</v>
      </c>
      <c r="L58022" s="1" t="s">
        <v>105</v>
      </c>
      <c r="M58022" s="1" t="s">
        <v>27</v>
      </c>
      <c r="N58022" s="1" t="s">
        <v>28</v>
      </c>
      <c r="O58022">
        <v>1040</v>
      </c>
      <c r="P58022">
        <v>0</v>
      </c>
      <c r="Q58022">
        <v>0</v>
      </c>
      <c r="R58022" s="1" t="s">
        <v>62</v>
      </c>
      <c r="S58022" s="1" t="s">
        <v>30</v>
      </c>
      <c r="T58022" s="1" t="s">
        <v>30</v>
      </c>
      <c r="U58022" s="1" t="s">
        <v>6108</v>
      </c>
      <c r="V58022">
        <v>6550</v>
      </c>
    </row>
    <row r="58023" spans="1:22" x14ac:dyDescent="0.3">
      <c r="A58023">
        <v>3693580844</v>
      </c>
      <c r="B58023">
        <v>17920</v>
      </c>
      <c r="C58023">
        <v>910000</v>
      </c>
      <c r="E58023">
        <v>500000</v>
      </c>
      <c r="F58023" s="1" t="s">
        <v>40</v>
      </c>
      <c r="G58023" s="1" t="s">
        <v>23</v>
      </c>
      <c r="H58023">
        <v>1360</v>
      </c>
      <c r="I58023">
        <v>10</v>
      </c>
      <c r="J58023" s="1" t="s">
        <v>24</v>
      </c>
      <c r="K58023" s="1" t="s">
        <v>41</v>
      </c>
      <c r="L58023" s="1" t="s">
        <v>26</v>
      </c>
      <c r="M58023" s="1" t="s">
        <v>27</v>
      </c>
      <c r="N58023" s="1" t="s">
        <v>28</v>
      </c>
      <c r="O58023">
        <v>680</v>
      </c>
      <c r="P58023">
        <v>0</v>
      </c>
      <c r="Q58023">
        <v>0</v>
      </c>
      <c r="R58023" s="1" t="s">
        <v>91</v>
      </c>
      <c r="S58023" s="1" t="s">
        <v>30</v>
      </c>
      <c r="T58023" s="1" t="s">
        <v>30</v>
      </c>
      <c r="U58023" s="1" t="s">
        <v>6256</v>
      </c>
      <c r="V58023">
        <v>256690</v>
      </c>
    </row>
    <row r="58024" spans="1:22" x14ac:dyDescent="0.3">
      <c r="A58024">
        <v>3693580844</v>
      </c>
      <c r="B58024">
        <v>17920</v>
      </c>
      <c r="C58024">
        <v>910000</v>
      </c>
      <c r="E58024">
        <v>500000</v>
      </c>
      <c r="F58024" s="1" t="s">
        <v>40</v>
      </c>
      <c r="G58024" s="1" t="s">
        <v>23</v>
      </c>
      <c r="H58024">
        <v>1360</v>
      </c>
      <c r="I58024">
        <v>10</v>
      </c>
      <c r="J58024" s="1" t="s">
        <v>24</v>
      </c>
      <c r="K58024" s="1" t="s">
        <v>41</v>
      </c>
      <c r="L58024" s="1" t="s">
        <v>26</v>
      </c>
      <c r="M58024" s="1" t="s">
        <v>27</v>
      </c>
      <c r="N58024" s="1" t="s">
        <v>28</v>
      </c>
      <c r="O58024">
        <v>680</v>
      </c>
      <c r="P58024">
        <v>0</v>
      </c>
      <c r="Q58024">
        <v>0</v>
      </c>
      <c r="R58024" s="1" t="s">
        <v>91</v>
      </c>
      <c r="S58024" s="1" t="s">
        <v>30</v>
      </c>
      <c r="T58024" s="1" t="s">
        <v>30</v>
      </c>
      <c r="U58024" s="1" t="s">
        <v>6256</v>
      </c>
      <c r="V58024">
        <v>267290</v>
      </c>
    </row>
    <row r="58025" spans="1:22" x14ac:dyDescent="0.3">
      <c r="A58025">
        <v>3693580844</v>
      </c>
      <c r="B58025">
        <v>17920</v>
      </c>
      <c r="C58025">
        <v>910000</v>
      </c>
      <c r="E58025">
        <v>500000</v>
      </c>
      <c r="F58025" s="1" t="s">
        <v>40</v>
      </c>
      <c r="G58025" s="1" t="s">
        <v>23</v>
      </c>
      <c r="H58025">
        <v>1360</v>
      </c>
      <c r="I58025">
        <v>10</v>
      </c>
      <c r="J58025" s="1" t="s">
        <v>24</v>
      </c>
      <c r="K58025" s="1" t="s">
        <v>41</v>
      </c>
      <c r="L58025" s="1" t="s">
        <v>26</v>
      </c>
      <c r="M58025" s="1" t="s">
        <v>27</v>
      </c>
      <c r="N58025" s="1" t="s">
        <v>28</v>
      </c>
      <c r="O58025">
        <v>680</v>
      </c>
      <c r="P58025">
        <v>0</v>
      </c>
      <c r="Q58025">
        <v>0</v>
      </c>
      <c r="R58025" s="1" t="s">
        <v>91</v>
      </c>
      <c r="S58025" s="1" t="s">
        <v>30</v>
      </c>
      <c r="T58025" s="1" t="s">
        <v>30</v>
      </c>
      <c r="U58025" s="1" t="s">
        <v>6256</v>
      </c>
      <c r="V58025">
        <v>267270</v>
      </c>
    </row>
    <row r="58026" spans="1:22" x14ac:dyDescent="0.3">
      <c r="A58026">
        <v>3693580843</v>
      </c>
      <c r="B58026">
        <v>27001670</v>
      </c>
      <c r="F58026" s="1" t="s">
        <v>32</v>
      </c>
      <c r="G58026" s="1" t="s">
        <v>23</v>
      </c>
      <c r="J58026" s="1" t="s">
        <v>24</v>
      </c>
      <c r="K58026" s="1" t="s">
        <v>25</v>
      </c>
      <c r="L58026" s="1" t="s">
        <v>26</v>
      </c>
      <c r="M58026" s="1" t="s">
        <v>32</v>
      </c>
      <c r="N58026" s="1" t="s">
        <v>32</v>
      </c>
      <c r="O58026">
        <v>1160</v>
      </c>
      <c r="P58026">
        <v>0</v>
      </c>
      <c r="Q58026">
        <v>0</v>
      </c>
      <c r="R58026" s="1" t="s">
        <v>33</v>
      </c>
      <c r="S58026" s="1" t="s">
        <v>34</v>
      </c>
      <c r="T58026" s="1" t="s">
        <v>30</v>
      </c>
      <c r="U58026" s="1" t="s">
        <v>9073</v>
      </c>
      <c r="V58026">
        <v>50980</v>
      </c>
    </row>
    <row r="58027" spans="1:22" x14ac:dyDescent="0.3">
      <c r="A58027">
        <v>3693580834</v>
      </c>
      <c r="B58027">
        <v>379000</v>
      </c>
      <c r="F58027" s="1" t="s">
        <v>32</v>
      </c>
      <c r="G58027" s="1" t="s">
        <v>23</v>
      </c>
      <c r="J58027" s="1" t="s">
        <v>24</v>
      </c>
      <c r="K58027" s="1" t="s">
        <v>41</v>
      </c>
      <c r="L58027" s="1" t="s">
        <v>26</v>
      </c>
      <c r="M58027" s="1" t="s">
        <v>32</v>
      </c>
      <c r="N58027" s="1" t="s">
        <v>32</v>
      </c>
      <c r="O58027">
        <v>750</v>
      </c>
      <c r="P58027">
        <v>0</v>
      </c>
      <c r="Q58027">
        <v>0</v>
      </c>
      <c r="R58027" s="1" t="s">
        <v>29</v>
      </c>
      <c r="S58027" s="1" t="s">
        <v>30</v>
      </c>
      <c r="T58027" s="1" t="s">
        <v>30</v>
      </c>
      <c r="U58027" s="1" t="s">
        <v>6168</v>
      </c>
      <c r="V58027">
        <v>7830</v>
      </c>
    </row>
    <row r="58028" spans="1:22" x14ac:dyDescent="0.3">
      <c r="A58028">
        <v>3693580834</v>
      </c>
      <c r="B58028">
        <v>379000</v>
      </c>
      <c r="F58028" s="1" t="s">
        <v>32</v>
      </c>
      <c r="G58028" s="1" t="s">
        <v>23</v>
      </c>
      <c r="J58028" s="1" t="s">
        <v>24</v>
      </c>
      <c r="K58028" s="1" t="s">
        <v>41</v>
      </c>
      <c r="L58028" s="1" t="s">
        <v>26</v>
      </c>
      <c r="M58028" s="1" t="s">
        <v>32</v>
      </c>
      <c r="N58028" s="1" t="s">
        <v>32</v>
      </c>
      <c r="O58028">
        <v>750</v>
      </c>
      <c r="P58028">
        <v>0</v>
      </c>
      <c r="Q58028">
        <v>0</v>
      </c>
      <c r="R58028" s="1" t="s">
        <v>29</v>
      </c>
      <c r="S58028" s="1" t="s">
        <v>30</v>
      </c>
      <c r="T58028" s="1" t="s">
        <v>30</v>
      </c>
      <c r="U58028" s="1" t="s">
        <v>6168</v>
      </c>
      <c r="V58028">
        <v>8250</v>
      </c>
    </row>
    <row r="58029" spans="1:22" x14ac:dyDescent="0.3">
      <c r="A58029">
        <v>3693580819</v>
      </c>
      <c r="B58029">
        <v>1645350</v>
      </c>
      <c r="F58029" s="1" t="s">
        <v>32</v>
      </c>
      <c r="G58029" s="1" t="s">
        <v>289</v>
      </c>
      <c r="J58029" s="1" t="s">
        <v>24</v>
      </c>
      <c r="K58029" s="1" t="s">
        <v>25</v>
      </c>
      <c r="L58029" s="1" t="s">
        <v>290</v>
      </c>
      <c r="M58029" s="1" t="s">
        <v>32</v>
      </c>
      <c r="N58029" s="1" t="s">
        <v>32</v>
      </c>
      <c r="O58029">
        <v>940</v>
      </c>
      <c r="P58029">
        <v>310</v>
      </c>
      <c r="Q58029">
        <v>300</v>
      </c>
      <c r="R58029" s="1" t="s">
        <v>54</v>
      </c>
      <c r="S58029" s="1" t="s">
        <v>55</v>
      </c>
      <c r="T58029" s="1" t="s">
        <v>42</v>
      </c>
      <c r="U58029" s="1" t="s">
        <v>9048</v>
      </c>
      <c r="V58029">
        <v>148170</v>
      </c>
    </row>
    <row r="58030" spans="1:22" x14ac:dyDescent="0.3">
      <c r="A58030">
        <v>3693580811</v>
      </c>
      <c r="B58030">
        <v>9371120</v>
      </c>
      <c r="C58030">
        <v>2635</v>
      </c>
      <c r="E58030">
        <v>2165</v>
      </c>
      <c r="F58030" s="1" t="s">
        <v>38</v>
      </c>
      <c r="G58030" s="1" t="s">
        <v>23</v>
      </c>
      <c r="J58030" s="1" t="s">
        <v>65</v>
      </c>
      <c r="K58030" s="1" t="s">
        <v>41</v>
      </c>
      <c r="L58030" s="1" t="s">
        <v>26</v>
      </c>
      <c r="M58030" s="1" t="s">
        <v>27</v>
      </c>
      <c r="N58030" s="1" t="s">
        <v>28</v>
      </c>
      <c r="O58030">
        <v>31900</v>
      </c>
      <c r="P58030">
        <v>0</v>
      </c>
      <c r="Q58030">
        <v>0</v>
      </c>
      <c r="R58030" s="1" t="s">
        <v>29</v>
      </c>
      <c r="S58030" s="1" t="s">
        <v>30</v>
      </c>
      <c r="T58030" s="1" t="s">
        <v>30</v>
      </c>
      <c r="U58030" s="1" t="s">
        <v>725</v>
      </c>
      <c r="V58030">
        <v>20680</v>
      </c>
    </row>
    <row r="58031" spans="1:22" x14ac:dyDescent="0.3">
      <c r="A58031">
        <v>3693580811</v>
      </c>
      <c r="B58031">
        <v>9371120</v>
      </c>
      <c r="C58031">
        <v>2635</v>
      </c>
      <c r="E58031">
        <v>2165</v>
      </c>
      <c r="F58031" s="1" t="s">
        <v>38</v>
      </c>
      <c r="G58031" s="1" t="s">
        <v>23</v>
      </c>
      <c r="J58031" s="1" t="s">
        <v>65</v>
      </c>
      <c r="K58031" s="1" t="s">
        <v>41</v>
      </c>
      <c r="L58031" s="1" t="s">
        <v>26</v>
      </c>
      <c r="M58031" s="1" t="s">
        <v>27</v>
      </c>
      <c r="N58031" s="1" t="s">
        <v>28</v>
      </c>
      <c r="O58031">
        <v>31900</v>
      </c>
      <c r="P58031">
        <v>0</v>
      </c>
      <c r="Q58031">
        <v>0</v>
      </c>
      <c r="R58031" s="1" t="s">
        <v>29</v>
      </c>
      <c r="S58031" s="1" t="s">
        <v>30</v>
      </c>
      <c r="T58031" s="1" t="s">
        <v>30</v>
      </c>
      <c r="U58031" s="1" t="s">
        <v>725</v>
      </c>
      <c r="V58031">
        <v>21020</v>
      </c>
    </row>
    <row r="58032" spans="1:22" x14ac:dyDescent="0.3">
      <c r="A58032">
        <v>3693580807</v>
      </c>
      <c r="B58032">
        <v>1627500</v>
      </c>
      <c r="F58032" s="1" t="s">
        <v>32</v>
      </c>
      <c r="G58032" s="1" t="s">
        <v>23</v>
      </c>
      <c r="H58032">
        <v>10</v>
      </c>
      <c r="J58032" s="1" t="s">
        <v>24</v>
      </c>
      <c r="K58032" s="1" t="s">
        <v>32</v>
      </c>
      <c r="L58032" s="1" t="s">
        <v>26</v>
      </c>
      <c r="M58032" s="1" t="s">
        <v>32</v>
      </c>
      <c r="N58032" s="1" t="s">
        <v>32</v>
      </c>
      <c r="O58032">
        <v>430</v>
      </c>
      <c r="P58032">
        <v>0</v>
      </c>
      <c r="Q58032">
        <v>0</v>
      </c>
      <c r="R58032" s="1" t="s">
        <v>29</v>
      </c>
      <c r="S58032" s="1" t="s">
        <v>30</v>
      </c>
      <c r="T58032" s="1" t="s">
        <v>30</v>
      </c>
      <c r="U58032" s="1" t="s">
        <v>9658</v>
      </c>
      <c r="V58032">
        <v>499130</v>
      </c>
    </row>
    <row r="58033" spans="1:22" x14ac:dyDescent="0.3">
      <c r="A58033">
        <v>3693580801</v>
      </c>
      <c r="B58033">
        <v>92864500</v>
      </c>
      <c r="F58033" s="1" t="s">
        <v>32</v>
      </c>
      <c r="G58033" s="1" t="s">
        <v>23</v>
      </c>
      <c r="J58033" s="1" t="s">
        <v>24</v>
      </c>
      <c r="K58033" s="1" t="s">
        <v>25</v>
      </c>
      <c r="L58033" s="1" t="s">
        <v>26</v>
      </c>
      <c r="M58033" s="1" t="s">
        <v>32</v>
      </c>
      <c r="N58033" s="1" t="s">
        <v>32</v>
      </c>
      <c r="O58033">
        <v>140</v>
      </c>
      <c r="P58033">
        <v>0</v>
      </c>
      <c r="Q58033">
        <v>0</v>
      </c>
      <c r="R58033" s="1" t="s">
        <v>44</v>
      </c>
      <c r="S58033" s="1" t="s">
        <v>45</v>
      </c>
      <c r="T58033" s="1" t="s">
        <v>30</v>
      </c>
      <c r="U58033" s="1" t="s">
        <v>6253</v>
      </c>
      <c r="V58033">
        <v>50170</v>
      </c>
    </row>
    <row r="58034" spans="1:22" x14ac:dyDescent="0.3">
      <c r="A58034">
        <v>3693580801</v>
      </c>
      <c r="B58034">
        <v>92864500</v>
      </c>
      <c r="F58034" s="1" t="s">
        <v>32</v>
      </c>
      <c r="G58034" s="1" t="s">
        <v>23</v>
      </c>
      <c r="J58034" s="1" t="s">
        <v>24</v>
      </c>
      <c r="K58034" s="1" t="s">
        <v>25</v>
      </c>
      <c r="L58034" s="1" t="s">
        <v>26</v>
      </c>
      <c r="M58034" s="1" t="s">
        <v>32</v>
      </c>
      <c r="N58034" s="1" t="s">
        <v>32</v>
      </c>
      <c r="O58034">
        <v>140</v>
      </c>
      <c r="P58034">
        <v>0</v>
      </c>
      <c r="Q58034">
        <v>0</v>
      </c>
      <c r="R58034" s="1" t="s">
        <v>44</v>
      </c>
      <c r="S58034" s="1" t="s">
        <v>45</v>
      </c>
      <c r="T58034" s="1" t="s">
        <v>30</v>
      </c>
      <c r="U58034" s="1" t="s">
        <v>6253</v>
      </c>
      <c r="V58034">
        <v>51930</v>
      </c>
    </row>
    <row r="58035" spans="1:22" x14ac:dyDescent="0.3">
      <c r="A58035">
        <v>3693580799</v>
      </c>
      <c r="B58035">
        <v>582130</v>
      </c>
      <c r="F58035" s="1" t="s">
        <v>32</v>
      </c>
      <c r="G58035" s="1" t="s">
        <v>23</v>
      </c>
      <c r="H58035">
        <v>10</v>
      </c>
      <c r="J58035" s="1" t="s">
        <v>24</v>
      </c>
      <c r="K58035" s="1" t="s">
        <v>41</v>
      </c>
      <c r="L58035" s="1" t="s">
        <v>26</v>
      </c>
      <c r="M58035" s="1" t="s">
        <v>32</v>
      </c>
      <c r="N58035" s="1" t="s">
        <v>32</v>
      </c>
      <c r="O58035">
        <v>270</v>
      </c>
      <c r="P58035">
        <v>0</v>
      </c>
      <c r="Q58035">
        <v>0</v>
      </c>
      <c r="R58035" s="1" t="s">
        <v>36</v>
      </c>
      <c r="S58035" s="1" t="s">
        <v>42</v>
      </c>
      <c r="T58035" s="1" t="s">
        <v>30</v>
      </c>
      <c r="U58035" s="1" t="s">
        <v>6207</v>
      </c>
      <c r="V58035">
        <v>35200</v>
      </c>
    </row>
    <row r="58036" spans="1:22" x14ac:dyDescent="0.3">
      <c r="A58036">
        <v>3693580799</v>
      </c>
      <c r="B58036">
        <v>582130</v>
      </c>
      <c r="F58036" s="1" t="s">
        <v>32</v>
      </c>
      <c r="G58036" s="1" t="s">
        <v>23</v>
      </c>
      <c r="H58036">
        <v>10</v>
      </c>
      <c r="J58036" s="1" t="s">
        <v>24</v>
      </c>
      <c r="K58036" s="1" t="s">
        <v>41</v>
      </c>
      <c r="L58036" s="1" t="s">
        <v>26</v>
      </c>
      <c r="M58036" s="1" t="s">
        <v>32</v>
      </c>
      <c r="N58036" s="1" t="s">
        <v>32</v>
      </c>
      <c r="O58036">
        <v>270</v>
      </c>
      <c r="P58036">
        <v>0</v>
      </c>
      <c r="Q58036">
        <v>0</v>
      </c>
      <c r="R58036" s="1" t="s">
        <v>36</v>
      </c>
      <c r="S58036" s="1" t="s">
        <v>42</v>
      </c>
      <c r="T58036" s="1" t="s">
        <v>30</v>
      </c>
      <c r="U58036" s="1" t="s">
        <v>6207</v>
      </c>
      <c r="V58036">
        <v>36030</v>
      </c>
    </row>
    <row r="58037" spans="1:22" x14ac:dyDescent="0.3">
      <c r="A58037">
        <v>3693580793</v>
      </c>
      <c r="B58037">
        <v>92864500</v>
      </c>
      <c r="F58037" s="1" t="s">
        <v>32</v>
      </c>
      <c r="G58037" s="1" t="s">
        <v>23</v>
      </c>
      <c r="J58037" s="1" t="s">
        <v>24</v>
      </c>
      <c r="K58037" s="1" t="s">
        <v>41</v>
      </c>
      <c r="L58037" s="1" t="s">
        <v>26</v>
      </c>
      <c r="M58037" s="1" t="s">
        <v>32</v>
      </c>
      <c r="N58037" s="1" t="s">
        <v>32</v>
      </c>
      <c r="O58037">
        <v>140</v>
      </c>
      <c r="P58037">
        <v>0</v>
      </c>
      <c r="Q58037">
        <v>0</v>
      </c>
      <c r="R58037" s="1" t="s">
        <v>62</v>
      </c>
      <c r="S58037" s="1" t="s">
        <v>30</v>
      </c>
      <c r="T58037" s="1" t="s">
        <v>30</v>
      </c>
      <c r="U58037" s="1" t="s">
        <v>6253</v>
      </c>
      <c r="V58037">
        <v>50170</v>
      </c>
    </row>
    <row r="58038" spans="1:22" x14ac:dyDescent="0.3">
      <c r="A58038">
        <v>3693580793</v>
      </c>
      <c r="B58038">
        <v>92864500</v>
      </c>
      <c r="F58038" s="1" t="s">
        <v>32</v>
      </c>
      <c r="G58038" s="1" t="s">
        <v>23</v>
      </c>
      <c r="J58038" s="1" t="s">
        <v>24</v>
      </c>
      <c r="K58038" s="1" t="s">
        <v>41</v>
      </c>
      <c r="L58038" s="1" t="s">
        <v>26</v>
      </c>
      <c r="M58038" s="1" t="s">
        <v>32</v>
      </c>
      <c r="N58038" s="1" t="s">
        <v>32</v>
      </c>
      <c r="O58038">
        <v>140</v>
      </c>
      <c r="P58038">
        <v>0</v>
      </c>
      <c r="Q58038">
        <v>0</v>
      </c>
      <c r="R58038" s="1" t="s">
        <v>62</v>
      </c>
      <c r="S58038" s="1" t="s">
        <v>30</v>
      </c>
      <c r="T58038" s="1" t="s">
        <v>30</v>
      </c>
      <c r="U58038" s="1" t="s">
        <v>6253</v>
      </c>
      <c r="V58038">
        <v>51930</v>
      </c>
    </row>
    <row r="58039" spans="1:22" x14ac:dyDescent="0.3">
      <c r="A58039">
        <v>3693580780</v>
      </c>
      <c r="B58039">
        <v>1652070</v>
      </c>
      <c r="C58039">
        <v>1160000</v>
      </c>
      <c r="E58039">
        <v>663000</v>
      </c>
      <c r="F58039" s="1" t="s">
        <v>40</v>
      </c>
      <c r="G58039" s="1" t="s">
        <v>23</v>
      </c>
      <c r="H58039">
        <v>40</v>
      </c>
      <c r="J58039" s="1" t="s">
        <v>24</v>
      </c>
      <c r="K58039" s="1" t="s">
        <v>25</v>
      </c>
      <c r="L58039" s="1" t="s">
        <v>26</v>
      </c>
      <c r="M58039" s="1" t="s">
        <v>27</v>
      </c>
      <c r="N58039" s="1" t="s">
        <v>28</v>
      </c>
      <c r="O58039">
        <v>960</v>
      </c>
      <c r="P58039">
        <v>0</v>
      </c>
      <c r="Q58039">
        <v>0</v>
      </c>
      <c r="R58039" s="1" t="s">
        <v>36</v>
      </c>
      <c r="S58039" s="1" t="s">
        <v>42</v>
      </c>
      <c r="T58039" s="1" t="s">
        <v>30</v>
      </c>
      <c r="U58039" s="1" t="s">
        <v>9718</v>
      </c>
      <c r="V58039">
        <v>12860</v>
      </c>
    </row>
    <row r="58040" spans="1:22" x14ac:dyDescent="0.3">
      <c r="A58040">
        <v>3693580778</v>
      </c>
      <c r="B58040">
        <v>5421770</v>
      </c>
      <c r="F58040" s="1" t="s">
        <v>32</v>
      </c>
      <c r="G58040" s="1" t="s">
        <v>23</v>
      </c>
      <c r="J58040" s="1" t="s">
        <v>24</v>
      </c>
      <c r="K58040" s="1" t="s">
        <v>66</v>
      </c>
      <c r="L58040" s="1" t="s">
        <v>26</v>
      </c>
      <c r="M58040" s="1" t="s">
        <v>32</v>
      </c>
      <c r="N58040" s="1" t="s">
        <v>32</v>
      </c>
      <c r="O58040">
        <v>240</v>
      </c>
      <c r="P58040">
        <v>1120</v>
      </c>
      <c r="Q58040">
        <v>960</v>
      </c>
      <c r="R58040" s="1" t="s">
        <v>44</v>
      </c>
      <c r="S58040" s="1" t="s">
        <v>45</v>
      </c>
      <c r="T58040" s="1" t="s">
        <v>85</v>
      </c>
      <c r="U58040" s="1" t="s">
        <v>9605</v>
      </c>
      <c r="V58040">
        <v>20340</v>
      </c>
    </row>
    <row r="58041" spans="1:22" x14ac:dyDescent="0.3">
      <c r="A58041">
        <v>3693580775</v>
      </c>
      <c r="B58041">
        <v>233830</v>
      </c>
      <c r="C58041">
        <v>860000</v>
      </c>
      <c r="E58041">
        <v>730000</v>
      </c>
      <c r="F58041" s="1" t="s">
        <v>40</v>
      </c>
      <c r="G58041" s="1" t="s">
        <v>23</v>
      </c>
      <c r="H58041">
        <v>50</v>
      </c>
      <c r="J58041" s="1" t="s">
        <v>24</v>
      </c>
      <c r="K58041" s="1" t="s">
        <v>41</v>
      </c>
      <c r="L58041" s="1" t="s">
        <v>26</v>
      </c>
      <c r="M58041" s="1" t="s">
        <v>27</v>
      </c>
      <c r="N58041" s="1" t="s">
        <v>28</v>
      </c>
      <c r="O58041">
        <v>510</v>
      </c>
      <c r="P58041">
        <v>0</v>
      </c>
      <c r="Q58041">
        <v>0</v>
      </c>
      <c r="R58041" s="1" t="s">
        <v>29</v>
      </c>
      <c r="S58041" s="1" t="s">
        <v>30</v>
      </c>
      <c r="T58041" s="1" t="s">
        <v>30</v>
      </c>
      <c r="U58041" s="1" t="s">
        <v>9606</v>
      </c>
      <c r="V58041">
        <v>16710</v>
      </c>
    </row>
    <row r="58042" spans="1:22" x14ac:dyDescent="0.3">
      <c r="A58042">
        <v>3693580770</v>
      </c>
      <c r="B58042">
        <v>1340810</v>
      </c>
      <c r="F58042" s="1" t="s">
        <v>32</v>
      </c>
      <c r="G58042" s="1" t="s">
        <v>104</v>
      </c>
      <c r="J58042" s="1" t="s">
        <v>24</v>
      </c>
      <c r="K58042" s="1" t="s">
        <v>25</v>
      </c>
      <c r="L58042" s="1" t="s">
        <v>105</v>
      </c>
      <c r="M58042" s="1" t="s">
        <v>32</v>
      </c>
      <c r="N58042" s="1" t="s">
        <v>32</v>
      </c>
      <c r="O58042">
        <v>220</v>
      </c>
      <c r="P58042">
        <v>270</v>
      </c>
      <c r="Q58042">
        <v>340</v>
      </c>
      <c r="R58042" s="1" t="s">
        <v>33</v>
      </c>
      <c r="S58042" s="1" t="s">
        <v>34</v>
      </c>
      <c r="T58042" s="1" t="s">
        <v>30</v>
      </c>
      <c r="U58042" s="1" t="s">
        <v>9607</v>
      </c>
      <c r="V58042">
        <v>50270</v>
      </c>
    </row>
    <row r="58043" spans="1:22" x14ac:dyDescent="0.3">
      <c r="A58043">
        <v>3693580759</v>
      </c>
      <c r="B58043">
        <v>488350</v>
      </c>
      <c r="C58043">
        <v>780000</v>
      </c>
      <c r="E58043">
        <v>490000</v>
      </c>
      <c r="F58043" s="1" t="s">
        <v>40</v>
      </c>
      <c r="G58043" s="1" t="s">
        <v>23</v>
      </c>
      <c r="J58043" s="1" t="s">
        <v>24</v>
      </c>
      <c r="K58043" s="1" t="s">
        <v>25</v>
      </c>
      <c r="L58043" s="1" t="s">
        <v>26</v>
      </c>
      <c r="M58043" s="1" t="s">
        <v>27</v>
      </c>
      <c r="N58043" s="1" t="s">
        <v>28</v>
      </c>
      <c r="O58043">
        <v>120</v>
      </c>
      <c r="P58043">
        <v>140</v>
      </c>
      <c r="Q58043">
        <v>170</v>
      </c>
      <c r="R58043" s="1" t="s">
        <v>29</v>
      </c>
      <c r="S58043" s="1" t="s">
        <v>30</v>
      </c>
      <c r="T58043" s="1" t="s">
        <v>30</v>
      </c>
      <c r="U58043" s="1" t="s">
        <v>6310</v>
      </c>
      <c r="V58043">
        <v>52010</v>
      </c>
    </row>
    <row r="58044" spans="1:22" x14ac:dyDescent="0.3">
      <c r="A58044">
        <v>3693580759</v>
      </c>
      <c r="B58044">
        <v>488350</v>
      </c>
      <c r="C58044">
        <v>780000</v>
      </c>
      <c r="E58044">
        <v>490000</v>
      </c>
      <c r="F58044" s="1" t="s">
        <v>40</v>
      </c>
      <c r="G58044" s="1" t="s">
        <v>23</v>
      </c>
      <c r="J58044" s="1" t="s">
        <v>24</v>
      </c>
      <c r="K58044" s="1" t="s">
        <v>25</v>
      </c>
      <c r="L58044" s="1" t="s">
        <v>26</v>
      </c>
      <c r="M58044" s="1" t="s">
        <v>27</v>
      </c>
      <c r="N58044" s="1" t="s">
        <v>28</v>
      </c>
      <c r="O58044">
        <v>120</v>
      </c>
      <c r="P58044">
        <v>140</v>
      </c>
      <c r="Q58044">
        <v>170</v>
      </c>
      <c r="R58044" s="1" t="s">
        <v>29</v>
      </c>
      <c r="S58044" s="1" t="s">
        <v>30</v>
      </c>
      <c r="T58044" s="1" t="s">
        <v>30</v>
      </c>
      <c r="U58044" s="1" t="s">
        <v>6310</v>
      </c>
      <c r="V58044">
        <v>53120</v>
      </c>
    </row>
    <row r="58045" spans="1:22" x14ac:dyDescent="0.3">
      <c r="A58045">
        <v>3693580747</v>
      </c>
      <c r="B58045">
        <v>56670</v>
      </c>
      <c r="F58045" s="1" t="s">
        <v>32</v>
      </c>
      <c r="G58045" s="1" t="s">
        <v>23</v>
      </c>
      <c r="J58045" s="1" t="s">
        <v>24</v>
      </c>
      <c r="K58045" s="1" t="s">
        <v>41</v>
      </c>
      <c r="L58045" s="1" t="s">
        <v>26</v>
      </c>
      <c r="M58045" s="1" t="s">
        <v>32</v>
      </c>
      <c r="N58045" s="1" t="s">
        <v>32</v>
      </c>
      <c r="O58045">
        <v>540</v>
      </c>
      <c r="P58045">
        <v>0</v>
      </c>
      <c r="Q58045">
        <v>0</v>
      </c>
      <c r="R58045" s="1" t="s">
        <v>29</v>
      </c>
      <c r="S58045" s="1" t="s">
        <v>30</v>
      </c>
      <c r="T58045" s="1" t="s">
        <v>30</v>
      </c>
      <c r="U58045" s="1" t="s">
        <v>9631</v>
      </c>
      <c r="V58045">
        <v>139360</v>
      </c>
    </row>
    <row r="58046" spans="1:22" x14ac:dyDescent="0.3">
      <c r="A58046">
        <v>3693580746</v>
      </c>
      <c r="B58046">
        <v>102298020</v>
      </c>
      <c r="D58046">
        <v>3055</v>
      </c>
      <c r="F58046" s="1" t="s">
        <v>38</v>
      </c>
      <c r="G58046" s="1" t="s">
        <v>23</v>
      </c>
      <c r="H58046">
        <v>10</v>
      </c>
      <c r="J58046" s="1" t="s">
        <v>24</v>
      </c>
      <c r="K58046" s="1" t="s">
        <v>25</v>
      </c>
      <c r="L58046" s="1" t="s">
        <v>26</v>
      </c>
      <c r="M58046" s="1" t="s">
        <v>27</v>
      </c>
      <c r="N58046" s="1" t="s">
        <v>28</v>
      </c>
      <c r="O58046">
        <v>750</v>
      </c>
      <c r="P58046">
        <v>0</v>
      </c>
      <c r="Q58046">
        <v>0</v>
      </c>
      <c r="R58046" s="1" t="s">
        <v>42</v>
      </c>
      <c r="S58046" s="1" t="s">
        <v>30</v>
      </c>
      <c r="T58046" s="1" t="s">
        <v>30</v>
      </c>
      <c r="U58046" s="1" t="s">
        <v>9660</v>
      </c>
      <c r="V58046">
        <v>5700</v>
      </c>
    </row>
    <row r="58047" spans="1:22" x14ac:dyDescent="0.3">
      <c r="A58047">
        <v>3693580745</v>
      </c>
      <c r="B58047">
        <v>2787130</v>
      </c>
      <c r="C58047">
        <v>882000</v>
      </c>
      <c r="E58047">
        <v>678000</v>
      </c>
      <c r="F58047" s="1" t="s">
        <v>40</v>
      </c>
      <c r="G58047" s="1" t="s">
        <v>23</v>
      </c>
      <c r="J58047" s="1" t="s">
        <v>24</v>
      </c>
      <c r="K58047" s="1" t="s">
        <v>25</v>
      </c>
      <c r="L58047" s="1" t="s">
        <v>26</v>
      </c>
      <c r="M58047" s="1" t="s">
        <v>27</v>
      </c>
      <c r="N58047" s="1" t="s">
        <v>28</v>
      </c>
      <c r="O58047">
        <v>750</v>
      </c>
      <c r="P58047">
        <v>0</v>
      </c>
      <c r="Q58047">
        <v>0</v>
      </c>
      <c r="R58047" s="1" t="s">
        <v>62</v>
      </c>
      <c r="S58047" s="1" t="s">
        <v>30</v>
      </c>
      <c r="T58047" s="1" t="s">
        <v>30</v>
      </c>
      <c r="U58047" s="1" t="s">
        <v>9609</v>
      </c>
      <c r="V58047">
        <v>18860</v>
      </c>
    </row>
    <row r="58048" spans="1:22" x14ac:dyDescent="0.3">
      <c r="A58048">
        <v>3693580740</v>
      </c>
      <c r="B58048">
        <v>304980</v>
      </c>
      <c r="F58048" s="1" t="s">
        <v>32</v>
      </c>
      <c r="G58048" s="1" t="s">
        <v>23</v>
      </c>
      <c r="J58048" s="1" t="s">
        <v>24</v>
      </c>
      <c r="K58048" s="1" t="s">
        <v>25</v>
      </c>
      <c r="L58048" s="1" t="s">
        <v>26</v>
      </c>
      <c r="M58048" s="1" t="s">
        <v>32</v>
      </c>
      <c r="N58048" s="1" t="s">
        <v>32</v>
      </c>
      <c r="O58048">
        <v>270</v>
      </c>
      <c r="P58048">
        <v>0</v>
      </c>
      <c r="Q58048">
        <v>0</v>
      </c>
      <c r="R58048" s="1" t="s">
        <v>44</v>
      </c>
      <c r="S58048" s="1" t="s">
        <v>45</v>
      </c>
      <c r="T58048" s="1" t="s">
        <v>30</v>
      </c>
      <c r="U58048" s="1" t="s">
        <v>6212</v>
      </c>
      <c r="V58048">
        <v>81600</v>
      </c>
    </row>
    <row r="58049" spans="1:22" x14ac:dyDescent="0.3">
      <c r="A58049">
        <v>3693580740</v>
      </c>
      <c r="B58049">
        <v>304980</v>
      </c>
      <c r="F58049" s="1" t="s">
        <v>32</v>
      </c>
      <c r="G58049" s="1" t="s">
        <v>23</v>
      </c>
      <c r="J58049" s="1" t="s">
        <v>24</v>
      </c>
      <c r="K58049" s="1" t="s">
        <v>25</v>
      </c>
      <c r="L58049" s="1" t="s">
        <v>26</v>
      </c>
      <c r="M58049" s="1" t="s">
        <v>32</v>
      </c>
      <c r="N58049" s="1" t="s">
        <v>32</v>
      </c>
      <c r="O58049">
        <v>270</v>
      </c>
      <c r="P58049">
        <v>0</v>
      </c>
      <c r="Q58049">
        <v>0</v>
      </c>
      <c r="R58049" s="1" t="s">
        <v>44</v>
      </c>
      <c r="S58049" s="1" t="s">
        <v>45</v>
      </c>
      <c r="T58049" s="1" t="s">
        <v>30</v>
      </c>
      <c r="U58049" s="1" t="s">
        <v>6212</v>
      </c>
      <c r="V58049">
        <v>83650</v>
      </c>
    </row>
    <row r="58050" spans="1:22" x14ac:dyDescent="0.3">
      <c r="A58050">
        <v>3693580739</v>
      </c>
      <c r="B58050">
        <v>304980</v>
      </c>
      <c r="F58050" s="1" t="s">
        <v>32</v>
      </c>
      <c r="G58050" s="1" t="s">
        <v>104</v>
      </c>
      <c r="H58050">
        <v>10</v>
      </c>
      <c r="J58050" s="1" t="s">
        <v>24</v>
      </c>
      <c r="K58050" s="1" t="s">
        <v>41</v>
      </c>
      <c r="L58050" s="1" t="s">
        <v>105</v>
      </c>
      <c r="M58050" s="1" t="s">
        <v>32</v>
      </c>
      <c r="N58050" s="1" t="s">
        <v>32</v>
      </c>
      <c r="O58050">
        <v>270</v>
      </c>
      <c r="P58050">
        <v>0</v>
      </c>
      <c r="Q58050">
        <v>0</v>
      </c>
      <c r="R58050" s="1" t="s">
        <v>33</v>
      </c>
      <c r="S58050" s="1" t="s">
        <v>34</v>
      </c>
      <c r="T58050" s="1" t="s">
        <v>30</v>
      </c>
      <c r="U58050" s="1" t="s">
        <v>6212</v>
      </c>
      <c r="V58050">
        <v>81600</v>
      </c>
    </row>
    <row r="58051" spans="1:22" x14ac:dyDescent="0.3">
      <c r="A58051">
        <v>3693580739</v>
      </c>
      <c r="B58051">
        <v>304980</v>
      </c>
      <c r="F58051" s="1" t="s">
        <v>32</v>
      </c>
      <c r="G58051" s="1" t="s">
        <v>104</v>
      </c>
      <c r="H58051">
        <v>10</v>
      </c>
      <c r="J58051" s="1" t="s">
        <v>24</v>
      </c>
      <c r="K58051" s="1" t="s">
        <v>41</v>
      </c>
      <c r="L58051" s="1" t="s">
        <v>105</v>
      </c>
      <c r="M58051" s="1" t="s">
        <v>32</v>
      </c>
      <c r="N58051" s="1" t="s">
        <v>32</v>
      </c>
      <c r="O58051">
        <v>270</v>
      </c>
      <c r="P58051">
        <v>0</v>
      </c>
      <c r="Q58051">
        <v>0</v>
      </c>
      <c r="R58051" s="1" t="s">
        <v>33</v>
      </c>
      <c r="S58051" s="1" t="s">
        <v>34</v>
      </c>
      <c r="T58051" s="1" t="s">
        <v>30</v>
      </c>
      <c r="U58051" s="1" t="s">
        <v>6212</v>
      </c>
      <c r="V58051">
        <v>83650</v>
      </c>
    </row>
    <row r="58052" spans="1:22" x14ac:dyDescent="0.3">
      <c r="A58052">
        <v>3693580738</v>
      </c>
      <c r="B58052">
        <v>304980</v>
      </c>
      <c r="F58052" s="1" t="s">
        <v>32</v>
      </c>
      <c r="G58052" s="1" t="s">
        <v>104</v>
      </c>
      <c r="J58052" s="1" t="s">
        <v>24</v>
      </c>
      <c r="K58052" s="1" t="s">
        <v>41</v>
      </c>
      <c r="L58052" s="1" t="s">
        <v>105</v>
      </c>
      <c r="M58052" s="1" t="s">
        <v>32</v>
      </c>
      <c r="N58052" s="1" t="s">
        <v>32</v>
      </c>
      <c r="O58052">
        <v>270</v>
      </c>
      <c r="P58052">
        <v>0</v>
      </c>
      <c r="Q58052">
        <v>0</v>
      </c>
      <c r="R58052" s="1" t="s">
        <v>33</v>
      </c>
      <c r="S58052" s="1" t="s">
        <v>34</v>
      </c>
      <c r="T58052" s="1" t="s">
        <v>30</v>
      </c>
      <c r="U58052" s="1" t="s">
        <v>6212</v>
      </c>
      <c r="V58052">
        <v>81600</v>
      </c>
    </row>
    <row r="58053" spans="1:22" x14ac:dyDescent="0.3">
      <c r="A58053">
        <v>3693580738</v>
      </c>
      <c r="B58053">
        <v>304980</v>
      </c>
      <c r="F58053" s="1" t="s">
        <v>32</v>
      </c>
      <c r="G58053" s="1" t="s">
        <v>104</v>
      </c>
      <c r="J58053" s="1" t="s">
        <v>24</v>
      </c>
      <c r="K58053" s="1" t="s">
        <v>41</v>
      </c>
      <c r="L58053" s="1" t="s">
        <v>105</v>
      </c>
      <c r="M58053" s="1" t="s">
        <v>32</v>
      </c>
      <c r="N58053" s="1" t="s">
        <v>32</v>
      </c>
      <c r="O58053">
        <v>270</v>
      </c>
      <c r="P58053">
        <v>0</v>
      </c>
      <c r="Q58053">
        <v>0</v>
      </c>
      <c r="R58053" s="1" t="s">
        <v>33</v>
      </c>
      <c r="S58053" s="1" t="s">
        <v>34</v>
      </c>
      <c r="T58053" s="1" t="s">
        <v>30</v>
      </c>
      <c r="U58053" s="1" t="s">
        <v>6212</v>
      </c>
      <c r="V58053">
        <v>83650</v>
      </c>
    </row>
    <row r="58054" spans="1:22" x14ac:dyDescent="0.3">
      <c r="A58054">
        <v>3693580737</v>
      </c>
      <c r="B58054">
        <v>304980</v>
      </c>
      <c r="F58054" s="1" t="s">
        <v>32</v>
      </c>
      <c r="G58054" s="1" t="s">
        <v>104</v>
      </c>
      <c r="J58054" s="1" t="s">
        <v>24</v>
      </c>
      <c r="K58054" s="1" t="s">
        <v>41</v>
      </c>
      <c r="L58054" s="1" t="s">
        <v>105</v>
      </c>
      <c r="M58054" s="1" t="s">
        <v>32</v>
      </c>
      <c r="N58054" s="1" t="s">
        <v>32</v>
      </c>
      <c r="O58054">
        <v>270</v>
      </c>
      <c r="P58054">
        <v>0</v>
      </c>
      <c r="Q58054">
        <v>0</v>
      </c>
      <c r="R58054" s="1" t="s">
        <v>33</v>
      </c>
      <c r="S58054" s="1" t="s">
        <v>34</v>
      </c>
      <c r="T58054" s="1" t="s">
        <v>30</v>
      </c>
      <c r="U58054" s="1" t="s">
        <v>6212</v>
      </c>
      <c r="V58054">
        <v>81600</v>
      </c>
    </row>
    <row r="58055" spans="1:22" x14ac:dyDescent="0.3">
      <c r="A58055">
        <v>3693580737</v>
      </c>
      <c r="B58055">
        <v>304980</v>
      </c>
      <c r="F58055" s="1" t="s">
        <v>32</v>
      </c>
      <c r="G58055" s="1" t="s">
        <v>104</v>
      </c>
      <c r="J58055" s="1" t="s">
        <v>24</v>
      </c>
      <c r="K58055" s="1" t="s">
        <v>41</v>
      </c>
      <c r="L58055" s="1" t="s">
        <v>105</v>
      </c>
      <c r="M58055" s="1" t="s">
        <v>32</v>
      </c>
      <c r="N58055" s="1" t="s">
        <v>32</v>
      </c>
      <c r="O58055">
        <v>270</v>
      </c>
      <c r="P58055">
        <v>0</v>
      </c>
      <c r="Q58055">
        <v>0</v>
      </c>
      <c r="R58055" s="1" t="s">
        <v>33</v>
      </c>
      <c r="S58055" s="1" t="s">
        <v>34</v>
      </c>
      <c r="T58055" s="1" t="s">
        <v>30</v>
      </c>
      <c r="U58055" s="1" t="s">
        <v>6212</v>
      </c>
      <c r="V58055">
        <v>83650</v>
      </c>
    </row>
    <row r="58056" spans="1:22" x14ac:dyDescent="0.3">
      <c r="A58056">
        <v>3693580735</v>
      </c>
      <c r="B58056">
        <v>304980</v>
      </c>
      <c r="F58056" s="1" t="s">
        <v>32</v>
      </c>
      <c r="G58056" s="1" t="s">
        <v>23</v>
      </c>
      <c r="J58056" s="1" t="s">
        <v>24</v>
      </c>
      <c r="K58056" s="1" t="s">
        <v>25</v>
      </c>
      <c r="L58056" s="1" t="s">
        <v>26</v>
      </c>
      <c r="M58056" s="1" t="s">
        <v>32</v>
      </c>
      <c r="N58056" s="1" t="s">
        <v>32</v>
      </c>
      <c r="O58056">
        <v>270</v>
      </c>
      <c r="P58056">
        <v>0</v>
      </c>
      <c r="Q58056">
        <v>0</v>
      </c>
      <c r="R58056" s="1" t="s">
        <v>44</v>
      </c>
      <c r="S58056" s="1" t="s">
        <v>45</v>
      </c>
      <c r="T58056" s="1" t="s">
        <v>30</v>
      </c>
      <c r="U58056" s="1" t="s">
        <v>6212</v>
      </c>
      <c r="V58056">
        <v>81600</v>
      </c>
    </row>
    <row r="58057" spans="1:22" x14ac:dyDescent="0.3">
      <c r="A58057">
        <v>3693580735</v>
      </c>
      <c r="B58057">
        <v>304980</v>
      </c>
      <c r="F58057" s="1" t="s">
        <v>32</v>
      </c>
      <c r="G58057" s="1" t="s">
        <v>23</v>
      </c>
      <c r="J58057" s="1" t="s">
        <v>24</v>
      </c>
      <c r="K58057" s="1" t="s">
        <v>25</v>
      </c>
      <c r="L58057" s="1" t="s">
        <v>26</v>
      </c>
      <c r="M58057" s="1" t="s">
        <v>32</v>
      </c>
      <c r="N58057" s="1" t="s">
        <v>32</v>
      </c>
      <c r="O58057">
        <v>270</v>
      </c>
      <c r="P58057">
        <v>0</v>
      </c>
      <c r="Q58057">
        <v>0</v>
      </c>
      <c r="R58057" s="1" t="s">
        <v>44</v>
      </c>
      <c r="S58057" s="1" t="s">
        <v>45</v>
      </c>
      <c r="T58057" s="1" t="s">
        <v>30</v>
      </c>
      <c r="U58057" s="1" t="s">
        <v>6212</v>
      </c>
      <c r="V58057">
        <v>83650</v>
      </c>
    </row>
    <row r="58058" spans="1:22" x14ac:dyDescent="0.3">
      <c r="A58058">
        <v>3693580734</v>
      </c>
      <c r="B58058">
        <v>304980</v>
      </c>
      <c r="F58058" s="1" t="s">
        <v>32</v>
      </c>
      <c r="G58058" s="1" t="s">
        <v>23</v>
      </c>
      <c r="J58058" s="1" t="s">
        <v>24</v>
      </c>
      <c r="K58058" s="1" t="s">
        <v>25</v>
      </c>
      <c r="L58058" s="1" t="s">
        <v>26</v>
      </c>
      <c r="M58058" s="1" t="s">
        <v>32</v>
      </c>
      <c r="N58058" s="1" t="s">
        <v>32</v>
      </c>
      <c r="O58058">
        <v>270</v>
      </c>
      <c r="P58058">
        <v>0</v>
      </c>
      <c r="Q58058">
        <v>0</v>
      </c>
      <c r="R58058" s="1" t="s">
        <v>44</v>
      </c>
      <c r="S58058" s="1" t="s">
        <v>45</v>
      </c>
      <c r="T58058" s="1" t="s">
        <v>30</v>
      </c>
      <c r="U58058" s="1" t="s">
        <v>6212</v>
      </c>
      <c r="V58058">
        <v>81600</v>
      </c>
    </row>
    <row r="58059" spans="1:22" x14ac:dyDescent="0.3">
      <c r="A58059">
        <v>3693580734</v>
      </c>
      <c r="B58059">
        <v>304980</v>
      </c>
      <c r="F58059" s="1" t="s">
        <v>32</v>
      </c>
      <c r="G58059" s="1" t="s">
        <v>23</v>
      </c>
      <c r="J58059" s="1" t="s">
        <v>24</v>
      </c>
      <c r="K58059" s="1" t="s">
        <v>25</v>
      </c>
      <c r="L58059" s="1" t="s">
        <v>26</v>
      </c>
      <c r="M58059" s="1" t="s">
        <v>32</v>
      </c>
      <c r="N58059" s="1" t="s">
        <v>32</v>
      </c>
      <c r="O58059">
        <v>270</v>
      </c>
      <c r="P58059">
        <v>0</v>
      </c>
      <c r="Q58059">
        <v>0</v>
      </c>
      <c r="R58059" s="1" t="s">
        <v>44</v>
      </c>
      <c r="S58059" s="1" t="s">
        <v>45</v>
      </c>
      <c r="T58059" s="1" t="s">
        <v>30</v>
      </c>
      <c r="U58059" s="1" t="s">
        <v>6212</v>
      </c>
      <c r="V58059">
        <v>83650</v>
      </c>
    </row>
    <row r="58060" spans="1:22" x14ac:dyDescent="0.3">
      <c r="A58060">
        <v>3693580732</v>
      </c>
      <c r="B58060">
        <v>304980</v>
      </c>
      <c r="F58060" s="1" t="s">
        <v>32</v>
      </c>
      <c r="G58060" s="1" t="s">
        <v>104</v>
      </c>
      <c r="J58060" s="1" t="s">
        <v>24</v>
      </c>
      <c r="K58060" s="1" t="s">
        <v>41</v>
      </c>
      <c r="L58060" s="1" t="s">
        <v>105</v>
      </c>
      <c r="M58060" s="1" t="s">
        <v>32</v>
      </c>
      <c r="N58060" s="1" t="s">
        <v>32</v>
      </c>
      <c r="O58060">
        <v>270</v>
      </c>
      <c r="P58060">
        <v>0</v>
      </c>
      <c r="Q58060">
        <v>0</v>
      </c>
      <c r="R58060" s="1" t="s">
        <v>33</v>
      </c>
      <c r="S58060" s="1" t="s">
        <v>34</v>
      </c>
      <c r="T58060" s="1" t="s">
        <v>30</v>
      </c>
      <c r="U58060" s="1" t="s">
        <v>6212</v>
      </c>
      <c r="V58060">
        <v>81600</v>
      </c>
    </row>
    <row r="58061" spans="1:22" x14ac:dyDescent="0.3">
      <c r="A58061">
        <v>3693580732</v>
      </c>
      <c r="B58061">
        <v>304980</v>
      </c>
      <c r="F58061" s="1" t="s">
        <v>32</v>
      </c>
      <c r="G58061" s="1" t="s">
        <v>104</v>
      </c>
      <c r="J58061" s="1" t="s">
        <v>24</v>
      </c>
      <c r="K58061" s="1" t="s">
        <v>41</v>
      </c>
      <c r="L58061" s="1" t="s">
        <v>105</v>
      </c>
      <c r="M58061" s="1" t="s">
        <v>32</v>
      </c>
      <c r="N58061" s="1" t="s">
        <v>32</v>
      </c>
      <c r="O58061">
        <v>270</v>
      </c>
      <c r="P58061">
        <v>0</v>
      </c>
      <c r="Q58061">
        <v>0</v>
      </c>
      <c r="R58061" s="1" t="s">
        <v>33</v>
      </c>
      <c r="S58061" s="1" t="s">
        <v>34</v>
      </c>
      <c r="T58061" s="1" t="s">
        <v>30</v>
      </c>
      <c r="U58061" s="1" t="s">
        <v>6212</v>
      </c>
      <c r="V58061">
        <v>83650</v>
      </c>
    </row>
    <row r="58062" spans="1:22" x14ac:dyDescent="0.3">
      <c r="A58062">
        <v>3693580731</v>
      </c>
      <c r="B58062">
        <v>304980</v>
      </c>
      <c r="F58062" s="1" t="s">
        <v>32</v>
      </c>
      <c r="G58062" s="1" t="s">
        <v>104</v>
      </c>
      <c r="J58062" s="1" t="s">
        <v>24</v>
      </c>
      <c r="K58062" s="1" t="s">
        <v>41</v>
      </c>
      <c r="L58062" s="1" t="s">
        <v>105</v>
      </c>
      <c r="M58062" s="1" t="s">
        <v>32</v>
      </c>
      <c r="N58062" s="1" t="s">
        <v>32</v>
      </c>
      <c r="O58062">
        <v>270</v>
      </c>
      <c r="P58062">
        <v>0</v>
      </c>
      <c r="Q58062">
        <v>0</v>
      </c>
      <c r="R58062" s="1" t="s">
        <v>33</v>
      </c>
      <c r="S58062" s="1" t="s">
        <v>34</v>
      </c>
      <c r="T58062" s="1" t="s">
        <v>30</v>
      </c>
      <c r="U58062" s="1" t="s">
        <v>6212</v>
      </c>
      <c r="V58062">
        <v>81600</v>
      </c>
    </row>
    <row r="58063" spans="1:22" x14ac:dyDescent="0.3">
      <c r="A58063">
        <v>3693580731</v>
      </c>
      <c r="B58063">
        <v>304980</v>
      </c>
      <c r="F58063" s="1" t="s">
        <v>32</v>
      </c>
      <c r="G58063" s="1" t="s">
        <v>104</v>
      </c>
      <c r="J58063" s="1" t="s">
        <v>24</v>
      </c>
      <c r="K58063" s="1" t="s">
        <v>41</v>
      </c>
      <c r="L58063" s="1" t="s">
        <v>105</v>
      </c>
      <c r="M58063" s="1" t="s">
        <v>32</v>
      </c>
      <c r="N58063" s="1" t="s">
        <v>32</v>
      </c>
      <c r="O58063">
        <v>270</v>
      </c>
      <c r="P58063">
        <v>0</v>
      </c>
      <c r="Q58063">
        <v>0</v>
      </c>
      <c r="R58063" s="1" t="s">
        <v>33</v>
      </c>
      <c r="S58063" s="1" t="s">
        <v>34</v>
      </c>
      <c r="T58063" s="1" t="s">
        <v>30</v>
      </c>
      <c r="U58063" s="1" t="s">
        <v>6212</v>
      </c>
      <c r="V58063">
        <v>83650</v>
      </c>
    </row>
    <row r="58064" spans="1:22" x14ac:dyDescent="0.3">
      <c r="A58064">
        <v>3693580722</v>
      </c>
      <c r="B58064">
        <v>642507310</v>
      </c>
      <c r="F58064" s="1" t="s">
        <v>32</v>
      </c>
      <c r="G58064" s="1" t="s">
        <v>49</v>
      </c>
      <c r="H58064">
        <v>490</v>
      </c>
      <c r="I58064">
        <v>10</v>
      </c>
      <c r="J58064" s="1" t="s">
        <v>65</v>
      </c>
      <c r="K58064" s="1" t="s">
        <v>32</v>
      </c>
      <c r="L58064" s="1" t="s">
        <v>51</v>
      </c>
      <c r="M58064" s="1" t="s">
        <v>32</v>
      </c>
      <c r="N58064" s="1" t="s">
        <v>32</v>
      </c>
      <c r="O58064">
        <v>330</v>
      </c>
      <c r="P58064">
        <v>0</v>
      </c>
      <c r="Q58064">
        <v>0</v>
      </c>
      <c r="R58064" s="1" t="s">
        <v>85</v>
      </c>
      <c r="S58064" s="1" t="s">
        <v>44</v>
      </c>
      <c r="T58064" s="1" t="s">
        <v>30</v>
      </c>
      <c r="U58064" s="1" t="s">
        <v>9724</v>
      </c>
      <c r="V58064">
        <v>20</v>
      </c>
    </row>
    <row r="58065" spans="1:22" x14ac:dyDescent="0.3">
      <c r="A58065">
        <v>3693580717</v>
      </c>
      <c r="B58065">
        <v>77969210</v>
      </c>
      <c r="F58065" s="1" t="s">
        <v>32</v>
      </c>
      <c r="G58065" s="1" t="s">
        <v>23</v>
      </c>
      <c r="H58065">
        <v>10</v>
      </c>
      <c r="J58065" s="1" t="s">
        <v>65</v>
      </c>
      <c r="K58065" s="1" t="s">
        <v>32</v>
      </c>
      <c r="L58065" s="1" t="s">
        <v>26</v>
      </c>
      <c r="M58065" s="1" t="s">
        <v>32</v>
      </c>
      <c r="N58065" s="1" t="s">
        <v>32</v>
      </c>
      <c r="O58065">
        <v>500</v>
      </c>
      <c r="P58065">
        <v>0</v>
      </c>
      <c r="Q58065">
        <v>0</v>
      </c>
      <c r="R58065" s="1" t="s">
        <v>33</v>
      </c>
      <c r="S58065" s="1" t="s">
        <v>34</v>
      </c>
      <c r="T58065" s="1" t="s">
        <v>30</v>
      </c>
      <c r="U58065" s="1" t="s">
        <v>9725</v>
      </c>
      <c r="V58065">
        <v>140</v>
      </c>
    </row>
    <row r="58066" spans="1:22" x14ac:dyDescent="0.3">
      <c r="A58066">
        <v>3693580716</v>
      </c>
      <c r="B58066">
        <v>6833100</v>
      </c>
      <c r="C58066">
        <v>1000000</v>
      </c>
      <c r="E58066">
        <v>750000</v>
      </c>
      <c r="F58066" s="1" t="s">
        <v>40</v>
      </c>
      <c r="G58066" s="1" t="s">
        <v>23</v>
      </c>
      <c r="J58066" s="1" t="s">
        <v>24</v>
      </c>
      <c r="K58066" s="1" t="s">
        <v>25</v>
      </c>
      <c r="L58066" s="1" t="s">
        <v>26</v>
      </c>
      <c r="M58066" s="1" t="s">
        <v>27</v>
      </c>
      <c r="N58066" s="1" t="s">
        <v>28</v>
      </c>
      <c r="O58066">
        <v>530</v>
      </c>
      <c r="P58066">
        <v>0</v>
      </c>
      <c r="Q58066">
        <v>0</v>
      </c>
      <c r="R58066" s="1" t="s">
        <v>33</v>
      </c>
      <c r="S58066" s="1" t="s">
        <v>34</v>
      </c>
      <c r="T58066" s="1" t="s">
        <v>30</v>
      </c>
      <c r="U58066" s="1" t="s">
        <v>9632</v>
      </c>
      <c r="V58066">
        <v>27060</v>
      </c>
    </row>
    <row r="58067" spans="1:22" x14ac:dyDescent="0.3">
      <c r="A58067">
        <v>3693580704</v>
      </c>
      <c r="B58067">
        <v>346831410</v>
      </c>
      <c r="F58067" s="1" t="s">
        <v>32</v>
      </c>
      <c r="G58067" s="1" t="s">
        <v>23</v>
      </c>
      <c r="J58067" s="1" t="s">
        <v>24</v>
      </c>
      <c r="K58067" s="1" t="s">
        <v>25</v>
      </c>
      <c r="L58067" s="1" t="s">
        <v>26</v>
      </c>
      <c r="M58067" s="1" t="s">
        <v>32</v>
      </c>
      <c r="N58067" s="1" t="s">
        <v>32</v>
      </c>
      <c r="O58067">
        <v>250</v>
      </c>
      <c r="P58067">
        <v>0</v>
      </c>
      <c r="Q58067">
        <v>0</v>
      </c>
      <c r="R58067" s="1" t="s">
        <v>33</v>
      </c>
      <c r="S58067" s="1" t="s">
        <v>34</v>
      </c>
      <c r="T58067" s="1" t="s">
        <v>30</v>
      </c>
      <c r="U58067" s="1" t="s">
        <v>6436</v>
      </c>
      <c r="V58067">
        <v>4680</v>
      </c>
    </row>
    <row r="58068" spans="1:22" x14ac:dyDescent="0.3">
      <c r="A58068">
        <v>3693580704</v>
      </c>
      <c r="B58068">
        <v>346831410</v>
      </c>
      <c r="F58068" s="1" t="s">
        <v>32</v>
      </c>
      <c r="G58068" s="1" t="s">
        <v>23</v>
      </c>
      <c r="J58068" s="1" t="s">
        <v>24</v>
      </c>
      <c r="K58068" s="1" t="s">
        <v>25</v>
      </c>
      <c r="L58068" s="1" t="s">
        <v>26</v>
      </c>
      <c r="M58068" s="1" t="s">
        <v>32</v>
      </c>
      <c r="N58068" s="1" t="s">
        <v>32</v>
      </c>
      <c r="O58068">
        <v>250</v>
      </c>
      <c r="P58068">
        <v>0</v>
      </c>
      <c r="Q58068">
        <v>0</v>
      </c>
      <c r="R58068" s="1" t="s">
        <v>33</v>
      </c>
      <c r="S58068" s="1" t="s">
        <v>34</v>
      </c>
      <c r="T58068" s="1" t="s">
        <v>30</v>
      </c>
      <c r="U58068" s="1" t="s">
        <v>6436</v>
      </c>
      <c r="V58068">
        <v>4870</v>
      </c>
    </row>
    <row r="58069" spans="1:22" x14ac:dyDescent="0.3">
      <c r="A58069">
        <v>3693580643</v>
      </c>
      <c r="B58069">
        <v>899893060</v>
      </c>
      <c r="F58069" s="1" t="s">
        <v>32</v>
      </c>
      <c r="G58069" s="1" t="s">
        <v>23</v>
      </c>
      <c r="J58069" s="1" t="s">
        <v>24</v>
      </c>
      <c r="K58069" s="1" t="s">
        <v>25</v>
      </c>
      <c r="L58069" s="1" t="s">
        <v>26</v>
      </c>
      <c r="M58069" s="1" t="s">
        <v>32</v>
      </c>
      <c r="N58069" s="1" t="s">
        <v>32</v>
      </c>
      <c r="O58069">
        <v>190</v>
      </c>
      <c r="P58069">
        <v>0</v>
      </c>
      <c r="Q58069">
        <v>0</v>
      </c>
      <c r="R58069" s="1" t="s">
        <v>44</v>
      </c>
      <c r="S58069" s="1" t="s">
        <v>45</v>
      </c>
      <c r="T58069" s="1" t="s">
        <v>30</v>
      </c>
      <c r="U58069" s="1" t="s">
        <v>9015</v>
      </c>
      <c r="V58069">
        <v>5970</v>
      </c>
    </row>
    <row r="58070" spans="1:22" x14ac:dyDescent="0.3">
      <c r="A58070">
        <v>3693580642</v>
      </c>
      <c r="B58070">
        <v>899893060</v>
      </c>
      <c r="F58070" s="1" t="s">
        <v>32</v>
      </c>
      <c r="G58070" s="1" t="s">
        <v>23</v>
      </c>
      <c r="H58070">
        <v>10</v>
      </c>
      <c r="J58070" s="1" t="s">
        <v>24</v>
      </c>
      <c r="K58070" s="1" t="s">
        <v>25</v>
      </c>
      <c r="L58070" s="1" t="s">
        <v>26</v>
      </c>
      <c r="M58070" s="1" t="s">
        <v>32</v>
      </c>
      <c r="N58070" s="1" t="s">
        <v>32</v>
      </c>
      <c r="O58070">
        <v>190</v>
      </c>
      <c r="P58070">
        <v>0</v>
      </c>
      <c r="Q58070">
        <v>0</v>
      </c>
      <c r="R58070" s="1" t="s">
        <v>91</v>
      </c>
      <c r="S58070" s="1" t="s">
        <v>30</v>
      </c>
      <c r="T58070" s="1" t="s">
        <v>30</v>
      </c>
      <c r="U58070" s="1" t="s">
        <v>9015</v>
      </c>
      <c r="V58070">
        <v>5970</v>
      </c>
    </row>
    <row r="58071" spans="1:22" x14ac:dyDescent="0.3">
      <c r="A58071">
        <v>3693580156</v>
      </c>
      <c r="B58071">
        <v>19320560</v>
      </c>
      <c r="C58071">
        <v>140</v>
      </c>
      <c r="E58071">
        <v>140</v>
      </c>
      <c r="F58071" s="1" t="s">
        <v>38</v>
      </c>
      <c r="G58071" s="1" t="s">
        <v>23</v>
      </c>
      <c r="J58071" s="1" t="s">
        <v>65</v>
      </c>
      <c r="K58071" s="1" t="s">
        <v>32</v>
      </c>
      <c r="L58071" s="1" t="s">
        <v>26</v>
      </c>
      <c r="M58071" s="1" t="s">
        <v>27</v>
      </c>
      <c r="N58071" s="1" t="s">
        <v>28</v>
      </c>
      <c r="O58071">
        <v>1000</v>
      </c>
      <c r="P58071">
        <v>0</v>
      </c>
      <c r="Q58071">
        <v>0</v>
      </c>
      <c r="R58071" s="1" t="s">
        <v>91</v>
      </c>
      <c r="S58071" s="1" t="s">
        <v>30</v>
      </c>
      <c r="T58071" s="1" t="s">
        <v>30</v>
      </c>
      <c r="U58071" s="1" t="s">
        <v>9726</v>
      </c>
      <c r="V58071">
        <v>490</v>
      </c>
    </row>
    <row r="58072" spans="1:22" x14ac:dyDescent="0.3">
      <c r="A58072">
        <v>3693579942</v>
      </c>
      <c r="B58072">
        <v>380927270</v>
      </c>
      <c r="F58072" s="1" t="s">
        <v>32</v>
      </c>
      <c r="G58072" s="1" t="s">
        <v>23</v>
      </c>
      <c r="H58072">
        <v>210</v>
      </c>
      <c r="J58072" s="1" t="s">
        <v>65</v>
      </c>
      <c r="K58072" s="1" t="s">
        <v>32</v>
      </c>
      <c r="L58072" s="1" t="s">
        <v>26</v>
      </c>
      <c r="M58072" s="1" t="s">
        <v>32</v>
      </c>
      <c r="N58072" s="1" t="s">
        <v>32</v>
      </c>
      <c r="O58072">
        <v>450</v>
      </c>
      <c r="P58072">
        <v>0</v>
      </c>
      <c r="Q58072">
        <v>0</v>
      </c>
      <c r="R58072" s="1" t="s">
        <v>45</v>
      </c>
      <c r="S58072" s="1" t="s">
        <v>44</v>
      </c>
      <c r="T58072" s="1" t="s">
        <v>30</v>
      </c>
      <c r="U58072" s="1" t="s">
        <v>9727</v>
      </c>
      <c r="V58072">
        <v>120</v>
      </c>
    </row>
    <row r="58073" spans="1:22" x14ac:dyDescent="0.3">
      <c r="A58073">
        <v>3693579523</v>
      </c>
      <c r="B58073">
        <v>686574860</v>
      </c>
      <c r="F58073" s="1" t="s">
        <v>32</v>
      </c>
      <c r="G58073" s="1" t="s">
        <v>49</v>
      </c>
      <c r="H58073">
        <v>110</v>
      </c>
      <c r="I58073">
        <v>10</v>
      </c>
      <c r="J58073" s="1" t="s">
        <v>65</v>
      </c>
      <c r="K58073" s="1" t="s">
        <v>32</v>
      </c>
      <c r="L58073" s="1" t="s">
        <v>51</v>
      </c>
      <c r="M58073" s="1" t="s">
        <v>32</v>
      </c>
      <c r="N58073" s="1" t="s">
        <v>32</v>
      </c>
      <c r="O58073">
        <v>1040</v>
      </c>
      <c r="P58073">
        <v>0</v>
      </c>
      <c r="Q58073">
        <v>0</v>
      </c>
      <c r="R58073" s="1" t="s">
        <v>42</v>
      </c>
      <c r="S58073" s="1" t="s">
        <v>30</v>
      </c>
      <c r="T58073" s="1" t="s">
        <v>30</v>
      </c>
      <c r="U58073" s="1" t="s">
        <v>9728</v>
      </c>
      <c r="V58073">
        <v>1840</v>
      </c>
    </row>
    <row r="58074" spans="1:22" x14ac:dyDescent="0.3">
      <c r="A58074">
        <v>3693577846</v>
      </c>
      <c r="B58074">
        <v>30670</v>
      </c>
      <c r="F58074" s="1" t="s">
        <v>32</v>
      </c>
      <c r="G58074" s="1" t="s">
        <v>23</v>
      </c>
      <c r="H58074">
        <v>1180</v>
      </c>
      <c r="I58074">
        <v>10</v>
      </c>
      <c r="J58074" s="1" t="s">
        <v>65</v>
      </c>
      <c r="K58074" s="1" t="s">
        <v>41</v>
      </c>
      <c r="L58074" s="1" t="s">
        <v>26</v>
      </c>
      <c r="M58074" s="1" t="s">
        <v>32</v>
      </c>
      <c r="N58074" s="1" t="s">
        <v>32</v>
      </c>
      <c r="O58074">
        <v>960</v>
      </c>
      <c r="P58074">
        <v>0</v>
      </c>
      <c r="Q58074">
        <v>0</v>
      </c>
      <c r="R58074" s="1" t="s">
        <v>42</v>
      </c>
      <c r="S58074" s="1" t="s">
        <v>33</v>
      </c>
      <c r="T58074" s="1" t="s">
        <v>30</v>
      </c>
      <c r="U58074" s="1" t="s">
        <v>9729</v>
      </c>
      <c r="V58074">
        <v>1567400</v>
      </c>
    </row>
    <row r="58075" spans="1:22" x14ac:dyDescent="0.3">
      <c r="A58075">
        <v>3693576985</v>
      </c>
      <c r="B58075">
        <v>7087820</v>
      </c>
      <c r="C58075">
        <v>700</v>
      </c>
      <c r="E58075">
        <v>600</v>
      </c>
      <c r="F58075" s="1" t="s">
        <v>38</v>
      </c>
      <c r="G58075" s="1" t="s">
        <v>49</v>
      </c>
      <c r="H58075">
        <v>440</v>
      </c>
      <c r="J58075" s="1" t="s">
        <v>65</v>
      </c>
      <c r="K58075" s="1" t="s">
        <v>41</v>
      </c>
      <c r="L58075" s="1" t="s">
        <v>51</v>
      </c>
      <c r="M58075" s="1" t="s">
        <v>27</v>
      </c>
      <c r="N58075" s="1" t="s">
        <v>28</v>
      </c>
      <c r="O58075">
        <v>960</v>
      </c>
      <c r="P58075">
        <v>1370</v>
      </c>
      <c r="Q58075">
        <v>750</v>
      </c>
      <c r="R58075" s="1" t="s">
        <v>42</v>
      </c>
      <c r="S58075" s="1" t="s">
        <v>98</v>
      </c>
      <c r="T58075" s="1" t="s">
        <v>30</v>
      </c>
      <c r="U58075" s="1" t="s">
        <v>2268</v>
      </c>
      <c r="V58075">
        <v>650</v>
      </c>
    </row>
    <row r="58076" spans="1:22" x14ac:dyDescent="0.3">
      <c r="A58076">
        <v>3693576985</v>
      </c>
      <c r="B58076">
        <v>7087820</v>
      </c>
      <c r="C58076">
        <v>700</v>
      </c>
      <c r="E58076">
        <v>600</v>
      </c>
      <c r="F58076" s="1" t="s">
        <v>38</v>
      </c>
      <c r="G58076" s="1" t="s">
        <v>49</v>
      </c>
      <c r="H58076">
        <v>440</v>
      </c>
      <c r="J58076" s="1" t="s">
        <v>65</v>
      </c>
      <c r="K58076" s="1" t="s">
        <v>41</v>
      </c>
      <c r="L58076" s="1" t="s">
        <v>51</v>
      </c>
      <c r="M58076" s="1" t="s">
        <v>27</v>
      </c>
      <c r="N58076" s="1" t="s">
        <v>28</v>
      </c>
      <c r="O58076">
        <v>960</v>
      </c>
      <c r="P58076">
        <v>1370</v>
      </c>
      <c r="Q58076">
        <v>750</v>
      </c>
      <c r="R58076" s="1" t="s">
        <v>42</v>
      </c>
      <c r="S58076" s="1" t="s">
        <v>98</v>
      </c>
      <c r="T58076" s="1" t="s">
        <v>30</v>
      </c>
      <c r="U58076" s="1" t="s">
        <v>2268</v>
      </c>
      <c r="V58076">
        <v>690</v>
      </c>
    </row>
    <row r="58077" spans="1:22" x14ac:dyDescent="0.3">
      <c r="A58077">
        <v>3693573636</v>
      </c>
      <c r="B58077">
        <v>432514680</v>
      </c>
      <c r="C58077">
        <v>240</v>
      </c>
      <c r="E58077">
        <v>200</v>
      </c>
      <c r="F58077" s="1" t="s">
        <v>38</v>
      </c>
      <c r="G58077" s="1" t="s">
        <v>23</v>
      </c>
      <c r="H58077">
        <v>690</v>
      </c>
      <c r="J58077" s="1" t="s">
        <v>65</v>
      </c>
      <c r="K58077" s="1" t="s">
        <v>32</v>
      </c>
      <c r="L58077" s="1" t="s">
        <v>26</v>
      </c>
      <c r="M58077" s="1" t="s">
        <v>27</v>
      </c>
      <c r="N58077" s="1" t="s">
        <v>28</v>
      </c>
      <c r="O58077">
        <v>800</v>
      </c>
      <c r="P58077">
        <v>0</v>
      </c>
      <c r="Q58077">
        <v>0</v>
      </c>
      <c r="R58077" s="1" t="s">
        <v>85</v>
      </c>
      <c r="S58077" s="1" t="s">
        <v>86</v>
      </c>
      <c r="T58077" s="1" t="s">
        <v>87</v>
      </c>
      <c r="U58077" s="1" t="s">
        <v>9730</v>
      </c>
      <c r="V58077">
        <v>800</v>
      </c>
    </row>
    <row r="58078" spans="1:22" x14ac:dyDescent="0.3">
      <c r="A58078">
        <v>3693076005</v>
      </c>
      <c r="B58078">
        <v>163880</v>
      </c>
      <c r="F58078" s="1" t="s">
        <v>32</v>
      </c>
      <c r="G58078" s="1" t="s">
        <v>49</v>
      </c>
      <c r="H58078">
        <v>100</v>
      </c>
      <c r="J58078" s="1" t="s">
        <v>65</v>
      </c>
      <c r="K58078" s="1" t="s">
        <v>41</v>
      </c>
      <c r="L58078" s="1" t="s">
        <v>51</v>
      </c>
      <c r="M58078" s="1" t="s">
        <v>32</v>
      </c>
      <c r="N58078" s="1" t="s">
        <v>32</v>
      </c>
      <c r="O58078">
        <v>960</v>
      </c>
      <c r="P58078">
        <v>520</v>
      </c>
      <c r="Q58078">
        <v>0</v>
      </c>
      <c r="R58078" s="1" t="s">
        <v>42</v>
      </c>
      <c r="S58078" s="1" t="s">
        <v>30</v>
      </c>
      <c r="T58078" s="1" t="s">
        <v>30</v>
      </c>
      <c r="U58078" s="1" t="s">
        <v>1383</v>
      </c>
      <c r="V58078">
        <v>30230</v>
      </c>
    </row>
    <row r="58079" spans="1:22" x14ac:dyDescent="0.3">
      <c r="A58079">
        <v>3693076005</v>
      </c>
      <c r="B58079">
        <v>163880</v>
      </c>
      <c r="F58079" s="1" t="s">
        <v>32</v>
      </c>
      <c r="G58079" s="1" t="s">
        <v>49</v>
      </c>
      <c r="H58079">
        <v>100</v>
      </c>
      <c r="J58079" s="1" t="s">
        <v>65</v>
      </c>
      <c r="K58079" s="1" t="s">
        <v>41</v>
      </c>
      <c r="L58079" s="1" t="s">
        <v>51</v>
      </c>
      <c r="M58079" s="1" t="s">
        <v>32</v>
      </c>
      <c r="N58079" s="1" t="s">
        <v>32</v>
      </c>
      <c r="O58079">
        <v>960</v>
      </c>
      <c r="P58079">
        <v>520</v>
      </c>
      <c r="Q58079">
        <v>0</v>
      </c>
      <c r="R58079" s="1" t="s">
        <v>42</v>
      </c>
      <c r="S58079" s="1" t="s">
        <v>30</v>
      </c>
      <c r="T58079" s="1" t="s">
        <v>30</v>
      </c>
      <c r="U58079" s="1" t="s">
        <v>1383</v>
      </c>
      <c r="V58079">
        <v>30360</v>
      </c>
    </row>
    <row r="58080" spans="1:22" x14ac:dyDescent="0.3">
      <c r="A58080">
        <v>3693076005</v>
      </c>
      <c r="B58080">
        <v>163880</v>
      </c>
      <c r="F58080" s="1" t="s">
        <v>32</v>
      </c>
      <c r="G58080" s="1" t="s">
        <v>49</v>
      </c>
      <c r="H58080">
        <v>100</v>
      </c>
      <c r="J58080" s="1" t="s">
        <v>65</v>
      </c>
      <c r="K58080" s="1" t="s">
        <v>41</v>
      </c>
      <c r="L58080" s="1" t="s">
        <v>51</v>
      </c>
      <c r="M58080" s="1" t="s">
        <v>32</v>
      </c>
      <c r="N58080" s="1" t="s">
        <v>32</v>
      </c>
      <c r="O58080">
        <v>960</v>
      </c>
      <c r="P58080">
        <v>520</v>
      </c>
      <c r="Q58080">
        <v>0</v>
      </c>
      <c r="R58080" s="1" t="s">
        <v>42</v>
      </c>
      <c r="S58080" s="1" t="s">
        <v>30</v>
      </c>
      <c r="T58080" s="1" t="s">
        <v>30</v>
      </c>
      <c r="U58080" s="1" t="s">
        <v>1383</v>
      </c>
      <c r="V58080">
        <v>31190</v>
      </c>
    </row>
    <row r="58081" spans="1:22" x14ac:dyDescent="0.3">
      <c r="A58081">
        <v>3693076005</v>
      </c>
      <c r="B58081">
        <v>163880</v>
      </c>
      <c r="F58081" s="1" t="s">
        <v>32</v>
      </c>
      <c r="G58081" s="1" t="s">
        <v>49</v>
      </c>
      <c r="H58081">
        <v>100</v>
      </c>
      <c r="J58081" s="1" t="s">
        <v>65</v>
      </c>
      <c r="K58081" s="1" t="s">
        <v>41</v>
      </c>
      <c r="L58081" s="1" t="s">
        <v>51</v>
      </c>
      <c r="M58081" s="1" t="s">
        <v>32</v>
      </c>
      <c r="N58081" s="1" t="s">
        <v>32</v>
      </c>
      <c r="O58081">
        <v>960</v>
      </c>
      <c r="P58081">
        <v>520</v>
      </c>
      <c r="Q58081">
        <v>0</v>
      </c>
      <c r="R58081" s="1" t="s">
        <v>42</v>
      </c>
      <c r="S58081" s="1" t="s">
        <v>30</v>
      </c>
      <c r="T58081" s="1" t="s">
        <v>30</v>
      </c>
      <c r="U58081" s="1" t="s">
        <v>1383</v>
      </c>
      <c r="V58081">
        <v>31580</v>
      </c>
    </row>
    <row r="58082" spans="1:22" x14ac:dyDescent="0.3">
      <c r="A58082">
        <v>3693076005</v>
      </c>
      <c r="B58082">
        <v>163880</v>
      </c>
      <c r="F58082" s="1" t="s">
        <v>32</v>
      </c>
      <c r="G58082" s="1" t="s">
        <v>49</v>
      </c>
      <c r="H58082">
        <v>100</v>
      </c>
      <c r="J58082" s="1" t="s">
        <v>65</v>
      </c>
      <c r="K58082" s="1" t="s">
        <v>41</v>
      </c>
      <c r="L58082" s="1" t="s">
        <v>51</v>
      </c>
      <c r="M58082" s="1" t="s">
        <v>32</v>
      </c>
      <c r="N58082" s="1" t="s">
        <v>32</v>
      </c>
      <c r="O58082">
        <v>960</v>
      </c>
      <c r="P58082">
        <v>520</v>
      </c>
      <c r="Q58082">
        <v>0</v>
      </c>
      <c r="R58082" s="1" t="s">
        <v>42</v>
      </c>
      <c r="S58082" s="1" t="s">
        <v>30</v>
      </c>
      <c r="T58082" s="1" t="s">
        <v>30</v>
      </c>
      <c r="U58082" s="1" t="s">
        <v>1383</v>
      </c>
      <c r="V58082">
        <v>31590</v>
      </c>
    </row>
    <row r="58083" spans="1:22" x14ac:dyDescent="0.3">
      <c r="A58083">
        <v>3693075487</v>
      </c>
      <c r="B58083">
        <v>29999980</v>
      </c>
      <c r="F58083" s="1" t="s">
        <v>32</v>
      </c>
      <c r="G58083" s="1" t="s">
        <v>23</v>
      </c>
      <c r="H58083">
        <v>1960</v>
      </c>
      <c r="I58083">
        <v>10</v>
      </c>
      <c r="J58083" s="1" t="s">
        <v>65</v>
      </c>
      <c r="K58083" s="1" t="s">
        <v>41</v>
      </c>
      <c r="L58083" s="1" t="s">
        <v>26</v>
      </c>
      <c r="M58083" s="1" t="s">
        <v>32</v>
      </c>
      <c r="N58083" s="1" t="s">
        <v>32</v>
      </c>
      <c r="O58083">
        <v>310</v>
      </c>
      <c r="P58083">
        <v>320</v>
      </c>
      <c r="Q58083">
        <v>1040</v>
      </c>
      <c r="R58083" s="1" t="s">
        <v>100</v>
      </c>
      <c r="S58083" s="1" t="s">
        <v>45</v>
      </c>
      <c r="T58083" s="1" t="s">
        <v>177</v>
      </c>
      <c r="U58083" s="1" t="s">
        <v>4061</v>
      </c>
      <c r="V58083">
        <v>3510</v>
      </c>
    </row>
    <row r="58084" spans="1:22" x14ac:dyDescent="0.3">
      <c r="A58084">
        <v>3693075487</v>
      </c>
      <c r="B58084">
        <v>29999980</v>
      </c>
      <c r="F58084" s="1" t="s">
        <v>32</v>
      </c>
      <c r="G58084" s="1" t="s">
        <v>23</v>
      </c>
      <c r="H58084">
        <v>1960</v>
      </c>
      <c r="I58084">
        <v>10</v>
      </c>
      <c r="J58084" s="1" t="s">
        <v>65</v>
      </c>
      <c r="K58084" s="1" t="s">
        <v>41</v>
      </c>
      <c r="L58084" s="1" t="s">
        <v>26</v>
      </c>
      <c r="M58084" s="1" t="s">
        <v>32</v>
      </c>
      <c r="N58084" s="1" t="s">
        <v>32</v>
      </c>
      <c r="O58084">
        <v>310</v>
      </c>
      <c r="P58084">
        <v>320</v>
      </c>
      <c r="Q58084">
        <v>1040</v>
      </c>
      <c r="R58084" s="1" t="s">
        <v>100</v>
      </c>
      <c r="S58084" s="1" t="s">
        <v>45</v>
      </c>
      <c r="T58084" s="1" t="s">
        <v>177</v>
      </c>
      <c r="U58084" s="1" t="s">
        <v>4061</v>
      </c>
      <c r="V58084">
        <v>3870</v>
      </c>
    </row>
    <row r="58085" spans="1:22" x14ac:dyDescent="0.3">
      <c r="A58085">
        <v>3693075483</v>
      </c>
      <c r="B58085">
        <v>4933410</v>
      </c>
      <c r="F58085" s="1" t="s">
        <v>32</v>
      </c>
      <c r="G58085" s="1" t="s">
        <v>49</v>
      </c>
      <c r="H58085">
        <v>80</v>
      </c>
      <c r="J58085" s="1" t="s">
        <v>65</v>
      </c>
      <c r="K58085" s="1" t="s">
        <v>32</v>
      </c>
      <c r="L58085" s="1" t="s">
        <v>51</v>
      </c>
      <c r="M58085" s="1" t="s">
        <v>32</v>
      </c>
      <c r="N58085" s="1" t="s">
        <v>32</v>
      </c>
      <c r="O58085">
        <v>40</v>
      </c>
      <c r="P58085">
        <v>0</v>
      </c>
      <c r="Q58085">
        <v>0</v>
      </c>
      <c r="R58085" s="1" t="s">
        <v>45</v>
      </c>
      <c r="S58085" s="1" t="s">
        <v>44</v>
      </c>
      <c r="T58085" s="1" t="s">
        <v>30</v>
      </c>
      <c r="U58085" s="1" t="s">
        <v>4068</v>
      </c>
      <c r="V58085">
        <v>1640</v>
      </c>
    </row>
    <row r="58086" spans="1:22" x14ac:dyDescent="0.3">
      <c r="A58086">
        <v>3693075483</v>
      </c>
      <c r="B58086">
        <v>4933410</v>
      </c>
      <c r="F58086" s="1" t="s">
        <v>32</v>
      </c>
      <c r="G58086" s="1" t="s">
        <v>49</v>
      </c>
      <c r="H58086">
        <v>80</v>
      </c>
      <c r="J58086" s="1" t="s">
        <v>65</v>
      </c>
      <c r="K58086" s="1" t="s">
        <v>32</v>
      </c>
      <c r="L58086" s="1" t="s">
        <v>51</v>
      </c>
      <c r="M58086" s="1" t="s">
        <v>32</v>
      </c>
      <c r="N58086" s="1" t="s">
        <v>32</v>
      </c>
      <c r="O58086">
        <v>40</v>
      </c>
      <c r="P58086">
        <v>0</v>
      </c>
      <c r="Q58086">
        <v>0</v>
      </c>
      <c r="R58086" s="1" t="s">
        <v>45</v>
      </c>
      <c r="S58086" s="1" t="s">
        <v>44</v>
      </c>
      <c r="T58086" s="1" t="s">
        <v>30</v>
      </c>
      <c r="U58086" s="1" t="s">
        <v>4068</v>
      </c>
      <c r="V58086">
        <v>1780</v>
      </c>
    </row>
    <row r="58087" spans="1:22" x14ac:dyDescent="0.3">
      <c r="A58087">
        <v>3693075481</v>
      </c>
      <c r="B58087">
        <v>179950</v>
      </c>
      <c r="F58087" s="1" t="s">
        <v>32</v>
      </c>
      <c r="G58087" s="1" t="s">
        <v>23</v>
      </c>
      <c r="H58087">
        <v>320</v>
      </c>
      <c r="I58087">
        <v>10</v>
      </c>
      <c r="J58087" s="1" t="s">
        <v>24</v>
      </c>
      <c r="K58087" s="1" t="s">
        <v>66</v>
      </c>
      <c r="L58087" s="1" t="s">
        <v>26</v>
      </c>
      <c r="M58087" s="1" t="s">
        <v>32</v>
      </c>
      <c r="N58087" s="1" t="s">
        <v>32</v>
      </c>
      <c r="O58087">
        <v>230</v>
      </c>
      <c r="P58087">
        <v>0</v>
      </c>
      <c r="Q58087">
        <v>0</v>
      </c>
      <c r="R58087" s="1" t="s">
        <v>144</v>
      </c>
      <c r="S58087" s="1" t="s">
        <v>30</v>
      </c>
      <c r="T58087" s="1" t="s">
        <v>30</v>
      </c>
      <c r="U58087" s="1" t="s">
        <v>9731</v>
      </c>
      <c r="V58087">
        <v>34010</v>
      </c>
    </row>
    <row r="58088" spans="1:22" x14ac:dyDescent="0.3">
      <c r="A58088">
        <v>3693075474</v>
      </c>
      <c r="B58088">
        <v>58370</v>
      </c>
      <c r="C58088">
        <v>1100000</v>
      </c>
      <c r="E58088">
        <v>1000000</v>
      </c>
      <c r="F58088" s="1" t="s">
        <v>40</v>
      </c>
      <c r="G58088" s="1" t="s">
        <v>23</v>
      </c>
      <c r="H58088">
        <v>540</v>
      </c>
      <c r="J58088" s="1" t="s">
        <v>65</v>
      </c>
      <c r="K58088" s="1" t="s">
        <v>66</v>
      </c>
      <c r="L58088" s="1" t="s">
        <v>26</v>
      </c>
      <c r="M58088" s="1" t="s">
        <v>27</v>
      </c>
      <c r="N58088" s="1" t="s">
        <v>28</v>
      </c>
      <c r="O58088">
        <v>1470</v>
      </c>
      <c r="P58088">
        <v>1120</v>
      </c>
      <c r="Q58088">
        <v>0</v>
      </c>
      <c r="R58088" s="1" t="s">
        <v>36</v>
      </c>
      <c r="S58088" s="1" t="s">
        <v>110</v>
      </c>
      <c r="T58088" s="1" t="s">
        <v>30</v>
      </c>
      <c r="U58088" s="1" t="s">
        <v>9732</v>
      </c>
      <c r="V58088">
        <v>20760</v>
      </c>
    </row>
    <row r="58089" spans="1:22" x14ac:dyDescent="0.3">
      <c r="A58089">
        <v>3693075463</v>
      </c>
      <c r="B58089">
        <v>6021010</v>
      </c>
      <c r="F58089" s="1" t="s">
        <v>32</v>
      </c>
      <c r="G58089" s="1" t="s">
        <v>23</v>
      </c>
      <c r="H58089">
        <v>200</v>
      </c>
      <c r="J58089" s="1" t="s">
        <v>65</v>
      </c>
      <c r="K58089" s="1" t="s">
        <v>41</v>
      </c>
      <c r="L58089" s="1" t="s">
        <v>26</v>
      </c>
      <c r="M58089" s="1" t="s">
        <v>32</v>
      </c>
      <c r="N58089" s="1" t="s">
        <v>32</v>
      </c>
      <c r="O58089">
        <v>1040</v>
      </c>
      <c r="P58089">
        <v>0</v>
      </c>
      <c r="Q58089">
        <v>0</v>
      </c>
      <c r="R58089" s="1" t="s">
        <v>44</v>
      </c>
      <c r="S58089" s="1" t="s">
        <v>45</v>
      </c>
      <c r="T58089" s="1" t="s">
        <v>30</v>
      </c>
      <c r="U58089" s="1" t="s">
        <v>885</v>
      </c>
      <c r="V58089">
        <v>400</v>
      </c>
    </row>
    <row r="58090" spans="1:22" x14ac:dyDescent="0.3">
      <c r="A58090">
        <v>3693075463</v>
      </c>
      <c r="B58090">
        <v>6021010</v>
      </c>
      <c r="F58090" s="1" t="s">
        <v>32</v>
      </c>
      <c r="G58090" s="1" t="s">
        <v>23</v>
      </c>
      <c r="H58090">
        <v>200</v>
      </c>
      <c r="J58090" s="1" t="s">
        <v>65</v>
      </c>
      <c r="K58090" s="1" t="s">
        <v>41</v>
      </c>
      <c r="L58090" s="1" t="s">
        <v>26</v>
      </c>
      <c r="M58090" s="1" t="s">
        <v>32</v>
      </c>
      <c r="N58090" s="1" t="s">
        <v>32</v>
      </c>
      <c r="O58090">
        <v>1040</v>
      </c>
      <c r="P58090">
        <v>0</v>
      </c>
      <c r="Q58090">
        <v>0</v>
      </c>
      <c r="R58090" s="1" t="s">
        <v>44</v>
      </c>
      <c r="S58090" s="1" t="s">
        <v>45</v>
      </c>
      <c r="T58090" s="1" t="s">
        <v>30</v>
      </c>
      <c r="U58090" s="1" t="s">
        <v>885</v>
      </c>
      <c r="V58090">
        <v>410</v>
      </c>
    </row>
    <row r="58091" spans="1:22" x14ac:dyDescent="0.3">
      <c r="A58091">
        <v>3693075460</v>
      </c>
      <c r="B58091">
        <v>1444550</v>
      </c>
      <c r="C58091">
        <v>1300000</v>
      </c>
      <c r="E58091">
        <v>1100000</v>
      </c>
      <c r="F58091" s="1" t="s">
        <v>40</v>
      </c>
      <c r="G58091" s="1" t="s">
        <v>23</v>
      </c>
      <c r="H58091">
        <v>180</v>
      </c>
      <c r="J58091" s="1" t="s">
        <v>65</v>
      </c>
      <c r="K58091" s="1" t="s">
        <v>41</v>
      </c>
      <c r="L58091" s="1" t="s">
        <v>26</v>
      </c>
      <c r="M58091" s="1" t="s">
        <v>27</v>
      </c>
      <c r="N58091" s="1" t="s">
        <v>28</v>
      </c>
      <c r="O58091">
        <v>1040</v>
      </c>
      <c r="P58091">
        <v>0</v>
      </c>
      <c r="Q58091">
        <v>0</v>
      </c>
      <c r="R58091" s="1" t="s">
        <v>36</v>
      </c>
      <c r="S58091" s="1" t="s">
        <v>42</v>
      </c>
      <c r="T58091" s="1" t="s">
        <v>30</v>
      </c>
      <c r="U58091" s="1" t="s">
        <v>4467</v>
      </c>
      <c r="V58091">
        <v>1750</v>
      </c>
    </row>
    <row r="58092" spans="1:22" x14ac:dyDescent="0.3">
      <c r="A58092">
        <v>3693075460</v>
      </c>
      <c r="B58092">
        <v>1444550</v>
      </c>
      <c r="C58092">
        <v>1300000</v>
      </c>
      <c r="E58092">
        <v>1100000</v>
      </c>
      <c r="F58092" s="1" t="s">
        <v>40</v>
      </c>
      <c r="G58092" s="1" t="s">
        <v>23</v>
      </c>
      <c r="H58092">
        <v>180</v>
      </c>
      <c r="J58092" s="1" t="s">
        <v>65</v>
      </c>
      <c r="K58092" s="1" t="s">
        <v>41</v>
      </c>
      <c r="L58092" s="1" t="s">
        <v>26</v>
      </c>
      <c r="M58092" s="1" t="s">
        <v>27</v>
      </c>
      <c r="N58092" s="1" t="s">
        <v>28</v>
      </c>
      <c r="O58092">
        <v>1040</v>
      </c>
      <c r="P58092">
        <v>0</v>
      </c>
      <c r="Q58092">
        <v>0</v>
      </c>
      <c r="R58092" s="1" t="s">
        <v>36</v>
      </c>
      <c r="S58092" s="1" t="s">
        <v>42</v>
      </c>
      <c r="T58092" s="1" t="s">
        <v>30</v>
      </c>
      <c r="U58092" s="1" t="s">
        <v>4467</v>
      </c>
      <c r="V58092">
        <v>1720</v>
      </c>
    </row>
    <row r="58093" spans="1:22" x14ac:dyDescent="0.3">
      <c r="A58093">
        <v>3693075453</v>
      </c>
      <c r="B58093">
        <v>2269650</v>
      </c>
      <c r="C58093">
        <v>400</v>
      </c>
      <c r="E58093">
        <v>350</v>
      </c>
      <c r="F58093" s="1" t="s">
        <v>38</v>
      </c>
      <c r="G58093" s="1" t="s">
        <v>49</v>
      </c>
      <c r="I58093">
        <v>10</v>
      </c>
      <c r="J58093" s="1" t="s">
        <v>65</v>
      </c>
      <c r="K58093" s="1" t="s">
        <v>41</v>
      </c>
      <c r="L58093" s="1" t="s">
        <v>51</v>
      </c>
      <c r="M58093" s="1" t="s">
        <v>27</v>
      </c>
      <c r="N58093" s="1" t="s">
        <v>28</v>
      </c>
      <c r="O58093">
        <v>1120</v>
      </c>
      <c r="P58093">
        <v>620</v>
      </c>
      <c r="Q58093">
        <v>540</v>
      </c>
      <c r="R58093" s="1" t="s">
        <v>100</v>
      </c>
      <c r="S58093" s="1" t="s">
        <v>30</v>
      </c>
      <c r="T58093" s="1" t="s">
        <v>30</v>
      </c>
      <c r="U58093" s="1" t="s">
        <v>1778</v>
      </c>
      <c r="V58093">
        <v>5970</v>
      </c>
    </row>
    <row r="58094" spans="1:22" x14ac:dyDescent="0.3">
      <c r="A58094">
        <v>3693075453</v>
      </c>
      <c r="B58094">
        <v>2269650</v>
      </c>
      <c r="C58094">
        <v>400</v>
      </c>
      <c r="E58094">
        <v>350</v>
      </c>
      <c r="F58094" s="1" t="s">
        <v>38</v>
      </c>
      <c r="G58094" s="1" t="s">
        <v>49</v>
      </c>
      <c r="I58094">
        <v>10</v>
      </c>
      <c r="J58094" s="1" t="s">
        <v>65</v>
      </c>
      <c r="K58094" s="1" t="s">
        <v>41</v>
      </c>
      <c r="L58094" s="1" t="s">
        <v>51</v>
      </c>
      <c r="M58094" s="1" t="s">
        <v>27</v>
      </c>
      <c r="N58094" s="1" t="s">
        <v>28</v>
      </c>
      <c r="O58094">
        <v>1120</v>
      </c>
      <c r="P58094">
        <v>620</v>
      </c>
      <c r="Q58094">
        <v>540</v>
      </c>
      <c r="R58094" s="1" t="s">
        <v>100</v>
      </c>
      <c r="S58094" s="1" t="s">
        <v>30</v>
      </c>
      <c r="T58094" s="1" t="s">
        <v>30</v>
      </c>
      <c r="U58094" s="1" t="s">
        <v>1778</v>
      </c>
      <c r="V58094">
        <v>6000</v>
      </c>
    </row>
    <row r="58095" spans="1:22" x14ac:dyDescent="0.3">
      <c r="A58095">
        <v>3693075453</v>
      </c>
      <c r="B58095">
        <v>2269650</v>
      </c>
      <c r="C58095">
        <v>400</v>
      </c>
      <c r="E58095">
        <v>350</v>
      </c>
      <c r="F58095" s="1" t="s">
        <v>38</v>
      </c>
      <c r="G58095" s="1" t="s">
        <v>49</v>
      </c>
      <c r="I58095">
        <v>10</v>
      </c>
      <c r="J58095" s="1" t="s">
        <v>65</v>
      </c>
      <c r="K58095" s="1" t="s">
        <v>41</v>
      </c>
      <c r="L58095" s="1" t="s">
        <v>51</v>
      </c>
      <c r="M58095" s="1" t="s">
        <v>27</v>
      </c>
      <c r="N58095" s="1" t="s">
        <v>28</v>
      </c>
      <c r="O58095">
        <v>1120</v>
      </c>
      <c r="P58095">
        <v>620</v>
      </c>
      <c r="Q58095">
        <v>540</v>
      </c>
      <c r="R58095" s="1" t="s">
        <v>100</v>
      </c>
      <c r="S58095" s="1" t="s">
        <v>30</v>
      </c>
      <c r="T58095" s="1" t="s">
        <v>30</v>
      </c>
      <c r="U58095" s="1" t="s">
        <v>1778</v>
      </c>
      <c r="V58095">
        <v>6220</v>
      </c>
    </row>
    <row r="58096" spans="1:22" x14ac:dyDescent="0.3">
      <c r="A58096">
        <v>3693075453</v>
      </c>
      <c r="B58096">
        <v>2269650</v>
      </c>
      <c r="C58096">
        <v>400</v>
      </c>
      <c r="E58096">
        <v>350</v>
      </c>
      <c r="F58096" s="1" t="s">
        <v>38</v>
      </c>
      <c r="G58096" s="1" t="s">
        <v>49</v>
      </c>
      <c r="I58096">
        <v>10</v>
      </c>
      <c r="J58096" s="1" t="s">
        <v>65</v>
      </c>
      <c r="K58096" s="1" t="s">
        <v>41</v>
      </c>
      <c r="L58096" s="1" t="s">
        <v>51</v>
      </c>
      <c r="M58096" s="1" t="s">
        <v>27</v>
      </c>
      <c r="N58096" s="1" t="s">
        <v>28</v>
      </c>
      <c r="O58096">
        <v>1120</v>
      </c>
      <c r="P58096">
        <v>620</v>
      </c>
      <c r="Q58096">
        <v>540</v>
      </c>
      <c r="R58096" s="1" t="s">
        <v>100</v>
      </c>
      <c r="S58096" s="1" t="s">
        <v>30</v>
      </c>
      <c r="T58096" s="1" t="s">
        <v>30</v>
      </c>
      <c r="U58096" s="1" t="s">
        <v>1778</v>
      </c>
      <c r="V58096">
        <v>6230</v>
      </c>
    </row>
    <row r="58097" spans="1:22" x14ac:dyDescent="0.3">
      <c r="A58097">
        <v>3693075449</v>
      </c>
      <c r="B58097">
        <v>424810</v>
      </c>
      <c r="C58097">
        <v>1300000</v>
      </c>
      <c r="E58097">
        <v>830000</v>
      </c>
      <c r="F58097" s="1" t="s">
        <v>40</v>
      </c>
      <c r="G58097" s="1" t="s">
        <v>23</v>
      </c>
      <c r="H58097">
        <v>70</v>
      </c>
      <c r="J58097" s="1" t="s">
        <v>65</v>
      </c>
      <c r="K58097" s="1" t="s">
        <v>41</v>
      </c>
      <c r="L58097" s="1" t="s">
        <v>26</v>
      </c>
      <c r="M58097" s="1" t="s">
        <v>27</v>
      </c>
      <c r="N58097" s="1" t="s">
        <v>28</v>
      </c>
      <c r="O58097">
        <v>410</v>
      </c>
      <c r="P58097">
        <v>430</v>
      </c>
      <c r="Q58097">
        <v>0</v>
      </c>
      <c r="R58097" s="1" t="s">
        <v>97</v>
      </c>
      <c r="S58097" s="1" t="s">
        <v>177</v>
      </c>
      <c r="T58097" s="1" t="s">
        <v>161</v>
      </c>
      <c r="U58097" s="1" t="s">
        <v>9733</v>
      </c>
      <c r="V58097">
        <v>4360</v>
      </c>
    </row>
    <row r="58098" spans="1:22" x14ac:dyDescent="0.3">
      <c r="A58098">
        <v>3693075447</v>
      </c>
      <c r="B58098">
        <v>4107560</v>
      </c>
      <c r="F58098" s="1" t="s">
        <v>32</v>
      </c>
      <c r="G58098" s="1" t="s">
        <v>23</v>
      </c>
      <c r="H58098">
        <v>30</v>
      </c>
      <c r="J58098" s="1" t="s">
        <v>65</v>
      </c>
      <c r="K58098" s="1" t="s">
        <v>25</v>
      </c>
      <c r="L58098" s="1" t="s">
        <v>26</v>
      </c>
      <c r="M58098" s="1" t="s">
        <v>32</v>
      </c>
      <c r="N58098" s="1" t="s">
        <v>32</v>
      </c>
      <c r="O58098">
        <v>32380</v>
      </c>
      <c r="P58098">
        <v>0</v>
      </c>
      <c r="Q58098">
        <v>0</v>
      </c>
      <c r="R58098" s="1" t="s">
        <v>33</v>
      </c>
      <c r="S58098" s="1" t="s">
        <v>34</v>
      </c>
      <c r="T58098" s="1" t="s">
        <v>30</v>
      </c>
      <c r="U58098" s="1" t="s">
        <v>6731</v>
      </c>
      <c r="V58098">
        <v>21550</v>
      </c>
    </row>
    <row r="58099" spans="1:22" x14ac:dyDescent="0.3">
      <c r="A58099">
        <v>3693075447</v>
      </c>
      <c r="B58099">
        <v>4107560</v>
      </c>
      <c r="F58099" s="1" t="s">
        <v>32</v>
      </c>
      <c r="G58099" s="1" t="s">
        <v>23</v>
      </c>
      <c r="H58099">
        <v>30</v>
      </c>
      <c r="J58099" s="1" t="s">
        <v>65</v>
      </c>
      <c r="K58099" s="1" t="s">
        <v>25</v>
      </c>
      <c r="L58099" s="1" t="s">
        <v>26</v>
      </c>
      <c r="M58099" s="1" t="s">
        <v>32</v>
      </c>
      <c r="N58099" s="1" t="s">
        <v>32</v>
      </c>
      <c r="O58099">
        <v>32380</v>
      </c>
      <c r="P58099">
        <v>0</v>
      </c>
      <c r="Q58099">
        <v>0</v>
      </c>
      <c r="R58099" s="1" t="s">
        <v>33</v>
      </c>
      <c r="S58099" s="1" t="s">
        <v>34</v>
      </c>
      <c r="T58099" s="1" t="s">
        <v>30</v>
      </c>
      <c r="U58099" s="1" t="s">
        <v>6731</v>
      </c>
      <c r="V58099">
        <v>21770</v>
      </c>
    </row>
    <row r="58100" spans="1:22" x14ac:dyDescent="0.3">
      <c r="A58100">
        <v>3693075444</v>
      </c>
      <c r="B58100">
        <v>183050060</v>
      </c>
      <c r="C58100">
        <v>900000</v>
      </c>
      <c r="E58100">
        <v>760000</v>
      </c>
      <c r="F58100" s="1" t="s">
        <v>40</v>
      </c>
      <c r="G58100" s="1" t="s">
        <v>23</v>
      </c>
      <c r="J58100" s="1" t="s">
        <v>65</v>
      </c>
      <c r="K58100" s="1" t="s">
        <v>32</v>
      </c>
      <c r="L58100" s="1" t="s">
        <v>26</v>
      </c>
      <c r="M58100" s="1" t="s">
        <v>27</v>
      </c>
      <c r="N58100" s="1" t="s">
        <v>28</v>
      </c>
      <c r="O58100">
        <v>90</v>
      </c>
      <c r="P58100">
        <v>0</v>
      </c>
      <c r="Q58100">
        <v>0</v>
      </c>
      <c r="R58100" s="1" t="s">
        <v>89</v>
      </c>
      <c r="S58100" s="1" t="s">
        <v>30</v>
      </c>
      <c r="T58100" s="1" t="s">
        <v>30</v>
      </c>
      <c r="U58100" s="1" t="s">
        <v>9734</v>
      </c>
      <c r="V58100">
        <v>160</v>
      </c>
    </row>
    <row r="58101" spans="1:22" x14ac:dyDescent="0.3">
      <c r="A58101">
        <v>3693075425</v>
      </c>
      <c r="B58101">
        <v>30181490</v>
      </c>
      <c r="F58101" s="1" t="s">
        <v>32</v>
      </c>
      <c r="G58101" s="1" t="s">
        <v>23</v>
      </c>
      <c r="H58101">
        <v>100</v>
      </c>
      <c r="J58101" s="1" t="s">
        <v>65</v>
      </c>
      <c r="K58101" s="1" t="s">
        <v>32</v>
      </c>
      <c r="L58101" s="1" t="s">
        <v>26</v>
      </c>
      <c r="M58101" s="1" t="s">
        <v>32</v>
      </c>
      <c r="N58101" s="1" t="s">
        <v>32</v>
      </c>
      <c r="O58101">
        <v>960</v>
      </c>
      <c r="P58101">
        <v>0</v>
      </c>
      <c r="Q58101">
        <v>0</v>
      </c>
      <c r="R58101" s="1" t="s">
        <v>42</v>
      </c>
      <c r="S58101" s="1" t="s">
        <v>30</v>
      </c>
      <c r="T58101" s="1" t="s">
        <v>30</v>
      </c>
      <c r="U58101" s="1" t="s">
        <v>5403</v>
      </c>
      <c r="V58101">
        <v>1550</v>
      </c>
    </row>
    <row r="58102" spans="1:22" x14ac:dyDescent="0.3">
      <c r="A58102">
        <v>3693075425</v>
      </c>
      <c r="B58102">
        <v>30181490</v>
      </c>
      <c r="F58102" s="1" t="s">
        <v>32</v>
      </c>
      <c r="G58102" s="1" t="s">
        <v>23</v>
      </c>
      <c r="H58102">
        <v>100</v>
      </c>
      <c r="J58102" s="1" t="s">
        <v>65</v>
      </c>
      <c r="K58102" s="1" t="s">
        <v>32</v>
      </c>
      <c r="L58102" s="1" t="s">
        <v>26</v>
      </c>
      <c r="M58102" s="1" t="s">
        <v>32</v>
      </c>
      <c r="N58102" s="1" t="s">
        <v>32</v>
      </c>
      <c r="O58102">
        <v>960</v>
      </c>
      <c r="P58102">
        <v>0</v>
      </c>
      <c r="Q58102">
        <v>0</v>
      </c>
      <c r="R58102" s="1" t="s">
        <v>42</v>
      </c>
      <c r="S58102" s="1" t="s">
        <v>30</v>
      </c>
      <c r="T58102" s="1" t="s">
        <v>30</v>
      </c>
      <c r="U58102" s="1" t="s">
        <v>5403</v>
      </c>
      <c r="V58102">
        <v>1680</v>
      </c>
    </row>
    <row r="58103" spans="1:22" x14ac:dyDescent="0.3">
      <c r="A58103">
        <v>3693075408</v>
      </c>
      <c r="B58103">
        <v>179370</v>
      </c>
      <c r="C58103">
        <v>720000</v>
      </c>
      <c r="E58103">
        <v>700000</v>
      </c>
      <c r="F58103" s="1" t="s">
        <v>40</v>
      </c>
      <c r="G58103" s="1" t="s">
        <v>23</v>
      </c>
      <c r="H58103">
        <v>180</v>
      </c>
      <c r="J58103" s="1" t="s">
        <v>65</v>
      </c>
      <c r="K58103" s="1" t="s">
        <v>32</v>
      </c>
      <c r="L58103" s="1" t="s">
        <v>26</v>
      </c>
      <c r="M58103" s="1" t="s">
        <v>27</v>
      </c>
      <c r="N58103" s="1" t="s">
        <v>28</v>
      </c>
      <c r="O58103">
        <v>190</v>
      </c>
      <c r="P58103">
        <v>0</v>
      </c>
      <c r="Q58103">
        <v>0</v>
      </c>
      <c r="R58103" s="1" t="s">
        <v>110</v>
      </c>
      <c r="S58103" s="1" t="s">
        <v>30</v>
      </c>
      <c r="T58103" s="1" t="s">
        <v>30</v>
      </c>
      <c r="U58103" s="1" t="s">
        <v>299</v>
      </c>
      <c r="V58103">
        <v>25770</v>
      </c>
    </row>
    <row r="58104" spans="1:22" x14ac:dyDescent="0.3">
      <c r="A58104">
        <v>3693075408</v>
      </c>
      <c r="B58104">
        <v>179370</v>
      </c>
      <c r="C58104">
        <v>720000</v>
      </c>
      <c r="E58104">
        <v>700000</v>
      </c>
      <c r="F58104" s="1" t="s">
        <v>40</v>
      </c>
      <c r="G58104" s="1" t="s">
        <v>23</v>
      </c>
      <c r="H58104">
        <v>180</v>
      </c>
      <c r="J58104" s="1" t="s">
        <v>65</v>
      </c>
      <c r="K58104" s="1" t="s">
        <v>32</v>
      </c>
      <c r="L58104" s="1" t="s">
        <v>26</v>
      </c>
      <c r="M58104" s="1" t="s">
        <v>27</v>
      </c>
      <c r="N58104" s="1" t="s">
        <v>28</v>
      </c>
      <c r="O58104">
        <v>190</v>
      </c>
      <c r="P58104">
        <v>0</v>
      </c>
      <c r="Q58104">
        <v>0</v>
      </c>
      <c r="R58104" s="1" t="s">
        <v>110</v>
      </c>
      <c r="S58104" s="1" t="s">
        <v>30</v>
      </c>
      <c r="T58104" s="1" t="s">
        <v>30</v>
      </c>
      <c r="U58104" s="1" t="s">
        <v>299</v>
      </c>
      <c r="V58104">
        <v>26480</v>
      </c>
    </row>
    <row r="58105" spans="1:22" x14ac:dyDescent="0.3">
      <c r="A58105">
        <v>3693075408</v>
      </c>
      <c r="B58105">
        <v>179370</v>
      </c>
      <c r="C58105">
        <v>720000</v>
      </c>
      <c r="E58105">
        <v>700000</v>
      </c>
      <c r="F58105" s="1" t="s">
        <v>40</v>
      </c>
      <c r="G58105" s="1" t="s">
        <v>23</v>
      </c>
      <c r="H58105">
        <v>180</v>
      </c>
      <c r="J58105" s="1" t="s">
        <v>65</v>
      </c>
      <c r="K58105" s="1" t="s">
        <v>32</v>
      </c>
      <c r="L58105" s="1" t="s">
        <v>26</v>
      </c>
      <c r="M58105" s="1" t="s">
        <v>27</v>
      </c>
      <c r="N58105" s="1" t="s">
        <v>28</v>
      </c>
      <c r="O58105">
        <v>190</v>
      </c>
      <c r="P58105">
        <v>0</v>
      </c>
      <c r="Q58105">
        <v>0</v>
      </c>
      <c r="R58105" s="1" t="s">
        <v>110</v>
      </c>
      <c r="S58105" s="1" t="s">
        <v>30</v>
      </c>
      <c r="T58105" s="1" t="s">
        <v>30</v>
      </c>
      <c r="U58105" s="1" t="s">
        <v>299</v>
      </c>
      <c r="V58105">
        <v>26470</v>
      </c>
    </row>
    <row r="58106" spans="1:22" x14ac:dyDescent="0.3">
      <c r="A58106">
        <v>3693075405</v>
      </c>
      <c r="B58106">
        <v>15120</v>
      </c>
      <c r="C58106">
        <v>175</v>
      </c>
      <c r="E58106">
        <v>175</v>
      </c>
      <c r="F58106" s="1" t="s">
        <v>38</v>
      </c>
      <c r="G58106" s="1" t="s">
        <v>104</v>
      </c>
      <c r="J58106" s="1" t="s">
        <v>65</v>
      </c>
      <c r="K58106" s="1" t="s">
        <v>32</v>
      </c>
      <c r="L58106" s="1" t="s">
        <v>105</v>
      </c>
      <c r="M58106" s="1" t="s">
        <v>27</v>
      </c>
      <c r="N58106" s="1" t="s">
        <v>28</v>
      </c>
      <c r="O58106">
        <v>270</v>
      </c>
      <c r="P58106">
        <v>0</v>
      </c>
      <c r="Q58106">
        <v>0</v>
      </c>
      <c r="R58106" s="1" t="s">
        <v>44</v>
      </c>
      <c r="S58106" s="1" t="s">
        <v>45</v>
      </c>
      <c r="T58106" s="1" t="s">
        <v>30</v>
      </c>
      <c r="U58106" s="1" t="s">
        <v>6332</v>
      </c>
      <c r="V58106">
        <v>2090040</v>
      </c>
    </row>
    <row r="58107" spans="1:22" x14ac:dyDescent="0.3">
      <c r="A58107">
        <v>3693075405</v>
      </c>
      <c r="B58107">
        <v>15120</v>
      </c>
      <c r="C58107">
        <v>175</v>
      </c>
      <c r="E58107">
        <v>175</v>
      </c>
      <c r="F58107" s="1" t="s">
        <v>38</v>
      </c>
      <c r="G58107" s="1" t="s">
        <v>104</v>
      </c>
      <c r="J58107" s="1" t="s">
        <v>65</v>
      </c>
      <c r="K58107" s="1" t="s">
        <v>32</v>
      </c>
      <c r="L58107" s="1" t="s">
        <v>105</v>
      </c>
      <c r="M58107" s="1" t="s">
        <v>27</v>
      </c>
      <c r="N58107" s="1" t="s">
        <v>28</v>
      </c>
      <c r="O58107">
        <v>270</v>
      </c>
      <c r="P58107">
        <v>0</v>
      </c>
      <c r="Q58107">
        <v>0</v>
      </c>
      <c r="R58107" s="1" t="s">
        <v>44</v>
      </c>
      <c r="S58107" s="1" t="s">
        <v>45</v>
      </c>
      <c r="T58107" s="1" t="s">
        <v>30</v>
      </c>
      <c r="U58107" s="1" t="s">
        <v>6332</v>
      </c>
      <c r="V58107">
        <v>1472040</v>
      </c>
    </row>
    <row r="58108" spans="1:22" x14ac:dyDescent="0.3">
      <c r="A58108">
        <v>3693075404</v>
      </c>
      <c r="B58108">
        <v>105925850</v>
      </c>
      <c r="C58108">
        <v>1550000</v>
      </c>
      <c r="E58108">
        <v>1200000</v>
      </c>
      <c r="F58108" s="1" t="s">
        <v>40</v>
      </c>
      <c r="G58108" s="1" t="s">
        <v>23</v>
      </c>
      <c r="H58108">
        <v>530</v>
      </c>
      <c r="I58108">
        <v>10</v>
      </c>
      <c r="J58108" s="1" t="s">
        <v>65</v>
      </c>
      <c r="K58108" s="1" t="s">
        <v>41</v>
      </c>
      <c r="L58108" s="1" t="s">
        <v>26</v>
      </c>
      <c r="M58108" s="1" t="s">
        <v>27</v>
      </c>
      <c r="N58108" s="1" t="s">
        <v>28</v>
      </c>
      <c r="O58108">
        <v>430</v>
      </c>
      <c r="P58108">
        <v>0</v>
      </c>
      <c r="Q58108">
        <v>0</v>
      </c>
      <c r="R58108" s="1" t="s">
        <v>42</v>
      </c>
      <c r="S58108" s="1" t="s">
        <v>30</v>
      </c>
      <c r="T58108" s="1" t="s">
        <v>30</v>
      </c>
      <c r="U58108" s="1" t="s">
        <v>694</v>
      </c>
      <c r="V58108">
        <v>990</v>
      </c>
    </row>
    <row r="58109" spans="1:22" x14ac:dyDescent="0.3">
      <c r="A58109">
        <v>3693075404</v>
      </c>
      <c r="B58109">
        <v>105925850</v>
      </c>
      <c r="C58109">
        <v>1550000</v>
      </c>
      <c r="E58109">
        <v>1200000</v>
      </c>
      <c r="F58109" s="1" t="s">
        <v>40</v>
      </c>
      <c r="G58109" s="1" t="s">
        <v>23</v>
      </c>
      <c r="H58109">
        <v>530</v>
      </c>
      <c r="I58109">
        <v>10</v>
      </c>
      <c r="J58109" s="1" t="s">
        <v>65</v>
      </c>
      <c r="K58109" s="1" t="s">
        <v>41</v>
      </c>
      <c r="L58109" s="1" t="s">
        <v>26</v>
      </c>
      <c r="M58109" s="1" t="s">
        <v>27</v>
      </c>
      <c r="N58109" s="1" t="s">
        <v>28</v>
      </c>
      <c r="O58109">
        <v>430</v>
      </c>
      <c r="P58109">
        <v>0</v>
      </c>
      <c r="Q58109">
        <v>0</v>
      </c>
      <c r="R58109" s="1" t="s">
        <v>42</v>
      </c>
      <c r="S58109" s="1" t="s">
        <v>30</v>
      </c>
      <c r="T58109" s="1" t="s">
        <v>30</v>
      </c>
      <c r="U58109" s="1" t="s">
        <v>694</v>
      </c>
      <c r="V58109">
        <v>1040</v>
      </c>
    </row>
    <row r="58110" spans="1:22" x14ac:dyDescent="0.3">
      <c r="A58110">
        <v>3693075402</v>
      </c>
      <c r="B58110">
        <v>272435130</v>
      </c>
      <c r="C58110">
        <v>250</v>
      </c>
      <c r="E58110">
        <v>200</v>
      </c>
      <c r="F58110" s="1" t="s">
        <v>38</v>
      </c>
      <c r="G58110" s="1" t="s">
        <v>104</v>
      </c>
      <c r="H58110">
        <v>260</v>
      </c>
      <c r="I58110">
        <v>10</v>
      </c>
      <c r="J58110" s="1" t="s">
        <v>50</v>
      </c>
      <c r="K58110" s="1" t="s">
        <v>32</v>
      </c>
      <c r="L58110" s="1" t="s">
        <v>105</v>
      </c>
      <c r="M58110" s="1" t="s">
        <v>27</v>
      </c>
      <c r="N58110" s="1" t="s">
        <v>28</v>
      </c>
      <c r="O58110">
        <v>300</v>
      </c>
      <c r="P58110">
        <v>0</v>
      </c>
      <c r="Q58110">
        <v>0</v>
      </c>
      <c r="R58110" s="1" t="s">
        <v>29</v>
      </c>
      <c r="S58110" s="1" t="s">
        <v>30</v>
      </c>
      <c r="T58110" s="1" t="s">
        <v>30</v>
      </c>
      <c r="U58110" s="1" t="s">
        <v>9735</v>
      </c>
      <c r="V58110">
        <v>90</v>
      </c>
    </row>
    <row r="58111" spans="1:22" x14ac:dyDescent="0.3">
      <c r="A58111">
        <v>3693075399</v>
      </c>
      <c r="F58111" s="1" t="s">
        <v>32</v>
      </c>
      <c r="G58111" s="1" t="s">
        <v>104</v>
      </c>
      <c r="J58111" s="1" t="s">
        <v>50</v>
      </c>
      <c r="K58111" s="1" t="s">
        <v>32</v>
      </c>
      <c r="L58111" s="1" t="s">
        <v>105</v>
      </c>
      <c r="M58111" s="1" t="s">
        <v>32</v>
      </c>
      <c r="N58111" s="1" t="s">
        <v>32</v>
      </c>
      <c r="R58111" s="1" t="s">
        <v>33</v>
      </c>
      <c r="S58111" s="1" t="s">
        <v>34</v>
      </c>
      <c r="T58111" s="1" t="s">
        <v>30</v>
      </c>
      <c r="U58111" s="1" t="s">
        <v>32</v>
      </c>
    </row>
    <row r="58112" spans="1:22" x14ac:dyDescent="0.3">
      <c r="A58112">
        <v>3693075396</v>
      </c>
      <c r="B58112">
        <v>141000</v>
      </c>
      <c r="C58112">
        <v>1700000</v>
      </c>
      <c r="E58112">
        <v>1200000</v>
      </c>
      <c r="F58112" s="1" t="s">
        <v>40</v>
      </c>
      <c r="G58112" s="1" t="s">
        <v>23</v>
      </c>
      <c r="H58112">
        <v>280</v>
      </c>
      <c r="I58112">
        <v>10</v>
      </c>
      <c r="J58112" s="1" t="s">
        <v>65</v>
      </c>
      <c r="K58112" s="1" t="s">
        <v>66</v>
      </c>
      <c r="L58112" s="1" t="s">
        <v>26</v>
      </c>
      <c r="M58112" s="1" t="s">
        <v>27</v>
      </c>
      <c r="N58112" s="1" t="s">
        <v>28</v>
      </c>
      <c r="O58112">
        <v>1450</v>
      </c>
      <c r="P58112">
        <v>1120</v>
      </c>
      <c r="Q58112">
        <v>0</v>
      </c>
      <c r="R58112" s="1" t="s">
        <v>36</v>
      </c>
      <c r="S58112" s="1" t="s">
        <v>30</v>
      </c>
      <c r="T58112" s="1" t="s">
        <v>30</v>
      </c>
      <c r="U58112" s="1" t="s">
        <v>6323</v>
      </c>
      <c r="V58112">
        <v>1380</v>
      </c>
    </row>
    <row r="58113" spans="1:22" x14ac:dyDescent="0.3">
      <c r="A58113">
        <v>3693075396</v>
      </c>
      <c r="B58113">
        <v>141000</v>
      </c>
      <c r="C58113">
        <v>1700000</v>
      </c>
      <c r="E58113">
        <v>1200000</v>
      </c>
      <c r="F58113" s="1" t="s">
        <v>40</v>
      </c>
      <c r="G58113" s="1" t="s">
        <v>23</v>
      </c>
      <c r="H58113">
        <v>280</v>
      </c>
      <c r="I58113">
        <v>10</v>
      </c>
      <c r="J58113" s="1" t="s">
        <v>65</v>
      </c>
      <c r="K58113" s="1" t="s">
        <v>66</v>
      </c>
      <c r="L58113" s="1" t="s">
        <v>26</v>
      </c>
      <c r="M58113" s="1" t="s">
        <v>27</v>
      </c>
      <c r="N58113" s="1" t="s">
        <v>28</v>
      </c>
      <c r="O58113">
        <v>1450</v>
      </c>
      <c r="P58113">
        <v>1120</v>
      </c>
      <c r="Q58113">
        <v>0</v>
      </c>
      <c r="R58113" s="1" t="s">
        <v>36</v>
      </c>
      <c r="S58113" s="1" t="s">
        <v>30</v>
      </c>
      <c r="T58113" s="1" t="s">
        <v>30</v>
      </c>
      <c r="U58113" s="1" t="s">
        <v>6323</v>
      </c>
      <c r="V58113">
        <v>1360</v>
      </c>
    </row>
    <row r="58114" spans="1:22" x14ac:dyDescent="0.3">
      <c r="A58114">
        <v>3693075383</v>
      </c>
      <c r="B58114">
        <v>40197010</v>
      </c>
      <c r="F58114" s="1" t="s">
        <v>32</v>
      </c>
      <c r="G58114" s="1" t="s">
        <v>23</v>
      </c>
      <c r="H58114">
        <v>330</v>
      </c>
      <c r="J58114" s="1" t="s">
        <v>50</v>
      </c>
      <c r="K58114" s="1" t="s">
        <v>32</v>
      </c>
      <c r="L58114" s="1" t="s">
        <v>26</v>
      </c>
      <c r="M58114" s="1" t="s">
        <v>32</v>
      </c>
      <c r="N58114" s="1" t="s">
        <v>32</v>
      </c>
      <c r="O58114">
        <v>500</v>
      </c>
      <c r="P58114">
        <v>0</v>
      </c>
      <c r="Q58114">
        <v>0</v>
      </c>
      <c r="R58114" s="1" t="s">
        <v>32</v>
      </c>
      <c r="S58114" s="1" t="s">
        <v>32</v>
      </c>
      <c r="T58114" s="1" t="s">
        <v>32</v>
      </c>
      <c r="U58114" s="1" t="s">
        <v>9736</v>
      </c>
      <c r="V58114">
        <v>120</v>
      </c>
    </row>
    <row r="58115" spans="1:22" x14ac:dyDescent="0.3">
      <c r="A58115">
        <v>3693075382</v>
      </c>
      <c r="B58115">
        <v>27462230</v>
      </c>
      <c r="F58115" s="1" t="s">
        <v>32</v>
      </c>
      <c r="G58115" s="1" t="s">
        <v>23</v>
      </c>
      <c r="H58115">
        <v>30</v>
      </c>
      <c r="J58115" s="1" t="s">
        <v>65</v>
      </c>
      <c r="K58115" s="1" t="s">
        <v>66</v>
      </c>
      <c r="L58115" s="1" t="s">
        <v>26</v>
      </c>
      <c r="M58115" s="1" t="s">
        <v>32</v>
      </c>
      <c r="N58115" s="1" t="s">
        <v>32</v>
      </c>
      <c r="O58115">
        <v>1330</v>
      </c>
      <c r="P58115">
        <v>490</v>
      </c>
      <c r="Q58115">
        <v>480</v>
      </c>
      <c r="R58115" s="1" t="s">
        <v>71</v>
      </c>
      <c r="S58115" s="1" t="s">
        <v>44</v>
      </c>
      <c r="T58115" s="1" t="s">
        <v>45</v>
      </c>
      <c r="U58115" s="1" t="s">
        <v>5184</v>
      </c>
      <c r="V58115">
        <v>970</v>
      </c>
    </row>
    <row r="58116" spans="1:22" x14ac:dyDescent="0.3">
      <c r="A58116">
        <v>3693075382</v>
      </c>
      <c r="B58116">
        <v>27462230</v>
      </c>
      <c r="F58116" s="1" t="s">
        <v>32</v>
      </c>
      <c r="G58116" s="1" t="s">
        <v>23</v>
      </c>
      <c r="H58116">
        <v>30</v>
      </c>
      <c r="J58116" s="1" t="s">
        <v>65</v>
      </c>
      <c r="K58116" s="1" t="s">
        <v>66</v>
      </c>
      <c r="L58116" s="1" t="s">
        <v>26</v>
      </c>
      <c r="M58116" s="1" t="s">
        <v>32</v>
      </c>
      <c r="N58116" s="1" t="s">
        <v>32</v>
      </c>
      <c r="O58116">
        <v>1330</v>
      </c>
      <c r="P58116">
        <v>490</v>
      </c>
      <c r="Q58116">
        <v>480</v>
      </c>
      <c r="R58116" s="1" t="s">
        <v>71</v>
      </c>
      <c r="S58116" s="1" t="s">
        <v>44</v>
      </c>
      <c r="T58116" s="1" t="s">
        <v>45</v>
      </c>
      <c r="U58116" s="1" t="s">
        <v>5184</v>
      </c>
      <c r="V58116">
        <v>990</v>
      </c>
    </row>
    <row r="58117" spans="1:22" x14ac:dyDescent="0.3">
      <c r="A58117">
        <v>3693075379</v>
      </c>
      <c r="B58117">
        <v>73610</v>
      </c>
      <c r="F58117" s="1" t="s">
        <v>32</v>
      </c>
      <c r="G58117" s="1" t="s">
        <v>23</v>
      </c>
      <c r="H58117">
        <v>20</v>
      </c>
      <c r="J58117" s="1" t="s">
        <v>65</v>
      </c>
      <c r="K58117" s="1" t="s">
        <v>25</v>
      </c>
      <c r="L58117" s="1" t="s">
        <v>26</v>
      </c>
      <c r="M58117" s="1" t="s">
        <v>32</v>
      </c>
      <c r="N58117" s="1" t="s">
        <v>32</v>
      </c>
      <c r="O58117">
        <v>320</v>
      </c>
      <c r="P58117">
        <v>0</v>
      </c>
      <c r="Q58117">
        <v>0</v>
      </c>
      <c r="R58117" s="1" t="s">
        <v>144</v>
      </c>
      <c r="S58117" s="1" t="s">
        <v>30</v>
      </c>
      <c r="T58117" s="1" t="s">
        <v>30</v>
      </c>
      <c r="U58117" s="1" t="s">
        <v>6592</v>
      </c>
      <c r="V58117">
        <v>725110</v>
      </c>
    </row>
    <row r="58118" spans="1:22" x14ac:dyDescent="0.3">
      <c r="A58118">
        <v>3693075379</v>
      </c>
      <c r="B58118">
        <v>73610</v>
      </c>
      <c r="F58118" s="1" t="s">
        <v>32</v>
      </c>
      <c r="G58118" s="1" t="s">
        <v>23</v>
      </c>
      <c r="H58118">
        <v>20</v>
      </c>
      <c r="J58118" s="1" t="s">
        <v>65</v>
      </c>
      <c r="K58118" s="1" t="s">
        <v>25</v>
      </c>
      <c r="L58118" s="1" t="s">
        <v>26</v>
      </c>
      <c r="M58118" s="1" t="s">
        <v>32</v>
      </c>
      <c r="N58118" s="1" t="s">
        <v>32</v>
      </c>
      <c r="O58118">
        <v>320</v>
      </c>
      <c r="P58118">
        <v>0</v>
      </c>
      <c r="Q58118">
        <v>0</v>
      </c>
      <c r="R58118" s="1" t="s">
        <v>144</v>
      </c>
      <c r="S58118" s="1" t="s">
        <v>30</v>
      </c>
      <c r="T58118" s="1" t="s">
        <v>30</v>
      </c>
      <c r="U58118" s="1" t="s">
        <v>6592</v>
      </c>
      <c r="V58118">
        <v>748470</v>
      </c>
    </row>
    <row r="58119" spans="1:22" x14ac:dyDescent="0.3">
      <c r="A58119">
        <v>3693075357</v>
      </c>
      <c r="B58119">
        <v>107275950</v>
      </c>
      <c r="F58119" s="1" t="s">
        <v>32</v>
      </c>
      <c r="G58119" s="1" t="s">
        <v>23</v>
      </c>
      <c r="H58119">
        <v>920</v>
      </c>
      <c r="J58119" s="1" t="s">
        <v>65</v>
      </c>
      <c r="K58119" s="1" t="s">
        <v>32</v>
      </c>
      <c r="L58119" s="1" t="s">
        <v>26</v>
      </c>
      <c r="M58119" s="1" t="s">
        <v>32</v>
      </c>
      <c r="N58119" s="1" t="s">
        <v>32</v>
      </c>
      <c r="O58119">
        <v>980</v>
      </c>
      <c r="P58119">
        <v>0</v>
      </c>
      <c r="Q58119">
        <v>0</v>
      </c>
      <c r="R58119" s="1" t="s">
        <v>85</v>
      </c>
      <c r="S58119" s="1" t="s">
        <v>86</v>
      </c>
      <c r="T58119" s="1" t="s">
        <v>87</v>
      </c>
      <c r="U58119" s="1" t="s">
        <v>9737</v>
      </c>
      <c r="V58119">
        <v>190</v>
      </c>
    </row>
    <row r="58120" spans="1:22" x14ac:dyDescent="0.3">
      <c r="A58120">
        <v>3693075347</v>
      </c>
      <c r="F58120" s="1" t="s">
        <v>32</v>
      </c>
      <c r="G58120" s="1" t="s">
        <v>23</v>
      </c>
      <c r="H58120">
        <v>20</v>
      </c>
      <c r="J58120" s="1" t="s">
        <v>50</v>
      </c>
      <c r="K58120" s="1" t="s">
        <v>32</v>
      </c>
      <c r="L58120" s="1" t="s">
        <v>26</v>
      </c>
      <c r="M58120" s="1" t="s">
        <v>32</v>
      </c>
      <c r="N58120" s="1" t="s">
        <v>32</v>
      </c>
      <c r="R58120" s="1" t="s">
        <v>32</v>
      </c>
      <c r="S58120" s="1" t="s">
        <v>32</v>
      </c>
      <c r="T58120" s="1" t="s">
        <v>32</v>
      </c>
      <c r="U58120" s="1" t="s">
        <v>32</v>
      </c>
    </row>
    <row r="58121" spans="1:22" x14ac:dyDescent="0.3">
      <c r="A58121">
        <v>3693075323</v>
      </c>
      <c r="B58121">
        <v>110560</v>
      </c>
      <c r="C58121">
        <v>1150000</v>
      </c>
      <c r="E58121">
        <v>900000</v>
      </c>
      <c r="F58121" s="1" t="s">
        <v>40</v>
      </c>
      <c r="G58121" s="1" t="s">
        <v>49</v>
      </c>
      <c r="J58121" s="1" t="s">
        <v>65</v>
      </c>
      <c r="K58121" s="1" t="s">
        <v>41</v>
      </c>
      <c r="L58121" s="1" t="s">
        <v>51</v>
      </c>
      <c r="M58121" s="1" t="s">
        <v>27</v>
      </c>
      <c r="N58121" s="1" t="s">
        <v>28</v>
      </c>
      <c r="O58121">
        <v>1040</v>
      </c>
      <c r="P58121">
        <v>0</v>
      </c>
      <c r="Q58121">
        <v>0</v>
      </c>
      <c r="R58121" s="1" t="s">
        <v>91</v>
      </c>
      <c r="S58121" s="1" t="s">
        <v>30</v>
      </c>
      <c r="T58121" s="1" t="s">
        <v>30</v>
      </c>
      <c r="U58121" s="1" t="s">
        <v>614</v>
      </c>
      <c r="V58121">
        <v>130960</v>
      </c>
    </row>
    <row r="58122" spans="1:22" x14ac:dyDescent="0.3">
      <c r="A58122">
        <v>3693075323</v>
      </c>
      <c r="B58122">
        <v>110560</v>
      </c>
      <c r="C58122">
        <v>1150000</v>
      </c>
      <c r="E58122">
        <v>900000</v>
      </c>
      <c r="F58122" s="1" t="s">
        <v>40</v>
      </c>
      <c r="G58122" s="1" t="s">
        <v>49</v>
      </c>
      <c r="J58122" s="1" t="s">
        <v>65</v>
      </c>
      <c r="K58122" s="1" t="s">
        <v>41</v>
      </c>
      <c r="L58122" s="1" t="s">
        <v>51</v>
      </c>
      <c r="M58122" s="1" t="s">
        <v>27</v>
      </c>
      <c r="N58122" s="1" t="s">
        <v>28</v>
      </c>
      <c r="O58122">
        <v>1040</v>
      </c>
      <c r="P58122">
        <v>0</v>
      </c>
      <c r="Q58122">
        <v>0</v>
      </c>
      <c r="R58122" s="1" t="s">
        <v>91</v>
      </c>
      <c r="S58122" s="1" t="s">
        <v>30</v>
      </c>
      <c r="T58122" s="1" t="s">
        <v>30</v>
      </c>
      <c r="U58122" s="1" t="s">
        <v>614</v>
      </c>
      <c r="V58122">
        <v>136980</v>
      </c>
    </row>
    <row r="58123" spans="1:22" x14ac:dyDescent="0.3">
      <c r="A58123">
        <v>3693075323</v>
      </c>
      <c r="B58123">
        <v>110560</v>
      </c>
      <c r="C58123">
        <v>1150000</v>
      </c>
      <c r="E58123">
        <v>900000</v>
      </c>
      <c r="F58123" s="1" t="s">
        <v>40</v>
      </c>
      <c r="G58123" s="1" t="s">
        <v>49</v>
      </c>
      <c r="J58123" s="1" t="s">
        <v>65</v>
      </c>
      <c r="K58123" s="1" t="s">
        <v>41</v>
      </c>
      <c r="L58123" s="1" t="s">
        <v>51</v>
      </c>
      <c r="M58123" s="1" t="s">
        <v>27</v>
      </c>
      <c r="N58123" s="1" t="s">
        <v>28</v>
      </c>
      <c r="O58123">
        <v>1040</v>
      </c>
      <c r="P58123">
        <v>0</v>
      </c>
      <c r="Q58123">
        <v>0</v>
      </c>
      <c r="R58123" s="1" t="s">
        <v>91</v>
      </c>
      <c r="S58123" s="1" t="s">
        <v>30</v>
      </c>
      <c r="T58123" s="1" t="s">
        <v>30</v>
      </c>
      <c r="U58123" s="1" t="s">
        <v>614</v>
      </c>
      <c r="V58123">
        <v>137870</v>
      </c>
    </row>
    <row r="58124" spans="1:22" x14ac:dyDescent="0.3">
      <c r="A58124">
        <v>3693075323</v>
      </c>
      <c r="B58124">
        <v>110560</v>
      </c>
      <c r="C58124">
        <v>1150000</v>
      </c>
      <c r="E58124">
        <v>900000</v>
      </c>
      <c r="F58124" s="1" t="s">
        <v>40</v>
      </c>
      <c r="G58124" s="1" t="s">
        <v>49</v>
      </c>
      <c r="J58124" s="1" t="s">
        <v>65</v>
      </c>
      <c r="K58124" s="1" t="s">
        <v>41</v>
      </c>
      <c r="L58124" s="1" t="s">
        <v>51</v>
      </c>
      <c r="M58124" s="1" t="s">
        <v>27</v>
      </c>
      <c r="N58124" s="1" t="s">
        <v>28</v>
      </c>
      <c r="O58124">
        <v>1040</v>
      </c>
      <c r="P58124">
        <v>0</v>
      </c>
      <c r="Q58124">
        <v>0</v>
      </c>
      <c r="R58124" s="1" t="s">
        <v>91</v>
      </c>
      <c r="S58124" s="1" t="s">
        <v>30</v>
      </c>
      <c r="T58124" s="1" t="s">
        <v>30</v>
      </c>
      <c r="U58124" s="1" t="s">
        <v>614</v>
      </c>
      <c r="V58124">
        <v>138010</v>
      </c>
    </row>
    <row r="58125" spans="1:22" x14ac:dyDescent="0.3">
      <c r="A58125">
        <v>3693075323</v>
      </c>
      <c r="B58125">
        <v>110560</v>
      </c>
      <c r="C58125">
        <v>1150000</v>
      </c>
      <c r="E58125">
        <v>900000</v>
      </c>
      <c r="F58125" s="1" t="s">
        <v>40</v>
      </c>
      <c r="G58125" s="1" t="s">
        <v>49</v>
      </c>
      <c r="J58125" s="1" t="s">
        <v>65</v>
      </c>
      <c r="K58125" s="1" t="s">
        <v>41</v>
      </c>
      <c r="L58125" s="1" t="s">
        <v>51</v>
      </c>
      <c r="M58125" s="1" t="s">
        <v>27</v>
      </c>
      <c r="N58125" s="1" t="s">
        <v>28</v>
      </c>
      <c r="O58125">
        <v>1040</v>
      </c>
      <c r="P58125">
        <v>0</v>
      </c>
      <c r="Q58125">
        <v>0</v>
      </c>
      <c r="R58125" s="1" t="s">
        <v>91</v>
      </c>
      <c r="S58125" s="1" t="s">
        <v>30</v>
      </c>
      <c r="T58125" s="1" t="s">
        <v>30</v>
      </c>
      <c r="U58125" s="1" t="s">
        <v>614</v>
      </c>
      <c r="V58125">
        <v>138040</v>
      </c>
    </row>
    <row r="58126" spans="1:22" x14ac:dyDescent="0.3">
      <c r="A58126">
        <v>3693075290</v>
      </c>
      <c r="B58126">
        <v>1652990</v>
      </c>
      <c r="F58126" s="1" t="s">
        <v>32</v>
      </c>
      <c r="G58126" s="1" t="s">
        <v>23</v>
      </c>
      <c r="H58126">
        <v>30</v>
      </c>
      <c r="J58126" s="1" t="s">
        <v>24</v>
      </c>
      <c r="K58126" s="1" t="s">
        <v>41</v>
      </c>
      <c r="L58126" s="1" t="s">
        <v>26</v>
      </c>
      <c r="M58126" s="1" t="s">
        <v>32</v>
      </c>
      <c r="N58126" s="1" t="s">
        <v>32</v>
      </c>
      <c r="O58126">
        <v>170</v>
      </c>
      <c r="P58126">
        <v>0</v>
      </c>
      <c r="Q58126">
        <v>0</v>
      </c>
      <c r="R58126" s="1" t="s">
        <v>161</v>
      </c>
      <c r="S58126" s="1" t="s">
        <v>42</v>
      </c>
      <c r="T58126" s="1" t="s">
        <v>30</v>
      </c>
      <c r="U58126" s="1" t="s">
        <v>5922</v>
      </c>
      <c r="V58126">
        <v>47090</v>
      </c>
    </row>
    <row r="58127" spans="1:22" x14ac:dyDescent="0.3">
      <c r="A58127">
        <v>3693075290</v>
      </c>
      <c r="B58127">
        <v>1652990</v>
      </c>
      <c r="F58127" s="1" t="s">
        <v>32</v>
      </c>
      <c r="G58127" s="1" t="s">
        <v>23</v>
      </c>
      <c r="H58127">
        <v>30</v>
      </c>
      <c r="J58127" s="1" t="s">
        <v>24</v>
      </c>
      <c r="K58127" s="1" t="s">
        <v>41</v>
      </c>
      <c r="L58127" s="1" t="s">
        <v>26</v>
      </c>
      <c r="M58127" s="1" t="s">
        <v>32</v>
      </c>
      <c r="N58127" s="1" t="s">
        <v>32</v>
      </c>
      <c r="O58127">
        <v>170</v>
      </c>
      <c r="P58127">
        <v>0</v>
      </c>
      <c r="Q58127">
        <v>0</v>
      </c>
      <c r="R58127" s="1" t="s">
        <v>161</v>
      </c>
      <c r="S58127" s="1" t="s">
        <v>42</v>
      </c>
      <c r="T58127" s="1" t="s">
        <v>30</v>
      </c>
      <c r="U58127" s="1" t="s">
        <v>5922</v>
      </c>
      <c r="V58127">
        <v>47740</v>
      </c>
    </row>
    <row r="58128" spans="1:22" x14ac:dyDescent="0.3">
      <c r="A58128">
        <v>3693075290</v>
      </c>
      <c r="B58128">
        <v>1652990</v>
      </c>
      <c r="F58128" s="1" t="s">
        <v>32</v>
      </c>
      <c r="G58128" s="1" t="s">
        <v>23</v>
      </c>
      <c r="H58128">
        <v>30</v>
      </c>
      <c r="J58128" s="1" t="s">
        <v>24</v>
      </c>
      <c r="K58128" s="1" t="s">
        <v>41</v>
      </c>
      <c r="L58128" s="1" t="s">
        <v>26</v>
      </c>
      <c r="M58128" s="1" t="s">
        <v>32</v>
      </c>
      <c r="N58128" s="1" t="s">
        <v>32</v>
      </c>
      <c r="O58128">
        <v>170</v>
      </c>
      <c r="P58128">
        <v>0</v>
      </c>
      <c r="Q58128">
        <v>0</v>
      </c>
      <c r="R58128" s="1" t="s">
        <v>161</v>
      </c>
      <c r="S58128" s="1" t="s">
        <v>42</v>
      </c>
      <c r="T58128" s="1" t="s">
        <v>30</v>
      </c>
      <c r="U58128" s="1" t="s">
        <v>5922</v>
      </c>
      <c r="V58128">
        <v>47730</v>
      </c>
    </row>
    <row r="58129" spans="1:22" x14ac:dyDescent="0.3">
      <c r="A58129">
        <v>3693075284</v>
      </c>
      <c r="B58129">
        <v>574870</v>
      </c>
      <c r="C58129">
        <v>1750000</v>
      </c>
      <c r="E58129">
        <v>1500000</v>
      </c>
      <c r="F58129" s="1" t="s">
        <v>40</v>
      </c>
      <c r="G58129" s="1" t="s">
        <v>23</v>
      </c>
      <c r="H58129">
        <v>200</v>
      </c>
      <c r="J58129" s="1" t="s">
        <v>65</v>
      </c>
      <c r="K58129" s="1" t="s">
        <v>41</v>
      </c>
      <c r="L58129" s="1" t="s">
        <v>26</v>
      </c>
      <c r="M58129" s="1" t="s">
        <v>27</v>
      </c>
      <c r="N58129" s="1" t="s">
        <v>28</v>
      </c>
      <c r="O58129">
        <v>960</v>
      </c>
      <c r="P58129">
        <v>1480</v>
      </c>
      <c r="Q58129">
        <v>980</v>
      </c>
      <c r="R58129" s="1" t="s">
        <v>42</v>
      </c>
      <c r="S58129" s="1" t="s">
        <v>30</v>
      </c>
      <c r="T58129" s="1" t="s">
        <v>30</v>
      </c>
      <c r="U58129" s="1" t="s">
        <v>2022</v>
      </c>
      <c r="V58129">
        <v>1750</v>
      </c>
    </row>
    <row r="58130" spans="1:22" x14ac:dyDescent="0.3">
      <c r="A58130">
        <v>3693075284</v>
      </c>
      <c r="B58130">
        <v>574870</v>
      </c>
      <c r="C58130">
        <v>1750000</v>
      </c>
      <c r="E58130">
        <v>1500000</v>
      </c>
      <c r="F58130" s="1" t="s">
        <v>40</v>
      </c>
      <c r="G58130" s="1" t="s">
        <v>23</v>
      </c>
      <c r="H58130">
        <v>200</v>
      </c>
      <c r="J58130" s="1" t="s">
        <v>65</v>
      </c>
      <c r="K58130" s="1" t="s">
        <v>41</v>
      </c>
      <c r="L58130" s="1" t="s">
        <v>26</v>
      </c>
      <c r="M58130" s="1" t="s">
        <v>27</v>
      </c>
      <c r="N58130" s="1" t="s">
        <v>28</v>
      </c>
      <c r="O58130">
        <v>960</v>
      </c>
      <c r="P58130">
        <v>1480</v>
      </c>
      <c r="Q58130">
        <v>980</v>
      </c>
      <c r="R58130" s="1" t="s">
        <v>42</v>
      </c>
      <c r="S58130" s="1" t="s">
        <v>30</v>
      </c>
      <c r="T58130" s="1" t="s">
        <v>30</v>
      </c>
      <c r="U58130" s="1" t="s">
        <v>2022</v>
      </c>
      <c r="V58130">
        <v>1680</v>
      </c>
    </row>
    <row r="58131" spans="1:22" x14ac:dyDescent="0.3">
      <c r="A58131">
        <v>3693075281</v>
      </c>
      <c r="B58131">
        <v>662520</v>
      </c>
      <c r="C58131">
        <v>1850000</v>
      </c>
      <c r="E58131">
        <v>1550000</v>
      </c>
      <c r="F58131" s="1" t="s">
        <v>40</v>
      </c>
      <c r="G58131" s="1" t="s">
        <v>23</v>
      </c>
      <c r="J58131" s="1" t="s">
        <v>65</v>
      </c>
      <c r="K58131" s="1" t="s">
        <v>41</v>
      </c>
      <c r="L58131" s="1" t="s">
        <v>26</v>
      </c>
      <c r="M58131" s="1" t="s">
        <v>27</v>
      </c>
      <c r="N58131" s="1" t="s">
        <v>28</v>
      </c>
      <c r="O58131">
        <v>590</v>
      </c>
      <c r="P58131">
        <v>570</v>
      </c>
      <c r="Q58131">
        <v>960</v>
      </c>
      <c r="R58131" s="1" t="s">
        <v>58</v>
      </c>
      <c r="S58131" s="1" t="s">
        <v>42</v>
      </c>
      <c r="T58131" s="1" t="s">
        <v>30</v>
      </c>
      <c r="U58131" s="1" t="s">
        <v>5122</v>
      </c>
      <c r="V58131">
        <v>4370</v>
      </c>
    </row>
    <row r="58132" spans="1:22" x14ac:dyDescent="0.3">
      <c r="A58132">
        <v>3693075281</v>
      </c>
      <c r="B58132">
        <v>662520</v>
      </c>
      <c r="C58132">
        <v>1850000</v>
      </c>
      <c r="E58132">
        <v>1550000</v>
      </c>
      <c r="F58132" s="1" t="s">
        <v>40</v>
      </c>
      <c r="G58132" s="1" t="s">
        <v>23</v>
      </c>
      <c r="J58132" s="1" t="s">
        <v>65</v>
      </c>
      <c r="K58132" s="1" t="s">
        <v>41</v>
      </c>
      <c r="L58132" s="1" t="s">
        <v>26</v>
      </c>
      <c r="M58132" s="1" t="s">
        <v>27</v>
      </c>
      <c r="N58132" s="1" t="s">
        <v>28</v>
      </c>
      <c r="O58132">
        <v>590</v>
      </c>
      <c r="P58132">
        <v>570</v>
      </c>
      <c r="Q58132">
        <v>960</v>
      </c>
      <c r="R58132" s="1" t="s">
        <v>58</v>
      </c>
      <c r="S58132" s="1" t="s">
        <v>42</v>
      </c>
      <c r="T58132" s="1" t="s">
        <v>30</v>
      </c>
      <c r="U58132" s="1" t="s">
        <v>5122</v>
      </c>
      <c r="V58132">
        <v>4520</v>
      </c>
    </row>
    <row r="58133" spans="1:22" x14ac:dyDescent="0.3">
      <c r="A58133">
        <v>3693075273</v>
      </c>
      <c r="B58133">
        <v>250810</v>
      </c>
      <c r="C58133">
        <v>270</v>
      </c>
      <c r="E58133">
        <v>220</v>
      </c>
      <c r="F58133" s="1" t="s">
        <v>38</v>
      </c>
      <c r="G58133" s="1" t="s">
        <v>23</v>
      </c>
      <c r="J58133" s="1" t="s">
        <v>24</v>
      </c>
      <c r="K58133" s="1" t="s">
        <v>66</v>
      </c>
      <c r="L58133" s="1" t="s">
        <v>26</v>
      </c>
      <c r="M58133" s="1" t="s">
        <v>27</v>
      </c>
      <c r="N58133" s="1" t="s">
        <v>28</v>
      </c>
      <c r="O58133">
        <v>440</v>
      </c>
      <c r="P58133">
        <v>1220</v>
      </c>
      <c r="Q58133">
        <v>0</v>
      </c>
      <c r="R58133" s="1" t="s">
        <v>29</v>
      </c>
      <c r="S58133" s="1" t="s">
        <v>71</v>
      </c>
      <c r="T58133" s="1" t="s">
        <v>30</v>
      </c>
      <c r="U58133" s="1" t="s">
        <v>9738</v>
      </c>
      <c r="V58133">
        <v>3490</v>
      </c>
    </row>
    <row r="58134" spans="1:22" x14ac:dyDescent="0.3">
      <c r="A58134">
        <v>3693075270</v>
      </c>
      <c r="B58134">
        <v>354758850</v>
      </c>
      <c r="F58134" s="1" t="s">
        <v>32</v>
      </c>
      <c r="G58134" s="1" t="s">
        <v>23</v>
      </c>
      <c r="H58134">
        <v>270</v>
      </c>
      <c r="I58134">
        <v>10</v>
      </c>
      <c r="J58134" s="1" t="s">
        <v>65</v>
      </c>
      <c r="K58134" s="1" t="s">
        <v>66</v>
      </c>
      <c r="L58134" s="1" t="s">
        <v>26</v>
      </c>
      <c r="M58134" s="1" t="s">
        <v>32</v>
      </c>
      <c r="N58134" s="1" t="s">
        <v>32</v>
      </c>
      <c r="O58134">
        <v>1040</v>
      </c>
      <c r="P58134">
        <v>0</v>
      </c>
      <c r="Q58134">
        <v>0</v>
      </c>
      <c r="R58134" s="1" t="s">
        <v>161</v>
      </c>
      <c r="S58134" s="1" t="s">
        <v>42</v>
      </c>
      <c r="T58134" s="1" t="s">
        <v>30</v>
      </c>
      <c r="U58134" s="1" t="s">
        <v>3843</v>
      </c>
      <c r="V58134">
        <v>1180</v>
      </c>
    </row>
    <row r="58135" spans="1:22" x14ac:dyDescent="0.3">
      <c r="A58135">
        <v>3693075270</v>
      </c>
      <c r="B58135">
        <v>354758850</v>
      </c>
      <c r="F58135" s="1" t="s">
        <v>32</v>
      </c>
      <c r="G58135" s="1" t="s">
        <v>23</v>
      </c>
      <c r="H58135">
        <v>270</v>
      </c>
      <c r="I58135">
        <v>10</v>
      </c>
      <c r="J58135" s="1" t="s">
        <v>65</v>
      </c>
      <c r="K58135" s="1" t="s">
        <v>66</v>
      </c>
      <c r="L58135" s="1" t="s">
        <v>26</v>
      </c>
      <c r="M58135" s="1" t="s">
        <v>32</v>
      </c>
      <c r="N58135" s="1" t="s">
        <v>32</v>
      </c>
      <c r="O58135">
        <v>1040</v>
      </c>
      <c r="P58135">
        <v>0</v>
      </c>
      <c r="Q58135">
        <v>0</v>
      </c>
      <c r="R58135" s="1" t="s">
        <v>161</v>
      </c>
      <c r="S58135" s="1" t="s">
        <v>42</v>
      </c>
      <c r="T58135" s="1" t="s">
        <v>30</v>
      </c>
      <c r="U58135" s="1" t="s">
        <v>3843</v>
      </c>
      <c r="V58135">
        <v>1190</v>
      </c>
    </row>
    <row r="58136" spans="1:22" x14ac:dyDescent="0.3">
      <c r="A58136">
        <v>3693075267</v>
      </c>
      <c r="B58136">
        <v>3455640</v>
      </c>
      <c r="F58136" s="1" t="s">
        <v>32</v>
      </c>
      <c r="G58136" s="1" t="s">
        <v>23</v>
      </c>
      <c r="H58136">
        <v>130</v>
      </c>
      <c r="J58136" s="1" t="s">
        <v>65</v>
      </c>
      <c r="K58136" s="1" t="s">
        <v>32</v>
      </c>
      <c r="L58136" s="1" t="s">
        <v>26</v>
      </c>
      <c r="M58136" s="1" t="s">
        <v>32</v>
      </c>
      <c r="N58136" s="1" t="s">
        <v>32</v>
      </c>
      <c r="O58136">
        <v>960</v>
      </c>
      <c r="P58136">
        <v>0</v>
      </c>
      <c r="Q58136">
        <v>0</v>
      </c>
      <c r="R58136" s="1" t="s">
        <v>32</v>
      </c>
      <c r="S58136" s="1" t="s">
        <v>32</v>
      </c>
      <c r="T58136" s="1" t="s">
        <v>32</v>
      </c>
      <c r="U58136" s="1" t="s">
        <v>6278</v>
      </c>
      <c r="V58136">
        <v>8720</v>
      </c>
    </row>
    <row r="58137" spans="1:22" x14ac:dyDescent="0.3">
      <c r="A58137">
        <v>3693075267</v>
      </c>
      <c r="B58137">
        <v>3455640</v>
      </c>
      <c r="F58137" s="1" t="s">
        <v>32</v>
      </c>
      <c r="G58137" s="1" t="s">
        <v>23</v>
      </c>
      <c r="H58137">
        <v>130</v>
      </c>
      <c r="J58137" s="1" t="s">
        <v>65</v>
      </c>
      <c r="K58137" s="1" t="s">
        <v>32</v>
      </c>
      <c r="L58137" s="1" t="s">
        <v>26</v>
      </c>
      <c r="M58137" s="1" t="s">
        <v>32</v>
      </c>
      <c r="N58137" s="1" t="s">
        <v>32</v>
      </c>
      <c r="O58137">
        <v>960</v>
      </c>
      <c r="P58137">
        <v>0</v>
      </c>
      <c r="Q58137">
        <v>0</v>
      </c>
      <c r="R58137" s="1" t="s">
        <v>32</v>
      </c>
      <c r="S58137" s="1" t="s">
        <v>32</v>
      </c>
      <c r="T58137" s="1" t="s">
        <v>32</v>
      </c>
      <c r="U58137" s="1" t="s">
        <v>6278</v>
      </c>
      <c r="V58137">
        <v>8920</v>
      </c>
    </row>
    <row r="58138" spans="1:22" x14ac:dyDescent="0.3">
      <c r="A58138">
        <v>3693075261</v>
      </c>
      <c r="B58138">
        <v>141000</v>
      </c>
      <c r="C58138">
        <v>1500000</v>
      </c>
      <c r="E58138">
        <v>1300000</v>
      </c>
      <c r="F58138" s="1" t="s">
        <v>40</v>
      </c>
      <c r="G58138" s="1" t="s">
        <v>23</v>
      </c>
      <c r="H58138">
        <v>190</v>
      </c>
      <c r="I58138">
        <v>10</v>
      </c>
      <c r="J58138" s="1" t="s">
        <v>65</v>
      </c>
      <c r="K58138" s="1" t="s">
        <v>41</v>
      </c>
      <c r="L58138" s="1" t="s">
        <v>26</v>
      </c>
      <c r="M58138" s="1" t="s">
        <v>27</v>
      </c>
      <c r="N58138" s="1" t="s">
        <v>28</v>
      </c>
      <c r="O58138">
        <v>960</v>
      </c>
      <c r="P58138">
        <v>490</v>
      </c>
      <c r="Q58138">
        <v>1120</v>
      </c>
      <c r="R58138" s="1" t="s">
        <v>42</v>
      </c>
      <c r="S58138" s="1" t="s">
        <v>58</v>
      </c>
      <c r="T58138" s="1" t="s">
        <v>98</v>
      </c>
      <c r="U58138" s="1" t="s">
        <v>6323</v>
      </c>
      <c r="V58138">
        <v>1380</v>
      </c>
    </row>
    <row r="58139" spans="1:22" x14ac:dyDescent="0.3">
      <c r="A58139">
        <v>3693075261</v>
      </c>
      <c r="B58139">
        <v>141000</v>
      </c>
      <c r="C58139">
        <v>1500000</v>
      </c>
      <c r="E58139">
        <v>1300000</v>
      </c>
      <c r="F58139" s="1" t="s">
        <v>40</v>
      </c>
      <c r="G58139" s="1" t="s">
        <v>23</v>
      </c>
      <c r="H58139">
        <v>190</v>
      </c>
      <c r="I58139">
        <v>10</v>
      </c>
      <c r="J58139" s="1" t="s">
        <v>65</v>
      </c>
      <c r="K58139" s="1" t="s">
        <v>41</v>
      </c>
      <c r="L58139" s="1" t="s">
        <v>26</v>
      </c>
      <c r="M58139" s="1" t="s">
        <v>27</v>
      </c>
      <c r="N58139" s="1" t="s">
        <v>28</v>
      </c>
      <c r="O58139">
        <v>960</v>
      </c>
      <c r="P58139">
        <v>490</v>
      </c>
      <c r="Q58139">
        <v>1120</v>
      </c>
      <c r="R58139" s="1" t="s">
        <v>42</v>
      </c>
      <c r="S58139" s="1" t="s">
        <v>58</v>
      </c>
      <c r="T58139" s="1" t="s">
        <v>98</v>
      </c>
      <c r="U58139" s="1" t="s">
        <v>6323</v>
      </c>
      <c r="V58139">
        <v>1360</v>
      </c>
    </row>
    <row r="58140" spans="1:22" x14ac:dyDescent="0.3">
      <c r="A58140">
        <v>3693075252</v>
      </c>
      <c r="B58140">
        <v>756476200</v>
      </c>
      <c r="C58140">
        <v>2500000</v>
      </c>
      <c r="E58140">
        <v>2000000</v>
      </c>
      <c r="F58140" s="1" t="s">
        <v>40</v>
      </c>
      <c r="G58140" s="1" t="s">
        <v>23</v>
      </c>
      <c r="H58140">
        <v>640</v>
      </c>
      <c r="J58140" s="1" t="s">
        <v>24</v>
      </c>
      <c r="K58140" s="1" t="s">
        <v>32</v>
      </c>
      <c r="L58140" s="1" t="s">
        <v>26</v>
      </c>
      <c r="M58140" s="1" t="s">
        <v>27</v>
      </c>
      <c r="N58140" s="1" t="s">
        <v>28</v>
      </c>
      <c r="O58140">
        <v>330</v>
      </c>
      <c r="P58140">
        <v>0</v>
      </c>
      <c r="Q58140">
        <v>0</v>
      </c>
      <c r="R58140" s="1" t="s">
        <v>32</v>
      </c>
      <c r="S58140" s="1" t="s">
        <v>32</v>
      </c>
      <c r="T58140" s="1" t="s">
        <v>32</v>
      </c>
      <c r="U58140" s="1" t="s">
        <v>9739</v>
      </c>
      <c r="V58140">
        <v>1040</v>
      </c>
    </row>
    <row r="58141" spans="1:22" x14ac:dyDescent="0.3">
      <c r="A58141">
        <v>3693075249</v>
      </c>
      <c r="B58141">
        <v>18181760</v>
      </c>
      <c r="F58141" s="1" t="s">
        <v>32</v>
      </c>
      <c r="G58141" s="1" t="s">
        <v>23</v>
      </c>
      <c r="J58141" s="1" t="s">
        <v>65</v>
      </c>
      <c r="K58141" s="1" t="s">
        <v>32</v>
      </c>
      <c r="L58141" s="1" t="s">
        <v>26</v>
      </c>
      <c r="M58141" s="1" t="s">
        <v>32</v>
      </c>
      <c r="N58141" s="1" t="s">
        <v>32</v>
      </c>
      <c r="O58141">
        <v>280</v>
      </c>
      <c r="P58141">
        <v>0</v>
      </c>
      <c r="Q58141">
        <v>0</v>
      </c>
      <c r="R58141" s="1" t="s">
        <v>32</v>
      </c>
      <c r="S58141" s="1" t="s">
        <v>32</v>
      </c>
      <c r="T58141" s="1" t="s">
        <v>32</v>
      </c>
      <c r="U58141" s="1" t="s">
        <v>9740</v>
      </c>
      <c r="V58141">
        <v>820</v>
      </c>
    </row>
    <row r="58142" spans="1:22" x14ac:dyDescent="0.3">
      <c r="A58142">
        <v>3693075246</v>
      </c>
      <c r="B58142">
        <v>60440</v>
      </c>
      <c r="C58142">
        <v>900</v>
      </c>
      <c r="E58142">
        <v>640</v>
      </c>
      <c r="F58142" s="1" t="s">
        <v>40</v>
      </c>
      <c r="G58142" s="1" t="s">
        <v>23</v>
      </c>
      <c r="H58142">
        <v>40</v>
      </c>
      <c r="J58142" s="1" t="s">
        <v>65</v>
      </c>
      <c r="K58142" s="1" t="s">
        <v>66</v>
      </c>
      <c r="L58142" s="1" t="s">
        <v>26</v>
      </c>
      <c r="M58142" s="1" t="s">
        <v>27</v>
      </c>
      <c r="N58142" s="1" t="s">
        <v>28</v>
      </c>
      <c r="O58142">
        <v>150</v>
      </c>
      <c r="P58142">
        <v>120</v>
      </c>
      <c r="Q58142">
        <v>230</v>
      </c>
      <c r="R58142" s="1" t="s">
        <v>225</v>
      </c>
      <c r="S58142" s="1" t="s">
        <v>326</v>
      </c>
      <c r="T58142" s="1" t="s">
        <v>34</v>
      </c>
      <c r="U58142" s="1" t="s">
        <v>584</v>
      </c>
      <c r="V58142">
        <v>19540</v>
      </c>
    </row>
    <row r="58143" spans="1:22" x14ac:dyDescent="0.3">
      <c r="A58143">
        <v>3693075246</v>
      </c>
      <c r="B58143">
        <v>60440</v>
      </c>
      <c r="C58143">
        <v>900</v>
      </c>
      <c r="E58143">
        <v>640</v>
      </c>
      <c r="F58143" s="1" t="s">
        <v>40</v>
      </c>
      <c r="G58143" s="1" t="s">
        <v>23</v>
      </c>
      <c r="H58143">
        <v>40</v>
      </c>
      <c r="J58143" s="1" t="s">
        <v>65</v>
      </c>
      <c r="K58143" s="1" t="s">
        <v>66</v>
      </c>
      <c r="L58143" s="1" t="s">
        <v>26</v>
      </c>
      <c r="M58143" s="1" t="s">
        <v>27</v>
      </c>
      <c r="N58143" s="1" t="s">
        <v>28</v>
      </c>
      <c r="O58143">
        <v>150</v>
      </c>
      <c r="P58143">
        <v>120</v>
      </c>
      <c r="Q58143">
        <v>230</v>
      </c>
      <c r="R58143" s="1" t="s">
        <v>225</v>
      </c>
      <c r="S58143" s="1" t="s">
        <v>326</v>
      </c>
      <c r="T58143" s="1" t="s">
        <v>34</v>
      </c>
      <c r="U58143" s="1" t="s">
        <v>584</v>
      </c>
      <c r="V58143">
        <v>19970</v>
      </c>
    </row>
    <row r="58144" spans="1:22" x14ac:dyDescent="0.3">
      <c r="A58144">
        <v>3693075246</v>
      </c>
      <c r="B58144">
        <v>60440</v>
      </c>
      <c r="C58144">
        <v>900</v>
      </c>
      <c r="E58144">
        <v>640</v>
      </c>
      <c r="F58144" s="1" t="s">
        <v>40</v>
      </c>
      <c r="G58144" s="1" t="s">
        <v>23</v>
      </c>
      <c r="H58144">
        <v>40</v>
      </c>
      <c r="J58144" s="1" t="s">
        <v>65</v>
      </c>
      <c r="K58144" s="1" t="s">
        <v>66</v>
      </c>
      <c r="L58144" s="1" t="s">
        <v>26</v>
      </c>
      <c r="M58144" s="1" t="s">
        <v>27</v>
      </c>
      <c r="N58144" s="1" t="s">
        <v>28</v>
      </c>
      <c r="O58144">
        <v>150</v>
      </c>
      <c r="P58144">
        <v>120</v>
      </c>
      <c r="Q58144">
        <v>230</v>
      </c>
      <c r="R58144" s="1" t="s">
        <v>225</v>
      </c>
      <c r="S58144" s="1" t="s">
        <v>326</v>
      </c>
      <c r="T58144" s="1" t="s">
        <v>34</v>
      </c>
      <c r="U58144" s="1" t="s">
        <v>584</v>
      </c>
      <c r="V58144">
        <v>19890</v>
      </c>
    </row>
    <row r="58145" spans="1:22" x14ac:dyDescent="0.3">
      <c r="A58145">
        <v>3693075236</v>
      </c>
      <c r="B58145">
        <v>94886250</v>
      </c>
      <c r="C58145">
        <v>1600000</v>
      </c>
      <c r="E58145">
        <v>1350000</v>
      </c>
      <c r="F58145" s="1" t="s">
        <v>40</v>
      </c>
      <c r="G58145" s="1" t="s">
        <v>23</v>
      </c>
      <c r="H58145">
        <v>100</v>
      </c>
      <c r="J58145" s="1" t="s">
        <v>65</v>
      </c>
      <c r="K58145" s="1" t="s">
        <v>41</v>
      </c>
      <c r="L58145" s="1" t="s">
        <v>26</v>
      </c>
      <c r="M58145" s="1" t="s">
        <v>27</v>
      </c>
      <c r="N58145" s="1" t="s">
        <v>28</v>
      </c>
      <c r="O58145">
        <v>230</v>
      </c>
      <c r="P58145">
        <v>1120</v>
      </c>
      <c r="Q58145">
        <v>0</v>
      </c>
      <c r="R58145" s="1" t="s">
        <v>97</v>
      </c>
      <c r="S58145" s="1" t="s">
        <v>98</v>
      </c>
      <c r="T58145" s="1" t="s">
        <v>30</v>
      </c>
      <c r="U58145" s="1" t="s">
        <v>9741</v>
      </c>
      <c r="V58145">
        <v>510</v>
      </c>
    </row>
    <row r="58146" spans="1:22" x14ac:dyDescent="0.3">
      <c r="A58146">
        <v>3693075230</v>
      </c>
      <c r="B58146">
        <v>272920</v>
      </c>
      <c r="C58146">
        <v>450</v>
      </c>
      <c r="E58146">
        <v>400</v>
      </c>
      <c r="F58146" s="1" t="s">
        <v>38</v>
      </c>
      <c r="G58146" s="1" t="s">
        <v>49</v>
      </c>
      <c r="J58146" s="1" t="s">
        <v>65</v>
      </c>
      <c r="K58146" s="1" t="s">
        <v>41</v>
      </c>
      <c r="L58146" s="1" t="s">
        <v>51</v>
      </c>
      <c r="M58146" s="1" t="s">
        <v>27</v>
      </c>
      <c r="N58146" s="1" t="s">
        <v>28</v>
      </c>
      <c r="O58146">
        <v>1040</v>
      </c>
      <c r="P58146">
        <v>0</v>
      </c>
      <c r="Q58146">
        <v>0</v>
      </c>
      <c r="R58146" s="1" t="s">
        <v>58</v>
      </c>
      <c r="S58146" s="1" t="s">
        <v>85</v>
      </c>
      <c r="T58146" s="1" t="s">
        <v>30</v>
      </c>
      <c r="U58146" s="1" t="s">
        <v>4414</v>
      </c>
      <c r="V58146">
        <v>20980</v>
      </c>
    </row>
    <row r="58147" spans="1:22" x14ac:dyDescent="0.3">
      <c r="A58147">
        <v>3693075230</v>
      </c>
      <c r="B58147">
        <v>272920</v>
      </c>
      <c r="C58147">
        <v>450</v>
      </c>
      <c r="E58147">
        <v>400</v>
      </c>
      <c r="F58147" s="1" t="s">
        <v>38</v>
      </c>
      <c r="G58147" s="1" t="s">
        <v>49</v>
      </c>
      <c r="J58147" s="1" t="s">
        <v>65</v>
      </c>
      <c r="K58147" s="1" t="s">
        <v>41</v>
      </c>
      <c r="L58147" s="1" t="s">
        <v>51</v>
      </c>
      <c r="M58147" s="1" t="s">
        <v>27</v>
      </c>
      <c r="N58147" s="1" t="s">
        <v>28</v>
      </c>
      <c r="O58147">
        <v>1040</v>
      </c>
      <c r="P58147">
        <v>0</v>
      </c>
      <c r="Q58147">
        <v>0</v>
      </c>
      <c r="R58147" s="1" t="s">
        <v>58</v>
      </c>
      <c r="S58147" s="1" t="s">
        <v>85</v>
      </c>
      <c r="T58147" s="1" t="s">
        <v>30</v>
      </c>
      <c r="U58147" s="1" t="s">
        <v>4414</v>
      </c>
      <c r="V58147">
        <v>21320</v>
      </c>
    </row>
    <row r="58148" spans="1:22" x14ac:dyDescent="0.3">
      <c r="A58148">
        <v>3693075230</v>
      </c>
      <c r="B58148">
        <v>272920</v>
      </c>
      <c r="C58148">
        <v>450</v>
      </c>
      <c r="E58148">
        <v>400</v>
      </c>
      <c r="F58148" s="1" t="s">
        <v>38</v>
      </c>
      <c r="G58148" s="1" t="s">
        <v>49</v>
      </c>
      <c r="J58148" s="1" t="s">
        <v>65</v>
      </c>
      <c r="K58148" s="1" t="s">
        <v>41</v>
      </c>
      <c r="L58148" s="1" t="s">
        <v>51</v>
      </c>
      <c r="M58148" s="1" t="s">
        <v>27</v>
      </c>
      <c r="N58148" s="1" t="s">
        <v>28</v>
      </c>
      <c r="O58148">
        <v>1040</v>
      </c>
      <c r="P58148">
        <v>0</v>
      </c>
      <c r="Q58148">
        <v>0</v>
      </c>
      <c r="R58148" s="1" t="s">
        <v>58</v>
      </c>
      <c r="S58148" s="1" t="s">
        <v>85</v>
      </c>
      <c r="T58148" s="1" t="s">
        <v>30</v>
      </c>
      <c r="U58148" s="1" t="s">
        <v>4414</v>
      </c>
      <c r="V58148">
        <v>21300</v>
      </c>
    </row>
    <row r="58149" spans="1:22" x14ac:dyDescent="0.3">
      <c r="A58149">
        <v>3693075229</v>
      </c>
      <c r="B58149">
        <v>1657570</v>
      </c>
      <c r="C58149">
        <v>1000000</v>
      </c>
      <c r="E58149">
        <v>800000</v>
      </c>
      <c r="F58149" s="1" t="s">
        <v>40</v>
      </c>
      <c r="G58149" s="1" t="s">
        <v>23</v>
      </c>
      <c r="H58149">
        <v>150</v>
      </c>
      <c r="J58149" s="1" t="s">
        <v>65</v>
      </c>
      <c r="K58149" s="1" t="s">
        <v>66</v>
      </c>
      <c r="L58149" s="1" t="s">
        <v>26</v>
      </c>
      <c r="M58149" s="1" t="s">
        <v>27</v>
      </c>
      <c r="N58149" s="1" t="s">
        <v>28</v>
      </c>
      <c r="O58149">
        <v>1040</v>
      </c>
      <c r="P58149">
        <v>0</v>
      </c>
      <c r="Q58149">
        <v>0</v>
      </c>
      <c r="R58149" s="1" t="s">
        <v>97</v>
      </c>
      <c r="S58149" s="1" t="s">
        <v>30</v>
      </c>
      <c r="T58149" s="1" t="s">
        <v>30</v>
      </c>
      <c r="U58149" s="1" t="s">
        <v>5430</v>
      </c>
      <c r="V58149">
        <v>65890</v>
      </c>
    </row>
    <row r="58150" spans="1:22" x14ac:dyDescent="0.3">
      <c r="A58150">
        <v>3693075229</v>
      </c>
      <c r="B58150">
        <v>1657570</v>
      </c>
      <c r="C58150">
        <v>1000000</v>
      </c>
      <c r="E58150">
        <v>800000</v>
      </c>
      <c r="F58150" s="1" t="s">
        <v>40</v>
      </c>
      <c r="G58150" s="1" t="s">
        <v>23</v>
      </c>
      <c r="H58150">
        <v>150</v>
      </c>
      <c r="J58150" s="1" t="s">
        <v>65</v>
      </c>
      <c r="K58150" s="1" t="s">
        <v>66</v>
      </c>
      <c r="L58150" s="1" t="s">
        <v>26</v>
      </c>
      <c r="M58150" s="1" t="s">
        <v>27</v>
      </c>
      <c r="N58150" s="1" t="s">
        <v>28</v>
      </c>
      <c r="O58150">
        <v>1040</v>
      </c>
      <c r="P58150">
        <v>0</v>
      </c>
      <c r="Q58150">
        <v>0</v>
      </c>
      <c r="R58150" s="1" t="s">
        <v>97</v>
      </c>
      <c r="S58150" s="1" t="s">
        <v>30</v>
      </c>
      <c r="T58150" s="1" t="s">
        <v>30</v>
      </c>
      <c r="U58150" s="1" t="s">
        <v>5430</v>
      </c>
      <c r="V58150">
        <v>65300</v>
      </c>
    </row>
    <row r="58151" spans="1:22" x14ac:dyDescent="0.3">
      <c r="A58151">
        <v>3693075227</v>
      </c>
      <c r="B58151">
        <v>428392530</v>
      </c>
      <c r="C58151">
        <v>850000</v>
      </c>
      <c r="E58151">
        <v>650000</v>
      </c>
      <c r="F58151" s="1" t="s">
        <v>40</v>
      </c>
      <c r="G58151" s="1" t="s">
        <v>23</v>
      </c>
      <c r="J58151" s="1" t="s">
        <v>65</v>
      </c>
      <c r="K58151" s="1" t="s">
        <v>32</v>
      </c>
      <c r="L58151" s="1" t="s">
        <v>26</v>
      </c>
      <c r="M58151" s="1" t="s">
        <v>27</v>
      </c>
      <c r="N58151" s="1" t="s">
        <v>28</v>
      </c>
      <c r="O58151">
        <v>530</v>
      </c>
      <c r="P58151">
        <v>0</v>
      </c>
      <c r="Q58151">
        <v>0</v>
      </c>
      <c r="R58151" s="1" t="s">
        <v>36</v>
      </c>
      <c r="S58151" s="1" t="s">
        <v>42</v>
      </c>
      <c r="T58151" s="1" t="s">
        <v>30</v>
      </c>
      <c r="U58151" s="1" t="s">
        <v>9742</v>
      </c>
      <c r="V58151">
        <v>20</v>
      </c>
    </row>
    <row r="58152" spans="1:22" x14ac:dyDescent="0.3">
      <c r="A58152">
        <v>3693075211</v>
      </c>
      <c r="B58152">
        <v>758832940</v>
      </c>
      <c r="C58152">
        <v>900000</v>
      </c>
      <c r="E58152">
        <v>700000</v>
      </c>
      <c r="F58152" s="1" t="s">
        <v>40</v>
      </c>
      <c r="G58152" s="1" t="s">
        <v>23</v>
      </c>
      <c r="H58152">
        <v>860</v>
      </c>
      <c r="I58152">
        <v>10</v>
      </c>
      <c r="J58152" s="1" t="s">
        <v>65</v>
      </c>
      <c r="K58152" s="1" t="s">
        <v>32</v>
      </c>
      <c r="L58152" s="1" t="s">
        <v>26</v>
      </c>
      <c r="M58152" s="1" t="s">
        <v>27</v>
      </c>
      <c r="N58152" s="1" t="s">
        <v>28</v>
      </c>
      <c r="O58152">
        <v>1060</v>
      </c>
      <c r="P58152">
        <v>0</v>
      </c>
      <c r="Q58152">
        <v>0</v>
      </c>
      <c r="R58152" s="1" t="s">
        <v>97</v>
      </c>
      <c r="S58152" s="1" t="s">
        <v>98</v>
      </c>
      <c r="T58152" s="1" t="s">
        <v>30</v>
      </c>
      <c r="U58152" s="1" t="s">
        <v>9743</v>
      </c>
      <c r="V58152">
        <v>210</v>
      </c>
    </row>
    <row r="58153" spans="1:22" x14ac:dyDescent="0.3">
      <c r="A58153">
        <v>3693075210</v>
      </c>
      <c r="B58153">
        <v>31243980</v>
      </c>
      <c r="F58153" s="1" t="s">
        <v>32</v>
      </c>
      <c r="G58153" s="1" t="s">
        <v>23</v>
      </c>
      <c r="H58153">
        <v>150</v>
      </c>
      <c r="J58153" s="1" t="s">
        <v>50</v>
      </c>
      <c r="K58153" s="1" t="s">
        <v>32</v>
      </c>
      <c r="L58153" s="1" t="s">
        <v>26</v>
      </c>
      <c r="M58153" s="1" t="s">
        <v>32</v>
      </c>
      <c r="N58153" s="1" t="s">
        <v>32</v>
      </c>
      <c r="O58153">
        <v>500</v>
      </c>
      <c r="P58153">
        <v>0</v>
      </c>
      <c r="Q58153">
        <v>0</v>
      </c>
      <c r="R58153" s="1" t="s">
        <v>161</v>
      </c>
      <c r="S58153" s="1" t="s">
        <v>42</v>
      </c>
      <c r="T58153" s="1" t="s">
        <v>30</v>
      </c>
      <c r="U58153" s="1" t="s">
        <v>9744</v>
      </c>
      <c r="V58153">
        <v>100</v>
      </c>
    </row>
    <row r="58154" spans="1:22" x14ac:dyDescent="0.3">
      <c r="A58154">
        <v>3693075206</v>
      </c>
      <c r="B58154">
        <v>110560</v>
      </c>
      <c r="C58154">
        <v>600</v>
      </c>
      <c r="E58154">
        <v>550</v>
      </c>
      <c r="F58154" s="1" t="s">
        <v>38</v>
      </c>
      <c r="G58154" s="1" t="s">
        <v>49</v>
      </c>
      <c r="J58154" s="1" t="s">
        <v>65</v>
      </c>
      <c r="K58154" s="1" t="s">
        <v>66</v>
      </c>
      <c r="L58154" s="1" t="s">
        <v>51</v>
      </c>
      <c r="M58154" s="1" t="s">
        <v>27</v>
      </c>
      <c r="N58154" s="1" t="s">
        <v>28</v>
      </c>
      <c r="O58154">
        <v>710</v>
      </c>
      <c r="P58154">
        <v>10</v>
      </c>
      <c r="Q58154">
        <v>0</v>
      </c>
      <c r="R58154" s="1" t="s">
        <v>42</v>
      </c>
      <c r="S58154" s="1" t="s">
        <v>30</v>
      </c>
      <c r="T58154" s="1" t="s">
        <v>30</v>
      </c>
      <c r="U58154" s="1" t="s">
        <v>614</v>
      </c>
      <c r="V58154">
        <v>130960</v>
      </c>
    </row>
    <row r="58155" spans="1:22" x14ac:dyDescent="0.3">
      <c r="A58155">
        <v>3693075206</v>
      </c>
      <c r="B58155">
        <v>110560</v>
      </c>
      <c r="C58155">
        <v>600</v>
      </c>
      <c r="E58155">
        <v>550</v>
      </c>
      <c r="F58155" s="1" t="s">
        <v>38</v>
      </c>
      <c r="G58155" s="1" t="s">
        <v>49</v>
      </c>
      <c r="J58155" s="1" t="s">
        <v>65</v>
      </c>
      <c r="K58155" s="1" t="s">
        <v>66</v>
      </c>
      <c r="L58155" s="1" t="s">
        <v>51</v>
      </c>
      <c r="M58155" s="1" t="s">
        <v>27</v>
      </c>
      <c r="N58155" s="1" t="s">
        <v>28</v>
      </c>
      <c r="O58155">
        <v>710</v>
      </c>
      <c r="P58155">
        <v>10</v>
      </c>
      <c r="Q58155">
        <v>0</v>
      </c>
      <c r="R58155" s="1" t="s">
        <v>42</v>
      </c>
      <c r="S58155" s="1" t="s">
        <v>30</v>
      </c>
      <c r="T58155" s="1" t="s">
        <v>30</v>
      </c>
      <c r="U58155" s="1" t="s">
        <v>614</v>
      </c>
      <c r="V58155">
        <v>136980</v>
      </c>
    </row>
    <row r="58156" spans="1:22" x14ac:dyDescent="0.3">
      <c r="A58156">
        <v>3693075206</v>
      </c>
      <c r="B58156">
        <v>110560</v>
      </c>
      <c r="C58156">
        <v>600</v>
      </c>
      <c r="E58156">
        <v>550</v>
      </c>
      <c r="F58156" s="1" t="s">
        <v>38</v>
      </c>
      <c r="G58156" s="1" t="s">
        <v>49</v>
      </c>
      <c r="J58156" s="1" t="s">
        <v>65</v>
      </c>
      <c r="K58156" s="1" t="s">
        <v>66</v>
      </c>
      <c r="L58156" s="1" t="s">
        <v>51</v>
      </c>
      <c r="M58156" s="1" t="s">
        <v>27</v>
      </c>
      <c r="N58156" s="1" t="s">
        <v>28</v>
      </c>
      <c r="O58156">
        <v>710</v>
      </c>
      <c r="P58156">
        <v>10</v>
      </c>
      <c r="Q58156">
        <v>0</v>
      </c>
      <c r="R58156" s="1" t="s">
        <v>42</v>
      </c>
      <c r="S58156" s="1" t="s">
        <v>30</v>
      </c>
      <c r="T58156" s="1" t="s">
        <v>30</v>
      </c>
      <c r="U58156" s="1" t="s">
        <v>614</v>
      </c>
      <c r="V58156">
        <v>137870</v>
      </c>
    </row>
    <row r="58157" spans="1:22" x14ac:dyDescent="0.3">
      <c r="A58157">
        <v>3693075206</v>
      </c>
      <c r="B58157">
        <v>110560</v>
      </c>
      <c r="C58157">
        <v>600</v>
      </c>
      <c r="E58157">
        <v>550</v>
      </c>
      <c r="F58157" s="1" t="s">
        <v>38</v>
      </c>
      <c r="G58157" s="1" t="s">
        <v>49</v>
      </c>
      <c r="J58157" s="1" t="s">
        <v>65</v>
      </c>
      <c r="K58157" s="1" t="s">
        <v>66</v>
      </c>
      <c r="L58157" s="1" t="s">
        <v>51</v>
      </c>
      <c r="M58157" s="1" t="s">
        <v>27</v>
      </c>
      <c r="N58157" s="1" t="s">
        <v>28</v>
      </c>
      <c r="O58157">
        <v>710</v>
      </c>
      <c r="P58157">
        <v>10</v>
      </c>
      <c r="Q58157">
        <v>0</v>
      </c>
      <c r="R58157" s="1" t="s">
        <v>42</v>
      </c>
      <c r="S58157" s="1" t="s">
        <v>30</v>
      </c>
      <c r="T58157" s="1" t="s">
        <v>30</v>
      </c>
      <c r="U58157" s="1" t="s">
        <v>614</v>
      </c>
      <c r="V58157">
        <v>138010</v>
      </c>
    </row>
    <row r="58158" spans="1:22" x14ac:dyDescent="0.3">
      <c r="A58158">
        <v>3693075206</v>
      </c>
      <c r="B58158">
        <v>110560</v>
      </c>
      <c r="C58158">
        <v>600</v>
      </c>
      <c r="E58158">
        <v>550</v>
      </c>
      <c r="F58158" s="1" t="s">
        <v>38</v>
      </c>
      <c r="G58158" s="1" t="s">
        <v>49</v>
      </c>
      <c r="J58158" s="1" t="s">
        <v>65</v>
      </c>
      <c r="K58158" s="1" t="s">
        <v>66</v>
      </c>
      <c r="L58158" s="1" t="s">
        <v>51</v>
      </c>
      <c r="M58158" s="1" t="s">
        <v>27</v>
      </c>
      <c r="N58158" s="1" t="s">
        <v>28</v>
      </c>
      <c r="O58158">
        <v>710</v>
      </c>
      <c r="P58158">
        <v>10</v>
      </c>
      <c r="Q58158">
        <v>0</v>
      </c>
      <c r="R58158" s="1" t="s">
        <v>42</v>
      </c>
      <c r="S58158" s="1" t="s">
        <v>30</v>
      </c>
      <c r="T58158" s="1" t="s">
        <v>30</v>
      </c>
      <c r="U58158" s="1" t="s">
        <v>614</v>
      </c>
      <c r="V58158">
        <v>138040</v>
      </c>
    </row>
    <row r="58159" spans="1:22" x14ac:dyDescent="0.3">
      <c r="A58159">
        <v>3693075190</v>
      </c>
      <c r="B58159">
        <v>182173580</v>
      </c>
      <c r="C58159">
        <v>1342432</v>
      </c>
      <c r="E58159">
        <v>1042496</v>
      </c>
      <c r="F58159" s="1" t="s">
        <v>40</v>
      </c>
      <c r="G58159" s="1" t="s">
        <v>23</v>
      </c>
      <c r="H58159">
        <v>30</v>
      </c>
      <c r="J58159" s="1" t="s">
        <v>24</v>
      </c>
      <c r="K58159" s="1" t="s">
        <v>66</v>
      </c>
      <c r="L58159" s="1" t="s">
        <v>26</v>
      </c>
      <c r="M58159" s="1" t="s">
        <v>27</v>
      </c>
      <c r="N58159" s="1" t="s">
        <v>28</v>
      </c>
      <c r="O58159">
        <v>100</v>
      </c>
      <c r="P58159">
        <v>730</v>
      </c>
      <c r="Q58159">
        <v>750</v>
      </c>
      <c r="R58159" s="1" t="s">
        <v>91</v>
      </c>
      <c r="S58159" s="1" t="s">
        <v>33</v>
      </c>
      <c r="T58159" s="1" t="s">
        <v>89</v>
      </c>
      <c r="U58159" s="1" t="s">
        <v>9745</v>
      </c>
      <c r="V58159">
        <v>3060</v>
      </c>
    </row>
    <row r="58160" spans="1:22" x14ac:dyDescent="0.3">
      <c r="A58160">
        <v>3693075185</v>
      </c>
      <c r="B58160">
        <v>1629690</v>
      </c>
      <c r="C58160">
        <v>485000</v>
      </c>
      <c r="E58160">
        <v>420000</v>
      </c>
      <c r="F58160" s="1" t="s">
        <v>40</v>
      </c>
      <c r="G58160" s="1" t="s">
        <v>23</v>
      </c>
      <c r="H58160">
        <v>20</v>
      </c>
      <c r="J58160" s="1" t="s">
        <v>24</v>
      </c>
      <c r="K58160" s="1" t="s">
        <v>41</v>
      </c>
      <c r="L58160" s="1" t="s">
        <v>26</v>
      </c>
      <c r="M58160" s="1" t="s">
        <v>27</v>
      </c>
      <c r="N58160" s="1" t="s">
        <v>28</v>
      </c>
      <c r="O58160">
        <v>680</v>
      </c>
      <c r="P58160">
        <v>0</v>
      </c>
      <c r="Q58160">
        <v>0</v>
      </c>
      <c r="R58160" s="1" t="s">
        <v>33</v>
      </c>
      <c r="S58160" s="1" t="s">
        <v>52</v>
      </c>
      <c r="T58160" s="1" t="s">
        <v>91</v>
      </c>
      <c r="U58160" s="1" t="s">
        <v>9746</v>
      </c>
      <c r="V58160">
        <v>31270</v>
      </c>
    </row>
    <row r="58161" spans="1:22" x14ac:dyDescent="0.3">
      <c r="A58161">
        <v>3693075179</v>
      </c>
      <c r="B58161">
        <v>500400</v>
      </c>
      <c r="C58161">
        <v>250</v>
      </c>
      <c r="E58161">
        <v>220</v>
      </c>
      <c r="F58161" s="1" t="s">
        <v>38</v>
      </c>
      <c r="G58161" s="1" t="s">
        <v>23</v>
      </c>
      <c r="J58161" s="1" t="s">
        <v>65</v>
      </c>
      <c r="K58161" s="1" t="s">
        <v>32</v>
      </c>
      <c r="L58161" s="1" t="s">
        <v>26</v>
      </c>
      <c r="M58161" s="1" t="s">
        <v>27</v>
      </c>
      <c r="N58161" s="1" t="s">
        <v>28</v>
      </c>
      <c r="O58161">
        <v>70</v>
      </c>
      <c r="P58161">
        <v>0</v>
      </c>
      <c r="Q58161">
        <v>0</v>
      </c>
      <c r="R58161" s="1" t="s">
        <v>97</v>
      </c>
      <c r="S58161" s="1" t="s">
        <v>98</v>
      </c>
      <c r="T58161" s="1" t="s">
        <v>30</v>
      </c>
      <c r="U58161" s="1" t="s">
        <v>9747</v>
      </c>
      <c r="V58161">
        <v>1960</v>
      </c>
    </row>
    <row r="58162" spans="1:22" x14ac:dyDescent="0.3">
      <c r="A58162">
        <v>3693075169</v>
      </c>
      <c r="B58162">
        <v>20738700</v>
      </c>
      <c r="F58162" s="1" t="s">
        <v>32</v>
      </c>
      <c r="G58162" s="1" t="s">
        <v>49</v>
      </c>
      <c r="I58162">
        <v>10</v>
      </c>
      <c r="J58162" s="1" t="s">
        <v>24</v>
      </c>
      <c r="K58162" s="1" t="s">
        <v>25</v>
      </c>
      <c r="L58162" s="1" t="s">
        <v>51</v>
      </c>
      <c r="M58162" s="1" t="s">
        <v>32</v>
      </c>
      <c r="N58162" s="1" t="s">
        <v>32</v>
      </c>
      <c r="O58162">
        <v>960</v>
      </c>
      <c r="P58162">
        <v>1080</v>
      </c>
      <c r="Q58162">
        <v>840</v>
      </c>
      <c r="R58162" s="1" t="s">
        <v>42</v>
      </c>
      <c r="S58162" s="1" t="s">
        <v>57</v>
      </c>
      <c r="T58162" s="1" t="s">
        <v>71</v>
      </c>
      <c r="U58162" s="1" t="s">
        <v>61</v>
      </c>
      <c r="V58162">
        <v>206650</v>
      </c>
    </row>
    <row r="58163" spans="1:22" x14ac:dyDescent="0.3">
      <c r="A58163">
        <v>3693075169</v>
      </c>
      <c r="B58163">
        <v>20738700</v>
      </c>
      <c r="F58163" s="1" t="s">
        <v>32</v>
      </c>
      <c r="G58163" s="1" t="s">
        <v>49</v>
      </c>
      <c r="I58163">
        <v>10</v>
      </c>
      <c r="J58163" s="1" t="s">
        <v>24</v>
      </c>
      <c r="K58163" s="1" t="s">
        <v>25</v>
      </c>
      <c r="L58163" s="1" t="s">
        <v>51</v>
      </c>
      <c r="M58163" s="1" t="s">
        <v>32</v>
      </c>
      <c r="N58163" s="1" t="s">
        <v>32</v>
      </c>
      <c r="O58163">
        <v>960</v>
      </c>
      <c r="P58163">
        <v>1080</v>
      </c>
      <c r="Q58163">
        <v>840</v>
      </c>
      <c r="R58163" s="1" t="s">
        <v>42</v>
      </c>
      <c r="S58163" s="1" t="s">
        <v>57</v>
      </c>
      <c r="T58163" s="1" t="s">
        <v>71</v>
      </c>
      <c r="U58163" s="1" t="s">
        <v>61</v>
      </c>
      <c r="V58163">
        <v>202780</v>
      </c>
    </row>
    <row r="58164" spans="1:22" x14ac:dyDescent="0.3">
      <c r="A58164">
        <v>3693075169</v>
      </c>
      <c r="B58164">
        <v>20738700</v>
      </c>
      <c r="F58164" s="1" t="s">
        <v>32</v>
      </c>
      <c r="G58164" s="1" t="s">
        <v>49</v>
      </c>
      <c r="I58164">
        <v>10</v>
      </c>
      <c r="J58164" s="1" t="s">
        <v>24</v>
      </c>
      <c r="K58164" s="1" t="s">
        <v>25</v>
      </c>
      <c r="L58164" s="1" t="s">
        <v>51</v>
      </c>
      <c r="M58164" s="1" t="s">
        <v>32</v>
      </c>
      <c r="N58164" s="1" t="s">
        <v>32</v>
      </c>
      <c r="O58164">
        <v>960</v>
      </c>
      <c r="P58164">
        <v>1080</v>
      </c>
      <c r="Q58164">
        <v>840</v>
      </c>
      <c r="R58164" s="1" t="s">
        <v>42</v>
      </c>
      <c r="S58164" s="1" t="s">
        <v>57</v>
      </c>
      <c r="T58164" s="1" t="s">
        <v>71</v>
      </c>
      <c r="U58164" s="1" t="s">
        <v>61</v>
      </c>
      <c r="V58164">
        <v>202770</v>
      </c>
    </row>
    <row r="58165" spans="1:22" x14ac:dyDescent="0.3">
      <c r="A58165">
        <v>3693075166</v>
      </c>
      <c r="B58165">
        <v>65759600</v>
      </c>
      <c r="C58165">
        <v>700000</v>
      </c>
      <c r="E58165">
        <v>600000</v>
      </c>
      <c r="F58165" s="1" t="s">
        <v>40</v>
      </c>
      <c r="G58165" s="1" t="s">
        <v>23</v>
      </c>
      <c r="H58165">
        <v>940</v>
      </c>
      <c r="J58165" s="1" t="s">
        <v>65</v>
      </c>
      <c r="K58165" s="1" t="s">
        <v>25</v>
      </c>
      <c r="L58165" s="1" t="s">
        <v>26</v>
      </c>
      <c r="M58165" s="1" t="s">
        <v>27</v>
      </c>
      <c r="N58165" s="1" t="s">
        <v>28</v>
      </c>
      <c r="O58165">
        <v>440</v>
      </c>
      <c r="P58165">
        <v>0</v>
      </c>
      <c r="Q58165">
        <v>0</v>
      </c>
      <c r="R58165" s="1" t="s">
        <v>85</v>
      </c>
      <c r="S58165" s="1" t="s">
        <v>30</v>
      </c>
      <c r="T58165" s="1" t="s">
        <v>30</v>
      </c>
      <c r="U58165" s="1" t="s">
        <v>657</v>
      </c>
      <c r="V58165">
        <v>190</v>
      </c>
    </row>
    <row r="58166" spans="1:22" x14ac:dyDescent="0.3">
      <c r="A58166">
        <v>3693075166</v>
      </c>
      <c r="B58166">
        <v>65759600</v>
      </c>
      <c r="C58166">
        <v>700000</v>
      </c>
      <c r="E58166">
        <v>600000</v>
      </c>
      <c r="F58166" s="1" t="s">
        <v>40</v>
      </c>
      <c r="G58166" s="1" t="s">
        <v>23</v>
      </c>
      <c r="H58166">
        <v>940</v>
      </c>
      <c r="J58166" s="1" t="s">
        <v>65</v>
      </c>
      <c r="K58166" s="1" t="s">
        <v>25</v>
      </c>
      <c r="L58166" s="1" t="s">
        <v>26</v>
      </c>
      <c r="M58166" s="1" t="s">
        <v>27</v>
      </c>
      <c r="N58166" s="1" t="s">
        <v>28</v>
      </c>
      <c r="O58166">
        <v>440</v>
      </c>
      <c r="P58166">
        <v>0</v>
      </c>
      <c r="Q58166">
        <v>0</v>
      </c>
      <c r="R58166" s="1" t="s">
        <v>85</v>
      </c>
      <c r="S58166" s="1" t="s">
        <v>30</v>
      </c>
      <c r="T58166" s="1" t="s">
        <v>30</v>
      </c>
      <c r="U58166" s="1" t="s">
        <v>657</v>
      </c>
      <c r="V58166">
        <v>200</v>
      </c>
    </row>
    <row r="58167" spans="1:22" x14ac:dyDescent="0.3">
      <c r="A58167">
        <v>3693075152</v>
      </c>
      <c r="B58167">
        <v>107998200</v>
      </c>
      <c r="F58167" s="1" t="s">
        <v>32</v>
      </c>
      <c r="G58167" s="1" t="s">
        <v>49</v>
      </c>
      <c r="J58167" s="1" t="s">
        <v>65</v>
      </c>
      <c r="K58167" s="1" t="s">
        <v>41</v>
      </c>
      <c r="L58167" s="1" t="s">
        <v>51</v>
      </c>
      <c r="M58167" s="1" t="s">
        <v>32</v>
      </c>
      <c r="N58167" s="1" t="s">
        <v>32</v>
      </c>
      <c r="O58167">
        <v>240</v>
      </c>
      <c r="P58167">
        <v>250</v>
      </c>
      <c r="Q58167">
        <v>960</v>
      </c>
      <c r="R58167" s="1" t="s">
        <v>58</v>
      </c>
      <c r="S58167" s="1" t="s">
        <v>85</v>
      </c>
      <c r="T58167" s="1" t="s">
        <v>161</v>
      </c>
      <c r="U58167" s="1" t="s">
        <v>9293</v>
      </c>
      <c r="V58167">
        <v>120</v>
      </c>
    </row>
    <row r="58168" spans="1:22" x14ac:dyDescent="0.3">
      <c r="A58168">
        <v>3693075140</v>
      </c>
      <c r="B58168">
        <v>375240</v>
      </c>
      <c r="C58168">
        <v>530</v>
      </c>
      <c r="E58168">
        <v>360</v>
      </c>
      <c r="F58168" s="1" t="s">
        <v>38</v>
      </c>
      <c r="G58168" s="1" t="s">
        <v>23</v>
      </c>
      <c r="H58168">
        <v>110</v>
      </c>
      <c r="J58168" s="1" t="s">
        <v>24</v>
      </c>
      <c r="K58168" s="1" t="s">
        <v>41</v>
      </c>
      <c r="L58168" s="1" t="s">
        <v>26</v>
      </c>
      <c r="M58168" s="1" t="s">
        <v>27</v>
      </c>
      <c r="N58168" s="1" t="s">
        <v>28</v>
      </c>
      <c r="O58168">
        <v>1370</v>
      </c>
      <c r="P58168">
        <v>0</v>
      </c>
      <c r="Q58168">
        <v>0</v>
      </c>
      <c r="R58168" s="1" t="s">
        <v>100</v>
      </c>
      <c r="S58168" s="1" t="s">
        <v>30</v>
      </c>
      <c r="T58168" s="1" t="s">
        <v>30</v>
      </c>
      <c r="U58168" s="1" t="s">
        <v>9748</v>
      </c>
      <c r="V58168">
        <v>610</v>
      </c>
    </row>
    <row r="58169" spans="1:22" x14ac:dyDescent="0.3">
      <c r="A58169">
        <v>3693075112</v>
      </c>
      <c r="B58169">
        <v>16810</v>
      </c>
      <c r="C58169">
        <v>680</v>
      </c>
      <c r="E58169">
        <v>550</v>
      </c>
      <c r="F58169" s="1" t="s">
        <v>38</v>
      </c>
      <c r="G58169" s="1" t="s">
        <v>23</v>
      </c>
      <c r="H58169">
        <v>980</v>
      </c>
      <c r="J58169" s="1" t="s">
        <v>65</v>
      </c>
      <c r="K58169" s="1" t="s">
        <v>41</v>
      </c>
      <c r="L58169" s="1" t="s">
        <v>26</v>
      </c>
      <c r="M58169" s="1" t="s">
        <v>27</v>
      </c>
      <c r="N58169" s="1" t="s">
        <v>28</v>
      </c>
      <c r="O58169">
        <v>1040</v>
      </c>
      <c r="P58169">
        <v>0</v>
      </c>
      <c r="Q58169">
        <v>0</v>
      </c>
      <c r="R58169" s="1" t="s">
        <v>45</v>
      </c>
      <c r="S58169" s="1" t="s">
        <v>42</v>
      </c>
      <c r="T58169" s="1" t="s">
        <v>30</v>
      </c>
      <c r="U58169" s="1" t="s">
        <v>443</v>
      </c>
      <c r="V58169">
        <v>321970</v>
      </c>
    </row>
    <row r="58170" spans="1:22" x14ac:dyDescent="0.3">
      <c r="A58170">
        <v>3693075112</v>
      </c>
      <c r="B58170">
        <v>16810</v>
      </c>
      <c r="C58170">
        <v>680</v>
      </c>
      <c r="E58170">
        <v>550</v>
      </c>
      <c r="F58170" s="1" t="s">
        <v>38</v>
      </c>
      <c r="G58170" s="1" t="s">
        <v>23</v>
      </c>
      <c r="H58170">
        <v>980</v>
      </c>
      <c r="J58170" s="1" t="s">
        <v>65</v>
      </c>
      <c r="K58170" s="1" t="s">
        <v>41</v>
      </c>
      <c r="L58170" s="1" t="s">
        <v>26</v>
      </c>
      <c r="M58170" s="1" t="s">
        <v>27</v>
      </c>
      <c r="N58170" s="1" t="s">
        <v>28</v>
      </c>
      <c r="O58170">
        <v>1040</v>
      </c>
      <c r="P58170">
        <v>0</v>
      </c>
      <c r="Q58170">
        <v>0</v>
      </c>
      <c r="R58170" s="1" t="s">
        <v>45</v>
      </c>
      <c r="S58170" s="1" t="s">
        <v>42</v>
      </c>
      <c r="T58170" s="1" t="s">
        <v>30</v>
      </c>
      <c r="U58170" s="1" t="s">
        <v>443</v>
      </c>
      <c r="V58170">
        <v>321470</v>
      </c>
    </row>
    <row r="58171" spans="1:22" x14ac:dyDescent="0.3">
      <c r="A58171">
        <v>3693075112</v>
      </c>
      <c r="B58171">
        <v>16810</v>
      </c>
      <c r="C58171">
        <v>680</v>
      </c>
      <c r="E58171">
        <v>550</v>
      </c>
      <c r="F58171" s="1" t="s">
        <v>38</v>
      </c>
      <c r="G58171" s="1" t="s">
        <v>23</v>
      </c>
      <c r="H58171">
        <v>980</v>
      </c>
      <c r="J58171" s="1" t="s">
        <v>65</v>
      </c>
      <c r="K58171" s="1" t="s">
        <v>41</v>
      </c>
      <c r="L58171" s="1" t="s">
        <v>26</v>
      </c>
      <c r="M58171" s="1" t="s">
        <v>27</v>
      </c>
      <c r="N58171" s="1" t="s">
        <v>28</v>
      </c>
      <c r="O58171">
        <v>1040</v>
      </c>
      <c r="P58171">
        <v>0</v>
      </c>
      <c r="Q58171">
        <v>0</v>
      </c>
      <c r="R58171" s="1" t="s">
        <v>45</v>
      </c>
      <c r="S58171" s="1" t="s">
        <v>42</v>
      </c>
      <c r="T58171" s="1" t="s">
        <v>30</v>
      </c>
      <c r="U58171" s="1" t="s">
        <v>443</v>
      </c>
      <c r="V58171">
        <v>293810</v>
      </c>
    </row>
    <row r="58172" spans="1:22" x14ac:dyDescent="0.3">
      <c r="A58172">
        <v>3693075112</v>
      </c>
      <c r="B58172">
        <v>16810</v>
      </c>
      <c r="C58172">
        <v>680</v>
      </c>
      <c r="E58172">
        <v>550</v>
      </c>
      <c r="F58172" s="1" t="s">
        <v>38</v>
      </c>
      <c r="G58172" s="1" t="s">
        <v>23</v>
      </c>
      <c r="H58172">
        <v>980</v>
      </c>
      <c r="J58172" s="1" t="s">
        <v>65</v>
      </c>
      <c r="K58172" s="1" t="s">
        <v>41</v>
      </c>
      <c r="L58172" s="1" t="s">
        <v>26</v>
      </c>
      <c r="M58172" s="1" t="s">
        <v>27</v>
      </c>
      <c r="N58172" s="1" t="s">
        <v>28</v>
      </c>
      <c r="O58172">
        <v>1040</v>
      </c>
      <c r="P58172">
        <v>0</v>
      </c>
      <c r="Q58172">
        <v>0</v>
      </c>
      <c r="R58172" s="1" t="s">
        <v>45</v>
      </c>
      <c r="S58172" s="1" t="s">
        <v>42</v>
      </c>
      <c r="T58172" s="1" t="s">
        <v>30</v>
      </c>
      <c r="U58172" s="1" t="s">
        <v>443</v>
      </c>
      <c r="V58172">
        <v>293890</v>
      </c>
    </row>
    <row r="58173" spans="1:22" x14ac:dyDescent="0.3">
      <c r="A58173">
        <v>3693075112</v>
      </c>
      <c r="B58173">
        <v>16810</v>
      </c>
      <c r="C58173">
        <v>680</v>
      </c>
      <c r="E58173">
        <v>550</v>
      </c>
      <c r="F58173" s="1" t="s">
        <v>38</v>
      </c>
      <c r="G58173" s="1" t="s">
        <v>23</v>
      </c>
      <c r="H58173">
        <v>980</v>
      </c>
      <c r="J58173" s="1" t="s">
        <v>65</v>
      </c>
      <c r="K58173" s="1" t="s">
        <v>41</v>
      </c>
      <c r="L58173" s="1" t="s">
        <v>26</v>
      </c>
      <c r="M58173" s="1" t="s">
        <v>27</v>
      </c>
      <c r="N58173" s="1" t="s">
        <v>28</v>
      </c>
      <c r="O58173">
        <v>1040</v>
      </c>
      <c r="P58173">
        <v>0</v>
      </c>
      <c r="Q58173">
        <v>0</v>
      </c>
      <c r="R58173" s="1" t="s">
        <v>45</v>
      </c>
      <c r="S58173" s="1" t="s">
        <v>42</v>
      </c>
      <c r="T58173" s="1" t="s">
        <v>30</v>
      </c>
      <c r="U58173" s="1" t="s">
        <v>443</v>
      </c>
      <c r="V58173">
        <v>293880</v>
      </c>
    </row>
    <row r="58174" spans="1:22" x14ac:dyDescent="0.3">
      <c r="A58174">
        <v>3693075112</v>
      </c>
      <c r="B58174">
        <v>16810</v>
      </c>
      <c r="C58174">
        <v>680</v>
      </c>
      <c r="E58174">
        <v>550</v>
      </c>
      <c r="F58174" s="1" t="s">
        <v>38</v>
      </c>
      <c r="G58174" s="1" t="s">
        <v>23</v>
      </c>
      <c r="H58174">
        <v>980</v>
      </c>
      <c r="J58174" s="1" t="s">
        <v>65</v>
      </c>
      <c r="K58174" s="1" t="s">
        <v>41</v>
      </c>
      <c r="L58174" s="1" t="s">
        <v>26</v>
      </c>
      <c r="M58174" s="1" t="s">
        <v>27</v>
      </c>
      <c r="N58174" s="1" t="s">
        <v>28</v>
      </c>
      <c r="O58174">
        <v>1040</v>
      </c>
      <c r="P58174">
        <v>0</v>
      </c>
      <c r="Q58174">
        <v>0</v>
      </c>
      <c r="R58174" s="1" t="s">
        <v>45</v>
      </c>
      <c r="S58174" s="1" t="s">
        <v>42</v>
      </c>
      <c r="T58174" s="1" t="s">
        <v>30</v>
      </c>
      <c r="U58174" s="1" t="s">
        <v>443</v>
      </c>
      <c r="V58174">
        <v>293720</v>
      </c>
    </row>
    <row r="58175" spans="1:22" x14ac:dyDescent="0.3">
      <c r="A58175">
        <v>3693075107</v>
      </c>
      <c r="B58175">
        <v>10763200</v>
      </c>
      <c r="F58175" s="1" t="s">
        <v>32</v>
      </c>
      <c r="G58175" s="1" t="s">
        <v>49</v>
      </c>
      <c r="H58175">
        <v>320</v>
      </c>
      <c r="J58175" s="1" t="s">
        <v>65</v>
      </c>
      <c r="K58175" s="1" t="s">
        <v>32</v>
      </c>
      <c r="L58175" s="1" t="s">
        <v>51</v>
      </c>
      <c r="M58175" s="1" t="s">
        <v>32</v>
      </c>
      <c r="N58175" s="1" t="s">
        <v>32</v>
      </c>
      <c r="O58175">
        <v>960</v>
      </c>
      <c r="P58175">
        <v>0</v>
      </c>
      <c r="Q58175">
        <v>0</v>
      </c>
      <c r="R58175" s="1" t="s">
        <v>42</v>
      </c>
      <c r="S58175" s="1" t="s">
        <v>30</v>
      </c>
      <c r="T58175" s="1" t="s">
        <v>30</v>
      </c>
      <c r="U58175" s="1" t="s">
        <v>9749</v>
      </c>
      <c r="V58175">
        <v>2620</v>
      </c>
    </row>
    <row r="58176" spans="1:22" x14ac:dyDescent="0.3">
      <c r="A58176">
        <v>3693075099</v>
      </c>
      <c r="B58176">
        <v>24459680</v>
      </c>
      <c r="F58176" s="1" t="s">
        <v>32</v>
      </c>
      <c r="G58176" s="1" t="s">
        <v>23</v>
      </c>
      <c r="H58176">
        <v>10</v>
      </c>
      <c r="J58176" s="1" t="s">
        <v>50</v>
      </c>
      <c r="K58176" s="1" t="s">
        <v>32</v>
      </c>
      <c r="L58176" s="1" t="s">
        <v>26</v>
      </c>
      <c r="M58176" s="1" t="s">
        <v>32</v>
      </c>
      <c r="N58176" s="1" t="s">
        <v>32</v>
      </c>
      <c r="O58176">
        <v>530</v>
      </c>
      <c r="P58176">
        <v>0</v>
      </c>
      <c r="Q58176">
        <v>0</v>
      </c>
      <c r="R58176" s="1" t="s">
        <v>32</v>
      </c>
      <c r="S58176" s="1" t="s">
        <v>32</v>
      </c>
      <c r="T58176" s="1" t="s">
        <v>32</v>
      </c>
      <c r="U58176" s="1" t="s">
        <v>9750</v>
      </c>
      <c r="V58176">
        <v>120</v>
      </c>
    </row>
    <row r="58177" spans="1:22" x14ac:dyDescent="0.3">
      <c r="A58177">
        <v>3693075097</v>
      </c>
      <c r="B58177">
        <v>281452230</v>
      </c>
      <c r="F58177" s="1" t="s">
        <v>32</v>
      </c>
      <c r="G58177" s="1" t="s">
        <v>23</v>
      </c>
      <c r="H58177">
        <v>460</v>
      </c>
      <c r="J58177" s="1" t="s">
        <v>65</v>
      </c>
      <c r="K58177" s="1" t="s">
        <v>32</v>
      </c>
      <c r="L58177" s="1" t="s">
        <v>26</v>
      </c>
      <c r="M58177" s="1" t="s">
        <v>32</v>
      </c>
      <c r="N58177" s="1" t="s">
        <v>32</v>
      </c>
      <c r="O58177">
        <v>140</v>
      </c>
      <c r="P58177">
        <v>0</v>
      </c>
      <c r="Q58177">
        <v>0</v>
      </c>
      <c r="R58177" s="1" t="s">
        <v>161</v>
      </c>
      <c r="S58177" s="1" t="s">
        <v>42</v>
      </c>
      <c r="T58177" s="1" t="s">
        <v>62</v>
      </c>
      <c r="U58177" s="1" t="s">
        <v>9751</v>
      </c>
      <c r="V58177">
        <v>170</v>
      </c>
    </row>
    <row r="58178" spans="1:22" x14ac:dyDescent="0.3">
      <c r="A58178">
        <v>3693075084</v>
      </c>
      <c r="B58178">
        <v>112290</v>
      </c>
      <c r="C58178">
        <v>1250000</v>
      </c>
      <c r="E58178">
        <v>1150000</v>
      </c>
      <c r="F58178" s="1" t="s">
        <v>40</v>
      </c>
      <c r="G58178" s="1" t="s">
        <v>23</v>
      </c>
      <c r="H58178">
        <v>420</v>
      </c>
      <c r="J58178" s="1" t="s">
        <v>50</v>
      </c>
      <c r="K58178" s="1" t="s">
        <v>41</v>
      </c>
      <c r="L58178" s="1" t="s">
        <v>26</v>
      </c>
      <c r="M58178" s="1" t="s">
        <v>27</v>
      </c>
      <c r="N58178" s="1" t="s">
        <v>28</v>
      </c>
      <c r="O58178">
        <v>960</v>
      </c>
      <c r="P58178">
        <v>0</v>
      </c>
      <c r="Q58178">
        <v>0</v>
      </c>
      <c r="R58178" s="1" t="s">
        <v>42</v>
      </c>
      <c r="S58178" s="1" t="s">
        <v>30</v>
      </c>
      <c r="T58178" s="1" t="s">
        <v>30</v>
      </c>
      <c r="U58178" s="1" t="s">
        <v>4083</v>
      </c>
      <c r="V58178">
        <v>47640</v>
      </c>
    </row>
    <row r="58179" spans="1:22" x14ac:dyDescent="0.3">
      <c r="A58179">
        <v>3693075084</v>
      </c>
      <c r="B58179">
        <v>112290</v>
      </c>
      <c r="C58179">
        <v>1250000</v>
      </c>
      <c r="E58179">
        <v>1150000</v>
      </c>
      <c r="F58179" s="1" t="s">
        <v>40</v>
      </c>
      <c r="G58179" s="1" t="s">
        <v>23</v>
      </c>
      <c r="H58179">
        <v>420</v>
      </c>
      <c r="J58179" s="1" t="s">
        <v>50</v>
      </c>
      <c r="K58179" s="1" t="s">
        <v>41</v>
      </c>
      <c r="L58179" s="1" t="s">
        <v>26</v>
      </c>
      <c r="M58179" s="1" t="s">
        <v>27</v>
      </c>
      <c r="N58179" s="1" t="s">
        <v>28</v>
      </c>
      <c r="O58179">
        <v>960</v>
      </c>
      <c r="P58179">
        <v>0</v>
      </c>
      <c r="Q58179">
        <v>0</v>
      </c>
      <c r="R58179" s="1" t="s">
        <v>42</v>
      </c>
      <c r="S58179" s="1" t="s">
        <v>30</v>
      </c>
      <c r="T58179" s="1" t="s">
        <v>30</v>
      </c>
      <c r="U58179" s="1" t="s">
        <v>4083</v>
      </c>
      <c r="V58179">
        <v>48690</v>
      </c>
    </row>
    <row r="58180" spans="1:22" x14ac:dyDescent="0.3">
      <c r="A58180">
        <v>3693075084</v>
      </c>
      <c r="B58180">
        <v>112290</v>
      </c>
      <c r="C58180">
        <v>1250000</v>
      </c>
      <c r="E58180">
        <v>1150000</v>
      </c>
      <c r="F58180" s="1" t="s">
        <v>40</v>
      </c>
      <c r="G58180" s="1" t="s">
        <v>23</v>
      </c>
      <c r="H58180">
        <v>420</v>
      </c>
      <c r="J58180" s="1" t="s">
        <v>50</v>
      </c>
      <c r="K58180" s="1" t="s">
        <v>41</v>
      </c>
      <c r="L58180" s="1" t="s">
        <v>26</v>
      </c>
      <c r="M58180" s="1" t="s">
        <v>27</v>
      </c>
      <c r="N58180" s="1" t="s">
        <v>28</v>
      </c>
      <c r="O58180">
        <v>960</v>
      </c>
      <c r="P58180">
        <v>0</v>
      </c>
      <c r="Q58180">
        <v>0</v>
      </c>
      <c r="R58180" s="1" t="s">
        <v>42</v>
      </c>
      <c r="S58180" s="1" t="s">
        <v>30</v>
      </c>
      <c r="T58180" s="1" t="s">
        <v>30</v>
      </c>
      <c r="U58180" s="1" t="s">
        <v>4083</v>
      </c>
      <c r="V58180">
        <v>48720</v>
      </c>
    </row>
    <row r="58181" spans="1:22" x14ac:dyDescent="0.3">
      <c r="A58181">
        <v>3693075084</v>
      </c>
      <c r="B58181">
        <v>112290</v>
      </c>
      <c r="C58181">
        <v>1250000</v>
      </c>
      <c r="E58181">
        <v>1150000</v>
      </c>
      <c r="F58181" s="1" t="s">
        <v>40</v>
      </c>
      <c r="G58181" s="1" t="s">
        <v>23</v>
      </c>
      <c r="H58181">
        <v>420</v>
      </c>
      <c r="J58181" s="1" t="s">
        <v>50</v>
      </c>
      <c r="K58181" s="1" t="s">
        <v>41</v>
      </c>
      <c r="L58181" s="1" t="s">
        <v>26</v>
      </c>
      <c r="M58181" s="1" t="s">
        <v>27</v>
      </c>
      <c r="N58181" s="1" t="s">
        <v>28</v>
      </c>
      <c r="O58181">
        <v>960</v>
      </c>
      <c r="P58181">
        <v>0</v>
      </c>
      <c r="Q58181">
        <v>0</v>
      </c>
      <c r="R58181" s="1" t="s">
        <v>42</v>
      </c>
      <c r="S58181" s="1" t="s">
        <v>30</v>
      </c>
      <c r="T58181" s="1" t="s">
        <v>30</v>
      </c>
      <c r="U58181" s="1" t="s">
        <v>4083</v>
      </c>
      <c r="V58181">
        <v>48710</v>
      </c>
    </row>
    <row r="58182" spans="1:22" x14ac:dyDescent="0.3">
      <c r="A58182">
        <v>3693075076</v>
      </c>
      <c r="F58182" s="1" t="s">
        <v>32</v>
      </c>
      <c r="G58182" s="1" t="s">
        <v>104</v>
      </c>
      <c r="H58182">
        <v>10</v>
      </c>
      <c r="J58182" s="1" t="s">
        <v>50</v>
      </c>
      <c r="K58182" s="1" t="s">
        <v>32</v>
      </c>
      <c r="L58182" s="1" t="s">
        <v>105</v>
      </c>
      <c r="M58182" s="1" t="s">
        <v>32</v>
      </c>
      <c r="N58182" s="1" t="s">
        <v>32</v>
      </c>
      <c r="R58182" s="1" t="s">
        <v>32</v>
      </c>
      <c r="S58182" s="1" t="s">
        <v>32</v>
      </c>
      <c r="T58182" s="1" t="s">
        <v>32</v>
      </c>
      <c r="U58182" s="1" t="s">
        <v>32</v>
      </c>
    </row>
    <row r="58183" spans="1:22" x14ac:dyDescent="0.3">
      <c r="A58183">
        <v>3693075073</v>
      </c>
      <c r="B58183">
        <v>4639460</v>
      </c>
      <c r="F58183" s="1" t="s">
        <v>32</v>
      </c>
      <c r="G58183" s="1" t="s">
        <v>23</v>
      </c>
      <c r="H58183">
        <v>20</v>
      </c>
      <c r="J58183" s="1" t="s">
        <v>50</v>
      </c>
      <c r="K58183" s="1" t="s">
        <v>32</v>
      </c>
      <c r="L58183" s="1" t="s">
        <v>26</v>
      </c>
      <c r="M58183" s="1" t="s">
        <v>32</v>
      </c>
      <c r="N58183" s="1" t="s">
        <v>32</v>
      </c>
      <c r="O58183">
        <v>440</v>
      </c>
      <c r="P58183">
        <v>0</v>
      </c>
      <c r="Q58183">
        <v>0</v>
      </c>
      <c r="R58183" s="1" t="s">
        <v>44</v>
      </c>
      <c r="S58183" s="1" t="s">
        <v>33</v>
      </c>
      <c r="T58183" s="1" t="s">
        <v>30</v>
      </c>
      <c r="U58183" s="1" t="s">
        <v>9752</v>
      </c>
      <c r="V58183">
        <v>90</v>
      </c>
    </row>
    <row r="58184" spans="1:22" x14ac:dyDescent="0.3">
      <c r="A58184">
        <v>3693075047</v>
      </c>
      <c r="B58184">
        <v>26914630</v>
      </c>
      <c r="F58184" s="1" t="s">
        <v>32</v>
      </c>
      <c r="G58184" s="1" t="s">
        <v>49</v>
      </c>
      <c r="H58184">
        <v>250</v>
      </c>
      <c r="J58184" s="1" t="s">
        <v>50</v>
      </c>
      <c r="K58184" s="1" t="s">
        <v>32</v>
      </c>
      <c r="L58184" s="1" t="s">
        <v>51</v>
      </c>
      <c r="M58184" s="1" t="s">
        <v>32</v>
      </c>
      <c r="N58184" s="1" t="s">
        <v>32</v>
      </c>
      <c r="O58184">
        <v>1040</v>
      </c>
      <c r="P58184">
        <v>0</v>
      </c>
      <c r="Q58184">
        <v>0</v>
      </c>
      <c r="R58184" s="1" t="s">
        <v>36</v>
      </c>
      <c r="S58184" s="1" t="s">
        <v>42</v>
      </c>
      <c r="T58184" s="1" t="s">
        <v>30</v>
      </c>
      <c r="U58184" s="1" t="s">
        <v>4566</v>
      </c>
      <c r="V58184">
        <v>3400</v>
      </c>
    </row>
    <row r="58185" spans="1:22" x14ac:dyDescent="0.3">
      <c r="A58185">
        <v>3693075047</v>
      </c>
      <c r="B58185">
        <v>26914630</v>
      </c>
      <c r="F58185" s="1" t="s">
        <v>32</v>
      </c>
      <c r="G58185" s="1" t="s">
        <v>49</v>
      </c>
      <c r="H58185">
        <v>250</v>
      </c>
      <c r="J58185" s="1" t="s">
        <v>50</v>
      </c>
      <c r="K58185" s="1" t="s">
        <v>32</v>
      </c>
      <c r="L58185" s="1" t="s">
        <v>51</v>
      </c>
      <c r="M58185" s="1" t="s">
        <v>32</v>
      </c>
      <c r="N58185" s="1" t="s">
        <v>32</v>
      </c>
      <c r="O58185">
        <v>1040</v>
      </c>
      <c r="P58185">
        <v>0</v>
      </c>
      <c r="Q58185">
        <v>0</v>
      </c>
      <c r="R58185" s="1" t="s">
        <v>36</v>
      </c>
      <c r="S58185" s="1" t="s">
        <v>42</v>
      </c>
      <c r="T58185" s="1" t="s">
        <v>30</v>
      </c>
      <c r="U58185" s="1" t="s">
        <v>4566</v>
      </c>
      <c r="V58185">
        <v>3440</v>
      </c>
    </row>
    <row r="58186" spans="1:22" x14ac:dyDescent="0.3">
      <c r="A58186">
        <v>3693075040</v>
      </c>
      <c r="B58186">
        <v>745390</v>
      </c>
      <c r="F58186" s="1" t="s">
        <v>32</v>
      </c>
      <c r="G58186" s="1" t="s">
        <v>23</v>
      </c>
      <c r="H58186">
        <v>90</v>
      </c>
      <c r="J58186" s="1" t="s">
        <v>65</v>
      </c>
      <c r="K58186" s="1" t="s">
        <v>41</v>
      </c>
      <c r="L58186" s="1" t="s">
        <v>26</v>
      </c>
      <c r="M58186" s="1" t="s">
        <v>32</v>
      </c>
      <c r="N58186" s="1" t="s">
        <v>32</v>
      </c>
      <c r="O58186">
        <v>1350</v>
      </c>
      <c r="P58186">
        <v>120</v>
      </c>
      <c r="Q58186">
        <v>150</v>
      </c>
      <c r="R58186" s="1" t="s">
        <v>177</v>
      </c>
      <c r="S58186" s="1" t="s">
        <v>54</v>
      </c>
      <c r="T58186" s="1" t="s">
        <v>36</v>
      </c>
      <c r="U58186" s="1" t="s">
        <v>9753</v>
      </c>
      <c r="V58186">
        <v>2440</v>
      </c>
    </row>
    <row r="58187" spans="1:22" x14ac:dyDescent="0.3">
      <c r="A58187">
        <v>3693075035</v>
      </c>
      <c r="B58187">
        <v>745390</v>
      </c>
      <c r="F58187" s="1" t="s">
        <v>32</v>
      </c>
      <c r="G58187" s="1" t="s">
        <v>23</v>
      </c>
      <c r="H58187">
        <v>10</v>
      </c>
      <c r="J58187" s="1" t="s">
        <v>65</v>
      </c>
      <c r="K58187" s="1" t="s">
        <v>25</v>
      </c>
      <c r="L58187" s="1" t="s">
        <v>26</v>
      </c>
      <c r="M58187" s="1" t="s">
        <v>32</v>
      </c>
      <c r="N58187" s="1" t="s">
        <v>32</v>
      </c>
      <c r="O58187">
        <v>1470</v>
      </c>
      <c r="P58187">
        <v>1350</v>
      </c>
      <c r="Q58187">
        <v>0</v>
      </c>
      <c r="R58187" s="1" t="s">
        <v>36</v>
      </c>
      <c r="S58187" s="1" t="s">
        <v>177</v>
      </c>
      <c r="T58187" s="1" t="s">
        <v>54</v>
      </c>
      <c r="U58187" s="1" t="s">
        <v>9753</v>
      </c>
      <c r="V58187">
        <v>2440</v>
      </c>
    </row>
    <row r="58188" spans="1:22" x14ac:dyDescent="0.3">
      <c r="A58188">
        <v>3693075025</v>
      </c>
      <c r="B58188">
        <v>28246400</v>
      </c>
      <c r="C58188">
        <v>2500000</v>
      </c>
      <c r="E58188">
        <v>2250000</v>
      </c>
      <c r="F58188" s="1" t="s">
        <v>40</v>
      </c>
      <c r="G58188" s="1" t="s">
        <v>23</v>
      </c>
      <c r="H58188">
        <v>260</v>
      </c>
      <c r="I58188">
        <v>10</v>
      </c>
      <c r="J58188" s="1" t="s">
        <v>24</v>
      </c>
      <c r="K58188" s="1" t="s">
        <v>41</v>
      </c>
      <c r="L58188" s="1" t="s">
        <v>26</v>
      </c>
      <c r="M58188" s="1" t="s">
        <v>27</v>
      </c>
      <c r="N58188" s="1" t="s">
        <v>28</v>
      </c>
      <c r="O58188">
        <v>270</v>
      </c>
      <c r="P58188">
        <v>250</v>
      </c>
      <c r="Q58188">
        <v>0</v>
      </c>
      <c r="R58188" s="1" t="s">
        <v>85</v>
      </c>
      <c r="S58188" s="1" t="s">
        <v>58</v>
      </c>
      <c r="T58188" s="1" t="s">
        <v>78</v>
      </c>
      <c r="U58188" s="1" t="s">
        <v>9754</v>
      </c>
      <c r="V58188">
        <v>90</v>
      </c>
    </row>
    <row r="58189" spans="1:22" x14ac:dyDescent="0.3">
      <c r="A58189">
        <v>3693075016</v>
      </c>
      <c r="B58189">
        <v>814864300</v>
      </c>
      <c r="C58189">
        <v>650000</v>
      </c>
      <c r="E58189">
        <v>650000</v>
      </c>
      <c r="F58189" s="1" t="s">
        <v>40</v>
      </c>
      <c r="G58189" s="1" t="s">
        <v>23</v>
      </c>
      <c r="H58189">
        <v>660</v>
      </c>
      <c r="J58189" s="1" t="s">
        <v>65</v>
      </c>
      <c r="K58189" s="1" t="s">
        <v>32</v>
      </c>
      <c r="L58189" s="1" t="s">
        <v>26</v>
      </c>
      <c r="M58189" s="1" t="s">
        <v>27</v>
      </c>
      <c r="N58189" s="1" t="s">
        <v>28</v>
      </c>
      <c r="O58189">
        <v>90</v>
      </c>
      <c r="P58189">
        <v>0</v>
      </c>
      <c r="Q58189">
        <v>0</v>
      </c>
      <c r="R58189" s="1" t="s">
        <v>32</v>
      </c>
      <c r="S58189" s="1" t="s">
        <v>32</v>
      </c>
      <c r="T58189" s="1" t="s">
        <v>32</v>
      </c>
      <c r="U58189" s="1" t="s">
        <v>9755</v>
      </c>
      <c r="V58189">
        <v>110</v>
      </c>
    </row>
    <row r="58190" spans="1:22" x14ac:dyDescent="0.3">
      <c r="A58190">
        <v>3693075005</v>
      </c>
      <c r="F58190" s="1" t="s">
        <v>32</v>
      </c>
      <c r="G58190" s="1" t="s">
        <v>23</v>
      </c>
      <c r="H58190">
        <v>140</v>
      </c>
      <c r="I58190">
        <v>10</v>
      </c>
      <c r="J58190" s="1" t="s">
        <v>65</v>
      </c>
      <c r="K58190" s="1" t="s">
        <v>32</v>
      </c>
      <c r="L58190" s="1" t="s">
        <v>26</v>
      </c>
      <c r="M58190" s="1" t="s">
        <v>32</v>
      </c>
      <c r="N58190" s="1" t="s">
        <v>32</v>
      </c>
      <c r="R58190" s="1" t="s">
        <v>33</v>
      </c>
      <c r="S58190" s="1" t="s">
        <v>34</v>
      </c>
      <c r="T58190" s="1" t="s">
        <v>30</v>
      </c>
      <c r="U58190" s="1" t="s">
        <v>32</v>
      </c>
    </row>
    <row r="58191" spans="1:22" x14ac:dyDescent="0.3">
      <c r="A58191">
        <v>3693074545</v>
      </c>
      <c r="B58191">
        <v>179214250</v>
      </c>
      <c r="F58191" s="1" t="s">
        <v>32</v>
      </c>
      <c r="G58191" s="1" t="s">
        <v>23</v>
      </c>
      <c r="J58191" s="1" t="s">
        <v>65</v>
      </c>
      <c r="K58191" s="1" t="s">
        <v>25</v>
      </c>
      <c r="L58191" s="1" t="s">
        <v>26</v>
      </c>
      <c r="M58191" s="1" t="s">
        <v>32</v>
      </c>
      <c r="N58191" s="1" t="s">
        <v>32</v>
      </c>
      <c r="O58191">
        <v>170</v>
      </c>
      <c r="P58191">
        <v>0</v>
      </c>
      <c r="Q58191">
        <v>0</v>
      </c>
      <c r="R58191" s="1" t="s">
        <v>62</v>
      </c>
      <c r="S58191" s="1" t="s">
        <v>30</v>
      </c>
      <c r="T58191" s="1" t="s">
        <v>30</v>
      </c>
      <c r="U58191" s="1" t="s">
        <v>9756</v>
      </c>
      <c r="V58191">
        <v>750</v>
      </c>
    </row>
    <row r="58192" spans="1:22" x14ac:dyDescent="0.3">
      <c r="A58192">
        <v>3693074508</v>
      </c>
      <c r="B58192">
        <v>52350</v>
      </c>
      <c r="C58192">
        <v>2750000</v>
      </c>
      <c r="E58192">
        <v>1450000</v>
      </c>
      <c r="F58192" s="1" t="s">
        <v>40</v>
      </c>
      <c r="G58192" s="1" t="s">
        <v>23</v>
      </c>
      <c r="H58192">
        <v>10</v>
      </c>
      <c r="J58192" s="1" t="s">
        <v>65</v>
      </c>
      <c r="K58192" s="1" t="s">
        <v>66</v>
      </c>
      <c r="L58192" s="1" t="s">
        <v>26</v>
      </c>
      <c r="M58192" s="1" t="s">
        <v>27</v>
      </c>
      <c r="N58192" s="1" t="s">
        <v>28</v>
      </c>
      <c r="O58192">
        <v>100</v>
      </c>
      <c r="P58192">
        <v>0</v>
      </c>
      <c r="Q58192">
        <v>0</v>
      </c>
      <c r="R58192" s="1" t="s">
        <v>89</v>
      </c>
      <c r="S58192" s="1" t="s">
        <v>30</v>
      </c>
      <c r="T58192" s="1" t="s">
        <v>30</v>
      </c>
      <c r="U58192" s="1" t="s">
        <v>3519</v>
      </c>
      <c r="V58192">
        <v>124570</v>
      </c>
    </row>
    <row r="58193" spans="1:22" x14ac:dyDescent="0.3">
      <c r="A58193">
        <v>3693074508</v>
      </c>
      <c r="B58193">
        <v>52350</v>
      </c>
      <c r="C58193">
        <v>2750000</v>
      </c>
      <c r="E58193">
        <v>1450000</v>
      </c>
      <c r="F58193" s="1" t="s">
        <v>40</v>
      </c>
      <c r="G58193" s="1" t="s">
        <v>23</v>
      </c>
      <c r="H58193">
        <v>10</v>
      </c>
      <c r="J58193" s="1" t="s">
        <v>65</v>
      </c>
      <c r="K58193" s="1" t="s">
        <v>66</v>
      </c>
      <c r="L58193" s="1" t="s">
        <v>26</v>
      </c>
      <c r="M58193" s="1" t="s">
        <v>27</v>
      </c>
      <c r="N58193" s="1" t="s">
        <v>28</v>
      </c>
      <c r="O58193">
        <v>100</v>
      </c>
      <c r="P58193">
        <v>0</v>
      </c>
      <c r="Q58193">
        <v>0</v>
      </c>
      <c r="R58193" s="1" t="s">
        <v>89</v>
      </c>
      <c r="S58193" s="1" t="s">
        <v>30</v>
      </c>
      <c r="T58193" s="1" t="s">
        <v>30</v>
      </c>
      <c r="U58193" s="1" t="s">
        <v>3519</v>
      </c>
      <c r="V58193">
        <v>129040</v>
      </c>
    </row>
    <row r="58194" spans="1:22" x14ac:dyDescent="0.3">
      <c r="A58194">
        <v>3693074508</v>
      </c>
      <c r="B58194">
        <v>52350</v>
      </c>
      <c r="C58194">
        <v>2750000</v>
      </c>
      <c r="E58194">
        <v>1450000</v>
      </c>
      <c r="F58194" s="1" t="s">
        <v>40</v>
      </c>
      <c r="G58194" s="1" t="s">
        <v>23</v>
      </c>
      <c r="H58194">
        <v>10</v>
      </c>
      <c r="J58194" s="1" t="s">
        <v>65</v>
      </c>
      <c r="K58194" s="1" t="s">
        <v>66</v>
      </c>
      <c r="L58194" s="1" t="s">
        <v>26</v>
      </c>
      <c r="M58194" s="1" t="s">
        <v>27</v>
      </c>
      <c r="N58194" s="1" t="s">
        <v>28</v>
      </c>
      <c r="O58194">
        <v>100</v>
      </c>
      <c r="P58194">
        <v>0</v>
      </c>
      <c r="Q58194">
        <v>0</v>
      </c>
      <c r="R58194" s="1" t="s">
        <v>89</v>
      </c>
      <c r="S58194" s="1" t="s">
        <v>30</v>
      </c>
      <c r="T58194" s="1" t="s">
        <v>30</v>
      </c>
      <c r="U58194" s="1" t="s">
        <v>3519</v>
      </c>
      <c r="V58194">
        <v>130200</v>
      </c>
    </row>
    <row r="58195" spans="1:22" x14ac:dyDescent="0.3">
      <c r="A58195">
        <v>3693074508</v>
      </c>
      <c r="B58195">
        <v>52350</v>
      </c>
      <c r="C58195">
        <v>2750000</v>
      </c>
      <c r="E58195">
        <v>1450000</v>
      </c>
      <c r="F58195" s="1" t="s">
        <v>40</v>
      </c>
      <c r="G58195" s="1" t="s">
        <v>23</v>
      </c>
      <c r="H58195">
        <v>10</v>
      </c>
      <c r="J58195" s="1" t="s">
        <v>65</v>
      </c>
      <c r="K58195" s="1" t="s">
        <v>66</v>
      </c>
      <c r="L58195" s="1" t="s">
        <v>26</v>
      </c>
      <c r="M58195" s="1" t="s">
        <v>27</v>
      </c>
      <c r="N58195" s="1" t="s">
        <v>28</v>
      </c>
      <c r="O58195">
        <v>100</v>
      </c>
      <c r="P58195">
        <v>0</v>
      </c>
      <c r="Q58195">
        <v>0</v>
      </c>
      <c r="R58195" s="1" t="s">
        <v>89</v>
      </c>
      <c r="S58195" s="1" t="s">
        <v>30</v>
      </c>
      <c r="T58195" s="1" t="s">
        <v>30</v>
      </c>
      <c r="U58195" s="1" t="s">
        <v>3519</v>
      </c>
      <c r="V58195">
        <v>130140</v>
      </c>
    </row>
    <row r="58196" spans="1:22" x14ac:dyDescent="0.3">
      <c r="A58196">
        <v>3693074508</v>
      </c>
      <c r="B58196">
        <v>52350</v>
      </c>
      <c r="C58196">
        <v>2750000</v>
      </c>
      <c r="E58196">
        <v>1450000</v>
      </c>
      <c r="F58196" s="1" t="s">
        <v>40</v>
      </c>
      <c r="G58196" s="1" t="s">
        <v>23</v>
      </c>
      <c r="H58196">
        <v>10</v>
      </c>
      <c r="J58196" s="1" t="s">
        <v>65</v>
      </c>
      <c r="K58196" s="1" t="s">
        <v>66</v>
      </c>
      <c r="L58196" s="1" t="s">
        <v>26</v>
      </c>
      <c r="M58196" s="1" t="s">
        <v>27</v>
      </c>
      <c r="N58196" s="1" t="s">
        <v>28</v>
      </c>
      <c r="O58196">
        <v>100</v>
      </c>
      <c r="P58196">
        <v>0</v>
      </c>
      <c r="Q58196">
        <v>0</v>
      </c>
      <c r="R58196" s="1" t="s">
        <v>89</v>
      </c>
      <c r="S58196" s="1" t="s">
        <v>30</v>
      </c>
      <c r="T58196" s="1" t="s">
        <v>30</v>
      </c>
      <c r="U58196" s="1" t="s">
        <v>3519</v>
      </c>
      <c r="V58196">
        <v>129860</v>
      </c>
    </row>
    <row r="58197" spans="1:22" x14ac:dyDescent="0.3">
      <c r="A58197">
        <v>3693074488</v>
      </c>
      <c r="B58197">
        <v>3075130</v>
      </c>
      <c r="C58197">
        <v>650000</v>
      </c>
      <c r="E58197">
        <v>550000</v>
      </c>
      <c r="F58197" s="1" t="s">
        <v>40</v>
      </c>
      <c r="G58197" s="1" t="s">
        <v>23</v>
      </c>
      <c r="H58197">
        <v>20</v>
      </c>
      <c r="J58197" s="1" t="s">
        <v>65</v>
      </c>
      <c r="K58197" s="1" t="s">
        <v>41</v>
      </c>
      <c r="L58197" s="1" t="s">
        <v>26</v>
      </c>
      <c r="M58197" s="1" t="s">
        <v>27</v>
      </c>
      <c r="N58197" s="1" t="s">
        <v>28</v>
      </c>
      <c r="O58197">
        <v>340</v>
      </c>
      <c r="P58197">
        <v>0</v>
      </c>
      <c r="Q58197">
        <v>0</v>
      </c>
      <c r="R58197" s="1" t="s">
        <v>62</v>
      </c>
      <c r="S58197" s="1" t="s">
        <v>30</v>
      </c>
      <c r="T58197" s="1" t="s">
        <v>30</v>
      </c>
      <c r="U58197" s="1" t="s">
        <v>9757</v>
      </c>
      <c r="V58197">
        <v>526190</v>
      </c>
    </row>
    <row r="58198" spans="1:22" x14ac:dyDescent="0.3">
      <c r="A58198">
        <v>3693074485</v>
      </c>
      <c r="B58198">
        <v>103464000</v>
      </c>
      <c r="C58198">
        <v>700000</v>
      </c>
      <c r="E58198">
        <v>600000</v>
      </c>
      <c r="F58198" s="1" t="s">
        <v>40</v>
      </c>
      <c r="G58198" s="1" t="s">
        <v>23</v>
      </c>
      <c r="H58198">
        <v>200</v>
      </c>
      <c r="J58198" s="1" t="s">
        <v>65</v>
      </c>
      <c r="K58198" s="1" t="s">
        <v>41</v>
      </c>
      <c r="L58198" s="1" t="s">
        <v>26</v>
      </c>
      <c r="M58198" s="1" t="s">
        <v>27</v>
      </c>
      <c r="N58198" s="1" t="s">
        <v>28</v>
      </c>
      <c r="O58198">
        <v>1040</v>
      </c>
      <c r="P58198">
        <v>0</v>
      </c>
      <c r="Q58198">
        <v>0</v>
      </c>
      <c r="R58198" s="1" t="s">
        <v>42</v>
      </c>
      <c r="S58198" s="1" t="s">
        <v>30</v>
      </c>
      <c r="T58198" s="1" t="s">
        <v>30</v>
      </c>
      <c r="U58198" s="1" t="s">
        <v>2409</v>
      </c>
      <c r="V58198">
        <v>200</v>
      </c>
    </row>
    <row r="58199" spans="1:22" x14ac:dyDescent="0.3">
      <c r="A58199">
        <v>3693074480</v>
      </c>
      <c r="B58199">
        <v>133327170</v>
      </c>
      <c r="F58199" s="1" t="s">
        <v>32</v>
      </c>
      <c r="G58199" s="1" t="s">
        <v>49</v>
      </c>
      <c r="H58199">
        <v>110</v>
      </c>
      <c r="J58199" s="1" t="s">
        <v>50</v>
      </c>
      <c r="K58199" s="1" t="s">
        <v>32</v>
      </c>
      <c r="L58199" s="1" t="s">
        <v>51</v>
      </c>
      <c r="M58199" s="1" t="s">
        <v>32</v>
      </c>
      <c r="N58199" s="1" t="s">
        <v>32</v>
      </c>
      <c r="O58199">
        <v>960</v>
      </c>
      <c r="P58199">
        <v>0</v>
      </c>
      <c r="Q58199">
        <v>0</v>
      </c>
      <c r="R58199" s="1" t="s">
        <v>32</v>
      </c>
      <c r="S58199" s="1" t="s">
        <v>32</v>
      </c>
      <c r="T58199" s="1" t="s">
        <v>32</v>
      </c>
      <c r="U58199" s="1" t="s">
        <v>7584</v>
      </c>
      <c r="V58199">
        <v>1370</v>
      </c>
    </row>
    <row r="58200" spans="1:22" x14ac:dyDescent="0.3">
      <c r="A58200">
        <v>3693074468</v>
      </c>
      <c r="B58200">
        <v>52350</v>
      </c>
      <c r="C58200">
        <v>2500000</v>
      </c>
      <c r="E58200">
        <v>1950000</v>
      </c>
      <c r="F58200" s="1" t="s">
        <v>40</v>
      </c>
      <c r="G58200" s="1" t="s">
        <v>23</v>
      </c>
      <c r="H58200">
        <v>20</v>
      </c>
      <c r="J58200" s="1" t="s">
        <v>65</v>
      </c>
      <c r="K58200" s="1" t="s">
        <v>66</v>
      </c>
      <c r="L58200" s="1" t="s">
        <v>26</v>
      </c>
      <c r="M58200" s="1" t="s">
        <v>27</v>
      </c>
      <c r="N58200" s="1" t="s">
        <v>28</v>
      </c>
      <c r="O58200">
        <v>90</v>
      </c>
      <c r="P58200">
        <v>0</v>
      </c>
      <c r="Q58200">
        <v>0</v>
      </c>
      <c r="R58200" s="1" t="s">
        <v>89</v>
      </c>
      <c r="S58200" s="1" t="s">
        <v>30</v>
      </c>
      <c r="T58200" s="1" t="s">
        <v>30</v>
      </c>
      <c r="U58200" s="1" t="s">
        <v>3519</v>
      </c>
      <c r="V58200">
        <v>124570</v>
      </c>
    </row>
    <row r="58201" spans="1:22" x14ac:dyDescent="0.3">
      <c r="A58201">
        <v>3693074468</v>
      </c>
      <c r="B58201">
        <v>52350</v>
      </c>
      <c r="C58201">
        <v>2500000</v>
      </c>
      <c r="E58201">
        <v>1950000</v>
      </c>
      <c r="F58201" s="1" t="s">
        <v>40</v>
      </c>
      <c r="G58201" s="1" t="s">
        <v>23</v>
      </c>
      <c r="H58201">
        <v>20</v>
      </c>
      <c r="J58201" s="1" t="s">
        <v>65</v>
      </c>
      <c r="K58201" s="1" t="s">
        <v>66</v>
      </c>
      <c r="L58201" s="1" t="s">
        <v>26</v>
      </c>
      <c r="M58201" s="1" t="s">
        <v>27</v>
      </c>
      <c r="N58201" s="1" t="s">
        <v>28</v>
      </c>
      <c r="O58201">
        <v>90</v>
      </c>
      <c r="P58201">
        <v>0</v>
      </c>
      <c r="Q58201">
        <v>0</v>
      </c>
      <c r="R58201" s="1" t="s">
        <v>89</v>
      </c>
      <c r="S58201" s="1" t="s">
        <v>30</v>
      </c>
      <c r="T58201" s="1" t="s">
        <v>30</v>
      </c>
      <c r="U58201" s="1" t="s">
        <v>3519</v>
      </c>
      <c r="V58201">
        <v>129040</v>
      </c>
    </row>
    <row r="58202" spans="1:22" x14ac:dyDescent="0.3">
      <c r="A58202">
        <v>3693074468</v>
      </c>
      <c r="B58202">
        <v>52350</v>
      </c>
      <c r="C58202">
        <v>2500000</v>
      </c>
      <c r="E58202">
        <v>1950000</v>
      </c>
      <c r="F58202" s="1" t="s">
        <v>40</v>
      </c>
      <c r="G58202" s="1" t="s">
        <v>23</v>
      </c>
      <c r="H58202">
        <v>20</v>
      </c>
      <c r="J58202" s="1" t="s">
        <v>65</v>
      </c>
      <c r="K58202" s="1" t="s">
        <v>66</v>
      </c>
      <c r="L58202" s="1" t="s">
        <v>26</v>
      </c>
      <c r="M58202" s="1" t="s">
        <v>27</v>
      </c>
      <c r="N58202" s="1" t="s">
        <v>28</v>
      </c>
      <c r="O58202">
        <v>90</v>
      </c>
      <c r="P58202">
        <v>0</v>
      </c>
      <c r="Q58202">
        <v>0</v>
      </c>
      <c r="R58202" s="1" t="s">
        <v>89</v>
      </c>
      <c r="S58202" s="1" t="s">
        <v>30</v>
      </c>
      <c r="T58202" s="1" t="s">
        <v>30</v>
      </c>
      <c r="U58202" s="1" t="s">
        <v>3519</v>
      </c>
      <c r="V58202">
        <v>130200</v>
      </c>
    </row>
    <row r="58203" spans="1:22" x14ac:dyDescent="0.3">
      <c r="A58203">
        <v>3693074468</v>
      </c>
      <c r="B58203">
        <v>52350</v>
      </c>
      <c r="C58203">
        <v>2500000</v>
      </c>
      <c r="E58203">
        <v>1950000</v>
      </c>
      <c r="F58203" s="1" t="s">
        <v>40</v>
      </c>
      <c r="G58203" s="1" t="s">
        <v>23</v>
      </c>
      <c r="H58203">
        <v>20</v>
      </c>
      <c r="J58203" s="1" t="s">
        <v>65</v>
      </c>
      <c r="K58203" s="1" t="s">
        <v>66</v>
      </c>
      <c r="L58203" s="1" t="s">
        <v>26</v>
      </c>
      <c r="M58203" s="1" t="s">
        <v>27</v>
      </c>
      <c r="N58203" s="1" t="s">
        <v>28</v>
      </c>
      <c r="O58203">
        <v>90</v>
      </c>
      <c r="P58203">
        <v>0</v>
      </c>
      <c r="Q58203">
        <v>0</v>
      </c>
      <c r="R58203" s="1" t="s">
        <v>89</v>
      </c>
      <c r="S58203" s="1" t="s">
        <v>30</v>
      </c>
      <c r="T58203" s="1" t="s">
        <v>30</v>
      </c>
      <c r="U58203" s="1" t="s">
        <v>3519</v>
      </c>
      <c r="V58203">
        <v>130140</v>
      </c>
    </row>
    <row r="58204" spans="1:22" x14ac:dyDescent="0.3">
      <c r="A58204">
        <v>3693074468</v>
      </c>
      <c r="B58204">
        <v>52350</v>
      </c>
      <c r="C58204">
        <v>2500000</v>
      </c>
      <c r="E58204">
        <v>1950000</v>
      </c>
      <c r="F58204" s="1" t="s">
        <v>40</v>
      </c>
      <c r="G58204" s="1" t="s">
        <v>23</v>
      </c>
      <c r="H58204">
        <v>20</v>
      </c>
      <c r="J58204" s="1" t="s">
        <v>65</v>
      </c>
      <c r="K58204" s="1" t="s">
        <v>66</v>
      </c>
      <c r="L58204" s="1" t="s">
        <v>26</v>
      </c>
      <c r="M58204" s="1" t="s">
        <v>27</v>
      </c>
      <c r="N58204" s="1" t="s">
        <v>28</v>
      </c>
      <c r="O58204">
        <v>90</v>
      </c>
      <c r="P58204">
        <v>0</v>
      </c>
      <c r="Q58204">
        <v>0</v>
      </c>
      <c r="R58204" s="1" t="s">
        <v>89</v>
      </c>
      <c r="S58204" s="1" t="s">
        <v>30</v>
      </c>
      <c r="T58204" s="1" t="s">
        <v>30</v>
      </c>
      <c r="U58204" s="1" t="s">
        <v>3519</v>
      </c>
      <c r="V58204">
        <v>129860</v>
      </c>
    </row>
    <row r="58205" spans="1:22" x14ac:dyDescent="0.3">
      <c r="A58205">
        <v>3693074456</v>
      </c>
      <c r="B58205">
        <v>1361880</v>
      </c>
      <c r="F58205" s="1" t="s">
        <v>32</v>
      </c>
      <c r="G58205" s="1" t="s">
        <v>49</v>
      </c>
      <c r="I58205">
        <v>10</v>
      </c>
      <c r="J58205" s="1" t="s">
        <v>65</v>
      </c>
      <c r="K58205" s="1" t="s">
        <v>32</v>
      </c>
      <c r="L58205" s="1" t="s">
        <v>51</v>
      </c>
      <c r="M58205" s="1" t="s">
        <v>32</v>
      </c>
      <c r="N58205" s="1" t="s">
        <v>32</v>
      </c>
      <c r="O58205">
        <v>960</v>
      </c>
      <c r="P58205">
        <v>0</v>
      </c>
      <c r="Q58205">
        <v>0</v>
      </c>
      <c r="R58205" s="1" t="s">
        <v>36</v>
      </c>
      <c r="S58205" s="1" t="s">
        <v>42</v>
      </c>
      <c r="T58205" s="1" t="s">
        <v>30</v>
      </c>
      <c r="U58205" s="1" t="s">
        <v>9758</v>
      </c>
      <c r="V58205">
        <v>800</v>
      </c>
    </row>
    <row r="58206" spans="1:22" x14ac:dyDescent="0.3">
      <c r="A58206">
        <v>3693074454</v>
      </c>
      <c r="B58206">
        <v>530090</v>
      </c>
      <c r="C58206">
        <v>65920</v>
      </c>
      <c r="E58206">
        <v>54250</v>
      </c>
      <c r="F58206" s="1" t="s">
        <v>22</v>
      </c>
      <c r="G58206" s="1" t="s">
        <v>23</v>
      </c>
      <c r="H58206">
        <v>10</v>
      </c>
      <c r="J58206" s="1" t="s">
        <v>65</v>
      </c>
      <c r="K58206" s="1" t="s">
        <v>41</v>
      </c>
      <c r="L58206" s="1" t="s">
        <v>26</v>
      </c>
      <c r="M58206" s="1" t="s">
        <v>27</v>
      </c>
      <c r="N58206" s="1" t="s">
        <v>28</v>
      </c>
      <c r="O58206">
        <v>1000</v>
      </c>
      <c r="P58206">
        <v>900</v>
      </c>
      <c r="Q58206">
        <v>0</v>
      </c>
      <c r="R58206" s="1" t="s">
        <v>33</v>
      </c>
      <c r="S58206" s="1" t="s">
        <v>62</v>
      </c>
      <c r="T58206" s="1" t="s">
        <v>71</v>
      </c>
      <c r="U58206" s="1" t="s">
        <v>9759</v>
      </c>
      <c r="V58206">
        <v>2650</v>
      </c>
    </row>
    <row r="58207" spans="1:22" x14ac:dyDescent="0.3">
      <c r="A58207">
        <v>3693074444</v>
      </c>
      <c r="B58207">
        <v>30484450</v>
      </c>
      <c r="F58207" s="1" t="s">
        <v>32</v>
      </c>
      <c r="G58207" s="1" t="s">
        <v>118</v>
      </c>
      <c r="H58207">
        <v>440</v>
      </c>
      <c r="J58207" s="1" t="s">
        <v>65</v>
      </c>
      <c r="K58207" s="1" t="s">
        <v>32</v>
      </c>
      <c r="L58207" s="1" t="s">
        <v>349</v>
      </c>
      <c r="M58207" s="1" t="s">
        <v>32</v>
      </c>
      <c r="N58207" s="1" t="s">
        <v>32</v>
      </c>
      <c r="O58207">
        <v>430</v>
      </c>
      <c r="P58207">
        <v>0</v>
      </c>
      <c r="Q58207">
        <v>0</v>
      </c>
      <c r="R58207" s="1" t="s">
        <v>113</v>
      </c>
      <c r="S58207" s="1" t="s">
        <v>114</v>
      </c>
      <c r="T58207" s="1" t="s">
        <v>30</v>
      </c>
      <c r="U58207" s="1" t="s">
        <v>9760</v>
      </c>
      <c r="V58207">
        <v>60</v>
      </c>
    </row>
    <row r="58208" spans="1:22" x14ac:dyDescent="0.3">
      <c r="A58208">
        <v>3693074442</v>
      </c>
      <c r="B58208">
        <v>81410</v>
      </c>
      <c r="C58208">
        <v>1850000</v>
      </c>
      <c r="E58208">
        <v>1500000</v>
      </c>
      <c r="F58208" s="1" t="s">
        <v>40</v>
      </c>
      <c r="G58208" s="1" t="s">
        <v>23</v>
      </c>
      <c r="H58208">
        <v>230</v>
      </c>
      <c r="J58208" s="1" t="s">
        <v>65</v>
      </c>
      <c r="K58208" s="1" t="s">
        <v>41</v>
      </c>
      <c r="L58208" s="1" t="s">
        <v>26</v>
      </c>
      <c r="M58208" s="1" t="s">
        <v>27</v>
      </c>
      <c r="N58208" s="1" t="s">
        <v>28</v>
      </c>
      <c r="O58208">
        <v>960</v>
      </c>
      <c r="P58208">
        <v>0</v>
      </c>
      <c r="Q58208">
        <v>0</v>
      </c>
      <c r="R58208" s="1" t="s">
        <v>44</v>
      </c>
      <c r="S58208" s="1" t="s">
        <v>45</v>
      </c>
      <c r="T58208" s="1" t="s">
        <v>30</v>
      </c>
      <c r="U58208" s="1" t="s">
        <v>3549</v>
      </c>
      <c r="V58208">
        <v>248320</v>
      </c>
    </row>
    <row r="58209" spans="1:22" x14ac:dyDescent="0.3">
      <c r="A58209">
        <v>3693074442</v>
      </c>
      <c r="B58209">
        <v>81410</v>
      </c>
      <c r="C58209">
        <v>1850000</v>
      </c>
      <c r="E58209">
        <v>1500000</v>
      </c>
      <c r="F58209" s="1" t="s">
        <v>40</v>
      </c>
      <c r="G58209" s="1" t="s">
        <v>23</v>
      </c>
      <c r="H58209">
        <v>230</v>
      </c>
      <c r="J58209" s="1" t="s">
        <v>65</v>
      </c>
      <c r="K58209" s="1" t="s">
        <v>41</v>
      </c>
      <c r="L58209" s="1" t="s">
        <v>26</v>
      </c>
      <c r="M58209" s="1" t="s">
        <v>27</v>
      </c>
      <c r="N58209" s="1" t="s">
        <v>28</v>
      </c>
      <c r="O58209">
        <v>960</v>
      </c>
      <c r="P58209">
        <v>0</v>
      </c>
      <c r="Q58209">
        <v>0</v>
      </c>
      <c r="R58209" s="1" t="s">
        <v>44</v>
      </c>
      <c r="S58209" s="1" t="s">
        <v>45</v>
      </c>
      <c r="T58209" s="1" t="s">
        <v>30</v>
      </c>
      <c r="U58209" s="1" t="s">
        <v>3549</v>
      </c>
      <c r="V58209">
        <v>254510</v>
      </c>
    </row>
    <row r="58210" spans="1:22" x14ac:dyDescent="0.3">
      <c r="A58210">
        <v>3693074432</v>
      </c>
      <c r="B58210">
        <v>110560</v>
      </c>
      <c r="C58210">
        <v>750</v>
      </c>
      <c r="E58210">
        <v>650</v>
      </c>
      <c r="F58210" s="1" t="s">
        <v>38</v>
      </c>
      <c r="G58210" s="1" t="s">
        <v>23</v>
      </c>
      <c r="H58210">
        <v>470</v>
      </c>
      <c r="J58210" s="1" t="s">
        <v>65</v>
      </c>
      <c r="K58210" s="1" t="s">
        <v>41</v>
      </c>
      <c r="L58210" s="1" t="s">
        <v>26</v>
      </c>
      <c r="M58210" s="1" t="s">
        <v>27</v>
      </c>
      <c r="N58210" s="1" t="s">
        <v>28</v>
      </c>
      <c r="O58210">
        <v>680</v>
      </c>
      <c r="P58210">
        <v>0</v>
      </c>
      <c r="Q58210">
        <v>0</v>
      </c>
      <c r="R58210" s="1" t="s">
        <v>42</v>
      </c>
      <c r="S58210" s="1" t="s">
        <v>91</v>
      </c>
      <c r="T58210" s="1" t="s">
        <v>30</v>
      </c>
      <c r="U58210" s="1" t="s">
        <v>614</v>
      </c>
      <c r="V58210">
        <v>130960</v>
      </c>
    </row>
    <row r="58211" spans="1:22" x14ac:dyDescent="0.3">
      <c r="A58211">
        <v>3693074432</v>
      </c>
      <c r="B58211">
        <v>110560</v>
      </c>
      <c r="C58211">
        <v>750</v>
      </c>
      <c r="E58211">
        <v>650</v>
      </c>
      <c r="F58211" s="1" t="s">
        <v>38</v>
      </c>
      <c r="G58211" s="1" t="s">
        <v>23</v>
      </c>
      <c r="H58211">
        <v>470</v>
      </c>
      <c r="J58211" s="1" t="s">
        <v>65</v>
      </c>
      <c r="K58211" s="1" t="s">
        <v>41</v>
      </c>
      <c r="L58211" s="1" t="s">
        <v>26</v>
      </c>
      <c r="M58211" s="1" t="s">
        <v>27</v>
      </c>
      <c r="N58211" s="1" t="s">
        <v>28</v>
      </c>
      <c r="O58211">
        <v>680</v>
      </c>
      <c r="P58211">
        <v>0</v>
      </c>
      <c r="Q58211">
        <v>0</v>
      </c>
      <c r="R58211" s="1" t="s">
        <v>42</v>
      </c>
      <c r="S58211" s="1" t="s">
        <v>91</v>
      </c>
      <c r="T58211" s="1" t="s">
        <v>30</v>
      </c>
      <c r="U58211" s="1" t="s">
        <v>614</v>
      </c>
      <c r="V58211">
        <v>136980</v>
      </c>
    </row>
    <row r="58212" spans="1:22" x14ac:dyDescent="0.3">
      <c r="A58212">
        <v>3693074432</v>
      </c>
      <c r="B58212">
        <v>110560</v>
      </c>
      <c r="C58212">
        <v>750</v>
      </c>
      <c r="E58212">
        <v>650</v>
      </c>
      <c r="F58212" s="1" t="s">
        <v>38</v>
      </c>
      <c r="G58212" s="1" t="s">
        <v>23</v>
      </c>
      <c r="H58212">
        <v>470</v>
      </c>
      <c r="J58212" s="1" t="s">
        <v>65</v>
      </c>
      <c r="K58212" s="1" t="s">
        <v>41</v>
      </c>
      <c r="L58212" s="1" t="s">
        <v>26</v>
      </c>
      <c r="M58212" s="1" t="s">
        <v>27</v>
      </c>
      <c r="N58212" s="1" t="s">
        <v>28</v>
      </c>
      <c r="O58212">
        <v>680</v>
      </c>
      <c r="P58212">
        <v>0</v>
      </c>
      <c r="Q58212">
        <v>0</v>
      </c>
      <c r="R58212" s="1" t="s">
        <v>42</v>
      </c>
      <c r="S58212" s="1" t="s">
        <v>91</v>
      </c>
      <c r="T58212" s="1" t="s">
        <v>30</v>
      </c>
      <c r="U58212" s="1" t="s">
        <v>614</v>
      </c>
      <c r="V58212">
        <v>137870</v>
      </c>
    </row>
    <row r="58213" spans="1:22" x14ac:dyDescent="0.3">
      <c r="A58213">
        <v>3693074432</v>
      </c>
      <c r="B58213">
        <v>110560</v>
      </c>
      <c r="C58213">
        <v>750</v>
      </c>
      <c r="E58213">
        <v>650</v>
      </c>
      <c r="F58213" s="1" t="s">
        <v>38</v>
      </c>
      <c r="G58213" s="1" t="s">
        <v>23</v>
      </c>
      <c r="H58213">
        <v>470</v>
      </c>
      <c r="J58213" s="1" t="s">
        <v>65</v>
      </c>
      <c r="K58213" s="1" t="s">
        <v>41</v>
      </c>
      <c r="L58213" s="1" t="s">
        <v>26</v>
      </c>
      <c r="M58213" s="1" t="s">
        <v>27</v>
      </c>
      <c r="N58213" s="1" t="s">
        <v>28</v>
      </c>
      <c r="O58213">
        <v>680</v>
      </c>
      <c r="P58213">
        <v>0</v>
      </c>
      <c r="Q58213">
        <v>0</v>
      </c>
      <c r="R58213" s="1" t="s">
        <v>42</v>
      </c>
      <c r="S58213" s="1" t="s">
        <v>91</v>
      </c>
      <c r="T58213" s="1" t="s">
        <v>30</v>
      </c>
      <c r="U58213" s="1" t="s">
        <v>614</v>
      </c>
      <c r="V58213">
        <v>138010</v>
      </c>
    </row>
    <row r="58214" spans="1:22" x14ac:dyDescent="0.3">
      <c r="A58214">
        <v>3693074432</v>
      </c>
      <c r="B58214">
        <v>110560</v>
      </c>
      <c r="C58214">
        <v>750</v>
      </c>
      <c r="E58214">
        <v>650</v>
      </c>
      <c r="F58214" s="1" t="s">
        <v>38</v>
      </c>
      <c r="G58214" s="1" t="s">
        <v>23</v>
      </c>
      <c r="H58214">
        <v>470</v>
      </c>
      <c r="J58214" s="1" t="s">
        <v>65</v>
      </c>
      <c r="K58214" s="1" t="s">
        <v>41</v>
      </c>
      <c r="L58214" s="1" t="s">
        <v>26</v>
      </c>
      <c r="M58214" s="1" t="s">
        <v>27</v>
      </c>
      <c r="N58214" s="1" t="s">
        <v>28</v>
      </c>
      <c r="O58214">
        <v>680</v>
      </c>
      <c r="P58214">
        <v>0</v>
      </c>
      <c r="Q58214">
        <v>0</v>
      </c>
      <c r="R58214" s="1" t="s">
        <v>42</v>
      </c>
      <c r="S58214" s="1" t="s">
        <v>91</v>
      </c>
      <c r="T58214" s="1" t="s">
        <v>30</v>
      </c>
      <c r="U58214" s="1" t="s">
        <v>614</v>
      </c>
      <c r="V58214">
        <v>138040</v>
      </c>
    </row>
    <row r="58215" spans="1:22" x14ac:dyDescent="0.3">
      <c r="A58215">
        <v>3693074419</v>
      </c>
      <c r="B58215">
        <v>191750510</v>
      </c>
      <c r="F58215" s="1" t="s">
        <v>32</v>
      </c>
      <c r="G58215" s="1" t="s">
        <v>23</v>
      </c>
      <c r="H58215">
        <v>120</v>
      </c>
      <c r="J58215" s="1" t="s">
        <v>65</v>
      </c>
      <c r="K58215" s="1" t="s">
        <v>66</v>
      </c>
      <c r="L58215" s="1" t="s">
        <v>26</v>
      </c>
      <c r="M58215" s="1" t="s">
        <v>32</v>
      </c>
      <c r="N58215" s="1" t="s">
        <v>32</v>
      </c>
      <c r="O58215">
        <v>120</v>
      </c>
      <c r="P58215">
        <v>0</v>
      </c>
      <c r="Q58215">
        <v>0</v>
      </c>
      <c r="R58215" s="1" t="s">
        <v>57</v>
      </c>
      <c r="S58215" s="1" t="s">
        <v>326</v>
      </c>
      <c r="T58215" s="1" t="s">
        <v>30</v>
      </c>
      <c r="U58215" s="1" t="s">
        <v>9761</v>
      </c>
      <c r="V58215">
        <v>530</v>
      </c>
    </row>
    <row r="58216" spans="1:22" x14ac:dyDescent="0.3">
      <c r="A58216">
        <v>3693074382</v>
      </c>
      <c r="B58216">
        <v>5704200</v>
      </c>
      <c r="F58216" s="1" t="s">
        <v>32</v>
      </c>
      <c r="G58216" s="1" t="s">
        <v>23</v>
      </c>
      <c r="H58216">
        <v>100</v>
      </c>
      <c r="J58216" s="1" t="s">
        <v>65</v>
      </c>
      <c r="K58216" s="1" t="s">
        <v>25</v>
      </c>
      <c r="L58216" s="1" t="s">
        <v>26</v>
      </c>
      <c r="M58216" s="1" t="s">
        <v>32</v>
      </c>
      <c r="N58216" s="1" t="s">
        <v>32</v>
      </c>
      <c r="O58216">
        <v>1040</v>
      </c>
      <c r="P58216">
        <v>0</v>
      </c>
      <c r="Q58216">
        <v>0</v>
      </c>
      <c r="R58216" s="1" t="s">
        <v>42</v>
      </c>
      <c r="S58216" s="1" t="s">
        <v>30</v>
      </c>
      <c r="T58216" s="1" t="s">
        <v>30</v>
      </c>
      <c r="U58216" s="1" t="s">
        <v>4417</v>
      </c>
      <c r="V58216">
        <v>4410</v>
      </c>
    </row>
    <row r="58217" spans="1:22" x14ac:dyDescent="0.3">
      <c r="A58217">
        <v>3693074382</v>
      </c>
      <c r="B58217">
        <v>5704200</v>
      </c>
      <c r="F58217" s="1" t="s">
        <v>32</v>
      </c>
      <c r="G58217" s="1" t="s">
        <v>23</v>
      </c>
      <c r="H58217">
        <v>100</v>
      </c>
      <c r="J58217" s="1" t="s">
        <v>65</v>
      </c>
      <c r="K58217" s="1" t="s">
        <v>25</v>
      </c>
      <c r="L58217" s="1" t="s">
        <v>26</v>
      </c>
      <c r="M58217" s="1" t="s">
        <v>32</v>
      </c>
      <c r="N58217" s="1" t="s">
        <v>32</v>
      </c>
      <c r="O58217">
        <v>1040</v>
      </c>
      <c r="P58217">
        <v>0</v>
      </c>
      <c r="Q58217">
        <v>0</v>
      </c>
      <c r="R58217" s="1" t="s">
        <v>42</v>
      </c>
      <c r="S58217" s="1" t="s">
        <v>30</v>
      </c>
      <c r="T58217" s="1" t="s">
        <v>30</v>
      </c>
      <c r="U58217" s="1" t="s">
        <v>4417</v>
      </c>
      <c r="V58217">
        <v>4660</v>
      </c>
    </row>
    <row r="58218" spans="1:22" x14ac:dyDescent="0.3">
      <c r="A58218">
        <v>3693074365</v>
      </c>
      <c r="B58218">
        <v>72600</v>
      </c>
      <c r="C58218">
        <v>1130000</v>
      </c>
      <c r="E58218">
        <v>850000</v>
      </c>
      <c r="F58218" s="1" t="s">
        <v>40</v>
      </c>
      <c r="G58218" s="1" t="s">
        <v>23</v>
      </c>
      <c r="H58218">
        <v>240</v>
      </c>
      <c r="J58218" s="1" t="s">
        <v>65</v>
      </c>
      <c r="K58218" s="1" t="s">
        <v>41</v>
      </c>
      <c r="L58218" s="1" t="s">
        <v>26</v>
      </c>
      <c r="M58218" s="1" t="s">
        <v>27</v>
      </c>
      <c r="N58218" s="1" t="s">
        <v>28</v>
      </c>
      <c r="O58218">
        <v>1040</v>
      </c>
      <c r="P58218">
        <v>0</v>
      </c>
      <c r="Q58218">
        <v>0</v>
      </c>
      <c r="R58218" s="1" t="s">
        <v>100</v>
      </c>
      <c r="S58218" s="1" t="s">
        <v>30</v>
      </c>
      <c r="T58218" s="1" t="s">
        <v>30</v>
      </c>
      <c r="U58218" s="1" t="s">
        <v>718</v>
      </c>
      <c r="V58218">
        <v>12000</v>
      </c>
    </row>
    <row r="58219" spans="1:22" x14ac:dyDescent="0.3">
      <c r="A58219">
        <v>3693074365</v>
      </c>
      <c r="B58219">
        <v>72600</v>
      </c>
      <c r="C58219">
        <v>1130000</v>
      </c>
      <c r="E58219">
        <v>850000</v>
      </c>
      <c r="F58219" s="1" t="s">
        <v>40</v>
      </c>
      <c r="G58219" s="1" t="s">
        <v>23</v>
      </c>
      <c r="H58219">
        <v>240</v>
      </c>
      <c r="J58219" s="1" t="s">
        <v>65</v>
      </c>
      <c r="K58219" s="1" t="s">
        <v>41</v>
      </c>
      <c r="L58219" s="1" t="s">
        <v>26</v>
      </c>
      <c r="M58219" s="1" t="s">
        <v>27</v>
      </c>
      <c r="N58219" s="1" t="s">
        <v>28</v>
      </c>
      <c r="O58219">
        <v>1040</v>
      </c>
      <c r="P58219">
        <v>0</v>
      </c>
      <c r="Q58219">
        <v>0</v>
      </c>
      <c r="R58219" s="1" t="s">
        <v>100</v>
      </c>
      <c r="S58219" s="1" t="s">
        <v>30</v>
      </c>
      <c r="T58219" s="1" t="s">
        <v>30</v>
      </c>
      <c r="U58219" s="1" t="s">
        <v>718</v>
      </c>
      <c r="V58219">
        <v>12190</v>
      </c>
    </row>
    <row r="58220" spans="1:22" x14ac:dyDescent="0.3">
      <c r="A58220">
        <v>3693074365</v>
      </c>
      <c r="B58220">
        <v>72600</v>
      </c>
      <c r="C58220">
        <v>1130000</v>
      </c>
      <c r="E58220">
        <v>850000</v>
      </c>
      <c r="F58220" s="1" t="s">
        <v>40</v>
      </c>
      <c r="G58220" s="1" t="s">
        <v>23</v>
      </c>
      <c r="H58220">
        <v>240</v>
      </c>
      <c r="J58220" s="1" t="s">
        <v>65</v>
      </c>
      <c r="K58220" s="1" t="s">
        <v>41</v>
      </c>
      <c r="L58220" s="1" t="s">
        <v>26</v>
      </c>
      <c r="M58220" s="1" t="s">
        <v>27</v>
      </c>
      <c r="N58220" s="1" t="s">
        <v>28</v>
      </c>
      <c r="O58220">
        <v>1040</v>
      </c>
      <c r="P58220">
        <v>0</v>
      </c>
      <c r="Q58220">
        <v>0</v>
      </c>
      <c r="R58220" s="1" t="s">
        <v>100</v>
      </c>
      <c r="S58220" s="1" t="s">
        <v>30</v>
      </c>
      <c r="T58220" s="1" t="s">
        <v>30</v>
      </c>
      <c r="U58220" s="1" t="s">
        <v>718</v>
      </c>
      <c r="V58220">
        <v>12180</v>
      </c>
    </row>
    <row r="58221" spans="1:22" x14ac:dyDescent="0.3">
      <c r="A58221">
        <v>3693074354</v>
      </c>
      <c r="B58221">
        <v>183008400</v>
      </c>
      <c r="D58221">
        <v>400</v>
      </c>
      <c r="F58221" s="1" t="s">
        <v>38</v>
      </c>
      <c r="G58221" s="1" t="s">
        <v>104</v>
      </c>
      <c r="H58221">
        <v>250</v>
      </c>
      <c r="J58221" s="1" t="s">
        <v>65</v>
      </c>
      <c r="K58221" s="1" t="s">
        <v>32</v>
      </c>
      <c r="L58221" s="1" t="s">
        <v>105</v>
      </c>
      <c r="M58221" s="1" t="s">
        <v>27</v>
      </c>
      <c r="N58221" s="1" t="s">
        <v>28</v>
      </c>
      <c r="O58221">
        <v>550</v>
      </c>
      <c r="P58221">
        <v>0</v>
      </c>
      <c r="Q58221">
        <v>0</v>
      </c>
      <c r="R58221" s="1" t="s">
        <v>36</v>
      </c>
      <c r="S58221" s="1" t="s">
        <v>42</v>
      </c>
      <c r="T58221" s="1" t="s">
        <v>30</v>
      </c>
      <c r="U58221" s="1" t="s">
        <v>9762</v>
      </c>
      <c r="V58221">
        <v>80</v>
      </c>
    </row>
    <row r="58222" spans="1:22" x14ac:dyDescent="0.3">
      <c r="A58222">
        <v>3693074345</v>
      </c>
      <c r="B58222">
        <v>110560</v>
      </c>
      <c r="F58222" s="1" t="s">
        <v>32</v>
      </c>
      <c r="G58222" s="1" t="s">
        <v>23</v>
      </c>
      <c r="H58222">
        <v>1260</v>
      </c>
      <c r="I58222">
        <v>10</v>
      </c>
      <c r="J58222" s="1" t="s">
        <v>65</v>
      </c>
      <c r="K58222" s="1" t="s">
        <v>66</v>
      </c>
      <c r="L58222" s="1" t="s">
        <v>26</v>
      </c>
      <c r="M58222" s="1" t="s">
        <v>32</v>
      </c>
      <c r="N58222" s="1" t="s">
        <v>32</v>
      </c>
      <c r="O58222">
        <v>140</v>
      </c>
      <c r="P58222">
        <v>0</v>
      </c>
      <c r="Q58222">
        <v>0</v>
      </c>
      <c r="R58222" s="1" t="s">
        <v>42</v>
      </c>
      <c r="S58222" s="1" t="s">
        <v>30</v>
      </c>
      <c r="T58222" s="1" t="s">
        <v>30</v>
      </c>
      <c r="U58222" s="1" t="s">
        <v>614</v>
      </c>
      <c r="V58222">
        <v>130960</v>
      </c>
    </row>
    <row r="58223" spans="1:22" x14ac:dyDescent="0.3">
      <c r="A58223">
        <v>3693074345</v>
      </c>
      <c r="B58223">
        <v>110560</v>
      </c>
      <c r="F58223" s="1" t="s">
        <v>32</v>
      </c>
      <c r="G58223" s="1" t="s">
        <v>23</v>
      </c>
      <c r="H58223">
        <v>1260</v>
      </c>
      <c r="I58223">
        <v>10</v>
      </c>
      <c r="J58223" s="1" t="s">
        <v>65</v>
      </c>
      <c r="K58223" s="1" t="s">
        <v>66</v>
      </c>
      <c r="L58223" s="1" t="s">
        <v>26</v>
      </c>
      <c r="M58223" s="1" t="s">
        <v>32</v>
      </c>
      <c r="N58223" s="1" t="s">
        <v>32</v>
      </c>
      <c r="O58223">
        <v>140</v>
      </c>
      <c r="P58223">
        <v>0</v>
      </c>
      <c r="Q58223">
        <v>0</v>
      </c>
      <c r="R58223" s="1" t="s">
        <v>42</v>
      </c>
      <c r="S58223" s="1" t="s">
        <v>30</v>
      </c>
      <c r="T58223" s="1" t="s">
        <v>30</v>
      </c>
      <c r="U58223" s="1" t="s">
        <v>614</v>
      </c>
      <c r="V58223">
        <v>136980</v>
      </c>
    </row>
    <row r="58224" spans="1:22" x14ac:dyDescent="0.3">
      <c r="A58224">
        <v>3693074345</v>
      </c>
      <c r="B58224">
        <v>110560</v>
      </c>
      <c r="F58224" s="1" t="s">
        <v>32</v>
      </c>
      <c r="G58224" s="1" t="s">
        <v>23</v>
      </c>
      <c r="H58224">
        <v>1260</v>
      </c>
      <c r="I58224">
        <v>10</v>
      </c>
      <c r="J58224" s="1" t="s">
        <v>65</v>
      </c>
      <c r="K58224" s="1" t="s">
        <v>66</v>
      </c>
      <c r="L58224" s="1" t="s">
        <v>26</v>
      </c>
      <c r="M58224" s="1" t="s">
        <v>32</v>
      </c>
      <c r="N58224" s="1" t="s">
        <v>32</v>
      </c>
      <c r="O58224">
        <v>140</v>
      </c>
      <c r="P58224">
        <v>0</v>
      </c>
      <c r="Q58224">
        <v>0</v>
      </c>
      <c r="R58224" s="1" t="s">
        <v>42</v>
      </c>
      <c r="S58224" s="1" t="s">
        <v>30</v>
      </c>
      <c r="T58224" s="1" t="s">
        <v>30</v>
      </c>
      <c r="U58224" s="1" t="s">
        <v>614</v>
      </c>
      <c r="V58224">
        <v>137870</v>
      </c>
    </row>
    <row r="58225" spans="1:22" x14ac:dyDescent="0.3">
      <c r="A58225">
        <v>3693074345</v>
      </c>
      <c r="B58225">
        <v>110560</v>
      </c>
      <c r="F58225" s="1" t="s">
        <v>32</v>
      </c>
      <c r="G58225" s="1" t="s">
        <v>23</v>
      </c>
      <c r="H58225">
        <v>1260</v>
      </c>
      <c r="I58225">
        <v>10</v>
      </c>
      <c r="J58225" s="1" t="s">
        <v>65</v>
      </c>
      <c r="K58225" s="1" t="s">
        <v>66</v>
      </c>
      <c r="L58225" s="1" t="s">
        <v>26</v>
      </c>
      <c r="M58225" s="1" t="s">
        <v>32</v>
      </c>
      <c r="N58225" s="1" t="s">
        <v>32</v>
      </c>
      <c r="O58225">
        <v>140</v>
      </c>
      <c r="P58225">
        <v>0</v>
      </c>
      <c r="Q58225">
        <v>0</v>
      </c>
      <c r="R58225" s="1" t="s">
        <v>42</v>
      </c>
      <c r="S58225" s="1" t="s">
        <v>30</v>
      </c>
      <c r="T58225" s="1" t="s">
        <v>30</v>
      </c>
      <c r="U58225" s="1" t="s">
        <v>614</v>
      </c>
      <c r="V58225">
        <v>138010</v>
      </c>
    </row>
    <row r="58226" spans="1:22" x14ac:dyDescent="0.3">
      <c r="A58226">
        <v>3693074345</v>
      </c>
      <c r="B58226">
        <v>110560</v>
      </c>
      <c r="F58226" s="1" t="s">
        <v>32</v>
      </c>
      <c r="G58226" s="1" t="s">
        <v>23</v>
      </c>
      <c r="H58226">
        <v>1260</v>
      </c>
      <c r="I58226">
        <v>10</v>
      </c>
      <c r="J58226" s="1" t="s">
        <v>65</v>
      </c>
      <c r="K58226" s="1" t="s">
        <v>66</v>
      </c>
      <c r="L58226" s="1" t="s">
        <v>26</v>
      </c>
      <c r="M58226" s="1" t="s">
        <v>32</v>
      </c>
      <c r="N58226" s="1" t="s">
        <v>32</v>
      </c>
      <c r="O58226">
        <v>140</v>
      </c>
      <c r="P58226">
        <v>0</v>
      </c>
      <c r="Q58226">
        <v>0</v>
      </c>
      <c r="R58226" s="1" t="s">
        <v>42</v>
      </c>
      <c r="S58226" s="1" t="s">
        <v>30</v>
      </c>
      <c r="T58226" s="1" t="s">
        <v>30</v>
      </c>
      <c r="U58226" s="1" t="s">
        <v>614</v>
      </c>
      <c r="V58226">
        <v>138040</v>
      </c>
    </row>
    <row r="58227" spans="1:22" x14ac:dyDescent="0.3">
      <c r="A58227">
        <v>3693074341</v>
      </c>
      <c r="C58227">
        <v>210</v>
      </c>
      <c r="E58227">
        <v>180</v>
      </c>
      <c r="F58227" s="1" t="s">
        <v>38</v>
      </c>
      <c r="G58227" s="1" t="s">
        <v>23</v>
      </c>
      <c r="H58227">
        <v>130</v>
      </c>
      <c r="J58227" s="1" t="s">
        <v>65</v>
      </c>
      <c r="K58227" s="1" t="s">
        <v>32</v>
      </c>
      <c r="L58227" s="1" t="s">
        <v>26</v>
      </c>
      <c r="M58227" s="1" t="s">
        <v>27</v>
      </c>
      <c r="N58227" s="1" t="s">
        <v>28</v>
      </c>
      <c r="R58227" s="1" t="s">
        <v>54</v>
      </c>
      <c r="S58227" s="1" t="s">
        <v>55</v>
      </c>
      <c r="T58227" s="1" t="s">
        <v>42</v>
      </c>
      <c r="U58227" s="1" t="s">
        <v>32</v>
      </c>
    </row>
    <row r="58228" spans="1:22" x14ac:dyDescent="0.3">
      <c r="A58228">
        <v>3693074335</v>
      </c>
      <c r="B58228">
        <v>163220</v>
      </c>
      <c r="C58228">
        <v>1282000</v>
      </c>
      <c r="E58228">
        <v>854400</v>
      </c>
      <c r="F58228" s="1" t="s">
        <v>40</v>
      </c>
      <c r="G58228" s="1" t="s">
        <v>23</v>
      </c>
      <c r="H58228">
        <v>70</v>
      </c>
      <c r="J58228" s="1" t="s">
        <v>24</v>
      </c>
      <c r="K58228" s="1" t="s">
        <v>66</v>
      </c>
      <c r="L58228" s="1" t="s">
        <v>26</v>
      </c>
      <c r="M58228" s="1" t="s">
        <v>27</v>
      </c>
      <c r="N58228" s="1" t="s">
        <v>28</v>
      </c>
      <c r="O58228">
        <v>700</v>
      </c>
      <c r="P58228">
        <v>0</v>
      </c>
      <c r="Q58228">
        <v>0</v>
      </c>
      <c r="R58228" s="1" t="s">
        <v>42</v>
      </c>
      <c r="S58228" s="1" t="s">
        <v>30</v>
      </c>
      <c r="T58228" s="1" t="s">
        <v>30</v>
      </c>
      <c r="U58228" s="1" t="s">
        <v>1905</v>
      </c>
      <c r="V58228">
        <v>12620</v>
      </c>
    </row>
    <row r="58229" spans="1:22" x14ac:dyDescent="0.3">
      <c r="A58229">
        <v>3693074335</v>
      </c>
      <c r="B58229">
        <v>163220</v>
      </c>
      <c r="C58229">
        <v>1282000</v>
      </c>
      <c r="E58229">
        <v>854400</v>
      </c>
      <c r="F58229" s="1" t="s">
        <v>40</v>
      </c>
      <c r="G58229" s="1" t="s">
        <v>23</v>
      </c>
      <c r="H58229">
        <v>70</v>
      </c>
      <c r="J58229" s="1" t="s">
        <v>24</v>
      </c>
      <c r="K58229" s="1" t="s">
        <v>66</v>
      </c>
      <c r="L58229" s="1" t="s">
        <v>26</v>
      </c>
      <c r="M58229" s="1" t="s">
        <v>27</v>
      </c>
      <c r="N58229" s="1" t="s">
        <v>28</v>
      </c>
      <c r="O58229">
        <v>700</v>
      </c>
      <c r="P58229">
        <v>0</v>
      </c>
      <c r="Q58229">
        <v>0</v>
      </c>
      <c r="R58229" s="1" t="s">
        <v>42</v>
      </c>
      <c r="S58229" s="1" t="s">
        <v>30</v>
      </c>
      <c r="T58229" s="1" t="s">
        <v>30</v>
      </c>
      <c r="U58229" s="1" t="s">
        <v>1905</v>
      </c>
      <c r="V58229">
        <v>12820</v>
      </c>
    </row>
    <row r="58230" spans="1:22" x14ac:dyDescent="0.3">
      <c r="A58230">
        <v>3693074332</v>
      </c>
      <c r="B58230">
        <v>635279290</v>
      </c>
      <c r="C58230">
        <v>1500000</v>
      </c>
      <c r="E58230">
        <v>900000</v>
      </c>
      <c r="F58230" s="1" t="s">
        <v>40</v>
      </c>
      <c r="G58230" s="1" t="s">
        <v>23</v>
      </c>
      <c r="J58230" s="1" t="s">
        <v>65</v>
      </c>
      <c r="K58230" s="1" t="s">
        <v>32</v>
      </c>
      <c r="L58230" s="1" t="s">
        <v>26</v>
      </c>
      <c r="M58230" s="1" t="s">
        <v>27</v>
      </c>
      <c r="N58230" s="1" t="s">
        <v>28</v>
      </c>
      <c r="O58230">
        <v>140</v>
      </c>
      <c r="P58230">
        <v>0</v>
      </c>
      <c r="Q58230">
        <v>0</v>
      </c>
      <c r="R58230" s="1" t="s">
        <v>62</v>
      </c>
      <c r="S58230" s="1" t="s">
        <v>30</v>
      </c>
      <c r="T58230" s="1" t="s">
        <v>30</v>
      </c>
      <c r="U58230" s="1" t="s">
        <v>9763</v>
      </c>
      <c r="V58230">
        <v>50</v>
      </c>
    </row>
    <row r="58231" spans="1:22" x14ac:dyDescent="0.3">
      <c r="A58231">
        <v>3693074324</v>
      </c>
      <c r="B58231">
        <v>186790090</v>
      </c>
      <c r="C58231">
        <v>650000</v>
      </c>
      <c r="E58231">
        <v>600000</v>
      </c>
      <c r="F58231" s="1" t="s">
        <v>40</v>
      </c>
      <c r="G58231" s="1" t="s">
        <v>23</v>
      </c>
      <c r="J58231" s="1" t="s">
        <v>65</v>
      </c>
      <c r="K58231" s="1" t="s">
        <v>32</v>
      </c>
      <c r="L58231" s="1" t="s">
        <v>26</v>
      </c>
      <c r="M58231" s="1" t="s">
        <v>27</v>
      </c>
      <c r="N58231" s="1" t="s">
        <v>28</v>
      </c>
      <c r="O58231">
        <v>1040</v>
      </c>
      <c r="P58231">
        <v>0</v>
      </c>
      <c r="Q58231">
        <v>0</v>
      </c>
      <c r="R58231" s="1" t="s">
        <v>91</v>
      </c>
      <c r="S58231" s="1" t="s">
        <v>30</v>
      </c>
      <c r="T58231" s="1" t="s">
        <v>30</v>
      </c>
      <c r="U58231" s="1" t="s">
        <v>6982</v>
      </c>
      <c r="V58231">
        <v>60</v>
      </c>
    </row>
    <row r="58232" spans="1:22" x14ac:dyDescent="0.3">
      <c r="A58232">
        <v>3693074317</v>
      </c>
      <c r="B58232">
        <v>35279680</v>
      </c>
      <c r="C58232">
        <v>1100000</v>
      </c>
      <c r="E58232">
        <v>850000</v>
      </c>
      <c r="F58232" s="1" t="s">
        <v>40</v>
      </c>
      <c r="G58232" s="1" t="s">
        <v>23</v>
      </c>
      <c r="H58232">
        <v>900</v>
      </c>
      <c r="J58232" s="1" t="s">
        <v>65</v>
      </c>
      <c r="K58232" s="1" t="s">
        <v>41</v>
      </c>
      <c r="L58232" s="1" t="s">
        <v>26</v>
      </c>
      <c r="M58232" s="1" t="s">
        <v>27</v>
      </c>
      <c r="N58232" s="1" t="s">
        <v>28</v>
      </c>
      <c r="O58232">
        <v>280</v>
      </c>
      <c r="P58232">
        <v>0</v>
      </c>
      <c r="Q58232">
        <v>0</v>
      </c>
      <c r="R58232" s="1" t="s">
        <v>100</v>
      </c>
      <c r="S58232" s="1" t="s">
        <v>30</v>
      </c>
      <c r="T58232" s="1" t="s">
        <v>30</v>
      </c>
      <c r="U58232" s="1" t="s">
        <v>9764</v>
      </c>
      <c r="V58232">
        <v>71380</v>
      </c>
    </row>
    <row r="58233" spans="1:22" x14ac:dyDescent="0.3">
      <c r="A58233">
        <v>3693074298</v>
      </c>
      <c r="B58233">
        <v>13876260</v>
      </c>
      <c r="F58233" s="1" t="s">
        <v>32</v>
      </c>
      <c r="G58233" s="1" t="s">
        <v>23</v>
      </c>
      <c r="H58233">
        <v>140</v>
      </c>
      <c r="J58233" s="1" t="s">
        <v>65</v>
      </c>
      <c r="K58233" s="1" t="s">
        <v>41</v>
      </c>
      <c r="L58233" s="1" t="s">
        <v>26</v>
      </c>
      <c r="M58233" s="1" t="s">
        <v>32</v>
      </c>
      <c r="N58233" s="1" t="s">
        <v>32</v>
      </c>
      <c r="O58233">
        <v>440</v>
      </c>
      <c r="P58233">
        <v>0</v>
      </c>
      <c r="Q58233">
        <v>0</v>
      </c>
      <c r="R58233" s="1" t="s">
        <v>114</v>
      </c>
      <c r="S58233" s="1" t="s">
        <v>30</v>
      </c>
      <c r="T58233" s="1" t="s">
        <v>30</v>
      </c>
      <c r="U58233" s="1" t="s">
        <v>266</v>
      </c>
      <c r="V58233">
        <v>16760</v>
      </c>
    </row>
    <row r="58234" spans="1:22" x14ac:dyDescent="0.3">
      <c r="A58234">
        <v>3693074298</v>
      </c>
      <c r="B58234">
        <v>13876260</v>
      </c>
      <c r="F58234" s="1" t="s">
        <v>32</v>
      </c>
      <c r="G58234" s="1" t="s">
        <v>23</v>
      </c>
      <c r="H58234">
        <v>140</v>
      </c>
      <c r="J58234" s="1" t="s">
        <v>65</v>
      </c>
      <c r="K58234" s="1" t="s">
        <v>41</v>
      </c>
      <c r="L58234" s="1" t="s">
        <v>26</v>
      </c>
      <c r="M58234" s="1" t="s">
        <v>32</v>
      </c>
      <c r="N58234" s="1" t="s">
        <v>32</v>
      </c>
      <c r="O58234">
        <v>440</v>
      </c>
      <c r="P58234">
        <v>0</v>
      </c>
      <c r="Q58234">
        <v>0</v>
      </c>
      <c r="R58234" s="1" t="s">
        <v>114</v>
      </c>
      <c r="S58234" s="1" t="s">
        <v>30</v>
      </c>
      <c r="T58234" s="1" t="s">
        <v>30</v>
      </c>
      <c r="U58234" s="1" t="s">
        <v>266</v>
      </c>
      <c r="V58234">
        <v>16830</v>
      </c>
    </row>
    <row r="58235" spans="1:22" x14ac:dyDescent="0.3">
      <c r="A58235">
        <v>3693074298</v>
      </c>
      <c r="B58235">
        <v>13876260</v>
      </c>
      <c r="F58235" s="1" t="s">
        <v>32</v>
      </c>
      <c r="G58235" s="1" t="s">
        <v>23</v>
      </c>
      <c r="H58235">
        <v>140</v>
      </c>
      <c r="J58235" s="1" t="s">
        <v>65</v>
      </c>
      <c r="K58235" s="1" t="s">
        <v>41</v>
      </c>
      <c r="L58235" s="1" t="s">
        <v>26</v>
      </c>
      <c r="M58235" s="1" t="s">
        <v>32</v>
      </c>
      <c r="N58235" s="1" t="s">
        <v>32</v>
      </c>
      <c r="O58235">
        <v>440</v>
      </c>
      <c r="P58235">
        <v>0</v>
      </c>
      <c r="Q58235">
        <v>0</v>
      </c>
      <c r="R58235" s="1" t="s">
        <v>114</v>
      </c>
      <c r="S58235" s="1" t="s">
        <v>30</v>
      </c>
      <c r="T58235" s="1" t="s">
        <v>30</v>
      </c>
      <c r="U58235" s="1" t="s">
        <v>266</v>
      </c>
      <c r="V58235">
        <v>18580</v>
      </c>
    </row>
    <row r="58236" spans="1:22" x14ac:dyDescent="0.3">
      <c r="A58236">
        <v>3693074295</v>
      </c>
      <c r="B58236">
        <v>655881540</v>
      </c>
      <c r="F58236" s="1" t="s">
        <v>32</v>
      </c>
      <c r="G58236" s="1" t="s">
        <v>23</v>
      </c>
      <c r="H58236">
        <v>180</v>
      </c>
      <c r="J58236" s="1" t="s">
        <v>65</v>
      </c>
      <c r="K58236" s="1" t="s">
        <v>41</v>
      </c>
      <c r="L58236" s="1" t="s">
        <v>26</v>
      </c>
      <c r="M58236" s="1" t="s">
        <v>32</v>
      </c>
      <c r="N58236" s="1" t="s">
        <v>32</v>
      </c>
      <c r="O58236">
        <v>50</v>
      </c>
      <c r="P58236">
        <v>0</v>
      </c>
      <c r="Q58236">
        <v>0</v>
      </c>
      <c r="R58236" s="1" t="s">
        <v>42</v>
      </c>
      <c r="S58236" s="1" t="s">
        <v>30</v>
      </c>
      <c r="T58236" s="1" t="s">
        <v>30</v>
      </c>
      <c r="U58236" s="1" t="s">
        <v>950</v>
      </c>
      <c r="V58236">
        <v>8580</v>
      </c>
    </row>
    <row r="58237" spans="1:22" x14ac:dyDescent="0.3">
      <c r="A58237">
        <v>3693074295</v>
      </c>
      <c r="B58237">
        <v>655881540</v>
      </c>
      <c r="F58237" s="1" t="s">
        <v>32</v>
      </c>
      <c r="G58237" s="1" t="s">
        <v>23</v>
      </c>
      <c r="H58237">
        <v>180</v>
      </c>
      <c r="J58237" s="1" t="s">
        <v>65</v>
      </c>
      <c r="K58237" s="1" t="s">
        <v>41</v>
      </c>
      <c r="L58237" s="1" t="s">
        <v>26</v>
      </c>
      <c r="M58237" s="1" t="s">
        <v>32</v>
      </c>
      <c r="N58237" s="1" t="s">
        <v>32</v>
      </c>
      <c r="O58237">
        <v>50</v>
      </c>
      <c r="P58237">
        <v>0</v>
      </c>
      <c r="Q58237">
        <v>0</v>
      </c>
      <c r="R58237" s="1" t="s">
        <v>42</v>
      </c>
      <c r="S58237" s="1" t="s">
        <v>30</v>
      </c>
      <c r="T58237" s="1" t="s">
        <v>30</v>
      </c>
      <c r="U58237" s="1" t="s">
        <v>950</v>
      </c>
      <c r="V58237">
        <v>9240</v>
      </c>
    </row>
    <row r="58238" spans="1:22" x14ac:dyDescent="0.3">
      <c r="A58238">
        <v>3693074291</v>
      </c>
      <c r="B58238">
        <v>815272140</v>
      </c>
      <c r="C58238">
        <v>2095</v>
      </c>
      <c r="E58238">
        <v>165</v>
      </c>
      <c r="F58238" s="1" t="s">
        <v>38</v>
      </c>
      <c r="G58238" s="1" t="s">
        <v>23</v>
      </c>
      <c r="H58238">
        <v>480</v>
      </c>
      <c r="I58238">
        <v>10</v>
      </c>
      <c r="J58238" s="1" t="s">
        <v>24</v>
      </c>
      <c r="K58238" s="1" t="s">
        <v>25</v>
      </c>
      <c r="L58238" s="1" t="s">
        <v>26</v>
      </c>
      <c r="M58238" s="1" t="s">
        <v>27</v>
      </c>
      <c r="N58238" s="1" t="s">
        <v>28</v>
      </c>
      <c r="O58238">
        <v>140</v>
      </c>
      <c r="P58238">
        <v>0</v>
      </c>
      <c r="Q58238">
        <v>0</v>
      </c>
      <c r="R58238" s="1" t="s">
        <v>62</v>
      </c>
      <c r="S58238" s="1" t="s">
        <v>30</v>
      </c>
      <c r="T58238" s="1" t="s">
        <v>30</v>
      </c>
      <c r="U58238" s="1" t="s">
        <v>2384</v>
      </c>
      <c r="V58238">
        <v>411200</v>
      </c>
    </row>
    <row r="58239" spans="1:22" x14ac:dyDescent="0.3">
      <c r="A58239">
        <v>3693074291</v>
      </c>
      <c r="B58239">
        <v>815272140</v>
      </c>
      <c r="C58239">
        <v>2095</v>
      </c>
      <c r="E58239">
        <v>165</v>
      </c>
      <c r="F58239" s="1" t="s">
        <v>38</v>
      </c>
      <c r="G58239" s="1" t="s">
        <v>23</v>
      </c>
      <c r="H58239">
        <v>480</v>
      </c>
      <c r="I58239">
        <v>10</v>
      </c>
      <c r="J58239" s="1" t="s">
        <v>24</v>
      </c>
      <c r="K58239" s="1" t="s">
        <v>25</v>
      </c>
      <c r="L58239" s="1" t="s">
        <v>26</v>
      </c>
      <c r="M58239" s="1" t="s">
        <v>27</v>
      </c>
      <c r="N58239" s="1" t="s">
        <v>28</v>
      </c>
      <c r="O58239">
        <v>140</v>
      </c>
      <c r="P58239">
        <v>0</v>
      </c>
      <c r="Q58239">
        <v>0</v>
      </c>
      <c r="R58239" s="1" t="s">
        <v>62</v>
      </c>
      <c r="S58239" s="1" t="s">
        <v>30</v>
      </c>
      <c r="T58239" s="1" t="s">
        <v>30</v>
      </c>
      <c r="U58239" s="1" t="s">
        <v>2384</v>
      </c>
      <c r="V58239">
        <v>418340</v>
      </c>
    </row>
    <row r="58240" spans="1:22" x14ac:dyDescent="0.3">
      <c r="A58240">
        <v>3693074278</v>
      </c>
      <c r="B58240">
        <v>654016840</v>
      </c>
      <c r="C58240">
        <v>2000000</v>
      </c>
      <c r="E58240">
        <v>1700000</v>
      </c>
      <c r="F58240" s="1" t="s">
        <v>40</v>
      </c>
      <c r="G58240" s="1" t="s">
        <v>23</v>
      </c>
      <c r="H58240">
        <v>550</v>
      </c>
      <c r="I58240">
        <v>10</v>
      </c>
      <c r="J58240" s="1" t="s">
        <v>24</v>
      </c>
      <c r="K58240" s="1" t="s">
        <v>60</v>
      </c>
      <c r="L58240" s="1" t="s">
        <v>26</v>
      </c>
      <c r="M58240" s="1" t="s">
        <v>27</v>
      </c>
      <c r="N58240" s="1" t="s">
        <v>28</v>
      </c>
      <c r="O58240">
        <v>140</v>
      </c>
      <c r="P58240">
        <v>0</v>
      </c>
      <c r="Q58240">
        <v>0</v>
      </c>
      <c r="R58240" s="1" t="s">
        <v>45</v>
      </c>
      <c r="S58240" s="1" t="s">
        <v>30</v>
      </c>
      <c r="T58240" s="1" t="s">
        <v>30</v>
      </c>
      <c r="U58240" s="1" t="s">
        <v>9765</v>
      </c>
      <c r="V58240">
        <v>10980</v>
      </c>
    </row>
    <row r="58241" spans="1:22" x14ac:dyDescent="0.3">
      <c r="A58241">
        <v>3693074274</v>
      </c>
      <c r="B58241">
        <v>28048880</v>
      </c>
      <c r="F58241" s="1" t="s">
        <v>32</v>
      </c>
      <c r="G58241" s="1" t="s">
        <v>23</v>
      </c>
      <c r="H58241">
        <v>2720</v>
      </c>
      <c r="I58241">
        <v>10</v>
      </c>
      <c r="J58241" s="1" t="s">
        <v>65</v>
      </c>
      <c r="K58241" s="1" t="s">
        <v>66</v>
      </c>
      <c r="L58241" s="1" t="s">
        <v>26</v>
      </c>
      <c r="M58241" s="1" t="s">
        <v>32</v>
      </c>
      <c r="N58241" s="1" t="s">
        <v>32</v>
      </c>
      <c r="O58241">
        <v>60</v>
      </c>
      <c r="P58241">
        <v>0</v>
      </c>
      <c r="Q58241">
        <v>0</v>
      </c>
      <c r="R58241" s="1" t="s">
        <v>110</v>
      </c>
      <c r="S58241" s="1" t="s">
        <v>85</v>
      </c>
      <c r="T58241" s="1" t="s">
        <v>30</v>
      </c>
      <c r="U58241" s="1" t="s">
        <v>9766</v>
      </c>
      <c r="V58241">
        <v>3470</v>
      </c>
    </row>
    <row r="58242" spans="1:22" x14ac:dyDescent="0.3">
      <c r="A58242">
        <v>3693074271</v>
      </c>
      <c r="B58242">
        <v>20738700</v>
      </c>
      <c r="F58242" s="1" t="s">
        <v>32</v>
      </c>
      <c r="G58242" s="1" t="s">
        <v>49</v>
      </c>
      <c r="H58242">
        <v>50</v>
      </c>
      <c r="I58242">
        <v>10</v>
      </c>
      <c r="J58242" s="1" t="s">
        <v>24</v>
      </c>
      <c r="K58242" s="1" t="s">
        <v>25</v>
      </c>
      <c r="L58242" s="1" t="s">
        <v>51</v>
      </c>
      <c r="M58242" s="1" t="s">
        <v>32</v>
      </c>
      <c r="N58242" s="1" t="s">
        <v>32</v>
      </c>
      <c r="O58242">
        <v>960</v>
      </c>
      <c r="P58242">
        <v>1080</v>
      </c>
      <c r="Q58242">
        <v>840</v>
      </c>
      <c r="R58242" s="1" t="s">
        <v>42</v>
      </c>
      <c r="S58242" s="1" t="s">
        <v>57</v>
      </c>
      <c r="T58242" s="1" t="s">
        <v>71</v>
      </c>
      <c r="U58242" s="1" t="s">
        <v>61</v>
      </c>
      <c r="V58242">
        <v>206650</v>
      </c>
    </row>
    <row r="58243" spans="1:22" x14ac:dyDescent="0.3">
      <c r="A58243">
        <v>3693074271</v>
      </c>
      <c r="B58243">
        <v>20738700</v>
      </c>
      <c r="F58243" s="1" t="s">
        <v>32</v>
      </c>
      <c r="G58243" s="1" t="s">
        <v>49</v>
      </c>
      <c r="H58243">
        <v>50</v>
      </c>
      <c r="I58243">
        <v>10</v>
      </c>
      <c r="J58243" s="1" t="s">
        <v>24</v>
      </c>
      <c r="K58243" s="1" t="s">
        <v>25</v>
      </c>
      <c r="L58243" s="1" t="s">
        <v>51</v>
      </c>
      <c r="M58243" s="1" t="s">
        <v>32</v>
      </c>
      <c r="N58243" s="1" t="s">
        <v>32</v>
      </c>
      <c r="O58243">
        <v>960</v>
      </c>
      <c r="P58243">
        <v>1080</v>
      </c>
      <c r="Q58243">
        <v>840</v>
      </c>
      <c r="R58243" s="1" t="s">
        <v>42</v>
      </c>
      <c r="S58243" s="1" t="s">
        <v>57</v>
      </c>
      <c r="T58243" s="1" t="s">
        <v>71</v>
      </c>
      <c r="U58243" s="1" t="s">
        <v>61</v>
      </c>
      <c r="V58243">
        <v>202780</v>
      </c>
    </row>
    <row r="58244" spans="1:22" x14ac:dyDescent="0.3">
      <c r="A58244">
        <v>3693074271</v>
      </c>
      <c r="B58244">
        <v>20738700</v>
      </c>
      <c r="F58244" s="1" t="s">
        <v>32</v>
      </c>
      <c r="G58244" s="1" t="s">
        <v>49</v>
      </c>
      <c r="H58244">
        <v>50</v>
      </c>
      <c r="I58244">
        <v>10</v>
      </c>
      <c r="J58244" s="1" t="s">
        <v>24</v>
      </c>
      <c r="K58244" s="1" t="s">
        <v>25</v>
      </c>
      <c r="L58244" s="1" t="s">
        <v>51</v>
      </c>
      <c r="M58244" s="1" t="s">
        <v>32</v>
      </c>
      <c r="N58244" s="1" t="s">
        <v>32</v>
      </c>
      <c r="O58244">
        <v>960</v>
      </c>
      <c r="P58244">
        <v>1080</v>
      </c>
      <c r="Q58244">
        <v>840</v>
      </c>
      <c r="R58244" s="1" t="s">
        <v>42</v>
      </c>
      <c r="S58244" s="1" t="s">
        <v>57</v>
      </c>
      <c r="T58244" s="1" t="s">
        <v>71</v>
      </c>
      <c r="U58244" s="1" t="s">
        <v>61</v>
      </c>
      <c r="V58244">
        <v>202770</v>
      </c>
    </row>
    <row r="58245" spans="1:22" x14ac:dyDescent="0.3">
      <c r="A58245">
        <v>3693074270</v>
      </c>
      <c r="B58245">
        <v>8100330</v>
      </c>
      <c r="C58245">
        <v>500000</v>
      </c>
      <c r="E58245">
        <v>500000</v>
      </c>
      <c r="F58245" s="1" t="s">
        <v>40</v>
      </c>
      <c r="G58245" s="1" t="s">
        <v>23</v>
      </c>
      <c r="H58245">
        <v>10</v>
      </c>
      <c r="J58245" s="1" t="s">
        <v>65</v>
      </c>
      <c r="K58245" s="1" t="s">
        <v>32</v>
      </c>
      <c r="L58245" s="1" t="s">
        <v>26</v>
      </c>
      <c r="M58245" s="1" t="s">
        <v>27</v>
      </c>
      <c r="N58245" s="1" t="s">
        <v>28</v>
      </c>
      <c r="O58245">
        <v>440</v>
      </c>
      <c r="P58245">
        <v>0</v>
      </c>
      <c r="Q58245">
        <v>0</v>
      </c>
      <c r="R58245" s="1" t="s">
        <v>44</v>
      </c>
      <c r="S58245" s="1" t="s">
        <v>33</v>
      </c>
      <c r="T58245" s="1" t="s">
        <v>30</v>
      </c>
      <c r="U58245" s="1" t="s">
        <v>9767</v>
      </c>
      <c r="V58245">
        <v>140</v>
      </c>
    </row>
    <row r="58246" spans="1:22" x14ac:dyDescent="0.3">
      <c r="A58246">
        <v>3693074264</v>
      </c>
      <c r="B58246">
        <v>80340</v>
      </c>
      <c r="F58246" s="1" t="s">
        <v>32</v>
      </c>
      <c r="G58246" s="1" t="s">
        <v>23</v>
      </c>
      <c r="H58246">
        <v>40</v>
      </c>
      <c r="J58246" s="1" t="s">
        <v>65</v>
      </c>
      <c r="K58246" s="1" t="s">
        <v>25</v>
      </c>
      <c r="L58246" s="1" t="s">
        <v>26</v>
      </c>
      <c r="M58246" s="1" t="s">
        <v>32</v>
      </c>
      <c r="N58246" s="1" t="s">
        <v>32</v>
      </c>
      <c r="O58246">
        <v>1240</v>
      </c>
      <c r="P58246">
        <v>500</v>
      </c>
      <c r="Q58246">
        <v>480</v>
      </c>
      <c r="R58246" s="1" t="s">
        <v>54</v>
      </c>
      <c r="S58246" s="1" t="s">
        <v>161</v>
      </c>
      <c r="T58246" s="1" t="s">
        <v>36</v>
      </c>
      <c r="U58246" s="1" t="s">
        <v>4081</v>
      </c>
      <c r="V58246">
        <v>154630</v>
      </c>
    </row>
    <row r="58247" spans="1:22" x14ac:dyDescent="0.3">
      <c r="A58247">
        <v>3693074264</v>
      </c>
      <c r="B58247">
        <v>80340</v>
      </c>
      <c r="F58247" s="1" t="s">
        <v>32</v>
      </c>
      <c r="G58247" s="1" t="s">
        <v>23</v>
      </c>
      <c r="H58247">
        <v>40</v>
      </c>
      <c r="J58247" s="1" t="s">
        <v>65</v>
      </c>
      <c r="K58247" s="1" t="s">
        <v>25</v>
      </c>
      <c r="L58247" s="1" t="s">
        <v>26</v>
      </c>
      <c r="M58247" s="1" t="s">
        <v>32</v>
      </c>
      <c r="N58247" s="1" t="s">
        <v>32</v>
      </c>
      <c r="O58247">
        <v>1240</v>
      </c>
      <c r="P58247">
        <v>500</v>
      </c>
      <c r="Q58247">
        <v>480</v>
      </c>
      <c r="R58247" s="1" t="s">
        <v>54</v>
      </c>
      <c r="S58247" s="1" t="s">
        <v>161</v>
      </c>
      <c r="T58247" s="1" t="s">
        <v>36</v>
      </c>
      <c r="U58247" s="1" t="s">
        <v>4081</v>
      </c>
      <c r="V58247">
        <v>155510</v>
      </c>
    </row>
    <row r="58248" spans="1:22" x14ac:dyDescent="0.3">
      <c r="A58248">
        <v>3693074264</v>
      </c>
      <c r="B58248">
        <v>80340</v>
      </c>
      <c r="F58248" s="1" t="s">
        <v>32</v>
      </c>
      <c r="G58248" s="1" t="s">
        <v>23</v>
      </c>
      <c r="H58248">
        <v>40</v>
      </c>
      <c r="J58248" s="1" t="s">
        <v>65</v>
      </c>
      <c r="K58248" s="1" t="s">
        <v>25</v>
      </c>
      <c r="L58248" s="1" t="s">
        <v>26</v>
      </c>
      <c r="M58248" s="1" t="s">
        <v>32</v>
      </c>
      <c r="N58248" s="1" t="s">
        <v>32</v>
      </c>
      <c r="O58248">
        <v>1240</v>
      </c>
      <c r="P58248">
        <v>500</v>
      </c>
      <c r="Q58248">
        <v>480</v>
      </c>
      <c r="R58248" s="1" t="s">
        <v>54</v>
      </c>
      <c r="S58248" s="1" t="s">
        <v>161</v>
      </c>
      <c r="T58248" s="1" t="s">
        <v>36</v>
      </c>
      <c r="U58248" s="1" t="s">
        <v>4081</v>
      </c>
      <c r="V58248">
        <v>155480</v>
      </c>
    </row>
    <row r="58249" spans="1:22" x14ac:dyDescent="0.3">
      <c r="A58249">
        <v>3693074259</v>
      </c>
      <c r="B58249">
        <v>23728850</v>
      </c>
      <c r="F58249" s="1" t="s">
        <v>32</v>
      </c>
      <c r="G58249" s="1" t="s">
        <v>23</v>
      </c>
      <c r="J58249" s="1" t="s">
        <v>24</v>
      </c>
      <c r="K58249" s="1" t="s">
        <v>41</v>
      </c>
      <c r="L58249" s="1" t="s">
        <v>26</v>
      </c>
      <c r="M58249" s="1" t="s">
        <v>32</v>
      </c>
      <c r="N58249" s="1" t="s">
        <v>32</v>
      </c>
      <c r="O58249">
        <v>590</v>
      </c>
      <c r="P58249">
        <v>1120</v>
      </c>
      <c r="Q58249">
        <v>1350</v>
      </c>
      <c r="R58249" s="1" t="s">
        <v>34</v>
      </c>
      <c r="S58249" s="1" t="s">
        <v>36</v>
      </c>
      <c r="T58249" s="1" t="s">
        <v>52</v>
      </c>
      <c r="U58249" s="1" t="s">
        <v>1873</v>
      </c>
      <c r="V58249">
        <v>134960</v>
      </c>
    </row>
    <row r="58250" spans="1:22" x14ac:dyDescent="0.3">
      <c r="A58250">
        <v>3693074259</v>
      </c>
      <c r="B58250">
        <v>23728850</v>
      </c>
      <c r="F58250" s="1" t="s">
        <v>32</v>
      </c>
      <c r="G58250" s="1" t="s">
        <v>23</v>
      </c>
      <c r="J58250" s="1" t="s">
        <v>24</v>
      </c>
      <c r="K58250" s="1" t="s">
        <v>41</v>
      </c>
      <c r="L58250" s="1" t="s">
        <v>26</v>
      </c>
      <c r="M58250" s="1" t="s">
        <v>32</v>
      </c>
      <c r="N58250" s="1" t="s">
        <v>32</v>
      </c>
      <c r="O58250">
        <v>590</v>
      </c>
      <c r="P58250">
        <v>1120</v>
      </c>
      <c r="Q58250">
        <v>1350</v>
      </c>
      <c r="R58250" s="1" t="s">
        <v>34</v>
      </c>
      <c r="S58250" s="1" t="s">
        <v>36</v>
      </c>
      <c r="T58250" s="1" t="s">
        <v>52</v>
      </c>
      <c r="U58250" s="1" t="s">
        <v>1873</v>
      </c>
      <c r="V58250">
        <v>143670</v>
      </c>
    </row>
    <row r="58251" spans="1:22" x14ac:dyDescent="0.3">
      <c r="A58251">
        <v>3693074256</v>
      </c>
      <c r="B58251">
        <v>112290</v>
      </c>
      <c r="C58251">
        <v>300</v>
      </c>
      <c r="E58251">
        <v>280</v>
      </c>
      <c r="F58251" s="1" t="s">
        <v>38</v>
      </c>
      <c r="G58251" s="1" t="s">
        <v>23</v>
      </c>
      <c r="H58251">
        <v>180</v>
      </c>
      <c r="J58251" s="1" t="s">
        <v>50</v>
      </c>
      <c r="K58251" s="1" t="s">
        <v>25</v>
      </c>
      <c r="L58251" s="1" t="s">
        <v>26</v>
      </c>
      <c r="M58251" s="1" t="s">
        <v>27</v>
      </c>
      <c r="N58251" s="1" t="s">
        <v>28</v>
      </c>
      <c r="O58251">
        <v>410</v>
      </c>
      <c r="P58251">
        <v>40</v>
      </c>
      <c r="Q58251">
        <v>0</v>
      </c>
      <c r="R58251" s="1" t="s">
        <v>177</v>
      </c>
      <c r="S58251" s="1" t="s">
        <v>71</v>
      </c>
      <c r="T58251" s="1" t="s">
        <v>42</v>
      </c>
      <c r="U58251" s="1" t="s">
        <v>4083</v>
      </c>
      <c r="V58251">
        <v>47640</v>
      </c>
    </row>
    <row r="58252" spans="1:22" x14ac:dyDescent="0.3">
      <c r="A58252">
        <v>3693074256</v>
      </c>
      <c r="B58252">
        <v>112290</v>
      </c>
      <c r="C58252">
        <v>300</v>
      </c>
      <c r="E58252">
        <v>280</v>
      </c>
      <c r="F58252" s="1" t="s">
        <v>38</v>
      </c>
      <c r="G58252" s="1" t="s">
        <v>23</v>
      </c>
      <c r="H58252">
        <v>180</v>
      </c>
      <c r="J58252" s="1" t="s">
        <v>50</v>
      </c>
      <c r="K58252" s="1" t="s">
        <v>25</v>
      </c>
      <c r="L58252" s="1" t="s">
        <v>26</v>
      </c>
      <c r="M58252" s="1" t="s">
        <v>27</v>
      </c>
      <c r="N58252" s="1" t="s">
        <v>28</v>
      </c>
      <c r="O58252">
        <v>410</v>
      </c>
      <c r="P58252">
        <v>40</v>
      </c>
      <c r="Q58252">
        <v>0</v>
      </c>
      <c r="R58252" s="1" t="s">
        <v>177</v>
      </c>
      <c r="S58252" s="1" t="s">
        <v>71</v>
      </c>
      <c r="T58252" s="1" t="s">
        <v>42</v>
      </c>
      <c r="U58252" s="1" t="s">
        <v>4083</v>
      </c>
      <c r="V58252">
        <v>48690</v>
      </c>
    </row>
    <row r="58253" spans="1:22" x14ac:dyDescent="0.3">
      <c r="A58253">
        <v>3693074256</v>
      </c>
      <c r="B58253">
        <v>112290</v>
      </c>
      <c r="C58253">
        <v>300</v>
      </c>
      <c r="E58253">
        <v>280</v>
      </c>
      <c r="F58253" s="1" t="s">
        <v>38</v>
      </c>
      <c r="G58253" s="1" t="s">
        <v>23</v>
      </c>
      <c r="H58253">
        <v>180</v>
      </c>
      <c r="J58253" s="1" t="s">
        <v>50</v>
      </c>
      <c r="K58253" s="1" t="s">
        <v>25</v>
      </c>
      <c r="L58253" s="1" t="s">
        <v>26</v>
      </c>
      <c r="M58253" s="1" t="s">
        <v>27</v>
      </c>
      <c r="N58253" s="1" t="s">
        <v>28</v>
      </c>
      <c r="O58253">
        <v>410</v>
      </c>
      <c r="P58253">
        <v>40</v>
      </c>
      <c r="Q58253">
        <v>0</v>
      </c>
      <c r="R58253" s="1" t="s">
        <v>177</v>
      </c>
      <c r="S58253" s="1" t="s">
        <v>71</v>
      </c>
      <c r="T58253" s="1" t="s">
        <v>42</v>
      </c>
      <c r="U58253" s="1" t="s">
        <v>4083</v>
      </c>
      <c r="V58253">
        <v>48720</v>
      </c>
    </row>
    <row r="58254" spans="1:22" x14ac:dyDescent="0.3">
      <c r="A58254">
        <v>3693074256</v>
      </c>
      <c r="B58254">
        <v>112290</v>
      </c>
      <c r="C58254">
        <v>300</v>
      </c>
      <c r="E58254">
        <v>280</v>
      </c>
      <c r="F58254" s="1" t="s">
        <v>38</v>
      </c>
      <c r="G58254" s="1" t="s">
        <v>23</v>
      </c>
      <c r="H58254">
        <v>180</v>
      </c>
      <c r="J58254" s="1" t="s">
        <v>50</v>
      </c>
      <c r="K58254" s="1" t="s">
        <v>25</v>
      </c>
      <c r="L58254" s="1" t="s">
        <v>26</v>
      </c>
      <c r="M58254" s="1" t="s">
        <v>27</v>
      </c>
      <c r="N58254" s="1" t="s">
        <v>28</v>
      </c>
      <c r="O58254">
        <v>410</v>
      </c>
      <c r="P58254">
        <v>40</v>
      </c>
      <c r="Q58254">
        <v>0</v>
      </c>
      <c r="R58254" s="1" t="s">
        <v>177</v>
      </c>
      <c r="S58254" s="1" t="s">
        <v>71</v>
      </c>
      <c r="T58254" s="1" t="s">
        <v>42</v>
      </c>
      <c r="U58254" s="1" t="s">
        <v>4083</v>
      </c>
      <c r="V58254">
        <v>48710</v>
      </c>
    </row>
    <row r="58255" spans="1:22" x14ac:dyDescent="0.3">
      <c r="A58255">
        <v>3693074255</v>
      </c>
      <c r="B58255">
        <v>315150</v>
      </c>
      <c r="F58255" s="1" t="s">
        <v>32</v>
      </c>
      <c r="G58255" s="1" t="s">
        <v>23</v>
      </c>
      <c r="H58255">
        <v>100</v>
      </c>
      <c r="J58255" s="1" t="s">
        <v>65</v>
      </c>
      <c r="K58255" s="1" t="s">
        <v>41</v>
      </c>
      <c r="L58255" s="1" t="s">
        <v>26</v>
      </c>
      <c r="M58255" s="1" t="s">
        <v>32</v>
      </c>
      <c r="N58255" s="1" t="s">
        <v>32</v>
      </c>
      <c r="O58255">
        <v>230</v>
      </c>
      <c r="P58255">
        <v>340</v>
      </c>
      <c r="Q58255">
        <v>250</v>
      </c>
      <c r="R58255" s="1" t="s">
        <v>100</v>
      </c>
      <c r="S58255" s="1" t="s">
        <v>30</v>
      </c>
      <c r="T58255" s="1" t="s">
        <v>30</v>
      </c>
      <c r="U58255" s="1" t="s">
        <v>9768</v>
      </c>
      <c r="V58255">
        <v>19440</v>
      </c>
    </row>
    <row r="58256" spans="1:22" x14ac:dyDescent="0.3">
      <c r="A58256">
        <v>3693074228</v>
      </c>
      <c r="B58256">
        <v>112290</v>
      </c>
      <c r="C58256">
        <v>1300000</v>
      </c>
      <c r="E58256">
        <v>1250000</v>
      </c>
      <c r="F58256" s="1" t="s">
        <v>40</v>
      </c>
      <c r="G58256" s="1" t="s">
        <v>23</v>
      </c>
      <c r="H58256">
        <v>30</v>
      </c>
      <c r="J58256" s="1" t="s">
        <v>50</v>
      </c>
      <c r="K58256" s="1" t="s">
        <v>116</v>
      </c>
      <c r="L58256" s="1" t="s">
        <v>26</v>
      </c>
      <c r="M58256" s="1" t="s">
        <v>27</v>
      </c>
      <c r="N58256" s="1" t="s">
        <v>28</v>
      </c>
      <c r="O58256">
        <v>410</v>
      </c>
      <c r="P58256">
        <v>0</v>
      </c>
      <c r="Q58256">
        <v>0</v>
      </c>
      <c r="R58256" s="1" t="s">
        <v>177</v>
      </c>
      <c r="S58256" s="1" t="s">
        <v>98</v>
      </c>
      <c r="T58256" s="1" t="s">
        <v>30</v>
      </c>
      <c r="U58256" s="1" t="s">
        <v>4083</v>
      </c>
      <c r="V58256">
        <v>47640</v>
      </c>
    </row>
    <row r="58257" spans="1:22" x14ac:dyDescent="0.3">
      <c r="A58257">
        <v>3693074228</v>
      </c>
      <c r="B58257">
        <v>112290</v>
      </c>
      <c r="C58257">
        <v>1300000</v>
      </c>
      <c r="E58257">
        <v>1250000</v>
      </c>
      <c r="F58257" s="1" t="s">
        <v>40</v>
      </c>
      <c r="G58257" s="1" t="s">
        <v>23</v>
      </c>
      <c r="H58257">
        <v>30</v>
      </c>
      <c r="J58257" s="1" t="s">
        <v>50</v>
      </c>
      <c r="K58257" s="1" t="s">
        <v>116</v>
      </c>
      <c r="L58257" s="1" t="s">
        <v>26</v>
      </c>
      <c r="M58257" s="1" t="s">
        <v>27</v>
      </c>
      <c r="N58257" s="1" t="s">
        <v>28</v>
      </c>
      <c r="O58257">
        <v>410</v>
      </c>
      <c r="P58257">
        <v>0</v>
      </c>
      <c r="Q58257">
        <v>0</v>
      </c>
      <c r="R58257" s="1" t="s">
        <v>177</v>
      </c>
      <c r="S58257" s="1" t="s">
        <v>98</v>
      </c>
      <c r="T58257" s="1" t="s">
        <v>30</v>
      </c>
      <c r="U58257" s="1" t="s">
        <v>4083</v>
      </c>
      <c r="V58257">
        <v>48690</v>
      </c>
    </row>
    <row r="58258" spans="1:22" x14ac:dyDescent="0.3">
      <c r="A58258">
        <v>3693074228</v>
      </c>
      <c r="B58258">
        <v>112290</v>
      </c>
      <c r="C58258">
        <v>1300000</v>
      </c>
      <c r="E58258">
        <v>1250000</v>
      </c>
      <c r="F58258" s="1" t="s">
        <v>40</v>
      </c>
      <c r="G58258" s="1" t="s">
        <v>23</v>
      </c>
      <c r="H58258">
        <v>30</v>
      </c>
      <c r="J58258" s="1" t="s">
        <v>50</v>
      </c>
      <c r="K58258" s="1" t="s">
        <v>116</v>
      </c>
      <c r="L58258" s="1" t="s">
        <v>26</v>
      </c>
      <c r="M58258" s="1" t="s">
        <v>27</v>
      </c>
      <c r="N58258" s="1" t="s">
        <v>28</v>
      </c>
      <c r="O58258">
        <v>410</v>
      </c>
      <c r="P58258">
        <v>0</v>
      </c>
      <c r="Q58258">
        <v>0</v>
      </c>
      <c r="R58258" s="1" t="s">
        <v>177</v>
      </c>
      <c r="S58258" s="1" t="s">
        <v>98</v>
      </c>
      <c r="T58258" s="1" t="s">
        <v>30</v>
      </c>
      <c r="U58258" s="1" t="s">
        <v>4083</v>
      </c>
      <c r="V58258">
        <v>48720</v>
      </c>
    </row>
    <row r="58259" spans="1:22" x14ac:dyDescent="0.3">
      <c r="A58259">
        <v>3693074228</v>
      </c>
      <c r="B58259">
        <v>112290</v>
      </c>
      <c r="C58259">
        <v>1300000</v>
      </c>
      <c r="E58259">
        <v>1250000</v>
      </c>
      <c r="F58259" s="1" t="s">
        <v>40</v>
      </c>
      <c r="G58259" s="1" t="s">
        <v>23</v>
      </c>
      <c r="H58259">
        <v>30</v>
      </c>
      <c r="J58259" s="1" t="s">
        <v>50</v>
      </c>
      <c r="K58259" s="1" t="s">
        <v>116</v>
      </c>
      <c r="L58259" s="1" t="s">
        <v>26</v>
      </c>
      <c r="M58259" s="1" t="s">
        <v>27</v>
      </c>
      <c r="N58259" s="1" t="s">
        <v>28</v>
      </c>
      <c r="O58259">
        <v>410</v>
      </c>
      <c r="P58259">
        <v>0</v>
      </c>
      <c r="Q58259">
        <v>0</v>
      </c>
      <c r="R58259" s="1" t="s">
        <v>177</v>
      </c>
      <c r="S58259" s="1" t="s">
        <v>98</v>
      </c>
      <c r="T58259" s="1" t="s">
        <v>30</v>
      </c>
      <c r="U58259" s="1" t="s">
        <v>4083</v>
      </c>
      <c r="V58259">
        <v>48710</v>
      </c>
    </row>
    <row r="58260" spans="1:22" x14ac:dyDescent="0.3">
      <c r="A58260">
        <v>3693074227</v>
      </c>
      <c r="B58260">
        <v>110560</v>
      </c>
      <c r="F58260" s="1" t="s">
        <v>32</v>
      </c>
      <c r="G58260" s="1" t="s">
        <v>104</v>
      </c>
      <c r="J58260" s="1" t="s">
        <v>65</v>
      </c>
      <c r="K58260" s="1" t="s">
        <v>32</v>
      </c>
      <c r="L58260" s="1" t="s">
        <v>105</v>
      </c>
      <c r="M58260" s="1" t="s">
        <v>32</v>
      </c>
      <c r="N58260" s="1" t="s">
        <v>32</v>
      </c>
      <c r="O58260">
        <v>1040</v>
      </c>
      <c r="P58260">
        <v>0</v>
      </c>
      <c r="Q58260">
        <v>0</v>
      </c>
      <c r="R58260" s="1" t="s">
        <v>32</v>
      </c>
      <c r="S58260" s="1" t="s">
        <v>32</v>
      </c>
      <c r="T58260" s="1" t="s">
        <v>32</v>
      </c>
      <c r="U58260" s="1" t="s">
        <v>614</v>
      </c>
      <c r="V58260">
        <v>130960</v>
      </c>
    </row>
    <row r="58261" spans="1:22" x14ac:dyDescent="0.3">
      <c r="A58261">
        <v>3693074227</v>
      </c>
      <c r="B58261">
        <v>110560</v>
      </c>
      <c r="F58261" s="1" t="s">
        <v>32</v>
      </c>
      <c r="G58261" s="1" t="s">
        <v>104</v>
      </c>
      <c r="J58261" s="1" t="s">
        <v>65</v>
      </c>
      <c r="K58261" s="1" t="s">
        <v>32</v>
      </c>
      <c r="L58261" s="1" t="s">
        <v>105</v>
      </c>
      <c r="M58261" s="1" t="s">
        <v>32</v>
      </c>
      <c r="N58261" s="1" t="s">
        <v>32</v>
      </c>
      <c r="O58261">
        <v>1040</v>
      </c>
      <c r="P58261">
        <v>0</v>
      </c>
      <c r="Q58261">
        <v>0</v>
      </c>
      <c r="R58261" s="1" t="s">
        <v>32</v>
      </c>
      <c r="S58261" s="1" t="s">
        <v>32</v>
      </c>
      <c r="T58261" s="1" t="s">
        <v>32</v>
      </c>
      <c r="U58261" s="1" t="s">
        <v>614</v>
      </c>
      <c r="V58261">
        <v>136980</v>
      </c>
    </row>
    <row r="58262" spans="1:22" x14ac:dyDescent="0.3">
      <c r="A58262">
        <v>3693074227</v>
      </c>
      <c r="B58262">
        <v>110560</v>
      </c>
      <c r="F58262" s="1" t="s">
        <v>32</v>
      </c>
      <c r="G58262" s="1" t="s">
        <v>104</v>
      </c>
      <c r="J58262" s="1" t="s">
        <v>65</v>
      </c>
      <c r="K58262" s="1" t="s">
        <v>32</v>
      </c>
      <c r="L58262" s="1" t="s">
        <v>105</v>
      </c>
      <c r="M58262" s="1" t="s">
        <v>32</v>
      </c>
      <c r="N58262" s="1" t="s">
        <v>32</v>
      </c>
      <c r="O58262">
        <v>1040</v>
      </c>
      <c r="P58262">
        <v>0</v>
      </c>
      <c r="Q58262">
        <v>0</v>
      </c>
      <c r="R58262" s="1" t="s">
        <v>32</v>
      </c>
      <c r="S58262" s="1" t="s">
        <v>32</v>
      </c>
      <c r="T58262" s="1" t="s">
        <v>32</v>
      </c>
      <c r="U58262" s="1" t="s">
        <v>614</v>
      </c>
      <c r="V58262">
        <v>137870</v>
      </c>
    </row>
    <row r="58263" spans="1:22" x14ac:dyDescent="0.3">
      <c r="A58263">
        <v>3693074227</v>
      </c>
      <c r="B58263">
        <v>110560</v>
      </c>
      <c r="F58263" s="1" t="s">
        <v>32</v>
      </c>
      <c r="G58263" s="1" t="s">
        <v>104</v>
      </c>
      <c r="J58263" s="1" t="s">
        <v>65</v>
      </c>
      <c r="K58263" s="1" t="s">
        <v>32</v>
      </c>
      <c r="L58263" s="1" t="s">
        <v>105</v>
      </c>
      <c r="M58263" s="1" t="s">
        <v>32</v>
      </c>
      <c r="N58263" s="1" t="s">
        <v>32</v>
      </c>
      <c r="O58263">
        <v>1040</v>
      </c>
      <c r="P58263">
        <v>0</v>
      </c>
      <c r="Q58263">
        <v>0</v>
      </c>
      <c r="R58263" s="1" t="s">
        <v>32</v>
      </c>
      <c r="S58263" s="1" t="s">
        <v>32</v>
      </c>
      <c r="T58263" s="1" t="s">
        <v>32</v>
      </c>
      <c r="U58263" s="1" t="s">
        <v>614</v>
      </c>
      <c r="V58263">
        <v>138010</v>
      </c>
    </row>
    <row r="58264" spans="1:22" x14ac:dyDescent="0.3">
      <c r="A58264">
        <v>3693074227</v>
      </c>
      <c r="B58264">
        <v>110560</v>
      </c>
      <c r="F58264" s="1" t="s">
        <v>32</v>
      </c>
      <c r="G58264" s="1" t="s">
        <v>104</v>
      </c>
      <c r="J58264" s="1" t="s">
        <v>65</v>
      </c>
      <c r="K58264" s="1" t="s">
        <v>32</v>
      </c>
      <c r="L58264" s="1" t="s">
        <v>105</v>
      </c>
      <c r="M58264" s="1" t="s">
        <v>32</v>
      </c>
      <c r="N58264" s="1" t="s">
        <v>32</v>
      </c>
      <c r="O58264">
        <v>1040</v>
      </c>
      <c r="P58264">
        <v>0</v>
      </c>
      <c r="Q58264">
        <v>0</v>
      </c>
      <c r="R58264" s="1" t="s">
        <v>32</v>
      </c>
      <c r="S58264" s="1" t="s">
        <v>32</v>
      </c>
      <c r="T58264" s="1" t="s">
        <v>32</v>
      </c>
      <c r="U58264" s="1" t="s">
        <v>614</v>
      </c>
      <c r="V58264">
        <v>138040</v>
      </c>
    </row>
    <row r="58265" spans="1:22" x14ac:dyDescent="0.3">
      <c r="A58265">
        <v>3693074224</v>
      </c>
      <c r="B58265">
        <v>202808330</v>
      </c>
      <c r="D58265">
        <v>2962</v>
      </c>
      <c r="F58265" s="1" t="s">
        <v>38</v>
      </c>
      <c r="G58265" s="1" t="s">
        <v>23</v>
      </c>
      <c r="H58265">
        <v>20</v>
      </c>
      <c r="J58265" s="1" t="s">
        <v>50</v>
      </c>
      <c r="K58265" s="1" t="s">
        <v>32</v>
      </c>
      <c r="L58265" s="1" t="s">
        <v>26</v>
      </c>
      <c r="M58265" s="1" t="s">
        <v>27</v>
      </c>
      <c r="N58265" s="1" t="s">
        <v>28</v>
      </c>
      <c r="O58265">
        <v>140</v>
      </c>
      <c r="P58265">
        <v>0</v>
      </c>
      <c r="Q58265">
        <v>0</v>
      </c>
      <c r="R58265" s="1" t="s">
        <v>97</v>
      </c>
      <c r="S58265" s="1" t="s">
        <v>98</v>
      </c>
      <c r="T58265" s="1" t="s">
        <v>30</v>
      </c>
      <c r="U58265" s="1" t="s">
        <v>9769</v>
      </c>
      <c r="V58265">
        <v>580</v>
      </c>
    </row>
    <row r="58266" spans="1:22" x14ac:dyDescent="0.3">
      <c r="A58266">
        <v>3693074219</v>
      </c>
      <c r="B58266">
        <v>152850</v>
      </c>
      <c r="F58266" s="1" t="s">
        <v>32</v>
      </c>
      <c r="G58266" s="1" t="s">
        <v>23</v>
      </c>
      <c r="H58266">
        <v>270</v>
      </c>
      <c r="I58266">
        <v>10</v>
      </c>
      <c r="J58266" s="1" t="s">
        <v>65</v>
      </c>
      <c r="K58266" s="1" t="s">
        <v>41</v>
      </c>
      <c r="L58266" s="1" t="s">
        <v>26</v>
      </c>
      <c r="M58266" s="1" t="s">
        <v>32</v>
      </c>
      <c r="N58266" s="1" t="s">
        <v>32</v>
      </c>
      <c r="O58266">
        <v>960</v>
      </c>
      <c r="P58266">
        <v>0</v>
      </c>
      <c r="Q58266">
        <v>0</v>
      </c>
      <c r="R58266" s="1" t="s">
        <v>177</v>
      </c>
      <c r="S58266" s="1" t="s">
        <v>42</v>
      </c>
      <c r="T58266" s="1" t="s">
        <v>30</v>
      </c>
      <c r="U58266" s="1" t="s">
        <v>9770</v>
      </c>
      <c r="V58266">
        <v>6770</v>
      </c>
    </row>
    <row r="58267" spans="1:22" x14ac:dyDescent="0.3">
      <c r="A58267">
        <v>3693074204</v>
      </c>
      <c r="B58267">
        <v>189456680</v>
      </c>
      <c r="C58267">
        <v>1700000</v>
      </c>
      <c r="E58267">
        <v>1600000</v>
      </c>
      <c r="F58267" s="1" t="s">
        <v>40</v>
      </c>
      <c r="G58267" s="1" t="s">
        <v>23</v>
      </c>
      <c r="H58267">
        <v>1690</v>
      </c>
      <c r="I58267">
        <v>10</v>
      </c>
      <c r="J58267" s="1" t="s">
        <v>65</v>
      </c>
      <c r="K58267" s="1" t="s">
        <v>32</v>
      </c>
      <c r="L58267" s="1" t="s">
        <v>26</v>
      </c>
      <c r="M58267" s="1" t="s">
        <v>27</v>
      </c>
      <c r="N58267" s="1" t="s">
        <v>28</v>
      </c>
      <c r="O58267">
        <v>40</v>
      </c>
      <c r="P58267">
        <v>0</v>
      </c>
      <c r="Q58267">
        <v>0</v>
      </c>
      <c r="R58267" s="1" t="s">
        <v>29</v>
      </c>
      <c r="S58267" s="1" t="s">
        <v>30</v>
      </c>
      <c r="T58267" s="1" t="s">
        <v>30</v>
      </c>
      <c r="U58267" s="1" t="s">
        <v>9771</v>
      </c>
      <c r="V58267">
        <v>1040</v>
      </c>
    </row>
    <row r="58268" spans="1:22" x14ac:dyDescent="0.3">
      <c r="A58268">
        <v>3693074184</v>
      </c>
      <c r="B58268">
        <v>5211220</v>
      </c>
      <c r="C58268">
        <v>1550000</v>
      </c>
      <c r="E58268">
        <v>1500000</v>
      </c>
      <c r="F58268" s="1" t="s">
        <v>40</v>
      </c>
      <c r="G58268" s="1" t="s">
        <v>23</v>
      </c>
      <c r="H58268">
        <v>220</v>
      </c>
      <c r="I58268">
        <v>10</v>
      </c>
      <c r="J58268" s="1" t="s">
        <v>65</v>
      </c>
      <c r="K58268" s="1" t="s">
        <v>32</v>
      </c>
      <c r="L58268" s="1" t="s">
        <v>26</v>
      </c>
      <c r="M58268" s="1" t="s">
        <v>27</v>
      </c>
      <c r="N58268" s="1" t="s">
        <v>28</v>
      </c>
      <c r="O58268">
        <v>140</v>
      </c>
      <c r="P58268">
        <v>960</v>
      </c>
      <c r="Q58268">
        <v>0</v>
      </c>
      <c r="R58268" s="1" t="s">
        <v>36</v>
      </c>
      <c r="S58268" s="1" t="s">
        <v>42</v>
      </c>
      <c r="T58268" s="1" t="s">
        <v>30</v>
      </c>
      <c r="U58268" s="1" t="s">
        <v>9395</v>
      </c>
      <c r="V58268">
        <v>5430</v>
      </c>
    </row>
    <row r="58269" spans="1:22" x14ac:dyDescent="0.3">
      <c r="A58269">
        <v>3693074174</v>
      </c>
      <c r="B58269">
        <v>110560</v>
      </c>
      <c r="F58269" s="1" t="s">
        <v>32</v>
      </c>
      <c r="G58269" s="1" t="s">
        <v>23</v>
      </c>
      <c r="I58269">
        <v>10</v>
      </c>
      <c r="J58269" s="1" t="s">
        <v>65</v>
      </c>
      <c r="K58269" s="1" t="s">
        <v>41</v>
      </c>
      <c r="L58269" s="1" t="s">
        <v>26</v>
      </c>
      <c r="M58269" s="1" t="s">
        <v>32</v>
      </c>
      <c r="N58269" s="1" t="s">
        <v>32</v>
      </c>
      <c r="O58269">
        <v>960</v>
      </c>
      <c r="P58269">
        <v>0</v>
      </c>
      <c r="Q58269">
        <v>0</v>
      </c>
      <c r="R58269" s="1" t="s">
        <v>42</v>
      </c>
      <c r="S58269" s="1" t="s">
        <v>30</v>
      </c>
      <c r="T58269" s="1" t="s">
        <v>30</v>
      </c>
      <c r="U58269" s="1" t="s">
        <v>614</v>
      </c>
      <c r="V58269">
        <v>130960</v>
      </c>
    </row>
    <row r="58270" spans="1:22" x14ac:dyDescent="0.3">
      <c r="A58270">
        <v>3693074174</v>
      </c>
      <c r="B58270">
        <v>110560</v>
      </c>
      <c r="F58270" s="1" t="s">
        <v>32</v>
      </c>
      <c r="G58270" s="1" t="s">
        <v>23</v>
      </c>
      <c r="I58270">
        <v>10</v>
      </c>
      <c r="J58270" s="1" t="s">
        <v>65</v>
      </c>
      <c r="K58270" s="1" t="s">
        <v>41</v>
      </c>
      <c r="L58270" s="1" t="s">
        <v>26</v>
      </c>
      <c r="M58270" s="1" t="s">
        <v>32</v>
      </c>
      <c r="N58270" s="1" t="s">
        <v>32</v>
      </c>
      <c r="O58270">
        <v>960</v>
      </c>
      <c r="P58270">
        <v>0</v>
      </c>
      <c r="Q58270">
        <v>0</v>
      </c>
      <c r="R58270" s="1" t="s">
        <v>42</v>
      </c>
      <c r="S58270" s="1" t="s">
        <v>30</v>
      </c>
      <c r="T58270" s="1" t="s">
        <v>30</v>
      </c>
      <c r="U58270" s="1" t="s">
        <v>614</v>
      </c>
      <c r="V58270">
        <v>136980</v>
      </c>
    </row>
    <row r="58271" spans="1:22" x14ac:dyDescent="0.3">
      <c r="A58271">
        <v>3693074174</v>
      </c>
      <c r="B58271">
        <v>110560</v>
      </c>
      <c r="F58271" s="1" t="s">
        <v>32</v>
      </c>
      <c r="G58271" s="1" t="s">
        <v>23</v>
      </c>
      <c r="I58271">
        <v>10</v>
      </c>
      <c r="J58271" s="1" t="s">
        <v>65</v>
      </c>
      <c r="K58271" s="1" t="s">
        <v>41</v>
      </c>
      <c r="L58271" s="1" t="s">
        <v>26</v>
      </c>
      <c r="M58271" s="1" t="s">
        <v>32</v>
      </c>
      <c r="N58271" s="1" t="s">
        <v>32</v>
      </c>
      <c r="O58271">
        <v>960</v>
      </c>
      <c r="P58271">
        <v>0</v>
      </c>
      <c r="Q58271">
        <v>0</v>
      </c>
      <c r="R58271" s="1" t="s">
        <v>42</v>
      </c>
      <c r="S58271" s="1" t="s">
        <v>30</v>
      </c>
      <c r="T58271" s="1" t="s">
        <v>30</v>
      </c>
      <c r="U58271" s="1" t="s">
        <v>614</v>
      </c>
      <c r="V58271">
        <v>137870</v>
      </c>
    </row>
    <row r="58272" spans="1:22" x14ac:dyDescent="0.3">
      <c r="A58272">
        <v>3693074174</v>
      </c>
      <c r="B58272">
        <v>110560</v>
      </c>
      <c r="F58272" s="1" t="s">
        <v>32</v>
      </c>
      <c r="G58272" s="1" t="s">
        <v>23</v>
      </c>
      <c r="I58272">
        <v>10</v>
      </c>
      <c r="J58272" s="1" t="s">
        <v>65</v>
      </c>
      <c r="K58272" s="1" t="s">
        <v>41</v>
      </c>
      <c r="L58272" s="1" t="s">
        <v>26</v>
      </c>
      <c r="M58272" s="1" t="s">
        <v>32</v>
      </c>
      <c r="N58272" s="1" t="s">
        <v>32</v>
      </c>
      <c r="O58272">
        <v>960</v>
      </c>
      <c r="P58272">
        <v>0</v>
      </c>
      <c r="Q58272">
        <v>0</v>
      </c>
      <c r="R58272" s="1" t="s">
        <v>42</v>
      </c>
      <c r="S58272" s="1" t="s">
        <v>30</v>
      </c>
      <c r="T58272" s="1" t="s">
        <v>30</v>
      </c>
      <c r="U58272" s="1" t="s">
        <v>614</v>
      </c>
      <c r="V58272">
        <v>138010</v>
      </c>
    </row>
    <row r="58273" spans="1:22" x14ac:dyDescent="0.3">
      <c r="A58273">
        <v>3693074174</v>
      </c>
      <c r="B58273">
        <v>110560</v>
      </c>
      <c r="F58273" s="1" t="s">
        <v>32</v>
      </c>
      <c r="G58273" s="1" t="s">
        <v>23</v>
      </c>
      <c r="I58273">
        <v>10</v>
      </c>
      <c r="J58273" s="1" t="s">
        <v>65</v>
      </c>
      <c r="K58273" s="1" t="s">
        <v>41</v>
      </c>
      <c r="L58273" s="1" t="s">
        <v>26</v>
      </c>
      <c r="M58273" s="1" t="s">
        <v>32</v>
      </c>
      <c r="N58273" s="1" t="s">
        <v>32</v>
      </c>
      <c r="O58273">
        <v>960</v>
      </c>
      <c r="P58273">
        <v>0</v>
      </c>
      <c r="Q58273">
        <v>0</v>
      </c>
      <c r="R58273" s="1" t="s">
        <v>42</v>
      </c>
      <c r="S58273" s="1" t="s">
        <v>30</v>
      </c>
      <c r="T58273" s="1" t="s">
        <v>30</v>
      </c>
      <c r="U58273" s="1" t="s">
        <v>614</v>
      </c>
      <c r="V58273">
        <v>138040</v>
      </c>
    </row>
    <row r="58274" spans="1:22" x14ac:dyDescent="0.3">
      <c r="A58274">
        <v>3693074159</v>
      </c>
      <c r="B58274">
        <v>190707220</v>
      </c>
      <c r="C58274">
        <v>1850000</v>
      </c>
      <c r="E58274">
        <v>1650000</v>
      </c>
      <c r="F58274" s="1" t="s">
        <v>40</v>
      </c>
      <c r="G58274" s="1" t="s">
        <v>23</v>
      </c>
      <c r="H58274">
        <v>70</v>
      </c>
      <c r="J58274" s="1" t="s">
        <v>65</v>
      </c>
      <c r="K58274" s="1" t="s">
        <v>60</v>
      </c>
      <c r="L58274" s="1" t="s">
        <v>26</v>
      </c>
      <c r="M58274" s="1" t="s">
        <v>27</v>
      </c>
      <c r="N58274" s="1" t="s">
        <v>28</v>
      </c>
      <c r="O58274">
        <v>480</v>
      </c>
      <c r="P58274">
        <v>490</v>
      </c>
      <c r="Q58274">
        <v>510</v>
      </c>
      <c r="R58274" s="1" t="s">
        <v>33</v>
      </c>
      <c r="S58274" s="1" t="s">
        <v>36</v>
      </c>
      <c r="T58274" s="1" t="s">
        <v>161</v>
      </c>
      <c r="U58274" s="1" t="s">
        <v>9772</v>
      </c>
      <c r="V58274">
        <v>230</v>
      </c>
    </row>
    <row r="58275" spans="1:22" x14ac:dyDescent="0.3">
      <c r="A58275">
        <v>3693074144</v>
      </c>
      <c r="B58275">
        <v>897371070</v>
      </c>
      <c r="F58275" s="1" t="s">
        <v>32</v>
      </c>
      <c r="G58275" s="1" t="s">
        <v>104</v>
      </c>
      <c r="H58275">
        <v>130</v>
      </c>
      <c r="J58275" s="1" t="s">
        <v>65</v>
      </c>
      <c r="K58275" s="1" t="s">
        <v>32</v>
      </c>
      <c r="L58275" s="1" t="s">
        <v>105</v>
      </c>
      <c r="M58275" s="1" t="s">
        <v>32</v>
      </c>
      <c r="N58275" s="1" t="s">
        <v>32</v>
      </c>
      <c r="O58275">
        <v>270</v>
      </c>
      <c r="P58275">
        <v>0</v>
      </c>
      <c r="Q58275">
        <v>0</v>
      </c>
      <c r="R58275" s="1" t="s">
        <v>54</v>
      </c>
      <c r="S58275" s="1" t="s">
        <v>55</v>
      </c>
      <c r="T58275" s="1" t="s">
        <v>42</v>
      </c>
      <c r="U58275" s="1" t="s">
        <v>9773</v>
      </c>
      <c r="V58275">
        <v>60</v>
      </c>
    </row>
    <row r="58276" spans="1:22" x14ac:dyDescent="0.3">
      <c r="A58276">
        <v>3693074143</v>
      </c>
      <c r="B58276">
        <v>2172730</v>
      </c>
      <c r="F58276" s="1" t="s">
        <v>32</v>
      </c>
      <c r="G58276" s="1" t="s">
        <v>49</v>
      </c>
      <c r="J58276" s="1" t="s">
        <v>65</v>
      </c>
      <c r="K58276" s="1" t="s">
        <v>32</v>
      </c>
      <c r="L58276" s="1" t="s">
        <v>51</v>
      </c>
      <c r="M58276" s="1" t="s">
        <v>32</v>
      </c>
      <c r="N58276" s="1" t="s">
        <v>32</v>
      </c>
      <c r="O58276">
        <v>960</v>
      </c>
      <c r="P58276">
        <v>0</v>
      </c>
      <c r="Q58276">
        <v>0</v>
      </c>
      <c r="R58276" s="1" t="s">
        <v>33</v>
      </c>
      <c r="S58276" s="1" t="s">
        <v>34</v>
      </c>
      <c r="T58276" s="1" t="s">
        <v>30</v>
      </c>
      <c r="U58276" s="1" t="s">
        <v>7040</v>
      </c>
      <c r="V58276">
        <v>4740</v>
      </c>
    </row>
    <row r="58277" spans="1:22" x14ac:dyDescent="0.3">
      <c r="A58277">
        <v>3693074143</v>
      </c>
      <c r="B58277">
        <v>2172730</v>
      </c>
      <c r="F58277" s="1" t="s">
        <v>32</v>
      </c>
      <c r="G58277" s="1" t="s">
        <v>49</v>
      </c>
      <c r="J58277" s="1" t="s">
        <v>65</v>
      </c>
      <c r="K58277" s="1" t="s">
        <v>32</v>
      </c>
      <c r="L58277" s="1" t="s">
        <v>51</v>
      </c>
      <c r="M58277" s="1" t="s">
        <v>32</v>
      </c>
      <c r="N58277" s="1" t="s">
        <v>32</v>
      </c>
      <c r="O58277">
        <v>960</v>
      </c>
      <c r="P58277">
        <v>0</v>
      </c>
      <c r="Q58277">
        <v>0</v>
      </c>
      <c r="R58277" s="1" t="s">
        <v>33</v>
      </c>
      <c r="S58277" s="1" t="s">
        <v>34</v>
      </c>
      <c r="T58277" s="1" t="s">
        <v>30</v>
      </c>
      <c r="U58277" s="1" t="s">
        <v>7040</v>
      </c>
      <c r="V58277">
        <v>4800</v>
      </c>
    </row>
    <row r="58278" spans="1:22" x14ac:dyDescent="0.3">
      <c r="A58278">
        <v>3693074120</v>
      </c>
      <c r="B58278">
        <v>284980</v>
      </c>
      <c r="F58278" s="1" t="s">
        <v>32</v>
      </c>
      <c r="G58278" s="1" t="s">
        <v>23</v>
      </c>
      <c r="J58278" s="1" t="s">
        <v>24</v>
      </c>
      <c r="K58278" s="1" t="s">
        <v>32</v>
      </c>
      <c r="L58278" s="1" t="s">
        <v>26</v>
      </c>
      <c r="M58278" s="1" t="s">
        <v>32</v>
      </c>
      <c r="N58278" s="1" t="s">
        <v>32</v>
      </c>
      <c r="O58278">
        <v>140</v>
      </c>
      <c r="P58278">
        <v>0</v>
      </c>
      <c r="Q58278">
        <v>0</v>
      </c>
      <c r="R58278" s="1" t="s">
        <v>62</v>
      </c>
      <c r="S58278" s="1" t="s">
        <v>30</v>
      </c>
      <c r="T58278" s="1" t="s">
        <v>30</v>
      </c>
      <c r="U58278" s="1" t="s">
        <v>5827</v>
      </c>
      <c r="V58278">
        <v>94900</v>
      </c>
    </row>
    <row r="58279" spans="1:22" x14ac:dyDescent="0.3">
      <c r="A58279">
        <v>3693074120</v>
      </c>
      <c r="B58279">
        <v>284980</v>
      </c>
      <c r="F58279" s="1" t="s">
        <v>32</v>
      </c>
      <c r="G58279" s="1" t="s">
        <v>23</v>
      </c>
      <c r="J58279" s="1" t="s">
        <v>24</v>
      </c>
      <c r="K58279" s="1" t="s">
        <v>32</v>
      </c>
      <c r="L58279" s="1" t="s">
        <v>26</v>
      </c>
      <c r="M58279" s="1" t="s">
        <v>32</v>
      </c>
      <c r="N58279" s="1" t="s">
        <v>32</v>
      </c>
      <c r="O58279">
        <v>140</v>
      </c>
      <c r="P58279">
        <v>0</v>
      </c>
      <c r="Q58279">
        <v>0</v>
      </c>
      <c r="R58279" s="1" t="s">
        <v>62</v>
      </c>
      <c r="S58279" s="1" t="s">
        <v>30</v>
      </c>
      <c r="T58279" s="1" t="s">
        <v>30</v>
      </c>
      <c r="U58279" s="1" t="s">
        <v>5827</v>
      </c>
      <c r="V58279">
        <v>95870</v>
      </c>
    </row>
    <row r="58280" spans="1:22" x14ac:dyDescent="0.3">
      <c r="A58280">
        <v>3693074120</v>
      </c>
      <c r="B58280">
        <v>284980</v>
      </c>
      <c r="F58280" s="1" t="s">
        <v>32</v>
      </c>
      <c r="G58280" s="1" t="s">
        <v>23</v>
      </c>
      <c r="J58280" s="1" t="s">
        <v>24</v>
      </c>
      <c r="K58280" s="1" t="s">
        <v>32</v>
      </c>
      <c r="L58280" s="1" t="s">
        <v>26</v>
      </c>
      <c r="M58280" s="1" t="s">
        <v>32</v>
      </c>
      <c r="N58280" s="1" t="s">
        <v>32</v>
      </c>
      <c r="O58280">
        <v>140</v>
      </c>
      <c r="P58280">
        <v>0</v>
      </c>
      <c r="Q58280">
        <v>0</v>
      </c>
      <c r="R58280" s="1" t="s">
        <v>62</v>
      </c>
      <c r="S58280" s="1" t="s">
        <v>30</v>
      </c>
      <c r="T58280" s="1" t="s">
        <v>30</v>
      </c>
      <c r="U58280" s="1" t="s">
        <v>5827</v>
      </c>
      <c r="V58280">
        <v>95910</v>
      </c>
    </row>
    <row r="58281" spans="1:22" x14ac:dyDescent="0.3">
      <c r="A58281">
        <v>3693074117</v>
      </c>
      <c r="B58281">
        <v>787012210</v>
      </c>
      <c r="D58281">
        <v>220</v>
      </c>
      <c r="F58281" s="1" t="s">
        <v>38</v>
      </c>
      <c r="G58281" s="1" t="s">
        <v>118</v>
      </c>
      <c r="I58281">
        <v>10</v>
      </c>
      <c r="J58281" s="1" t="s">
        <v>65</v>
      </c>
      <c r="K58281" s="1" t="s">
        <v>32</v>
      </c>
      <c r="L58281" s="1" t="s">
        <v>349</v>
      </c>
      <c r="M58281" s="1" t="s">
        <v>27</v>
      </c>
      <c r="N58281" s="1" t="s">
        <v>28</v>
      </c>
      <c r="O58281">
        <v>690</v>
      </c>
      <c r="P58281">
        <v>0</v>
      </c>
      <c r="Q58281">
        <v>0</v>
      </c>
      <c r="R58281" s="1" t="s">
        <v>85</v>
      </c>
      <c r="S58281" s="1" t="s">
        <v>44</v>
      </c>
      <c r="T58281" s="1" t="s">
        <v>30</v>
      </c>
      <c r="U58281" s="1" t="s">
        <v>9774</v>
      </c>
      <c r="V58281">
        <v>130</v>
      </c>
    </row>
    <row r="58282" spans="1:22" x14ac:dyDescent="0.3">
      <c r="A58282">
        <v>3693074115</v>
      </c>
      <c r="B58282">
        <v>16810</v>
      </c>
      <c r="C58282">
        <v>320</v>
      </c>
      <c r="E58282">
        <v>300</v>
      </c>
      <c r="F58282" s="1" t="s">
        <v>38</v>
      </c>
      <c r="G58282" s="1" t="s">
        <v>49</v>
      </c>
      <c r="H58282">
        <v>330</v>
      </c>
      <c r="J58282" s="1" t="s">
        <v>65</v>
      </c>
      <c r="K58282" s="1" t="s">
        <v>41</v>
      </c>
      <c r="L58282" s="1" t="s">
        <v>51</v>
      </c>
      <c r="M58282" s="1" t="s">
        <v>27</v>
      </c>
      <c r="N58282" s="1" t="s">
        <v>28</v>
      </c>
      <c r="O58282">
        <v>1040</v>
      </c>
      <c r="P58282">
        <v>0</v>
      </c>
      <c r="Q58282">
        <v>0</v>
      </c>
      <c r="R58282" s="1" t="s">
        <v>100</v>
      </c>
      <c r="S58282" s="1" t="s">
        <v>30</v>
      </c>
      <c r="T58282" s="1" t="s">
        <v>30</v>
      </c>
      <c r="U58282" s="1" t="s">
        <v>443</v>
      </c>
      <c r="V58282">
        <v>321970</v>
      </c>
    </row>
    <row r="58283" spans="1:22" x14ac:dyDescent="0.3">
      <c r="A58283">
        <v>3693074115</v>
      </c>
      <c r="B58283">
        <v>16810</v>
      </c>
      <c r="C58283">
        <v>320</v>
      </c>
      <c r="E58283">
        <v>300</v>
      </c>
      <c r="F58283" s="1" t="s">
        <v>38</v>
      </c>
      <c r="G58283" s="1" t="s">
        <v>49</v>
      </c>
      <c r="H58283">
        <v>330</v>
      </c>
      <c r="J58283" s="1" t="s">
        <v>65</v>
      </c>
      <c r="K58283" s="1" t="s">
        <v>41</v>
      </c>
      <c r="L58283" s="1" t="s">
        <v>51</v>
      </c>
      <c r="M58283" s="1" t="s">
        <v>27</v>
      </c>
      <c r="N58283" s="1" t="s">
        <v>28</v>
      </c>
      <c r="O58283">
        <v>1040</v>
      </c>
      <c r="P58283">
        <v>0</v>
      </c>
      <c r="Q58283">
        <v>0</v>
      </c>
      <c r="R58283" s="1" t="s">
        <v>100</v>
      </c>
      <c r="S58283" s="1" t="s">
        <v>30</v>
      </c>
      <c r="T58283" s="1" t="s">
        <v>30</v>
      </c>
      <c r="U58283" s="1" t="s">
        <v>443</v>
      </c>
      <c r="V58283">
        <v>321470</v>
      </c>
    </row>
    <row r="58284" spans="1:22" x14ac:dyDescent="0.3">
      <c r="A58284">
        <v>3693074115</v>
      </c>
      <c r="B58284">
        <v>16810</v>
      </c>
      <c r="C58284">
        <v>320</v>
      </c>
      <c r="E58284">
        <v>300</v>
      </c>
      <c r="F58284" s="1" t="s">
        <v>38</v>
      </c>
      <c r="G58284" s="1" t="s">
        <v>49</v>
      </c>
      <c r="H58284">
        <v>330</v>
      </c>
      <c r="J58284" s="1" t="s">
        <v>65</v>
      </c>
      <c r="K58284" s="1" t="s">
        <v>41</v>
      </c>
      <c r="L58284" s="1" t="s">
        <v>51</v>
      </c>
      <c r="M58284" s="1" t="s">
        <v>27</v>
      </c>
      <c r="N58284" s="1" t="s">
        <v>28</v>
      </c>
      <c r="O58284">
        <v>1040</v>
      </c>
      <c r="P58284">
        <v>0</v>
      </c>
      <c r="Q58284">
        <v>0</v>
      </c>
      <c r="R58284" s="1" t="s">
        <v>100</v>
      </c>
      <c r="S58284" s="1" t="s">
        <v>30</v>
      </c>
      <c r="T58284" s="1" t="s">
        <v>30</v>
      </c>
      <c r="U58284" s="1" t="s">
        <v>443</v>
      </c>
      <c r="V58284">
        <v>293810</v>
      </c>
    </row>
    <row r="58285" spans="1:22" x14ac:dyDescent="0.3">
      <c r="A58285">
        <v>3693074115</v>
      </c>
      <c r="B58285">
        <v>16810</v>
      </c>
      <c r="C58285">
        <v>320</v>
      </c>
      <c r="E58285">
        <v>300</v>
      </c>
      <c r="F58285" s="1" t="s">
        <v>38</v>
      </c>
      <c r="G58285" s="1" t="s">
        <v>49</v>
      </c>
      <c r="H58285">
        <v>330</v>
      </c>
      <c r="J58285" s="1" t="s">
        <v>65</v>
      </c>
      <c r="K58285" s="1" t="s">
        <v>41</v>
      </c>
      <c r="L58285" s="1" t="s">
        <v>51</v>
      </c>
      <c r="M58285" s="1" t="s">
        <v>27</v>
      </c>
      <c r="N58285" s="1" t="s">
        <v>28</v>
      </c>
      <c r="O58285">
        <v>1040</v>
      </c>
      <c r="P58285">
        <v>0</v>
      </c>
      <c r="Q58285">
        <v>0</v>
      </c>
      <c r="R58285" s="1" t="s">
        <v>100</v>
      </c>
      <c r="S58285" s="1" t="s">
        <v>30</v>
      </c>
      <c r="T58285" s="1" t="s">
        <v>30</v>
      </c>
      <c r="U58285" s="1" t="s">
        <v>443</v>
      </c>
      <c r="V58285">
        <v>293890</v>
      </c>
    </row>
    <row r="58286" spans="1:22" x14ac:dyDescent="0.3">
      <c r="A58286">
        <v>3693074115</v>
      </c>
      <c r="B58286">
        <v>16810</v>
      </c>
      <c r="C58286">
        <v>320</v>
      </c>
      <c r="E58286">
        <v>300</v>
      </c>
      <c r="F58286" s="1" t="s">
        <v>38</v>
      </c>
      <c r="G58286" s="1" t="s">
        <v>49</v>
      </c>
      <c r="H58286">
        <v>330</v>
      </c>
      <c r="J58286" s="1" t="s">
        <v>65</v>
      </c>
      <c r="K58286" s="1" t="s">
        <v>41</v>
      </c>
      <c r="L58286" s="1" t="s">
        <v>51</v>
      </c>
      <c r="M58286" s="1" t="s">
        <v>27</v>
      </c>
      <c r="N58286" s="1" t="s">
        <v>28</v>
      </c>
      <c r="O58286">
        <v>1040</v>
      </c>
      <c r="P58286">
        <v>0</v>
      </c>
      <c r="Q58286">
        <v>0</v>
      </c>
      <c r="R58286" s="1" t="s">
        <v>100</v>
      </c>
      <c r="S58286" s="1" t="s">
        <v>30</v>
      </c>
      <c r="T58286" s="1" t="s">
        <v>30</v>
      </c>
      <c r="U58286" s="1" t="s">
        <v>443</v>
      </c>
      <c r="V58286">
        <v>293880</v>
      </c>
    </row>
    <row r="58287" spans="1:22" x14ac:dyDescent="0.3">
      <c r="A58287">
        <v>3693074115</v>
      </c>
      <c r="B58287">
        <v>16810</v>
      </c>
      <c r="C58287">
        <v>320</v>
      </c>
      <c r="E58287">
        <v>300</v>
      </c>
      <c r="F58287" s="1" t="s">
        <v>38</v>
      </c>
      <c r="G58287" s="1" t="s">
        <v>49</v>
      </c>
      <c r="H58287">
        <v>330</v>
      </c>
      <c r="J58287" s="1" t="s">
        <v>65</v>
      </c>
      <c r="K58287" s="1" t="s">
        <v>41</v>
      </c>
      <c r="L58287" s="1" t="s">
        <v>51</v>
      </c>
      <c r="M58287" s="1" t="s">
        <v>27</v>
      </c>
      <c r="N58287" s="1" t="s">
        <v>28</v>
      </c>
      <c r="O58287">
        <v>1040</v>
      </c>
      <c r="P58287">
        <v>0</v>
      </c>
      <c r="Q58287">
        <v>0</v>
      </c>
      <c r="R58287" s="1" t="s">
        <v>100</v>
      </c>
      <c r="S58287" s="1" t="s">
        <v>30</v>
      </c>
      <c r="T58287" s="1" t="s">
        <v>30</v>
      </c>
      <c r="U58287" s="1" t="s">
        <v>443</v>
      </c>
      <c r="V58287">
        <v>293720</v>
      </c>
    </row>
    <row r="58288" spans="1:22" x14ac:dyDescent="0.3">
      <c r="A58288">
        <v>3693074059</v>
      </c>
      <c r="B58288">
        <v>904136670</v>
      </c>
      <c r="F58288" s="1" t="s">
        <v>32</v>
      </c>
      <c r="G58288" s="1" t="s">
        <v>23</v>
      </c>
      <c r="H58288">
        <v>10</v>
      </c>
      <c r="J58288" s="1" t="s">
        <v>24</v>
      </c>
      <c r="K58288" s="1" t="s">
        <v>41</v>
      </c>
      <c r="L58288" s="1" t="s">
        <v>26</v>
      </c>
      <c r="M58288" s="1" t="s">
        <v>32</v>
      </c>
      <c r="N58288" s="1" t="s">
        <v>32</v>
      </c>
      <c r="O58288">
        <v>230</v>
      </c>
      <c r="P58288">
        <v>0</v>
      </c>
      <c r="Q58288">
        <v>0</v>
      </c>
      <c r="R58288" s="1" t="s">
        <v>44</v>
      </c>
      <c r="S58288" s="1" t="s">
        <v>45</v>
      </c>
      <c r="T58288" s="1" t="s">
        <v>30</v>
      </c>
      <c r="U58288" s="1" t="s">
        <v>5859</v>
      </c>
      <c r="V58288">
        <v>6440</v>
      </c>
    </row>
    <row r="58289" spans="1:22" x14ac:dyDescent="0.3">
      <c r="A58289">
        <v>3693074059</v>
      </c>
      <c r="B58289">
        <v>904136670</v>
      </c>
      <c r="F58289" s="1" t="s">
        <v>32</v>
      </c>
      <c r="G58289" s="1" t="s">
        <v>23</v>
      </c>
      <c r="H58289">
        <v>10</v>
      </c>
      <c r="J58289" s="1" t="s">
        <v>24</v>
      </c>
      <c r="K58289" s="1" t="s">
        <v>41</v>
      </c>
      <c r="L58289" s="1" t="s">
        <v>26</v>
      </c>
      <c r="M58289" s="1" t="s">
        <v>32</v>
      </c>
      <c r="N58289" s="1" t="s">
        <v>32</v>
      </c>
      <c r="O58289">
        <v>230</v>
      </c>
      <c r="P58289">
        <v>0</v>
      </c>
      <c r="Q58289">
        <v>0</v>
      </c>
      <c r="R58289" s="1" t="s">
        <v>44</v>
      </c>
      <c r="S58289" s="1" t="s">
        <v>45</v>
      </c>
      <c r="T58289" s="1" t="s">
        <v>30</v>
      </c>
      <c r="U58289" s="1" t="s">
        <v>5859</v>
      </c>
      <c r="V58289">
        <v>8010</v>
      </c>
    </row>
    <row r="58290" spans="1:22" x14ac:dyDescent="0.3">
      <c r="A58290">
        <v>3693074059</v>
      </c>
      <c r="B58290">
        <v>904136670</v>
      </c>
      <c r="F58290" s="1" t="s">
        <v>32</v>
      </c>
      <c r="G58290" s="1" t="s">
        <v>23</v>
      </c>
      <c r="H58290">
        <v>10</v>
      </c>
      <c r="J58290" s="1" t="s">
        <v>24</v>
      </c>
      <c r="K58290" s="1" t="s">
        <v>41</v>
      </c>
      <c r="L58290" s="1" t="s">
        <v>26</v>
      </c>
      <c r="M58290" s="1" t="s">
        <v>32</v>
      </c>
      <c r="N58290" s="1" t="s">
        <v>32</v>
      </c>
      <c r="O58290">
        <v>230</v>
      </c>
      <c r="P58290">
        <v>0</v>
      </c>
      <c r="Q58290">
        <v>0</v>
      </c>
      <c r="R58290" s="1" t="s">
        <v>44</v>
      </c>
      <c r="S58290" s="1" t="s">
        <v>45</v>
      </c>
      <c r="T58290" s="1" t="s">
        <v>30</v>
      </c>
      <c r="U58290" s="1" t="s">
        <v>5859</v>
      </c>
      <c r="V58290">
        <v>8020</v>
      </c>
    </row>
    <row r="58291" spans="1:22" x14ac:dyDescent="0.3">
      <c r="A58291">
        <v>3693074052</v>
      </c>
      <c r="B58291">
        <v>22754330</v>
      </c>
      <c r="C58291">
        <v>1250000</v>
      </c>
      <c r="E58291">
        <v>1250000</v>
      </c>
      <c r="F58291" s="1" t="s">
        <v>40</v>
      </c>
      <c r="G58291" s="1" t="s">
        <v>23</v>
      </c>
      <c r="H58291">
        <v>300</v>
      </c>
      <c r="I58291">
        <v>10</v>
      </c>
      <c r="J58291" s="1" t="s">
        <v>65</v>
      </c>
      <c r="K58291" s="1" t="s">
        <v>41</v>
      </c>
      <c r="L58291" s="1" t="s">
        <v>26</v>
      </c>
      <c r="M58291" s="1" t="s">
        <v>27</v>
      </c>
      <c r="N58291" s="1" t="s">
        <v>28</v>
      </c>
      <c r="O58291">
        <v>1180</v>
      </c>
      <c r="P58291">
        <v>0</v>
      </c>
      <c r="Q58291">
        <v>0</v>
      </c>
      <c r="R58291" s="1" t="s">
        <v>44</v>
      </c>
      <c r="S58291" s="1" t="s">
        <v>45</v>
      </c>
      <c r="T58291" s="1" t="s">
        <v>30</v>
      </c>
      <c r="U58291" s="1" t="s">
        <v>9775</v>
      </c>
      <c r="V58291">
        <v>1870</v>
      </c>
    </row>
    <row r="58292" spans="1:22" x14ac:dyDescent="0.3">
      <c r="A58292">
        <v>3693074050</v>
      </c>
      <c r="B58292">
        <v>24012550</v>
      </c>
      <c r="C58292">
        <v>1450000</v>
      </c>
      <c r="E58292">
        <v>1200000</v>
      </c>
      <c r="F58292" s="1" t="s">
        <v>40</v>
      </c>
      <c r="G58292" s="1" t="s">
        <v>23</v>
      </c>
      <c r="H58292">
        <v>130</v>
      </c>
      <c r="J58292" s="1" t="s">
        <v>65</v>
      </c>
      <c r="K58292" s="1" t="s">
        <v>60</v>
      </c>
      <c r="L58292" s="1" t="s">
        <v>26</v>
      </c>
      <c r="M58292" s="1" t="s">
        <v>27</v>
      </c>
      <c r="N58292" s="1" t="s">
        <v>28</v>
      </c>
      <c r="O58292">
        <v>670</v>
      </c>
      <c r="P58292">
        <v>0</v>
      </c>
      <c r="Q58292">
        <v>0</v>
      </c>
      <c r="R58292" s="1" t="s">
        <v>33</v>
      </c>
      <c r="S58292" s="1" t="s">
        <v>97</v>
      </c>
      <c r="T58292" s="1" t="s">
        <v>98</v>
      </c>
      <c r="U58292" s="1" t="s">
        <v>9776</v>
      </c>
      <c r="V58292">
        <v>230</v>
      </c>
    </row>
    <row r="58293" spans="1:22" x14ac:dyDescent="0.3">
      <c r="A58293">
        <v>3693074049</v>
      </c>
      <c r="B58293">
        <v>133860</v>
      </c>
      <c r="C58293">
        <v>230</v>
      </c>
      <c r="E58293">
        <v>200</v>
      </c>
      <c r="F58293" s="1" t="s">
        <v>38</v>
      </c>
      <c r="G58293" s="1" t="s">
        <v>23</v>
      </c>
      <c r="H58293">
        <v>80</v>
      </c>
      <c r="J58293" s="1" t="s">
        <v>65</v>
      </c>
      <c r="K58293" s="1" t="s">
        <v>25</v>
      </c>
      <c r="L58293" s="1" t="s">
        <v>26</v>
      </c>
      <c r="M58293" s="1" t="s">
        <v>27</v>
      </c>
      <c r="N58293" s="1" t="s">
        <v>28</v>
      </c>
      <c r="O58293">
        <v>270</v>
      </c>
      <c r="P58293">
        <v>0</v>
      </c>
      <c r="Q58293">
        <v>0</v>
      </c>
      <c r="R58293" s="1" t="s">
        <v>85</v>
      </c>
      <c r="S58293" s="1" t="s">
        <v>44</v>
      </c>
      <c r="T58293" s="1" t="s">
        <v>30</v>
      </c>
      <c r="U58293" s="1" t="s">
        <v>5866</v>
      </c>
      <c r="V58293">
        <v>94580</v>
      </c>
    </row>
    <row r="58294" spans="1:22" x14ac:dyDescent="0.3">
      <c r="A58294">
        <v>3693074049</v>
      </c>
      <c r="B58294">
        <v>133860</v>
      </c>
      <c r="C58294">
        <v>230</v>
      </c>
      <c r="E58294">
        <v>200</v>
      </c>
      <c r="F58294" s="1" t="s">
        <v>38</v>
      </c>
      <c r="G58294" s="1" t="s">
        <v>23</v>
      </c>
      <c r="H58294">
        <v>80</v>
      </c>
      <c r="J58294" s="1" t="s">
        <v>65</v>
      </c>
      <c r="K58294" s="1" t="s">
        <v>25</v>
      </c>
      <c r="L58294" s="1" t="s">
        <v>26</v>
      </c>
      <c r="M58294" s="1" t="s">
        <v>27</v>
      </c>
      <c r="N58294" s="1" t="s">
        <v>28</v>
      </c>
      <c r="O58294">
        <v>270</v>
      </c>
      <c r="P58294">
        <v>0</v>
      </c>
      <c r="Q58294">
        <v>0</v>
      </c>
      <c r="R58294" s="1" t="s">
        <v>85</v>
      </c>
      <c r="S58294" s="1" t="s">
        <v>44</v>
      </c>
      <c r="T58294" s="1" t="s">
        <v>30</v>
      </c>
      <c r="U58294" s="1" t="s">
        <v>5866</v>
      </c>
      <c r="V58294">
        <v>97740</v>
      </c>
    </row>
    <row r="58295" spans="1:22" x14ac:dyDescent="0.3">
      <c r="A58295">
        <v>3693074046</v>
      </c>
      <c r="B58295">
        <v>318050</v>
      </c>
      <c r="C58295">
        <v>5659</v>
      </c>
      <c r="E58295">
        <v>3853</v>
      </c>
      <c r="F58295" s="1" t="s">
        <v>38</v>
      </c>
      <c r="G58295" s="1" t="s">
        <v>23</v>
      </c>
      <c r="H58295">
        <v>10</v>
      </c>
      <c r="J58295" s="1" t="s">
        <v>24</v>
      </c>
      <c r="K58295" s="1" t="s">
        <v>41</v>
      </c>
      <c r="L58295" s="1" t="s">
        <v>26</v>
      </c>
      <c r="M58295" s="1" t="s">
        <v>27</v>
      </c>
      <c r="N58295" s="1" t="s">
        <v>28</v>
      </c>
      <c r="O58295">
        <v>140</v>
      </c>
      <c r="P58295">
        <v>0</v>
      </c>
      <c r="Q58295">
        <v>0</v>
      </c>
      <c r="R58295" s="1" t="s">
        <v>62</v>
      </c>
      <c r="S58295" s="1" t="s">
        <v>30</v>
      </c>
      <c r="T58295" s="1" t="s">
        <v>30</v>
      </c>
      <c r="U58295" s="1" t="s">
        <v>9777</v>
      </c>
      <c r="V58295">
        <v>24680</v>
      </c>
    </row>
    <row r="58296" spans="1:22" x14ac:dyDescent="0.3">
      <c r="A58296">
        <v>3693074045</v>
      </c>
      <c r="B58296">
        <v>793835350</v>
      </c>
      <c r="D58296">
        <v>510</v>
      </c>
      <c r="F58296" s="1" t="s">
        <v>38</v>
      </c>
      <c r="G58296" s="1" t="s">
        <v>49</v>
      </c>
      <c r="J58296" s="1" t="s">
        <v>65</v>
      </c>
      <c r="K58296" s="1" t="s">
        <v>41</v>
      </c>
      <c r="L58296" s="1" t="s">
        <v>51</v>
      </c>
      <c r="M58296" s="1" t="s">
        <v>27</v>
      </c>
      <c r="N58296" s="1" t="s">
        <v>28</v>
      </c>
      <c r="O58296">
        <v>960</v>
      </c>
      <c r="P58296">
        <v>0</v>
      </c>
      <c r="Q58296">
        <v>0</v>
      </c>
      <c r="R58296" s="1" t="s">
        <v>36</v>
      </c>
      <c r="S58296" s="1" t="s">
        <v>42</v>
      </c>
      <c r="T58296" s="1" t="s">
        <v>30</v>
      </c>
      <c r="U58296" s="1" t="s">
        <v>863</v>
      </c>
      <c r="V58296">
        <v>211440</v>
      </c>
    </row>
    <row r="58297" spans="1:22" x14ac:dyDescent="0.3">
      <c r="A58297">
        <v>3693074045</v>
      </c>
      <c r="B58297">
        <v>793835350</v>
      </c>
      <c r="D58297">
        <v>510</v>
      </c>
      <c r="F58297" s="1" t="s">
        <v>38</v>
      </c>
      <c r="G58297" s="1" t="s">
        <v>49</v>
      </c>
      <c r="J58297" s="1" t="s">
        <v>65</v>
      </c>
      <c r="K58297" s="1" t="s">
        <v>41</v>
      </c>
      <c r="L58297" s="1" t="s">
        <v>51</v>
      </c>
      <c r="M58297" s="1" t="s">
        <v>27</v>
      </c>
      <c r="N58297" s="1" t="s">
        <v>28</v>
      </c>
      <c r="O58297">
        <v>960</v>
      </c>
      <c r="P58297">
        <v>0</v>
      </c>
      <c r="Q58297">
        <v>0</v>
      </c>
      <c r="R58297" s="1" t="s">
        <v>36</v>
      </c>
      <c r="S58297" s="1" t="s">
        <v>42</v>
      </c>
      <c r="T58297" s="1" t="s">
        <v>30</v>
      </c>
      <c r="U58297" s="1" t="s">
        <v>863</v>
      </c>
      <c r="V58297">
        <v>211470</v>
      </c>
    </row>
    <row r="58298" spans="1:22" x14ac:dyDescent="0.3">
      <c r="A58298">
        <v>3693074045</v>
      </c>
      <c r="B58298">
        <v>793835350</v>
      </c>
      <c r="D58298">
        <v>510</v>
      </c>
      <c r="F58298" s="1" t="s">
        <v>38</v>
      </c>
      <c r="G58298" s="1" t="s">
        <v>49</v>
      </c>
      <c r="J58298" s="1" t="s">
        <v>65</v>
      </c>
      <c r="K58298" s="1" t="s">
        <v>41</v>
      </c>
      <c r="L58298" s="1" t="s">
        <v>51</v>
      </c>
      <c r="M58298" s="1" t="s">
        <v>27</v>
      </c>
      <c r="N58298" s="1" t="s">
        <v>28</v>
      </c>
      <c r="O58298">
        <v>960</v>
      </c>
      <c r="P58298">
        <v>0</v>
      </c>
      <c r="Q58298">
        <v>0</v>
      </c>
      <c r="R58298" s="1" t="s">
        <v>36</v>
      </c>
      <c r="S58298" s="1" t="s">
        <v>42</v>
      </c>
      <c r="T58298" s="1" t="s">
        <v>30</v>
      </c>
      <c r="U58298" s="1" t="s">
        <v>863</v>
      </c>
      <c r="V58298">
        <v>216180</v>
      </c>
    </row>
    <row r="58299" spans="1:22" x14ac:dyDescent="0.3">
      <c r="A58299">
        <v>3693074045</v>
      </c>
      <c r="B58299">
        <v>793835350</v>
      </c>
      <c r="D58299">
        <v>510</v>
      </c>
      <c r="F58299" s="1" t="s">
        <v>38</v>
      </c>
      <c r="G58299" s="1" t="s">
        <v>49</v>
      </c>
      <c r="J58299" s="1" t="s">
        <v>65</v>
      </c>
      <c r="K58299" s="1" t="s">
        <v>41</v>
      </c>
      <c r="L58299" s="1" t="s">
        <v>51</v>
      </c>
      <c r="M58299" s="1" t="s">
        <v>27</v>
      </c>
      <c r="N58299" s="1" t="s">
        <v>28</v>
      </c>
      <c r="O58299">
        <v>960</v>
      </c>
      <c r="P58299">
        <v>0</v>
      </c>
      <c r="Q58299">
        <v>0</v>
      </c>
      <c r="R58299" s="1" t="s">
        <v>36</v>
      </c>
      <c r="S58299" s="1" t="s">
        <v>42</v>
      </c>
      <c r="T58299" s="1" t="s">
        <v>30</v>
      </c>
      <c r="U58299" s="1" t="s">
        <v>863</v>
      </c>
      <c r="V58299">
        <v>216170</v>
      </c>
    </row>
    <row r="58300" spans="1:22" x14ac:dyDescent="0.3">
      <c r="A58300">
        <v>3693074035</v>
      </c>
      <c r="B58300">
        <v>15860</v>
      </c>
      <c r="C58300">
        <v>1000000</v>
      </c>
      <c r="E58300">
        <v>614000</v>
      </c>
      <c r="F58300" s="1" t="s">
        <v>40</v>
      </c>
      <c r="G58300" s="1" t="s">
        <v>23</v>
      </c>
      <c r="H58300">
        <v>190</v>
      </c>
      <c r="J58300" s="1" t="s">
        <v>24</v>
      </c>
      <c r="K58300" s="1" t="s">
        <v>41</v>
      </c>
      <c r="L58300" s="1" t="s">
        <v>26</v>
      </c>
      <c r="M58300" s="1" t="s">
        <v>27</v>
      </c>
      <c r="N58300" s="1" t="s">
        <v>28</v>
      </c>
      <c r="O58300">
        <v>40</v>
      </c>
      <c r="P58300">
        <v>960</v>
      </c>
      <c r="Q58300">
        <v>60</v>
      </c>
      <c r="R58300" s="1" t="s">
        <v>33</v>
      </c>
      <c r="S58300" s="1" t="s">
        <v>112</v>
      </c>
      <c r="T58300" s="1" t="s">
        <v>144</v>
      </c>
      <c r="U58300" s="1" t="s">
        <v>5868</v>
      </c>
      <c r="V58300">
        <v>8291110</v>
      </c>
    </row>
    <row r="58301" spans="1:22" x14ac:dyDescent="0.3">
      <c r="A58301">
        <v>3693074035</v>
      </c>
      <c r="B58301">
        <v>15860</v>
      </c>
      <c r="C58301">
        <v>1000000</v>
      </c>
      <c r="E58301">
        <v>614000</v>
      </c>
      <c r="F58301" s="1" t="s">
        <v>40</v>
      </c>
      <c r="G58301" s="1" t="s">
        <v>23</v>
      </c>
      <c r="H58301">
        <v>190</v>
      </c>
      <c r="J58301" s="1" t="s">
        <v>24</v>
      </c>
      <c r="K58301" s="1" t="s">
        <v>41</v>
      </c>
      <c r="L58301" s="1" t="s">
        <v>26</v>
      </c>
      <c r="M58301" s="1" t="s">
        <v>27</v>
      </c>
      <c r="N58301" s="1" t="s">
        <v>28</v>
      </c>
      <c r="O58301">
        <v>40</v>
      </c>
      <c r="P58301">
        <v>960</v>
      </c>
      <c r="Q58301">
        <v>60</v>
      </c>
      <c r="R58301" s="1" t="s">
        <v>33</v>
      </c>
      <c r="S58301" s="1" t="s">
        <v>112</v>
      </c>
      <c r="T58301" s="1" t="s">
        <v>144</v>
      </c>
      <c r="U58301" s="1" t="s">
        <v>5868</v>
      </c>
      <c r="V58301">
        <v>8140600</v>
      </c>
    </row>
    <row r="58302" spans="1:22" x14ac:dyDescent="0.3">
      <c r="A58302">
        <v>3693074035</v>
      </c>
      <c r="B58302">
        <v>15860</v>
      </c>
      <c r="C58302">
        <v>1000000</v>
      </c>
      <c r="E58302">
        <v>614000</v>
      </c>
      <c r="F58302" s="1" t="s">
        <v>40</v>
      </c>
      <c r="G58302" s="1" t="s">
        <v>23</v>
      </c>
      <c r="H58302">
        <v>190</v>
      </c>
      <c r="J58302" s="1" t="s">
        <v>24</v>
      </c>
      <c r="K58302" s="1" t="s">
        <v>41</v>
      </c>
      <c r="L58302" s="1" t="s">
        <v>26</v>
      </c>
      <c r="M58302" s="1" t="s">
        <v>27</v>
      </c>
      <c r="N58302" s="1" t="s">
        <v>28</v>
      </c>
      <c r="O58302">
        <v>40</v>
      </c>
      <c r="P58302">
        <v>960</v>
      </c>
      <c r="Q58302">
        <v>60</v>
      </c>
      <c r="R58302" s="1" t="s">
        <v>33</v>
      </c>
      <c r="S58302" s="1" t="s">
        <v>112</v>
      </c>
      <c r="T58302" s="1" t="s">
        <v>144</v>
      </c>
      <c r="U58302" s="1" t="s">
        <v>5868</v>
      </c>
      <c r="V58302">
        <v>8141110</v>
      </c>
    </row>
    <row r="58303" spans="1:22" x14ac:dyDescent="0.3">
      <c r="A58303">
        <v>3693074035</v>
      </c>
      <c r="B58303">
        <v>15860</v>
      </c>
      <c r="C58303">
        <v>1000000</v>
      </c>
      <c r="E58303">
        <v>614000</v>
      </c>
      <c r="F58303" s="1" t="s">
        <v>40</v>
      </c>
      <c r="G58303" s="1" t="s">
        <v>23</v>
      </c>
      <c r="H58303">
        <v>190</v>
      </c>
      <c r="J58303" s="1" t="s">
        <v>24</v>
      </c>
      <c r="K58303" s="1" t="s">
        <v>41</v>
      </c>
      <c r="L58303" s="1" t="s">
        <v>26</v>
      </c>
      <c r="M58303" s="1" t="s">
        <v>27</v>
      </c>
      <c r="N58303" s="1" t="s">
        <v>28</v>
      </c>
      <c r="O58303">
        <v>40</v>
      </c>
      <c r="P58303">
        <v>960</v>
      </c>
      <c r="Q58303">
        <v>60</v>
      </c>
      <c r="R58303" s="1" t="s">
        <v>33</v>
      </c>
      <c r="S58303" s="1" t="s">
        <v>112</v>
      </c>
      <c r="T58303" s="1" t="s">
        <v>144</v>
      </c>
      <c r="U58303" s="1" t="s">
        <v>5868</v>
      </c>
      <c r="V58303">
        <v>8102960</v>
      </c>
    </row>
    <row r="58304" spans="1:22" x14ac:dyDescent="0.3">
      <c r="A58304">
        <v>3693074034</v>
      </c>
      <c r="B58304">
        <v>23829100</v>
      </c>
      <c r="F58304" s="1" t="s">
        <v>32</v>
      </c>
      <c r="G58304" s="1" t="s">
        <v>23</v>
      </c>
      <c r="H58304">
        <v>10</v>
      </c>
      <c r="J58304" s="1" t="s">
        <v>24</v>
      </c>
      <c r="K58304" s="1" t="s">
        <v>60</v>
      </c>
      <c r="L58304" s="1" t="s">
        <v>26</v>
      </c>
      <c r="M58304" s="1" t="s">
        <v>32</v>
      </c>
      <c r="N58304" s="1" t="s">
        <v>32</v>
      </c>
      <c r="O58304">
        <v>40</v>
      </c>
      <c r="P58304">
        <v>960</v>
      </c>
      <c r="Q58304">
        <v>60</v>
      </c>
      <c r="R58304" s="1" t="s">
        <v>44</v>
      </c>
      <c r="S58304" s="1" t="s">
        <v>281</v>
      </c>
      <c r="T58304" s="1" t="s">
        <v>45</v>
      </c>
      <c r="U58304" s="1" t="s">
        <v>6838</v>
      </c>
      <c r="V58304">
        <v>1305590</v>
      </c>
    </row>
    <row r="58305" spans="1:22" x14ac:dyDescent="0.3">
      <c r="A58305">
        <v>3693074034</v>
      </c>
      <c r="B58305">
        <v>23829100</v>
      </c>
      <c r="F58305" s="1" t="s">
        <v>32</v>
      </c>
      <c r="G58305" s="1" t="s">
        <v>23</v>
      </c>
      <c r="H58305">
        <v>10</v>
      </c>
      <c r="J58305" s="1" t="s">
        <v>24</v>
      </c>
      <c r="K58305" s="1" t="s">
        <v>60</v>
      </c>
      <c r="L58305" s="1" t="s">
        <v>26</v>
      </c>
      <c r="M58305" s="1" t="s">
        <v>32</v>
      </c>
      <c r="N58305" s="1" t="s">
        <v>32</v>
      </c>
      <c r="O58305">
        <v>40</v>
      </c>
      <c r="P58305">
        <v>960</v>
      </c>
      <c r="Q58305">
        <v>60</v>
      </c>
      <c r="R58305" s="1" t="s">
        <v>44</v>
      </c>
      <c r="S58305" s="1" t="s">
        <v>281</v>
      </c>
      <c r="T58305" s="1" t="s">
        <v>45</v>
      </c>
      <c r="U58305" s="1" t="s">
        <v>6838</v>
      </c>
      <c r="V58305">
        <v>1258200</v>
      </c>
    </row>
    <row r="58306" spans="1:22" x14ac:dyDescent="0.3">
      <c r="A58306">
        <v>3693074032</v>
      </c>
      <c r="B58306">
        <v>15860</v>
      </c>
      <c r="F58306" s="1" t="s">
        <v>32</v>
      </c>
      <c r="G58306" s="1" t="s">
        <v>23</v>
      </c>
      <c r="J58306" s="1" t="s">
        <v>24</v>
      </c>
      <c r="K58306" s="1" t="s">
        <v>32</v>
      </c>
      <c r="L58306" s="1" t="s">
        <v>26</v>
      </c>
      <c r="M58306" s="1" t="s">
        <v>32</v>
      </c>
      <c r="N58306" s="1" t="s">
        <v>32</v>
      </c>
      <c r="O58306">
        <v>40</v>
      </c>
      <c r="P58306">
        <v>960</v>
      </c>
      <c r="Q58306">
        <v>60</v>
      </c>
      <c r="R58306" s="1" t="s">
        <v>34</v>
      </c>
      <c r="S58306" s="1" t="s">
        <v>29</v>
      </c>
      <c r="T58306" s="1" t="s">
        <v>30</v>
      </c>
      <c r="U58306" s="1" t="s">
        <v>5868</v>
      </c>
      <c r="V58306">
        <v>8291110</v>
      </c>
    </row>
    <row r="58307" spans="1:22" x14ac:dyDescent="0.3">
      <c r="A58307">
        <v>3693074032</v>
      </c>
      <c r="B58307">
        <v>15860</v>
      </c>
      <c r="F58307" s="1" t="s">
        <v>32</v>
      </c>
      <c r="G58307" s="1" t="s">
        <v>23</v>
      </c>
      <c r="J58307" s="1" t="s">
        <v>24</v>
      </c>
      <c r="K58307" s="1" t="s">
        <v>32</v>
      </c>
      <c r="L58307" s="1" t="s">
        <v>26</v>
      </c>
      <c r="M58307" s="1" t="s">
        <v>32</v>
      </c>
      <c r="N58307" s="1" t="s">
        <v>32</v>
      </c>
      <c r="O58307">
        <v>40</v>
      </c>
      <c r="P58307">
        <v>960</v>
      </c>
      <c r="Q58307">
        <v>60</v>
      </c>
      <c r="R58307" s="1" t="s">
        <v>34</v>
      </c>
      <c r="S58307" s="1" t="s">
        <v>29</v>
      </c>
      <c r="T58307" s="1" t="s">
        <v>30</v>
      </c>
      <c r="U58307" s="1" t="s">
        <v>5868</v>
      </c>
      <c r="V58307">
        <v>8140600</v>
      </c>
    </row>
    <row r="58308" spans="1:22" x14ac:dyDescent="0.3">
      <c r="A58308">
        <v>3693074032</v>
      </c>
      <c r="B58308">
        <v>15860</v>
      </c>
      <c r="F58308" s="1" t="s">
        <v>32</v>
      </c>
      <c r="G58308" s="1" t="s">
        <v>23</v>
      </c>
      <c r="J58308" s="1" t="s">
        <v>24</v>
      </c>
      <c r="K58308" s="1" t="s">
        <v>32</v>
      </c>
      <c r="L58308" s="1" t="s">
        <v>26</v>
      </c>
      <c r="M58308" s="1" t="s">
        <v>32</v>
      </c>
      <c r="N58308" s="1" t="s">
        <v>32</v>
      </c>
      <c r="O58308">
        <v>40</v>
      </c>
      <c r="P58308">
        <v>960</v>
      </c>
      <c r="Q58308">
        <v>60</v>
      </c>
      <c r="R58308" s="1" t="s">
        <v>34</v>
      </c>
      <c r="S58308" s="1" t="s">
        <v>29</v>
      </c>
      <c r="T58308" s="1" t="s">
        <v>30</v>
      </c>
      <c r="U58308" s="1" t="s">
        <v>5868</v>
      </c>
      <c r="V58308">
        <v>8141110</v>
      </c>
    </row>
    <row r="58309" spans="1:22" x14ac:dyDescent="0.3">
      <c r="A58309">
        <v>3693074032</v>
      </c>
      <c r="B58309">
        <v>15860</v>
      </c>
      <c r="F58309" s="1" t="s">
        <v>32</v>
      </c>
      <c r="G58309" s="1" t="s">
        <v>23</v>
      </c>
      <c r="J58309" s="1" t="s">
        <v>24</v>
      </c>
      <c r="K58309" s="1" t="s">
        <v>32</v>
      </c>
      <c r="L58309" s="1" t="s">
        <v>26</v>
      </c>
      <c r="M58309" s="1" t="s">
        <v>32</v>
      </c>
      <c r="N58309" s="1" t="s">
        <v>32</v>
      </c>
      <c r="O58309">
        <v>40</v>
      </c>
      <c r="P58309">
        <v>960</v>
      </c>
      <c r="Q58309">
        <v>60</v>
      </c>
      <c r="R58309" s="1" t="s">
        <v>34</v>
      </c>
      <c r="S58309" s="1" t="s">
        <v>29</v>
      </c>
      <c r="T58309" s="1" t="s">
        <v>30</v>
      </c>
      <c r="U58309" s="1" t="s">
        <v>5868</v>
      </c>
      <c r="V58309">
        <v>8102960</v>
      </c>
    </row>
    <row r="58310" spans="1:22" x14ac:dyDescent="0.3">
      <c r="A58310">
        <v>3693074031</v>
      </c>
      <c r="B58310">
        <v>15860</v>
      </c>
      <c r="C58310">
        <v>1814000</v>
      </c>
      <c r="E58310">
        <v>923000</v>
      </c>
      <c r="F58310" s="1" t="s">
        <v>40</v>
      </c>
      <c r="G58310" s="1" t="s">
        <v>23</v>
      </c>
      <c r="H58310">
        <v>60</v>
      </c>
      <c r="J58310" s="1" t="s">
        <v>24</v>
      </c>
      <c r="K58310" s="1" t="s">
        <v>41</v>
      </c>
      <c r="L58310" s="1" t="s">
        <v>26</v>
      </c>
      <c r="M58310" s="1" t="s">
        <v>27</v>
      </c>
      <c r="N58310" s="1" t="s">
        <v>28</v>
      </c>
      <c r="O58310">
        <v>40</v>
      </c>
      <c r="P58310">
        <v>960</v>
      </c>
      <c r="Q58310">
        <v>60</v>
      </c>
      <c r="R58310" s="1" t="s">
        <v>161</v>
      </c>
      <c r="S58310" s="1" t="s">
        <v>42</v>
      </c>
      <c r="T58310" s="1" t="s">
        <v>110</v>
      </c>
      <c r="U58310" s="1" t="s">
        <v>5868</v>
      </c>
      <c r="V58310">
        <v>8291110</v>
      </c>
    </row>
    <row r="58311" spans="1:22" x14ac:dyDescent="0.3">
      <c r="A58311">
        <v>3693074031</v>
      </c>
      <c r="B58311">
        <v>15860</v>
      </c>
      <c r="C58311">
        <v>1814000</v>
      </c>
      <c r="E58311">
        <v>923000</v>
      </c>
      <c r="F58311" s="1" t="s">
        <v>40</v>
      </c>
      <c r="G58311" s="1" t="s">
        <v>23</v>
      </c>
      <c r="H58311">
        <v>60</v>
      </c>
      <c r="J58311" s="1" t="s">
        <v>24</v>
      </c>
      <c r="K58311" s="1" t="s">
        <v>41</v>
      </c>
      <c r="L58311" s="1" t="s">
        <v>26</v>
      </c>
      <c r="M58311" s="1" t="s">
        <v>27</v>
      </c>
      <c r="N58311" s="1" t="s">
        <v>28</v>
      </c>
      <c r="O58311">
        <v>40</v>
      </c>
      <c r="P58311">
        <v>960</v>
      </c>
      <c r="Q58311">
        <v>60</v>
      </c>
      <c r="R58311" s="1" t="s">
        <v>161</v>
      </c>
      <c r="S58311" s="1" t="s">
        <v>42</v>
      </c>
      <c r="T58311" s="1" t="s">
        <v>110</v>
      </c>
      <c r="U58311" s="1" t="s">
        <v>5868</v>
      </c>
      <c r="V58311">
        <v>8140600</v>
      </c>
    </row>
    <row r="58312" spans="1:22" x14ac:dyDescent="0.3">
      <c r="A58312">
        <v>3693074031</v>
      </c>
      <c r="B58312">
        <v>15860</v>
      </c>
      <c r="C58312">
        <v>1814000</v>
      </c>
      <c r="E58312">
        <v>923000</v>
      </c>
      <c r="F58312" s="1" t="s">
        <v>40</v>
      </c>
      <c r="G58312" s="1" t="s">
        <v>23</v>
      </c>
      <c r="H58312">
        <v>60</v>
      </c>
      <c r="J58312" s="1" t="s">
        <v>24</v>
      </c>
      <c r="K58312" s="1" t="s">
        <v>41</v>
      </c>
      <c r="L58312" s="1" t="s">
        <v>26</v>
      </c>
      <c r="M58312" s="1" t="s">
        <v>27</v>
      </c>
      <c r="N58312" s="1" t="s">
        <v>28</v>
      </c>
      <c r="O58312">
        <v>40</v>
      </c>
      <c r="P58312">
        <v>960</v>
      </c>
      <c r="Q58312">
        <v>60</v>
      </c>
      <c r="R58312" s="1" t="s">
        <v>161</v>
      </c>
      <c r="S58312" s="1" t="s">
        <v>42</v>
      </c>
      <c r="T58312" s="1" t="s">
        <v>110</v>
      </c>
      <c r="U58312" s="1" t="s">
        <v>5868</v>
      </c>
      <c r="V58312">
        <v>8141110</v>
      </c>
    </row>
    <row r="58313" spans="1:22" x14ac:dyDescent="0.3">
      <c r="A58313">
        <v>3693074031</v>
      </c>
      <c r="B58313">
        <v>15860</v>
      </c>
      <c r="C58313">
        <v>1814000</v>
      </c>
      <c r="E58313">
        <v>923000</v>
      </c>
      <c r="F58313" s="1" t="s">
        <v>40</v>
      </c>
      <c r="G58313" s="1" t="s">
        <v>23</v>
      </c>
      <c r="H58313">
        <v>60</v>
      </c>
      <c r="J58313" s="1" t="s">
        <v>24</v>
      </c>
      <c r="K58313" s="1" t="s">
        <v>41</v>
      </c>
      <c r="L58313" s="1" t="s">
        <v>26</v>
      </c>
      <c r="M58313" s="1" t="s">
        <v>27</v>
      </c>
      <c r="N58313" s="1" t="s">
        <v>28</v>
      </c>
      <c r="O58313">
        <v>40</v>
      </c>
      <c r="P58313">
        <v>960</v>
      </c>
      <c r="Q58313">
        <v>60</v>
      </c>
      <c r="R58313" s="1" t="s">
        <v>161</v>
      </c>
      <c r="S58313" s="1" t="s">
        <v>42</v>
      </c>
      <c r="T58313" s="1" t="s">
        <v>110</v>
      </c>
      <c r="U58313" s="1" t="s">
        <v>5868</v>
      </c>
      <c r="V58313">
        <v>8102960</v>
      </c>
    </row>
    <row r="58314" spans="1:22" x14ac:dyDescent="0.3">
      <c r="A58314">
        <v>3693074026</v>
      </c>
      <c r="B58314">
        <v>15860</v>
      </c>
      <c r="F58314" s="1" t="s">
        <v>32</v>
      </c>
      <c r="G58314" s="1" t="s">
        <v>23</v>
      </c>
      <c r="H58314">
        <v>440</v>
      </c>
      <c r="J58314" s="1" t="s">
        <v>24</v>
      </c>
      <c r="K58314" s="1" t="s">
        <v>41</v>
      </c>
      <c r="L58314" s="1" t="s">
        <v>26</v>
      </c>
      <c r="M58314" s="1" t="s">
        <v>32</v>
      </c>
      <c r="N58314" s="1" t="s">
        <v>32</v>
      </c>
      <c r="O58314">
        <v>40</v>
      </c>
      <c r="P58314">
        <v>960</v>
      </c>
      <c r="Q58314">
        <v>60</v>
      </c>
      <c r="R58314" s="1" t="s">
        <v>112</v>
      </c>
      <c r="S58314" s="1" t="s">
        <v>144</v>
      </c>
      <c r="T58314" s="1" t="s">
        <v>36</v>
      </c>
      <c r="U58314" s="1" t="s">
        <v>5868</v>
      </c>
      <c r="V58314">
        <v>8291110</v>
      </c>
    </row>
    <row r="58315" spans="1:22" x14ac:dyDescent="0.3">
      <c r="A58315">
        <v>3693074026</v>
      </c>
      <c r="B58315">
        <v>15860</v>
      </c>
      <c r="F58315" s="1" t="s">
        <v>32</v>
      </c>
      <c r="G58315" s="1" t="s">
        <v>23</v>
      </c>
      <c r="H58315">
        <v>440</v>
      </c>
      <c r="J58315" s="1" t="s">
        <v>24</v>
      </c>
      <c r="K58315" s="1" t="s">
        <v>41</v>
      </c>
      <c r="L58315" s="1" t="s">
        <v>26</v>
      </c>
      <c r="M58315" s="1" t="s">
        <v>32</v>
      </c>
      <c r="N58315" s="1" t="s">
        <v>32</v>
      </c>
      <c r="O58315">
        <v>40</v>
      </c>
      <c r="P58315">
        <v>960</v>
      </c>
      <c r="Q58315">
        <v>60</v>
      </c>
      <c r="R58315" s="1" t="s">
        <v>112</v>
      </c>
      <c r="S58315" s="1" t="s">
        <v>144</v>
      </c>
      <c r="T58315" s="1" t="s">
        <v>36</v>
      </c>
      <c r="U58315" s="1" t="s">
        <v>5868</v>
      </c>
      <c r="V58315">
        <v>8140600</v>
      </c>
    </row>
    <row r="58316" spans="1:22" x14ac:dyDescent="0.3">
      <c r="A58316">
        <v>3693074026</v>
      </c>
      <c r="B58316">
        <v>15860</v>
      </c>
      <c r="F58316" s="1" t="s">
        <v>32</v>
      </c>
      <c r="G58316" s="1" t="s">
        <v>23</v>
      </c>
      <c r="H58316">
        <v>440</v>
      </c>
      <c r="J58316" s="1" t="s">
        <v>24</v>
      </c>
      <c r="K58316" s="1" t="s">
        <v>41</v>
      </c>
      <c r="L58316" s="1" t="s">
        <v>26</v>
      </c>
      <c r="M58316" s="1" t="s">
        <v>32</v>
      </c>
      <c r="N58316" s="1" t="s">
        <v>32</v>
      </c>
      <c r="O58316">
        <v>40</v>
      </c>
      <c r="P58316">
        <v>960</v>
      </c>
      <c r="Q58316">
        <v>60</v>
      </c>
      <c r="R58316" s="1" t="s">
        <v>112</v>
      </c>
      <c r="S58316" s="1" t="s">
        <v>144</v>
      </c>
      <c r="T58316" s="1" t="s">
        <v>36</v>
      </c>
      <c r="U58316" s="1" t="s">
        <v>5868</v>
      </c>
      <c r="V58316">
        <v>8141110</v>
      </c>
    </row>
    <row r="58317" spans="1:22" x14ac:dyDescent="0.3">
      <c r="A58317">
        <v>3693074026</v>
      </c>
      <c r="B58317">
        <v>15860</v>
      </c>
      <c r="F58317" s="1" t="s">
        <v>32</v>
      </c>
      <c r="G58317" s="1" t="s">
        <v>23</v>
      </c>
      <c r="H58317">
        <v>440</v>
      </c>
      <c r="J58317" s="1" t="s">
        <v>24</v>
      </c>
      <c r="K58317" s="1" t="s">
        <v>41</v>
      </c>
      <c r="L58317" s="1" t="s">
        <v>26</v>
      </c>
      <c r="M58317" s="1" t="s">
        <v>32</v>
      </c>
      <c r="N58317" s="1" t="s">
        <v>32</v>
      </c>
      <c r="O58317">
        <v>40</v>
      </c>
      <c r="P58317">
        <v>960</v>
      </c>
      <c r="Q58317">
        <v>60</v>
      </c>
      <c r="R58317" s="1" t="s">
        <v>112</v>
      </c>
      <c r="S58317" s="1" t="s">
        <v>144</v>
      </c>
      <c r="T58317" s="1" t="s">
        <v>36</v>
      </c>
      <c r="U58317" s="1" t="s">
        <v>5868</v>
      </c>
      <c r="V58317">
        <v>8102960</v>
      </c>
    </row>
    <row r="58318" spans="1:22" x14ac:dyDescent="0.3">
      <c r="A58318">
        <v>3693074021</v>
      </c>
      <c r="B58318">
        <v>15860</v>
      </c>
      <c r="C58318">
        <v>2128000</v>
      </c>
      <c r="E58318">
        <v>1139000</v>
      </c>
      <c r="F58318" s="1" t="s">
        <v>40</v>
      </c>
      <c r="G58318" s="1" t="s">
        <v>23</v>
      </c>
      <c r="H58318">
        <v>50</v>
      </c>
      <c r="J58318" s="1" t="s">
        <v>24</v>
      </c>
      <c r="K58318" s="1" t="s">
        <v>41</v>
      </c>
      <c r="L58318" s="1" t="s">
        <v>26</v>
      </c>
      <c r="M58318" s="1" t="s">
        <v>27</v>
      </c>
      <c r="N58318" s="1" t="s">
        <v>28</v>
      </c>
      <c r="O58318">
        <v>40</v>
      </c>
      <c r="P58318">
        <v>960</v>
      </c>
      <c r="Q58318">
        <v>60</v>
      </c>
      <c r="R58318" s="1" t="s">
        <v>33</v>
      </c>
      <c r="S58318" s="1" t="s">
        <v>112</v>
      </c>
      <c r="T58318" s="1" t="s">
        <v>144</v>
      </c>
      <c r="U58318" s="1" t="s">
        <v>5868</v>
      </c>
      <c r="V58318">
        <v>8291110</v>
      </c>
    </row>
    <row r="58319" spans="1:22" x14ac:dyDescent="0.3">
      <c r="A58319">
        <v>3693074021</v>
      </c>
      <c r="B58319">
        <v>15860</v>
      </c>
      <c r="C58319">
        <v>2128000</v>
      </c>
      <c r="E58319">
        <v>1139000</v>
      </c>
      <c r="F58319" s="1" t="s">
        <v>40</v>
      </c>
      <c r="G58319" s="1" t="s">
        <v>23</v>
      </c>
      <c r="H58319">
        <v>50</v>
      </c>
      <c r="J58319" s="1" t="s">
        <v>24</v>
      </c>
      <c r="K58319" s="1" t="s">
        <v>41</v>
      </c>
      <c r="L58319" s="1" t="s">
        <v>26</v>
      </c>
      <c r="M58319" s="1" t="s">
        <v>27</v>
      </c>
      <c r="N58319" s="1" t="s">
        <v>28</v>
      </c>
      <c r="O58319">
        <v>40</v>
      </c>
      <c r="P58319">
        <v>960</v>
      </c>
      <c r="Q58319">
        <v>60</v>
      </c>
      <c r="R58319" s="1" t="s">
        <v>33</v>
      </c>
      <c r="S58319" s="1" t="s">
        <v>112</v>
      </c>
      <c r="T58319" s="1" t="s">
        <v>144</v>
      </c>
      <c r="U58319" s="1" t="s">
        <v>5868</v>
      </c>
      <c r="V58319">
        <v>8140600</v>
      </c>
    </row>
    <row r="58320" spans="1:22" x14ac:dyDescent="0.3">
      <c r="A58320">
        <v>3693074021</v>
      </c>
      <c r="B58320">
        <v>15860</v>
      </c>
      <c r="C58320">
        <v>2128000</v>
      </c>
      <c r="E58320">
        <v>1139000</v>
      </c>
      <c r="F58320" s="1" t="s">
        <v>40</v>
      </c>
      <c r="G58320" s="1" t="s">
        <v>23</v>
      </c>
      <c r="H58320">
        <v>50</v>
      </c>
      <c r="J58320" s="1" t="s">
        <v>24</v>
      </c>
      <c r="K58320" s="1" t="s">
        <v>41</v>
      </c>
      <c r="L58320" s="1" t="s">
        <v>26</v>
      </c>
      <c r="M58320" s="1" t="s">
        <v>27</v>
      </c>
      <c r="N58320" s="1" t="s">
        <v>28</v>
      </c>
      <c r="O58320">
        <v>40</v>
      </c>
      <c r="P58320">
        <v>960</v>
      </c>
      <c r="Q58320">
        <v>60</v>
      </c>
      <c r="R58320" s="1" t="s">
        <v>33</v>
      </c>
      <c r="S58320" s="1" t="s">
        <v>112</v>
      </c>
      <c r="T58320" s="1" t="s">
        <v>144</v>
      </c>
      <c r="U58320" s="1" t="s">
        <v>5868</v>
      </c>
      <c r="V58320">
        <v>8141110</v>
      </c>
    </row>
    <row r="58321" spans="1:22" x14ac:dyDescent="0.3">
      <c r="A58321">
        <v>3693074021</v>
      </c>
      <c r="B58321">
        <v>15860</v>
      </c>
      <c r="C58321">
        <v>2128000</v>
      </c>
      <c r="E58321">
        <v>1139000</v>
      </c>
      <c r="F58321" s="1" t="s">
        <v>40</v>
      </c>
      <c r="G58321" s="1" t="s">
        <v>23</v>
      </c>
      <c r="H58321">
        <v>50</v>
      </c>
      <c r="J58321" s="1" t="s">
        <v>24</v>
      </c>
      <c r="K58321" s="1" t="s">
        <v>41</v>
      </c>
      <c r="L58321" s="1" t="s">
        <v>26</v>
      </c>
      <c r="M58321" s="1" t="s">
        <v>27</v>
      </c>
      <c r="N58321" s="1" t="s">
        <v>28</v>
      </c>
      <c r="O58321">
        <v>40</v>
      </c>
      <c r="P58321">
        <v>960</v>
      </c>
      <c r="Q58321">
        <v>60</v>
      </c>
      <c r="R58321" s="1" t="s">
        <v>33</v>
      </c>
      <c r="S58321" s="1" t="s">
        <v>112</v>
      </c>
      <c r="T58321" s="1" t="s">
        <v>144</v>
      </c>
      <c r="U58321" s="1" t="s">
        <v>5868</v>
      </c>
      <c r="V58321">
        <v>8102960</v>
      </c>
    </row>
    <row r="58322" spans="1:22" x14ac:dyDescent="0.3">
      <c r="A58322">
        <v>3693074020</v>
      </c>
      <c r="B58322">
        <v>23829100</v>
      </c>
      <c r="F58322" s="1" t="s">
        <v>32</v>
      </c>
      <c r="G58322" s="1" t="s">
        <v>23</v>
      </c>
      <c r="H58322">
        <v>30</v>
      </c>
      <c r="J58322" s="1" t="s">
        <v>24</v>
      </c>
      <c r="K58322" s="1" t="s">
        <v>41</v>
      </c>
      <c r="L58322" s="1" t="s">
        <v>26</v>
      </c>
      <c r="M58322" s="1" t="s">
        <v>32</v>
      </c>
      <c r="N58322" s="1" t="s">
        <v>32</v>
      </c>
      <c r="O58322">
        <v>40</v>
      </c>
      <c r="P58322">
        <v>960</v>
      </c>
      <c r="Q58322">
        <v>60</v>
      </c>
      <c r="R58322" s="1" t="s">
        <v>161</v>
      </c>
      <c r="S58322" s="1" t="s">
        <v>42</v>
      </c>
      <c r="T58322" s="1" t="s">
        <v>110</v>
      </c>
      <c r="U58322" s="1" t="s">
        <v>6838</v>
      </c>
      <c r="V58322">
        <v>1305590</v>
      </c>
    </row>
    <row r="58323" spans="1:22" x14ac:dyDescent="0.3">
      <c r="A58323">
        <v>3693074020</v>
      </c>
      <c r="B58323">
        <v>23829100</v>
      </c>
      <c r="F58323" s="1" t="s">
        <v>32</v>
      </c>
      <c r="G58323" s="1" t="s">
        <v>23</v>
      </c>
      <c r="H58323">
        <v>30</v>
      </c>
      <c r="J58323" s="1" t="s">
        <v>24</v>
      </c>
      <c r="K58323" s="1" t="s">
        <v>41</v>
      </c>
      <c r="L58323" s="1" t="s">
        <v>26</v>
      </c>
      <c r="M58323" s="1" t="s">
        <v>32</v>
      </c>
      <c r="N58323" s="1" t="s">
        <v>32</v>
      </c>
      <c r="O58323">
        <v>40</v>
      </c>
      <c r="P58323">
        <v>960</v>
      </c>
      <c r="Q58323">
        <v>60</v>
      </c>
      <c r="R58323" s="1" t="s">
        <v>161</v>
      </c>
      <c r="S58323" s="1" t="s">
        <v>42</v>
      </c>
      <c r="T58323" s="1" t="s">
        <v>110</v>
      </c>
      <c r="U58323" s="1" t="s">
        <v>6838</v>
      </c>
      <c r="V58323">
        <v>1258200</v>
      </c>
    </row>
    <row r="58324" spans="1:22" x14ac:dyDescent="0.3">
      <c r="A58324">
        <v>3693074015</v>
      </c>
      <c r="B58324">
        <v>15860</v>
      </c>
      <c r="C58324">
        <v>1850000</v>
      </c>
      <c r="E58324">
        <v>925000</v>
      </c>
      <c r="F58324" s="1" t="s">
        <v>40</v>
      </c>
      <c r="G58324" s="1" t="s">
        <v>23</v>
      </c>
      <c r="H58324">
        <v>170</v>
      </c>
      <c r="J58324" s="1" t="s">
        <v>24</v>
      </c>
      <c r="K58324" s="1" t="s">
        <v>41</v>
      </c>
      <c r="L58324" s="1" t="s">
        <v>26</v>
      </c>
      <c r="M58324" s="1" t="s">
        <v>27</v>
      </c>
      <c r="N58324" s="1" t="s">
        <v>28</v>
      </c>
      <c r="O58324">
        <v>40</v>
      </c>
      <c r="P58324">
        <v>960</v>
      </c>
      <c r="Q58324">
        <v>60</v>
      </c>
      <c r="R58324" s="1" t="s">
        <v>161</v>
      </c>
      <c r="S58324" s="1" t="s">
        <v>42</v>
      </c>
      <c r="T58324" s="1" t="s">
        <v>110</v>
      </c>
      <c r="U58324" s="1" t="s">
        <v>5868</v>
      </c>
      <c r="V58324">
        <v>8291110</v>
      </c>
    </row>
    <row r="58325" spans="1:22" x14ac:dyDescent="0.3">
      <c r="A58325">
        <v>3693074015</v>
      </c>
      <c r="B58325">
        <v>15860</v>
      </c>
      <c r="C58325">
        <v>1850000</v>
      </c>
      <c r="E58325">
        <v>925000</v>
      </c>
      <c r="F58325" s="1" t="s">
        <v>40</v>
      </c>
      <c r="G58325" s="1" t="s">
        <v>23</v>
      </c>
      <c r="H58325">
        <v>170</v>
      </c>
      <c r="J58325" s="1" t="s">
        <v>24</v>
      </c>
      <c r="K58325" s="1" t="s">
        <v>41</v>
      </c>
      <c r="L58325" s="1" t="s">
        <v>26</v>
      </c>
      <c r="M58325" s="1" t="s">
        <v>27</v>
      </c>
      <c r="N58325" s="1" t="s">
        <v>28</v>
      </c>
      <c r="O58325">
        <v>40</v>
      </c>
      <c r="P58325">
        <v>960</v>
      </c>
      <c r="Q58325">
        <v>60</v>
      </c>
      <c r="R58325" s="1" t="s">
        <v>161</v>
      </c>
      <c r="S58325" s="1" t="s">
        <v>42</v>
      </c>
      <c r="T58325" s="1" t="s">
        <v>110</v>
      </c>
      <c r="U58325" s="1" t="s">
        <v>5868</v>
      </c>
      <c r="V58325">
        <v>8140600</v>
      </c>
    </row>
    <row r="58326" spans="1:22" x14ac:dyDescent="0.3">
      <c r="A58326">
        <v>3693074015</v>
      </c>
      <c r="B58326">
        <v>15860</v>
      </c>
      <c r="C58326">
        <v>1850000</v>
      </c>
      <c r="E58326">
        <v>925000</v>
      </c>
      <c r="F58326" s="1" t="s">
        <v>40</v>
      </c>
      <c r="G58326" s="1" t="s">
        <v>23</v>
      </c>
      <c r="H58326">
        <v>170</v>
      </c>
      <c r="J58326" s="1" t="s">
        <v>24</v>
      </c>
      <c r="K58326" s="1" t="s">
        <v>41</v>
      </c>
      <c r="L58326" s="1" t="s">
        <v>26</v>
      </c>
      <c r="M58326" s="1" t="s">
        <v>27</v>
      </c>
      <c r="N58326" s="1" t="s">
        <v>28</v>
      </c>
      <c r="O58326">
        <v>40</v>
      </c>
      <c r="P58326">
        <v>960</v>
      </c>
      <c r="Q58326">
        <v>60</v>
      </c>
      <c r="R58326" s="1" t="s">
        <v>161</v>
      </c>
      <c r="S58326" s="1" t="s">
        <v>42</v>
      </c>
      <c r="T58326" s="1" t="s">
        <v>110</v>
      </c>
      <c r="U58326" s="1" t="s">
        <v>5868</v>
      </c>
      <c r="V58326">
        <v>8141110</v>
      </c>
    </row>
    <row r="58327" spans="1:22" x14ac:dyDescent="0.3">
      <c r="A58327">
        <v>3693074015</v>
      </c>
      <c r="B58327">
        <v>15860</v>
      </c>
      <c r="C58327">
        <v>1850000</v>
      </c>
      <c r="E58327">
        <v>925000</v>
      </c>
      <c r="F58327" s="1" t="s">
        <v>40</v>
      </c>
      <c r="G58327" s="1" t="s">
        <v>23</v>
      </c>
      <c r="H58327">
        <v>170</v>
      </c>
      <c r="J58327" s="1" t="s">
        <v>24</v>
      </c>
      <c r="K58327" s="1" t="s">
        <v>41</v>
      </c>
      <c r="L58327" s="1" t="s">
        <v>26</v>
      </c>
      <c r="M58327" s="1" t="s">
        <v>27</v>
      </c>
      <c r="N58327" s="1" t="s">
        <v>28</v>
      </c>
      <c r="O58327">
        <v>40</v>
      </c>
      <c r="P58327">
        <v>960</v>
      </c>
      <c r="Q58327">
        <v>60</v>
      </c>
      <c r="R58327" s="1" t="s">
        <v>161</v>
      </c>
      <c r="S58327" s="1" t="s">
        <v>42</v>
      </c>
      <c r="T58327" s="1" t="s">
        <v>110</v>
      </c>
      <c r="U58327" s="1" t="s">
        <v>5868</v>
      </c>
      <c r="V58327">
        <v>8102960</v>
      </c>
    </row>
    <row r="58328" spans="1:22" x14ac:dyDescent="0.3">
      <c r="A58328">
        <v>3693074012</v>
      </c>
      <c r="B58328">
        <v>271388260</v>
      </c>
      <c r="F58328" s="1" t="s">
        <v>32</v>
      </c>
      <c r="G58328" s="1" t="s">
        <v>23</v>
      </c>
      <c r="H58328">
        <v>140</v>
      </c>
      <c r="J58328" s="1" t="s">
        <v>65</v>
      </c>
      <c r="K58328" s="1" t="s">
        <v>32</v>
      </c>
      <c r="L58328" s="1" t="s">
        <v>26</v>
      </c>
      <c r="M58328" s="1" t="s">
        <v>32</v>
      </c>
      <c r="N58328" s="1" t="s">
        <v>32</v>
      </c>
      <c r="O58328">
        <v>1390</v>
      </c>
      <c r="P58328">
        <v>0</v>
      </c>
      <c r="Q58328">
        <v>0</v>
      </c>
      <c r="R58328" s="1" t="s">
        <v>62</v>
      </c>
      <c r="S58328" s="1" t="s">
        <v>30</v>
      </c>
      <c r="T58328" s="1" t="s">
        <v>30</v>
      </c>
      <c r="U58328" s="1" t="s">
        <v>9778</v>
      </c>
      <c r="V58328">
        <v>300</v>
      </c>
    </row>
    <row r="58329" spans="1:22" x14ac:dyDescent="0.3">
      <c r="A58329">
        <v>3693074008</v>
      </c>
      <c r="B58329">
        <v>23829100</v>
      </c>
      <c r="C58329">
        <v>3079000</v>
      </c>
      <c r="E58329">
        <v>1583000</v>
      </c>
      <c r="F58329" s="1" t="s">
        <v>40</v>
      </c>
      <c r="G58329" s="1" t="s">
        <v>23</v>
      </c>
      <c r="H58329">
        <v>190</v>
      </c>
      <c r="J58329" s="1" t="s">
        <v>24</v>
      </c>
      <c r="K58329" s="1" t="s">
        <v>60</v>
      </c>
      <c r="L58329" s="1" t="s">
        <v>26</v>
      </c>
      <c r="M58329" s="1" t="s">
        <v>27</v>
      </c>
      <c r="N58329" s="1" t="s">
        <v>28</v>
      </c>
      <c r="O58329">
        <v>40</v>
      </c>
      <c r="P58329">
        <v>960</v>
      </c>
      <c r="Q58329">
        <v>60</v>
      </c>
      <c r="R58329" s="1" t="s">
        <v>161</v>
      </c>
      <c r="S58329" s="1" t="s">
        <v>42</v>
      </c>
      <c r="T58329" s="1" t="s">
        <v>110</v>
      </c>
      <c r="U58329" s="1" t="s">
        <v>6838</v>
      </c>
      <c r="V58329">
        <v>1305590</v>
      </c>
    </row>
    <row r="58330" spans="1:22" x14ac:dyDescent="0.3">
      <c r="A58330">
        <v>3693074008</v>
      </c>
      <c r="B58330">
        <v>23829100</v>
      </c>
      <c r="C58330">
        <v>3079000</v>
      </c>
      <c r="E58330">
        <v>1583000</v>
      </c>
      <c r="F58330" s="1" t="s">
        <v>40</v>
      </c>
      <c r="G58330" s="1" t="s">
        <v>23</v>
      </c>
      <c r="H58330">
        <v>190</v>
      </c>
      <c r="J58330" s="1" t="s">
        <v>24</v>
      </c>
      <c r="K58330" s="1" t="s">
        <v>60</v>
      </c>
      <c r="L58330" s="1" t="s">
        <v>26</v>
      </c>
      <c r="M58330" s="1" t="s">
        <v>27</v>
      </c>
      <c r="N58330" s="1" t="s">
        <v>28</v>
      </c>
      <c r="O58330">
        <v>40</v>
      </c>
      <c r="P58330">
        <v>960</v>
      </c>
      <c r="Q58330">
        <v>60</v>
      </c>
      <c r="R58330" s="1" t="s">
        <v>161</v>
      </c>
      <c r="S58330" s="1" t="s">
        <v>42</v>
      </c>
      <c r="T58330" s="1" t="s">
        <v>110</v>
      </c>
      <c r="U58330" s="1" t="s">
        <v>6838</v>
      </c>
      <c r="V58330">
        <v>1258200</v>
      </c>
    </row>
    <row r="58331" spans="1:22" x14ac:dyDescent="0.3">
      <c r="A58331">
        <v>3693074006</v>
      </c>
      <c r="B58331">
        <v>133860</v>
      </c>
      <c r="C58331">
        <v>310</v>
      </c>
      <c r="E58331">
        <v>260</v>
      </c>
      <c r="F58331" s="1" t="s">
        <v>38</v>
      </c>
      <c r="G58331" s="1" t="s">
        <v>23</v>
      </c>
      <c r="H58331">
        <v>70</v>
      </c>
      <c r="J58331" s="1" t="s">
        <v>65</v>
      </c>
      <c r="K58331" s="1" t="s">
        <v>41</v>
      </c>
      <c r="L58331" s="1" t="s">
        <v>26</v>
      </c>
      <c r="M58331" s="1" t="s">
        <v>27</v>
      </c>
      <c r="N58331" s="1" t="s">
        <v>28</v>
      </c>
      <c r="O58331">
        <v>270</v>
      </c>
      <c r="P58331">
        <v>0</v>
      </c>
      <c r="Q58331">
        <v>0</v>
      </c>
      <c r="R58331" s="1" t="s">
        <v>44</v>
      </c>
      <c r="S58331" s="1" t="s">
        <v>45</v>
      </c>
      <c r="T58331" s="1" t="s">
        <v>30</v>
      </c>
      <c r="U58331" s="1" t="s">
        <v>5866</v>
      </c>
      <c r="V58331">
        <v>94580</v>
      </c>
    </row>
    <row r="58332" spans="1:22" x14ac:dyDescent="0.3">
      <c r="A58332">
        <v>3693074006</v>
      </c>
      <c r="B58332">
        <v>133860</v>
      </c>
      <c r="C58332">
        <v>310</v>
      </c>
      <c r="E58332">
        <v>260</v>
      </c>
      <c r="F58332" s="1" t="s">
        <v>38</v>
      </c>
      <c r="G58332" s="1" t="s">
        <v>23</v>
      </c>
      <c r="H58332">
        <v>70</v>
      </c>
      <c r="J58332" s="1" t="s">
        <v>65</v>
      </c>
      <c r="K58332" s="1" t="s">
        <v>41</v>
      </c>
      <c r="L58332" s="1" t="s">
        <v>26</v>
      </c>
      <c r="M58332" s="1" t="s">
        <v>27</v>
      </c>
      <c r="N58332" s="1" t="s">
        <v>28</v>
      </c>
      <c r="O58332">
        <v>270</v>
      </c>
      <c r="P58332">
        <v>0</v>
      </c>
      <c r="Q58332">
        <v>0</v>
      </c>
      <c r="R58332" s="1" t="s">
        <v>44</v>
      </c>
      <c r="S58332" s="1" t="s">
        <v>45</v>
      </c>
      <c r="T58332" s="1" t="s">
        <v>30</v>
      </c>
      <c r="U58332" s="1" t="s">
        <v>5866</v>
      </c>
      <c r="V58332">
        <v>97740</v>
      </c>
    </row>
    <row r="58333" spans="1:22" x14ac:dyDescent="0.3">
      <c r="A58333">
        <v>3693074003</v>
      </c>
      <c r="B58333">
        <v>189102780</v>
      </c>
      <c r="C58333">
        <v>750000</v>
      </c>
      <c r="E58333">
        <v>700000</v>
      </c>
      <c r="F58333" s="1" t="s">
        <v>40</v>
      </c>
      <c r="G58333" s="1" t="s">
        <v>23</v>
      </c>
      <c r="H58333">
        <v>50</v>
      </c>
      <c r="J58333" s="1" t="s">
        <v>50</v>
      </c>
      <c r="K58333" s="1" t="s">
        <v>32</v>
      </c>
      <c r="L58333" s="1" t="s">
        <v>26</v>
      </c>
      <c r="M58333" s="1" t="s">
        <v>27</v>
      </c>
      <c r="N58333" s="1" t="s">
        <v>28</v>
      </c>
      <c r="O58333">
        <v>480</v>
      </c>
      <c r="P58333">
        <v>0</v>
      </c>
      <c r="Q58333">
        <v>0</v>
      </c>
      <c r="R58333" s="1" t="s">
        <v>32</v>
      </c>
      <c r="S58333" s="1" t="s">
        <v>32</v>
      </c>
      <c r="T58333" s="1" t="s">
        <v>32</v>
      </c>
      <c r="U58333" s="1" t="s">
        <v>9779</v>
      </c>
      <c r="V58333">
        <v>280</v>
      </c>
    </row>
    <row r="58334" spans="1:22" x14ac:dyDescent="0.3">
      <c r="A58334">
        <v>3693073644</v>
      </c>
      <c r="B58334">
        <v>179950</v>
      </c>
      <c r="F58334" s="1" t="s">
        <v>32</v>
      </c>
      <c r="G58334" s="1" t="s">
        <v>23</v>
      </c>
      <c r="J58334" s="1" t="s">
        <v>24</v>
      </c>
      <c r="K58334" s="1" t="s">
        <v>66</v>
      </c>
      <c r="L58334" s="1" t="s">
        <v>26</v>
      </c>
      <c r="M58334" s="1" t="s">
        <v>32</v>
      </c>
      <c r="N58334" s="1" t="s">
        <v>32</v>
      </c>
      <c r="O58334">
        <v>230</v>
      </c>
      <c r="P58334">
        <v>0</v>
      </c>
      <c r="Q58334">
        <v>0</v>
      </c>
      <c r="R58334" s="1" t="s">
        <v>36</v>
      </c>
      <c r="S58334" s="1" t="s">
        <v>30</v>
      </c>
      <c r="T58334" s="1" t="s">
        <v>30</v>
      </c>
      <c r="U58334" s="1" t="s">
        <v>9731</v>
      </c>
      <c r="V58334">
        <v>34010</v>
      </c>
    </row>
    <row r="58335" spans="1:22" x14ac:dyDescent="0.3">
      <c r="A58335">
        <v>3693073642</v>
      </c>
      <c r="B58335">
        <v>916106470</v>
      </c>
      <c r="F58335" s="1" t="s">
        <v>32</v>
      </c>
      <c r="G58335" s="1" t="s">
        <v>23</v>
      </c>
      <c r="H58335">
        <v>110</v>
      </c>
      <c r="J58335" s="1" t="s">
        <v>24</v>
      </c>
      <c r="K58335" s="1" t="s">
        <v>41</v>
      </c>
      <c r="L58335" s="1" t="s">
        <v>26</v>
      </c>
      <c r="M58335" s="1" t="s">
        <v>32</v>
      </c>
      <c r="N58335" s="1" t="s">
        <v>32</v>
      </c>
      <c r="O58335">
        <v>140</v>
      </c>
      <c r="P58335">
        <v>420</v>
      </c>
      <c r="Q58335">
        <v>960</v>
      </c>
      <c r="R58335" s="1" t="s">
        <v>58</v>
      </c>
      <c r="S58335" s="1" t="s">
        <v>42</v>
      </c>
      <c r="T58335" s="1" t="s">
        <v>177</v>
      </c>
      <c r="U58335" s="1" t="s">
        <v>3582</v>
      </c>
      <c r="V58335">
        <v>12570</v>
      </c>
    </row>
    <row r="58336" spans="1:22" x14ac:dyDescent="0.3">
      <c r="A58336">
        <v>3693073642</v>
      </c>
      <c r="B58336">
        <v>916106470</v>
      </c>
      <c r="F58336" s="1" t="s">
        <v>32</v>
      </c>
      <c r="G58336" s="1" t="s">
        <v>23</v>
      </c>
      <c r="H58336">
        <v>110</v>
      </c>
      <c r="J58336" s="1" t="s">
        <v>24</v>
      </c>
      <c r="K58336" s="1" t="s">
        <v>41</v>
      </c>
      <c r="L58336" s="1" t="s">
        <v>26</v>
      </c>
      <c r="M58336" s="1" t="s">
        <v>32</v>
      </c>
      <c r="N58336" s="1" t="s">
        <v>32</v>
      </c>
      <c r="O58336">
        <v>140</v>
      </c>
      <c r="P58336">
        <v>420</v>
      </c>
      <c r="Q58336">
        <v>960</v>
      </c>
      <c r="R58336" s="1" t="s">
        <v>58</v>
      </c>
      <c r="S58336" s="1" t="s">
        <v>42</v>
      </c>
      <c r="T58336" s="1" t="s">
        <v>177</v>
      </c>
      <c r="U58336" s="1" t="s">
        <v>3582</v>
      </c>
      <c r="V58336">
        <v>16160</v>
      </c>
    </row>
    <row r="58337" spans="1:22" x14ac:dyDescent="0.3">
      <c r="A58337">
        <v>3693073636</v>
      </c>
      <c r="B58337">
        <v>700411030</v>
      </c>
      <c r="C58337">
        <v>200000</v>
      </c>
      <c r="E58337">
        <v>25000</v>
      </c>
      <c r="F58337" s="1" t="s">
        <v>22</v>
      </c>
      <c r="G58337" s="1" t="s">
        <v>104</v>
      </c>
      <c r="H58337">
        <v>80</v>
      </c>
      <c r="I58337">
        <v>10</v>
      </c>
      <c r="J58337" s="1" t="s">
        <v>65</v>
      </c>
      <c r="K58337" s="1" t="s">
        <v>32</v>
      </c>
      <c r="L58337" s="1" t="s">
        <v>105</v>
      </c>
      <c r="M58337" s="1" t="s">
        <v>27</v>
      </c>
      <c r="N58337" s="1" t="s">
        <v>28</v>
      </c>
      <c r="O58337">
        <v>800</v>
      </c>
      <c r="P58337">
        <v>0</v>
      </c>
      <c r="Q58337">
        <v>0</v>
      </c>
      <c r="R58337" s="1" t="s">
        <v>98</v>
      </c>
      <c r="S58337" s="1" t="s">
        <v>44</v>
      </c>
      <c r="T58337" s="1" t="s">
        <v>30</v>
      </c>
      <c r="U58337" s="1" t="s">
        <v>6398</v>
      </c>
      <c r="V58337">
        <v>60</v>
      </c>
    </row>
    <row r="58338" spans="1:22" x14ac:dyDescent="0.3">
      <c r="A58338">
        <v>3693073636</v>
      </c>
      <c r="B58338">
        <v>700411030</v>
      </c>
      <c r="C58338">
        <v>200000</v>
      </c>
      <c r="E58338">
        <v>25000</v>
      </c>
      <c r="F58338" s="1" t="s">
        <v>22</v>
      </c>
      <c r="G58338" s="1" t="s">
        <v>104</v>
      </c>
      <c r="H58338">
        <v>80</v>
      </c>
      <c r="I58338">
        <v>10</v>
      </c>
      <c r="J58338" s="1" t="s">
        <v>65</v>
      </c>
      <c r="K58338" s="1" t="s">
        <v>32</v>
      </c>
      <c r="L58338" s="1" t="s">
        <v>105</v>
      </c>
      <c r="M58338" s="1" t="s">
        <v>27</v>
      </c>
      <c r="N58338" s="1" t="s">
        <v>28</v>
      </c>
      <c r="O58338">
        <v>800</v>
      </c>
      <c r="P58338">
        <v>0</v>
      </c>
      <c r="Q58338">
        <v>0</v>
      </c>
      <c r="R58338" s="1" t="s">
        <v>98</v>
      </c>
      <c r="S58338" s="1" t="s">
        <v>44</v>
      </c>
      <c r="T58338" s="1" t="s">
        <v>30</v>
      </c>
      <c r="U58338" s="1" t="s">
        <v>6398</v>
      </c>
      <c r="V58338">
        <v>80</v>
      </c>
    </row>
    <row r="58339" spans="1:22" x14ac:dyDescent="0.3">
      <c r="A58339">
        <v>3693073635</v>
      </c>
      <c r="B58339">
        <v>76003980</v>
      </c>
      <c r="F58339" s="1" t="s">
        <v>32</v>
      </c>
      <c r="G58339" s="1" t="s">
        <v>23</v>
      </c>
      <c r="J58339" s="1" t="s">
        <v>65</v>
      </c>
      <c r="K58339" s="1" t="s">
        <v>32</v>
      </c>
      <c r="L58339" s="1" t="s">
        <v>26</v>
      </c>
      <c r="M58339" s="1" t="s">
        <v>32</v>
      </c>
      <c r="N58339" s="1" t="s">
        <v>32</v>
      </c>
      <c r="O58339">
        <v>1370</v>
      </c>
      <c r="P58339">
        <v>0</v>
      </c>
      <c r="Q58339">
        <v>0</v>
      </c>
      <c r="R58339" s="1" t="s">
        <v>36</v>
      </c>
      <c r="S58339" s="1" t="s">
        <v>42</v>
      </c>
      <c r="T58339" s="1" t="s">
        <v>30</v>
      </c>
      <c r="U58339" s="1" t="s">
        <v>5163</v>
      </c>
      <c r="V58339">
        <v>1290</v>
      </c>
    </row>
    <row r="58340" spans="1:22" x14ac:dyDescent="0.3">
      <c r="A58340">
        <v>3693073635</v>
      </c>
      <c r="B58340">
        <v>76003980</v>
      </c>
      <c r="F58340" s="1" t="s">
        <v>32</v>
      </c>
      <c r="G58340" s="1" t="s">
        <v>23</v>
      </c>
      <c r="J58340" s="1" t="s">
        <v>65</v>
      </c>
      <c r="K58340" s="1" t="s">
        <v>32</v>
      </c>
      <c r="L58340" s="1" t="s">
        <v>26</v>
      </c>
      <c r="M58340" s="1" t="s">
        <v>32</v>
      </c>
      <c r="N58340" s="1" t="s">
        <v>32</v>
      </c>
      <c r="O58340">
        <v>1370</v>
      </c>
      <c r="P58340">
        <v>0</v>
      </c>
      <c r="Q58340">
        <v>0</v>
      </c>
      <c r="R58340" s="1" t="s">
        <v>36</v>
      </c>
      <c r="S58340" s="1" t="s">
        <v>42</v>
      </c>
      <c r="T58340" s="1" t="s">
        <v>30</v>
      </c>
      <c r="U58340" s="1" t="s">
        <v>5163</v>
      </c>
      <c r="V58340">
        <v>1280</v>
      </c>
    </row>
    <row r="58341" spans="1:22" x14ac:dyDescent="0.3">
      <c r="A58341">
        <v>3693073631</v>
      </c>
      <c r="B58341">
        <v>11219610</v>
      </c>
      <c r="F58341" s="1" t="s">
        <v>32</v>
      </c>
      <c r="G58341" s="1" t="s">
        <v>23</v>
      </c>
      <c r="H58341">
        <v>410</v>
      </c>
      <c r="J58341" s="1" t="s">
        <v>65</v>
      </c>
      <c r="K58341" s="1" t="s">
        <v>41</v>
      </c>
      <c r="L58341" s="1" t="s">
        <v>26</v>
      </c>
      <c r="M58341" s="1" t="s">
        <v>32</v>
      </c>
      <c r="N58341" s="1" t="s">
        <v>32</v>
      </c>
      <c r="O58341">
        <v>150</v>
      </c>
      <c r="P58341">
        <v>0</v>
      </c>
      <c r="Q58341">
        <v>0</v>
      </c>
      <c r="R58341" s="1" t="s">
        <v>42</v>
      </c>
      <c r="S58341" s="1" t="s">
        <v>30</v>
      </c>
      <c r="T58341" s="1" t="s">
        <v>30</v>
      </c>
      <c r="U58341" s="1" t="s">
        <v>4989</v>
      </c>
      <c r="V58341">
        <v>1590</v>
      </c>
    </row>
    <row r="58342" spans="1:22" x14ac:dyDescent="0.3">
      <c r="A58342">
        <v>3693073631</v>
      </c>
      <c r="B58342">
        <v>11219610</v>
      </c>
      <c r="F58342" s="1" t="s">
        <v>32</v>
      </c>
      <c r="G58342" s="1" t="s">
        <v>23</v>
      </c>
      <c r="H58342">
        <v>410</v>
      </c>
      <c r="J58342" s="1" t="s">
        <v>65</v>
      </c>
      <c r="K58342" s="1" t="s">
        <v>41</v>
      </c>
      <c r="L58342" s="1" t="s">
        <v>26</v>
      </c>
      <c r="M58342" s="1" t="s">
        <v>32</v>
      </c>
      <c r="N58342" s="1" t="s">
        <v>32</v>
      </c>
      <c r="O58342">
        <v>150</v>
      </c>
      <c r="P58342">
        <v>0</v>
      </c>
      <c r="Q58342">
        <v>0</v>
      </c>
      <c r="R58342" s="1" t="s">
        <v>42</v>
      </c>
      <c r="S58342" s="1" t="s">
        <v>30</v>
      </c>
      <c r="T58342" s="1" t="s">
        <v>30</v>
      </c>
      <c r="U58342" s="1" t="s">
        <v>4989</v>
      </c>
      <c r="V58342">
        <v>1730</v>
      </c>
    </row>
    <row r="58343" spans="1:22" x14ac:dyDescent="0.3">
      <c r="A58343">
        <v>3693073627</v>
      </c>
      <c r="B58343">
        <v>1333570</v>
      </c>
      <c r="C58343">
        <v>1100000</v>
      </c>
      <c r="E58343">
        <v>800000</v>
      </c>
      <c r="F58343" s="1" t="s">
        <v>40</v>
      </c>
      <c r="G58343" s="1" t="s">
        <v>23</v>
      </c>
      <c r="J58343" s="1" t="s">
        <v>65</v>
      </c>
      <c r="K58343" s="1" t="s">
        <v>66</v>
      </c>
      <c r="L58343" s="1" t="s">
        <v>26</v>
      </c>
      <c r="M58343" s="1" t="s">
        <v>27</v>
      </c>
      <c r="N58343" s="1" t="s">
        <v>28</v>
      </c>
      <c r="O58343">
        <v>1040</v>
      </c>
      <c r="P58343">
        <v>0</v>
      </c>
      <c r="Q58343">
        <v>0</v>
      </c>
      <c r="R58343" s="1" t="s">
        <v>97</v>
      </c>
      <c r="S58343" s="1" t="s">
        <v>98</v>
      </c>
      <c r="T58343" s="1" t="s">
        <v>30</v>
      </c>
      <c r="U58343" s="1" t="s">
        <v>9780</v>
      </c>
      <c r="V58343">
        <v>230</v>
      </c>
    </row>
    <row r="58344" spans="1:22" x14ac:dyDescent="0.3">
      <c r="A58344">
        <v>3693073626</v>
      </c>
      <c r="B58344">
        <v>746982560</v>
      </c>
      <c r="C58344">
        <v>800000</v>
      </c>
      <c r="E58344">
        <v>700000</v>
      </c>
      <c r="F58344" s="1" t="s">
        <v>40</v>
      </c>
      <c r="G58344" s="1" t="s">
        <v>23</v>
      </c>
      <c r="H58344">
        <v>630</v>
      </c>
      <c r="J58344" s="1" t="s">
        <v>24</v>
      </c>
      <c r="K58344" s="1" t="s">
        <v>41</v>
      </c>
      <c r="L58344" s="1" t="s">
        <v>26</v>
      </c>
      <c r="M58344" s="1" t="s">
        <v>27</v>
      </c>
      <c r="N58344" s="1" t="s">
        <v>28</v>
      </c>
      <c r="O58344">
        <v>190</v>
      </c>
      <c r="P58344">
        <v>0</v>
      </c>
      <c r="Q58344">
        <v>0</v>
      </c>
      <c r="R58344" s="1" t="s">
        <v>100</v>
      </c>
      <c r="S58344" s="1" t="s">
        <v>30</v>
      </c>
      <c r="T58344" s="1" t="s">
        <v>30</v>
      </c>
      <c r="U58344" s="1" t="s">
        <v>9781</v>
      </c>
      <c r="V58344">
        <v>570</v>
      </c>
    </row>
    <row r="58345" spans="1:22" x14ac:dyDescent="0.3">
      <c r="A58345">
        <v>3693073619</v>
      </c>
      <c r="B58345">
        <v>743008490</v>
      </c>
      <c r="C58345">
        <v>200</v>
      </c>
      <c r="E58345">
        <v>170</v>
      </c>
      <c r="F58345" s="1" t="s">
        <v>38</v>
      </c>
      <c r="G58345" s="1" t="s">
        <v>104</v>
      </c>
      <c r="H58345">
        <v>10</v>
      </c>
      <c r="J58345" s="1" t="s">
        <v>65</v>
      </c>
      <c r="K58345" s="1" t="s">
        <v>32</v>
      </c>
      <c r="L58345" s="1" t="s">
        <v>105</v>
      </c>
      <c r="M58345" s="1" t="s">
        <v>27</v>
      </c>
      <c r="N58345" s="1" t="s">
        <v>28</v>
      </c>
      <c r="O58345">
        <v>1000</v>
      </c>
      <c r="P58345">
        <v>0</v>
      </c>
      <c r="Q58345">
        <v>0</v>
      </c>
      <c r="R58345" s="1" t="s">
        <v>32</v>
      </c>
      <c r="S58345" s="1" t="s">
        <v>32</v>
      </c>
      <c r="T58345" s="1" t="s">
        <v>32</v>
      </c>
      <c r="U58345" s="1" t="s">
        <v>9782</v>
      </c>
      <c r="V58345">
        <v>20</v>
      </c>
    </row>
    <row r="58346" spans="1:22" x14ac:dyDescent="0.3">
      <c r="A58346">
        <v>3693073616</v>
      </c>
      <c r="B58346">
        <v>10289880</v>
      </c>
      <c r="F58346" s="1" t="s">
        <v>32</v>
      </c>
      <c r="G58346" s="1" t="s">
        <v>23</v>
      </c>
      <c r="I58346">
        <v>10</v>
      </c>
      <c r="J58346" s="1" t="s">
        <v>65</v>
      </c>
      <c r="K58346" s="1" t="s">
        <v>32</v>
      </c>
      <c r="L58346" s="1" t="s">
        <v>26</v>
      </c>
      <c r="M58346" s="1" t="s">
        <v>32</v>
      </c>
      <c r="N58346" s="1" t="s">
        <v>32</v>
      </c>
      <c r="O58346">
        <v>960</v>
      </c>
      <c r="P58346">
        <v>0</v>
      </c>
      <c r="Q58346">
        <v>0</v>
      </c>
      <c r="R58346" s="1" t="s">
        <v>45</v>
      </c>
      <c r="S58346" s="1" t="s">
        <v>44</v>
      </c>
      <c r="T58346" s="1" t="s">
        <v>30</v>
      </c>
      <c r="U58346" s="1" t="s">
        <v>9783</v>
      </c>
      <c r="V58346">
        <v>1190</v>
      </c>
    </row>
    <row r="58347" spans="1:22" x14ac:dyDescent="0.3">
      <c r="A58347">
        <v>3693073613</v>
      </c>
      <c r="B58347">
        <v>867912850</v>
      </c>
      <c r="F58347" s="1" t="s">
        <v>32</v>
      </c>
      <c r="G58347" s="1" t="s">
        <v>104</v>
      </c>
      <c r="I58347">
        <v>10</v>
      </c>
      <c r="J58347" s="1" t="s">
        <v>50</v>
      </c>
      <c r="K58347" s="1" t="s">
        <v>32</v>
      </c>
      <c r="L58347" s="1" t="s">
        <v>105</v>
      </c>
      <c r="M58347" s="1" t="s">
        <v>32</v>
      </c>
      <c r="N58347" s="1" t="s">
        <v>32</v>
      </c>
      <c r="O58347">
        <v>440</v>
      </c>
      <c r="P58347">
        <v>0</v>
      </c>
      <c r="Q58347">
        <v>0</v>
      </c>
      <c r="R58347" s="1" t="s">
        <v>29</v>
      </c>
      <c r="S58347" s="1" t="s">
        <v>30</v>
      </c>
      <c r="T58347" s="1" t="s">
        <v>30</v>
      </c>
      <c r="U58347" s="1" t="s">
        <v>9784</v>
      </c>
      <c r="V58347">
        <v>100</v>
      </c>
    </row>
    <row r="58348" spans="1:22" x14ac:dyDescent="0.3">
      <c r="A58348">
        <v>3693073612</v>
      </c>
      <c r="B58348">
        <v>15184610</v>
      </c>
      <c r="C58348">
        <v>1550000</v>
      </c>
      <c r="E58348">
        <v>1250000</v>
      </c>
      <c r="F58348" s="1" t="s">
        <v>40</v>
      </c>
      <c r="G58348" s="1" t="s">
        <v>23</v>
      </c>
      <c r="H58348">
        <v>60</v>
      </c>
      <c r="I58348">
        <v>10</v>
      </c>
      <c r="J58348" s="1" t="s">
        <v>65</v>
      </c>
      <c r="K58348" s="1" t="s">
        <v>60</v>
      </c>
      <c r="L58348" s="1" t="s">
        <v>26</v>
      </c>
      <c r="M58348" s="1" t="s">
        <v>27</v>
      </c>
      <c r="N58348" s="1" t="s">
        <v>28</v>
      </c>
      <c r="O58348">
        <v>470</v>
      </c>
      <c r="P58348">
        <v>0</v>
      </c>
      <c r="Q58348">
        <v>0</v>
      </c>
      <c r="R58348" s="1" t="s">
        <v>97</v>
      </c>
      <c r="S58348" s="1" t="s">
        <v>98</v>
      </c>
      <c r="T58348" s="1" t="s">
        <v>30</v>
      </c>
      <c r="U58348" s="1" t="s">
        <v>9785</v>
      </c>
      <c r="V58348">
        <v>210</v>
      </c>
    </row>
    <row r="58349" spans="1:22" x14ac:dyDescent="0.3">
      <c r="A58349">
        <v>3693073591</v>
      </c>
      <c r="F58349" s="1" t="s">
        <v>32</v>
      </c>
      <c r="G58349" s="1" t="s">
        <v>23</v>
      </c>
      <c r="H58349">
        <v>120</v>
      </c>
      <c r="J58349" s="1" t="s">
        <v>50</v>
      </c>
      <c r="K58349" s="1" t="s">
        <v>32</v>
      </c>
      <c r="L58349" s="1" t="s">
        <v>26</v>
      </c>
      <c r="M58349" s="1" t="s">
        <v>32</v>
      </c>
      <c r="N58349" s="1" t="s">
        <v>32</v>
      </c>
      <c r="R58349" s="1" t="s">
        <v>44</v>
      </c>
      <c r="S58349" s="1" t="s">
        <v>45</v>
      </c>
      <c r="T58349" s="1" t="s">
        <v>30</v>
      </c>
      <c r="U58349" s="1" t="s">
        <v>32</v>
      </c>
    </row>
    <row r="58350" spans="1:22" x14ac:dyDescent="0.3">
      <c r="A58350">
        <v>3693073590</v>
      </c>
      <c r="B58350">
        <v>916118760</v>
      </c>
      <c r="C58350">
        <v>1000000</v>
      </c>
      <c r="E58350">
        <v>600000</v>
      </c>
      <c r="F58350" s="1" t="s">
        <v>40</v>
      </c>
      <c r="G58350" s="1" t="s">
        <v>23</v>
      </c>
      <c r="H58350">
        <v>130</v>
      </c>
      <c r="J58350" s="1" t="s">
        <v>24</v>
      </c>
      <c r="K58350" s="1" t="s">
        <v>66</v>
      </c>
      <c r="L58350" s="1" t="s">
        <v>26</v>
      </c>
      <c r="M58350" s="1" t="s">
        <v>27</v>
      </c>
      <c r="N58350" s="1" t="s">
        <v>28</v>
      </c>
      <c r="O58350">
        <v>900</v>
      </c>
      <c r="P58350">
        <v>0</v>
      </c>
      <c r="Q58350">
        <v>0</v>
      </c>
      <c r="R58350" s="1" t="s">
        <v>85</v>
      </c>
      <c r="S58350" s="1" t="s">
        <v>30</v>
      </c>
      <c r="T58350" s="1" t="s">
        <v>30</v>
      </c>
      <c r="U58350" s="1" t="s">
        <v>9786</v>
      </c>
      <c r="V58350">
        <v>40</v>
      </c>
    </row>
    <row r="58351" spans="1:22" x14ac:dyDescent="0.3">
      <c r="A58351">
        <v>3693073589</v>
      </c>
      <c r="B58351">
        <v>274940</v>
      </c>
      <c r="C58351">
        <v>550</v>
      </c>
      <c r="E58351">
        <v>500</v>
      </c>
      <c r="F58351" s="1" t="s">
        <v>38</v>
      </c>
      <c r="G58351" s="1" t="s">
        <v>49</v>
      </c>
      <c r="H58351">
        <v>250</v>
      </c>
      <c r="J58351" s="1" t="s">
        <v>65</v>
      </c>
      <c r="K58351" s="1" t="s">
        <v>32</v>
      </c>
      <c r="L58351" s="1" t="s">
        <v>51</v>
      </c>
      <c r="M58351" s="1" t="s">
        <v>27</v>
      </c>
      <c r="N58351" s="1" t="s">
        <v>28</v>
      </c>
      <c r="O58351">
        <v>1040</v>
      </c>
      <c r="P58351">
        <v>0</v>
      </c>
      <c r="Q58351">
        <v>0</v>
      </c>
      <c r="R58351" s="1" t="s">
        <v>98</v>
      </c>
      <c r="S58351" s="1" t="s">
        <v>177</v>
      </c>
      <c r="T58351" s="1" t="s">
        <v>79</v>
      </c>
      <c r="U58351" s="1" t="s">
        <v>9787</v>
      </c>
      <c r="V58351">
        <v>830</v>
      </c>
    </row>
    <row r="58352" spans="1:22" x14ac:dyDescent="0.3">
      <c r="A58352">
        <v>3693073585</v>
      </c>
      <c r="B58352">
        <v>52350</v>
      </c>
      <c r="C58352">
        <v>200</v>
      </c>
      <c r="E58352">
        <v>180</v>
      </c>
      <c r="F58352" s="1" t="s">
        <v>38</v>
      </c>
      <c r="G58352" s="1" t="s">
        <v>23</v>
      </c>
      <c r="H58352">
        <v>20</v>
      </c>
      <c r="J58352" s="1" t="s">
        <v>65</v>
      </c>
      <c r="K58352" s="1" t="s">
        <v>32</v>
      </c>
      <c r="L58352" s="1" t="s">
        <v>26</v>
      </c>
      <c r="M58352" s="1" t="s">
        <v>27</v>
      </c>
      <c r="N58352" s="1" t="s">
        <v>28</v>
      </c>
      <c r="O58352">
        <v>90</v>
      </c>
      <c r="P58352">
        <v>100</v>
      </c>
      <c r="Q58352">
        <v>1200</v>
      </c>
      <c r="R58352" s="1" t="s">
        <v>89</v>
      </c>
      <c r="S58352" s="1" t="s">
        <v>87</v>
      </c>
      <c r="T58352" s="1" t="s">
        <v>91</v>
      </c>
      <c r="U58352" s="1" t="s">
        <v>3519</v>
      </c>
      <c r="V58352">
        <v>124570</v>
      </c>
    </row>
    <row r="58353" spans="1:22" x14ac:dyDescent="0.3">
      <c r="A58353">
        <v>3693073585</v>
      </c>
      <c r="B58353">
        <v>52350</v>
      </c>
      <c r="C58353">
        <v>200</v>
      </c>
      <c r="E58353">
        <v>180</v>
      </c>
      <c r="F58353" s="1" t="s">
        <v>38</v>
      </c>
      <c r="G58353" s="1" t="s">
        <v>23</v>
      </c>
      <c r="H58353">
        <v>20</v>
      </c>
      <c r="J58353" s="1" t="s">
        <v>65</v>
      </c>
      <c r="K58353" s="1" t="s">
        <v>32</v>
      </c>
      <c r="L58353" s="1" t="s">
        <v>26</v>
      </c>
      <c r="M58353" s="1" t="s">
        <v>27</v>
      </c>
      <c r="N58353" s="1" t="s">
        <v>28</v>
      </c>
      <c r="O58353">
        <v>90</v>
      </c>
      <c r="P58353">
        <v>100</v>
      </c>
      <c r="Q58353">
        <v>1200</v>
      </c>
      <c r="R58353" s="1" t="s">
        <v>89</v>
      </c>
      <c r="S58353" s="1" t="s">
        <v>87</v>
      </c>
      <c r="T58353" s="1" t="s">
        <v>91</v>
      </c>
      <c r="U58353" s="1" t="s">
        <v>3519</v>
      </c>
      <c r="V58353">
        <v>129040</v>
      </c>
    </row>
    <row r="58354" spans="1:22" x14ac:dyDescent="0.3">
      <c r="A58354">
        <v>3693073585</v>
      </c>
      <c r="B58354">
        <v>52350</v>
      </c>
      <c r="C58354">
        <v>200</v>
      </c>
      <c r="E58354">
        <v>180</v>
      </c>
      <c r="F58354" s="1" t="s">
        <v>38</v>
      </c>
      <c r="G58354" s="1" t="s">
        <v>23</v>
      </c>
      <c r="H58354">
        <v>20</v>
      </c>
      <c r="J58354" s="1" t="s">
        <v>65</v>
      </c>
      <c r="K58354" s="1" t="s">
        <v>32</v>
      </c>
      <c r="L58354" s="1" t="s">
        <v>26</v>
      </c>
      <c r="M58354" s="1" t="s">
        <v>27</v>
      </c>
      <c r="N58354" s="1" t="s">
        <v>28</v>
      </c>
      <c r="O58354">
        <v>90</v>
      </c>
      <c r="P58354">
        <v>100</v>
      </c>
      <c r="Q58354">
        <v>1200</v>
      </c>
      <c r="R58354" s="1" t="s">
        <v>89</v>
      </c>
      <c r="S58354" s="1" t="s">
        <v>87</v>
      </c>
      <c r="T58354" s="1" t="s">
        <v>91</v>
      </c>
      <c r="U58354" s="1" t="s">
        <v>3519</v>
      </c>
      <c r="V58354">
        <v>130200</v>
      </c>
    </row>
    <row r="58355" spans="1:22" x14ac:dyDescent="0.3">
      <c r="A58355">
        <v>3693073585</v>
      </c>
      <c r="B58355">
        <v>52350</v>
      </c>
      <c r="C58355">
        <v>200</v>
      </c>
      <c r="E58355">
        <v>180</v>
      </c>
      <c r="F58355" s="1" t="s">
        <v>38</v>
      </c>
      <c r="G58355" s="1" t="s">
        <v>23</v>
      </c>
      <c r="H58355">
        <v>20</v>
      </c>
      <c r="J58355" s="1" t="s">
        <v>65</v>
      </c>
      <c r="K58355" s="1" t="s">
        <v>32</v>
      </c>
      <c r="L58355" s="1" t="s">
        <v>26</v>
      </c>
      <c r="M58355" s="1" t="s">
        <v>27</v>
      </c>
      <c r="N58355" s="1" t="s">
        <v>28</v>
      </c>
      <c r="O58355">
        <v>90</v>
      </c>
      <c r="P58355">
        <v>100</v>
      </c>
      <c r="Q58355">
        <v>1200</v>
      </c>
      <c r="R58355" s="1" t="s">
        <v>89</v>
      </c>
      <c r="S58355" s="1" t="s">
        <v>87</v>
      </c>
      <c r="T58355" s="1" t="s">
        <v>91</v>
      </c>
      <c r="U58355" s="1" t="s">
        <v>3519</v>
      </c>
      <c r="V58355">
        <v>130140</v>
      </c>
    </row>
    <row r="58356" spans="1:22" x14ac:dyDescent="0.3">
      <c r="A58356">
        <v>3693073585</v>
      </c>
      <c r="B58356">
        <v>52350</v>
      </c>
      <c r="C58356">
        <v>200</v>
      </c>
      <c r="E58356">
        <v>180</v>
      </c>
      <c r="F58356" s="1" t="s">
        <v>38</v>
      </c>
      <c r="G58356" s="1" t="s">
        <v>23</v>
      </c>
      <c r="H58356">
        <v>20</v>
      </c>
      <c r="J58356" s="1" t="s">
        <v>65</v>
      </c>
      <c r="K58356" s="1" t="s">
        <v>32</v>
      </c>
      <c r="L58356" s="1" t="s">
        <v>26</v>
      </c>
      <c r="M58356" s="1" t="s">
        <v>27</v>
      </c>
      <c r="N58356" s="1" t="s">
        <v>28</v>
      </c>
      <c r="O58356">
        <v>90</v>
      </c>
      <c r="P58356">
        <v>100</v>
      </c>
      <c r="Q58356">
        <v>1200</v>
      </c>
      <c r="R58356" s="1" t="s">
        <v>89</v>
      </c>
      <c r="S58356" s="1" t="s">
        <v>87</v>
      </c>
      <c r="T58356" s="1" t="s">
        <v>91</v>
      </c>
      <c r="U58356" s="1" t="s">
        <v>3519</v>
      </c>
      <c r="V58356">
        <v>129860</v>
      </c>
    </row>
    <row r="58357" spans="1:22" x14ac:dyDescent="0.3">
      <c r="A58357">
        <v>3693073561</v>
      </c>
      <c r="B58357">
        <v>92110</v>
      </c>
      <c r="F58357" s="1" t="s">
        <v>32</v>
      </c>
      <c r="G58357" s="1" t="s">
        <v>23</v>
      </c>
      <c r="H58357">
        <v>10</v>
      </c>
      <c r="J58357" s="1" t="s">
        <v>24</v>
      </c>
      <c r="K58357" s="1" t="s">
        <v>60</v>
      </c>
      <c r="L58357" s="1" t="s">
        <v>26</v>
      </c>
      <c r="M58357" s="1" t="s">
        <v>32</v>
      </c>
      <c r="N58357" s="1" t="s">
        <v>32</v>
      </c>
      <c r="O58357">
        <v>140</v>
      </c>
      <c r="P58357">
        <v>0</v>
      </c>
      <c r="Q58357">
        <v>0</v>
      </c>
      <c r="R58357" s="1" t="s">
        <v>100</v>
      </c>
      <c r="S58357" s="1" t="s">
        <v>30</v>
      </c>
      <c r="T58357" s="1" t="s">
        <v>30</v>
      </c>
      <c r="U58357" s="1" t="s">
        <v>5906</v>
      </c>
      <c r="V58357">
        <v>156450</v>
      </c>
    </row>
    <row r="58358" spans="1:22" x14ac:dyDescent="0.3">
      <c r="A58358">
        <v>3693073561</v>
      </c>
      <c r="B58358">
        <v>92110</v>
      </c>
      <c r="F58358" s="1" t="s">
        <v>32</v>
      </c>
      <c r="G58358" s="1" t="s">
        <v>23</v>
      </c>
      <c r="H58358">
        <v>10</v>
      </c>
      <c r="J58358" s="1" t="s">
        <v>24</v>
      </c>
      <c r="K58358" s="1" t="s">
        <v>60</v>
      </c>
      <c r="L58358" s="1" t="s">
        <v>26</v>
      </c>
      <c r="M58358" s="1" t="s">
        <v>32</v>
      </c>
      <c r="N58358" s="1" t="s">
        <v>32</v>
      </c>
      <c r="O58358">
        <v>140</v>
      </c>
      <c r="P58358">
        <v>0</v>
      </c>
      <c r="Q58358">
        <v>0</v>
      </c>
      <c r="R58358" s="1" t="s">
        <v>100</v>
      </c>
      <c r="S58358" s="1" t="s">
        <v>30</v>
      </c>
      <c r="T58358" s="1" t="s">
        <v>30</v>
      </c>
      <c r="U58358" s="1" t="s">
        <v>5906</v>
      </c>
      <c r="V58358">
        <v>158490</v>
      </c>
    </row>
    <row r="58359" spans="1:22" x14ac:dyDescent="0.3">
      <c r="A58359">
        <v>3693073487</v>
      </c>
      <c r="B58359">
        <v>24834130</v>
      </c>
      <c r="C58359">
        <v>340</v>
      </c>
      <c r="E58359">
        <v>290</v>
      </c>
      <c r="F58359" s="1" t="s">
        <v>38</v>
      </c>
      <c r="G58359" s="1" t="s">
        <v>23</v>
      </c>
      <c r="H58359">
        <v>20</v>
      </c>
      <c r="J58359" s="1" t="s">
        <v>65</v>
      </c>
      <c r="K58359" s="1" t="s">
        <v>32</v>
      </c>
      <c r="L58359" s="1" t="s">
        <v>26</v>
      </c>
      <c r="M58359" s="1" t="s">
        <v>27</v>
      </c>
      <c r="N58359" s="1" t="s">
        <v>28</v>
      </c>
      <c r="O58359">
        <v>280</v>
      </c>
      <c r="P58359">
        <v>0</v>
      </c>
      <c r="Q58359">
        <v>0</v>
      </c>
      <c r="R58359" s="1" t="s">
        <v>33</v>
      </c>
      <c r="S58359" s="1" t="s">
        <v>34</v>
      </c>
      <c r="T58359" s="1" t="s">
        <v>30</v>
      </c>
      <c r="U58359" s="1" t="s">
        <v>9788</v>
      </c>
      <c r="V58359">
        <v>970</v>
      </c>
    </row>
    <row r="58360" spans="1:22" x14ac:dyDescent="0.3">
      <c r="A58360">
        <v>3693073477</v>
      </c>
      <c r="F58360" s="1" t="s">
        <v>32</v>
      </c>
      <c r="G58360" s="1" t="s">
        <v>23</v>
      </c>
      <c r="H58360">
        <v>30</v>
      </c>
      <c r="J58360" s="1" t="s">
        <v>65</v>
      </c>
      <c r="K58360" s="1" t="s">
        <v>32</v>
      </c>
      <c r="L58360" s="1" t="s">
        <v>26</v>
      </c>
      <c r="M58360" s="1" t="s">
        <v>32</v>
      </c>
      <c r="N58360" s="1" t="s">
        <v>32</v>
      </c>
      <c r="R58360" s="1" t="s">
        <v>32</v>
      </c>
      <c r="S58360" s="1" t="s">
        <v>32</v>
      </c>
      <c r="T58360" s="1" t="s">
        <v>32</v>
      </c>
      <c r="U58360" s="1" t="s">
        <v>32</v>
      </c>
    </row>
    <row r="58361" spans="1:22" x14ac:dyDescent="0.3">
      <c r="A58361">
        <v>3693073469</v>
      </c>
      <c r="B58361">
        <v>655881540</v>
      </c>
      <c r="D58361">
        <v>500</v>
      </c>
      <c r="F58361" s="1" t="s">
        <v>38</v>
      </c>
      <c r="G58361" s="1" t="s">
        <v>49</v>
      </c>
      <c r="I58361">
        <v>10</v>
      </c>
      <c r="J58361" s="1" t="s">
        <v>65</v>
      </c>
      <c r="K58361" s="1" t="s">
        <v>32</v>
      </c>
      <c r="L58361" s="1" t="s">
        <v>51</v>
      </c>
      <c r="M58361" s="1" t="s">
        <v>27</v>
      </c>
      <c r="N58361" s="1" t="s">
        <v>28</v>
      </c>
      <c r="O58361">
        <v>1180</v>
      </c>
      <c r="P58361">
        <v>0</v>
      </c>
      <c r="Q58361">
        <v>0</v>
      </c>
      <c r="R58361" s="1" t="s">
        <v>54</v>
      </c>
      <c r="S58361" s="1" t="s">
        <v>30</v>
      </c>
      <c r="T58361" s="1" t="s">
        <v>30</v>
      </c>
      <c r="U58361" s="1" t="s">
        <v>950</v>
      </c>
      <c r="V58361">
        <v>8580</v>
      </c>
    </row>
    <row r="58362" spans="1:22" x14ac:dyDescent="0.3">
      <c r="A58362">
        <v>3693073469</v>
      </c>
      <c r="B58362">
        <v>655881540</v>
      </c>
      <c r="D58362">
        <v>500</v>
      </c>
      <c r="F58362" s="1" t="s">
        <v>38</v>
      </c>
      <c r="G58362" s="1" t="s">
        <v>49</v>
      </c>
      <c r="I58362">
        <v>10</v>
      </c>
      <c r="J58362" s="1" t="s">
        <v>65</v>
      </c>
      <c r="K58362" s="1" t="s">
        <v>32</v>
      </c>
      <c r="L58362" s="1" t="s">
        <v>51</v>
      </c>
      <c r="M58362" s="1" t="s">
        <v>27</v>
      </c>
      <c r="N58362" s="1" t="s">
        <v>28</v>
      </c>
      <c r="O58362">
        <v>1180</v>
      </c>
      <c r="P58362">
        <v>0</v>
      </c>
      <c r="Q58362">
        <v>0</v>
      </c>
      <c r="R58362" s="1" t="s">
        <v>54</v>
      </c>
      <c r="S58362" s="1" t="s">
        <v>30</v>
      </c>
      <c r="T58362" s="1" t="s">
        <v>30</v>
      </c>
      <c r="U58362" s="1" t="s">
        <v>950</v>
      </c>
      <c r="V58362">
        <v>9240</v>
      </c>
    </row>
    <row r="58363" spans="1:22" x14ac:dyDescent="0.3">
      <c r="A58363">
        <v>3693073458</v>
      </c>
      <c r="B58363">
        <v>1349930</v>
      </c>
      <c r="C58363">
        <v>1250000</v>
      </c>
      <c r="E58363">
        <v>1250000</v>
      </c>
      <c r="F58363" s="1" t="s">
        <v>40</v>
      </c>
      <c r="G58363" s="1" t="s">
        <v>23</v>
      </c>
      <c r="H58363">
        <v>40</v>
      </c>
      <c r="J58363" s="1" t="s">
        <v>24</v>
      </c>
      <c r="K58363" s="1" t="s">
        <v>32</v>
      </c>
      <c r="L58363" s="1" t="s">
        <v>26</v>
      </c>
      <c r="M58363" s="1" t="s">
        <v>27</v>
      </c>
      <c r="N58363" s="1" t="s">
        <v>28</v>
      </c>
      <c r="O58363">
        <v>1350</v>
      </c>
      <c r="P58363">
        <v>0</v>
      </c>
      <c r="Q58363">
        <v>0</v>
      </c>
      <c r="R58363" s="1" t="s">
        <v>36</v>
      </c>
      <c r="S58363" s="1" t="s">
        <v>42</v>
      </c>
      <c r="T58363" s="1" t="s">
        <v>30</v>
      </c>
      <c r="U58363" s="1" t="s">
        <v>9789</v>
      </c>
      <c r="V58363">
        <v>1150</v>
      </c>
    </row>
    <row r="58364" spans="1:22" x14ac:dyDescent="0.3">
      <c r="A58364">
        <v>3693073456</v>
      </c>
      <c r="B58364">
        <v>110560</v>
      </c>
      <c r="C58364">
        <v>1000000</v>
      </c>
      <c r="E58364">
        <v>1000000</v>
      </c>
      <c r="F58364" s="1" t="s">
        <v>40</v>
      </c>
      <c r="G58364" s="1" t="s">
        <v>104</v>
      </c>
      <c r="J58364" s="1" t="s">
        <v>65</v>
      </c>
      <c r="K58364" s="1" t="s">
        <v>66</v>
      </c>
      <c r="L58364" s="1" t="s">
        <v>105</v>
      </c>
      <c r="M58364" s="1" t="s">
        <v>27</v>
      </c>
      <c r="N58364" s="1" t="s">
        <v>28</v>
      </c>
      <c r="O58364">
        <v>470</v>
      </c>
      <c r="P58364">
        <v>0</v>
      </c>
      <c r="Q58364">
        <v>0</v>
      </c>
      <c r="R58364" s="1" t="s">
        <v>97</v>
      </c>
      <c r="S58364" s="1" t="s">
        <v>98</v>
      </c>
      <c r="T58364" s="1" t="s">
        <v>30</v>
      </c>
      <c r="U58364" s="1" t="s">
        <v>614</v>
      </c>
      <c r="V58364">
        <v>130960</v>
      </c>
    </row>
    <row r="58365" spans="1:22" x14ac:dyDescent="0.3">
      <c r="A58365">
        <v>3693073456</v>
      </c>
      <c r="B58365">
        <v>110560</v>
      </c>
      <c r="C58365">
        <v>1000000</v>
      </c>
      <c r="E58365">
        <v>1000000</v>
      </c>
      <c r="F58365" s="1" t="s">
        <v>40</v>
      </c>
      <c r="G58365" s="1" t="s">
        <v>104</v>
      </c>
      <c r="J58365" s="1" t="s">
        <v>65</v>
      </c>
      <c r="K58365" s="1" t="s">
        <v>66</v>
      </c>
      <c r="L58365" s="1" t="s">
        <v>105</v>
      </c>
      <c r="M58365" s="1" t="s">
        <v>27</v>
      </c>
      <c r="N58365" s="1" t="s">
        <v>28</v>
      </c>
      <c r="O58365">
        <v>470</v>
      </c>
      <c r="P58365">
        <v>0</v>
      </c>
      <c r="Q58365">
        <v>0</v>
      </c>
      <c r="R58365" s="1" t="s">
        <v>97</v>
      </c>
      <c r="S58365" s="1" t="s">
        <v>98</v>
      </c>
      <c r="T58365" s="1" t="s">
        <v>30</v>
      </c>
      <c r="U58365" s="1" t="s">
        <v>614</v>
      </c>
      <c r="V58365">
        <v>136980</v>
      </c>
    </row>
    <row r="58366" spans="1:22" x14ac:dyDescent="0.3">
      <c r="A58366">
        <v>3693073456</v>
      </c>
      <c r="B58366">
        <v>110560</v>
      </c>
      <c r="C58366">
        <v>1000000</v>
      </c>
      <c r="E58366">
        <v>1000000</v>
      </c>
      <c r="F58366" s="1" t="s">
        <v>40</v>
      </c>
      <c r="G58366" s="1" t="s">
        <v>104</v>
      </c>
      <c r="J58366" s="1" t="s">
        <v>65</v>
      </c>
      <c r="K58366" s="1" t="s">
        <v>66</v>
      </c>
      <c r="L58366" s="1" t="s">
        <v>105</v>
      </c>
      <c r="M58366" s="1" t="s">
        <v>27</v>
      </c>
      <c r="N58366" s="1" t="s">
        <v>28</v>
      </c>
      <c r="O58366">
        <v>470</v>
      </c>
      <c r="P58366">
        <v>0</v>
      </c>
      <c r="Q58366">
        <v>0</v>
      </c>
      <c r="R58366" s="1" t="s">
        <v>97</v>
      </c>
      <c r="S58366" s="1" t="s">
        <v>98</v>
      </c>
      <c r="T58366" s="1" t="s">
        <v>30</v>
      </c>
      <c r="U58366" s="1" t="s">
        <v>614</v>
      </c>
      <c r="V58366">
        <v>137870</v>
      </c>
    </row>
    <row r="58367" spans="1:22" x14ac:dyDescent="0.3">
      <c r="A58367">
        <v>3693073456</v>
      </c>
      <c r="B58367">
        <v>110560</v>
      </c>
      <c r="C58367">
        <v>1000000</v>
      </c>
      <c r="E58367">
        <v>1000000</v>
      </c>
      <c r="F58367" s="1" t="s">
        <v>40</v>
      </c>
      <c r="G58367" s="1" t="s">
        <v>104</v>
      </c>
      <c r="J58367" s="1" t="s">
        <v>65</v>
      </c>
      <c r="K58367" s="1" t="s">
        <v>66</v>
      </c>
      <c r="L58367" s="1" t="s">
        <v>105</v>
      </c>
      <c r="M58367" s="1" t="s">
        <v>27</v>
      </c>
      <c r="N58367" s="1" t="s">
        <v>28</v>
      </c>
      <c r="O58367">
        <v>470</v>
      </c>
      <c r="P58367">
        <v>0</v>
      </c>
      <c r="Q58367">
        <v>0</v>
      </c>
      <c r="R58367" s="1" t="s">
        <v>97</v>
      </c>
      <c r="S58367" s="1" t="s">
        <v>98</v>
      </c>
      <c r="T58367" s="1" t="s">
        <v>30</v>
      </c>
      <c r="U58367" s="1" t="s">
        <v>614</v>
      </c>
      <c r="V58367">
        <v>138010</v>
      </c>
    </row>
    <row r="58368" spans="1:22" x14ac:dyDescent="0.3">
      <c r="A58368">
        <v>3693073456</v>
      </c>
      <c r="B58368">
        <v>110560</v>
      </c>
      <c r="C58368">
        <v>1000000</v>
      </c>
      <c r="E58368">
        <v>1000000</v>
      </c>
      <c r="F58368" s="1" t="s">
        <v>40</v>
      </c>
      <c r="G58368" s="1" t="s">
        <v>104</v>
      </c>
      <c r="J58368" s="1" t="s">
        <v>65</v>
      </c>
      <c r="K58368" s="1" t="s">
        <v>66</v>
      </c>
      <c r="L58368" s="1" t="s">
        <v>105</v>
      </c>
      <c r="M58368" s="1" t="s">
        <v>27</v>
      </c>
      <c r="N58368" s="1" t="s">
        <v>28</v>
      </c>
      <c r="O58368">
        <v>470</v>
      </c>
      <c r="P58368">
        <v>0</v>
      </c>
      <c r="Q58368">
        <v>0</v>
      </c>
      <c r="R58368" s="1" t="s">
        <v>97</v>
      </c>
      <c r="S58368" s="1" t="s">
        <v>98</v>
      </c>
      <c r="T58368" s="1" t="s">
        <v>30</v>
      </c>
      <c r="U58368" s="1" t="s">
        <v>614</v>
      </c>
      <c r="V58368">
        <v>138040</v>
      </c>
    </row>
    <row r="58369" spans="1:22" x14ac:dyDescent="0.3">
      <c r="A58369">
        <v>3693073454</v>
      </c>
      <c r="B58369">
        <v>184254070</v>
      </c>
      <c r="C58369">
        <v>1300000</v>
      </c>
      <c r="E58369">
        <v>1050000</v>
      </c>
      <c r="F58369" s="1" t="s">
        <v>40</v>
      </c>
      <c r="G58369" s="1" t="s">
        <v>23</v>
      </c>
      <c r="H58369">
        <v>860</v>
      </c>
      <c r="I58369">
        <v>10</v>
      </c>
      <c r="J58369" s="1" t="s">
        <v>24</v>
      </c>
      <c r="K58369" s="1" t="s">
        <v>32</v>
      </c>
      <c r="L58369" s="1" t="s">
        <v>26</v>
      </c>
      <c r="M58369" s="1" t="s">
        <v>27</v>
      </c>
      <c r="N58369" s="1" t="s">
        <v>28</v>
      </c>
      <c r="O58369">
        <v>1370</v>
      </c>
      <c r="P58369">
        <v>0</v>
      </c>
      <c r="Q58369">
        <v>0</v>
      </c>
      <c r="R58369" s="1" t="s">
        <v>42</v>
      </c>
      <c r="S58369" s="1" t="s">
        <v>30</v>
      </c>
      <c r="T58369" s="1" t="s">
        <v>30</v>
      </c>
      <c r="U58369" s="1" t="s">
        <v>9790</v>
      </c>
      <c r="V58369">
        <v>280</v>
      </c>
    </row>
    <row r="58370" spans="1:22" x14ac:dyDescent="0.3">
      <c r="A58370">
        <v>3693073453</v>
      </c>
      <c r="B58370">
        <v>7438430</v>
      </c>
      <c r="C58370">
        <v>750000</v>
      </c>
      <c r="E58370">
        <v>650000</v>
      </c>
      <c r="F58370" s="1" t="s">
        <v>40</v>
      </c>
      <c r="G58370" s="1" t="s">
        <v>23</v>
      </c>
      <c r="H58370">
        <v>60</v>
      </c>
      <c r="J58370" s="1" t="s">
        <v>65</v>
      </c>
      <c r="K58370" s="1" t="s">
        <v>41</v>
      </c>
      <c r="L58370" s="1" t="s">
        <v>26</v>
      </c>
      <c r="M58370" s="1" t="s">
        <v>27</v>
      </c>
      <c r="N58370" s="1" t="s">
        <v>28</v>
      </c>
      <c r="O58370">
        <v>40</v>
      </c>
      <c r="P58370">
        <v>910</v>
      </c>
      <c r="Q58370">
        <v>430</v>
      </c>
      <c r="R58370" s="1" t="s">
        <v>42</v>
      </c>
      <c r="S58370" s="1" t="s">
        <v>161</v>
      </c>
      <c r="T58370" s="1" t="s">
        <v>30</v>
      </c>
      <c r="U58370" s="1" t="s">
        <v>3902</v>
      </c>
      <c r="V58370">
        <v>850</v>
      </c>
    </row>
    <row r="58371" spans="1:22" x14ac:dyDescent="0.3">
      <c r="A58371">
        <v>3693073453</v>
      </c>
      <c r="B58371">
        <v>7438430</v>
      </c>
      <c r="C58371">
        <v>750000</v>
      </c>
      <c r="E58371">
        <v>650000</v>
      </c>
      <c r="F58371" s="1" t="s">
        <v>40</v>
      </c>
      <c r="G58371" s="1" t="s">
        <v>23</v>
      </c>
      <c r="H58371">
        <v>60</v>
      </c>
      <c r="J58371" s="1" t="s">
        <v>65</v>
      </c>
      <c r="K58371" s="1" t="s">
        <v>41</v>
      </c>
      <c r="L58371" s="1" t="s">
        <v>26</v>
      </c>
      <c r="M58371" s="1" t="s">
        <v>27</v>
      </c>
      <c r="N58371" s="1" t="s">
        <v>28</v>
      </c>
      <c r="O58371">
        <v>40</v>
      </c>
      <c r="P58371">
        <v>910</v>
      </c>
      <c r="Q58371">
        <v>430</v>
      </c>
      <c r="R58371" s="1" t="s">
        <v>42</v>
      </c>
      <c r="S58371" s="1" t="s">
        <v>161</v>
      </c>
      <c r="T58371" s="1" t="s">
        <v>30</v>
      </c>
      <c r="U58371" s="1" t="s">
        <v>3902</v>
      </c>
      <c r="V58371">
        <v>870</v>
      </c>
    </row>
    <row r="58372" spans="1:22" x14ac:dyDescent="0.3">
      <c r="A58372">
        <v>3693073452</v>
      </c>
      <c r="B58372">
        <v>15184610</v>
      </c>
      <c r="C58372">
        <v>1150000</v>
      </c>
      <c r="E58372">
        <v>900000</v>
      </c>
      <c r="F58372" s="1" t="s">
        <v>40</v>
      </c>
      <c r="G58372" s="1" t="s">
        <v>23</v>
      </c>
      <c r="H58372">
        <v>20</v>
      </c>
      <c r="J58372" s="1" t="s">
        <v>65</v>
      </c>
      <c r="K58372" s="1" t="s">
        <v>41</v>
      </c>
      <c r="L58372" s="1" t="s">
        <v>26</v>
      </c>
      <c r="M58372" s="1" t="s">
        <v>27</v>
      </c>
      <c r="N58372" s="1" t="s">
        <v>28</v>
      </c>
      <c r="O58372">
        <v>470</v>
      </c>
      <c r="P58372">
        <v>0</v>
      </c>
      <c r="Q58372">
        <v>0</v>
      </c>
      <c r="R58372" s="1" t="s">
        <v>97</v>
      </c>
      <c r="S58372" s="1" t="s">
        <v>98</v>
      </c>
      <c r="T58372" s="1" t="s">
        <v>30</v>
      </c>
      <c r="U58372" s="1" t="s">
        <v>9785</v>
      </c>
      <c r="V58372">
        <v>210</v>
      </c>
    </row>
    <row r="58373" spans="1:22" x14ac:dyDescent="0.3">
      <c r="A58373">
        <v>3693073450</v>
      </c>
      <c r="B58373">
        <v>121669200</v>
      </c>
      <c r="C58373">
        <v>1950000</v>
      </c>
      <c r="E58373">
        <v>1650000</v>
      </c>
      <c r="F58373" s="1" t="s">
        <v>40</v>
      </c>
      <c r="G58373" s="1" t="s">
        <v>23</v>
      </c>
      <c r="H58373">
        <v>20</v>
      </c>
      <c r="J58373" s="1" t="s">
        <v>65</v>
      </c>
      <c r="K58373" s="1" t="s">
        <v>32</v>
      </c>
      <c r="L58373" s="1" t="s">
        <v>26</v>
      </c>
      <c r="M58373" s="1" t="s">
        <v>27</v>
      </c>
      <c r="N58373" s="1" t="s">
        <v>28</v>
      </c>
      <c r="O58373">
        <v>1380</v>
      </c>
      <c r="P58373">
        <v>0</v>
      </c>
      <c r="Q58373">
        <v>0</v>
      </c>
      <c r="R58373" s="1" t="s">
        <v>36</v>
      </c>
      <c r="S58373" s="1" t="s">
        <v>42</v>
      </c>
      <c r="T58373" s="1" t="s">
        <v>30</v>
      </c>
      <c r="U58373" s="1" t="s">
        <v>8907</v>
      </c>
      <c r="V58373">
        <v>0</v>
      </c>
    </row>
    <row r="58374" spans="1:22" x14ac:dyDescent="0.3">
      <c r="A58374">
        <v>3693073448</v>
      </c>
      <c r="B58374">
        <v>375289350</v>
      </c>
      <c r="F58374" s="1" t="s">
        <v>32</v>
      </c>
      <c r="G58374" s="1" t="s">
        <v>23</v>
      </c>
      <c r="J58374" s="1" t="s">
        <v>50</v>
      </c>
      <c r="K58374" s="1" t="s">
        <v>32</v>
      </c>
      <c r="L58374" s="1" t="s">
        <v>26</v>
      </c>
      <c r="M58374" s="1" t="s">
        <v>32</v>
      </c>
      <c r="N58374" s="1" t="s">
        <v>32</v>
      </c>
      <c r="O58374">
        <v>1390</v>
      </c>
      <c r="P58374">
        <v>0</v>
      </c>
      <c r="Q58374">
        <v>0</v>
      </c>
      <c r="R58374" s="1" t="s">
        <v>45</v>
      </c>
      <c r="S58374" s="1" t="s">
        <v>44</v>
      </c>
      <c r="T58374" s="1" t="s">
        <v>30</v>
      </c>
      <c r="U58374" s="1" t="s">
        <v>9791</v>
      </c>
      <c r="V58374">
        <v>780</v>
      </c>
    </row>
    <row r="58375" spans="1:22" x14ac:dyDescent="0.3">
      <c r="A58375">
        <v>3693073444</v>
      </c>
      <c r="B58375">
        <v>740630</v>
      </c>
      <c r="F58375" s="1" t="s">
        <v>32</v>
      </c>
      <c r="G58375" s="1" t="s">
        <v>49</v>
      </c>
      <c r="H58375">
        <v>940</v>
      </c>
      <c r="I58375">
        <v>10</v>
      </c>
      <c r="J58375" s="1" t="s">
        <v>65</v>
      </c>
      <c r="K58375" s="1" t="s">
        <v>41</v>
      </c>
      <c r="L58375" s="1" t="s">
        <v>51</v>
      </c>
      <c r="M58375" s="1" t="s">
        <v>32</v>
      </c>
      <c r="N58375" s="1" t="s">
        <v>32</v>
      </c>
      <c r="O58375">
        <v>280</v>
      </c>
      <c r="P58375">
        <v>0</v>
      </c>
      <c r="Q58375">
        <v>0</v>
      </c>
      <c r="R58375" s="1" t="s">
        <v>42</v>
      </c>
      <c r="S58375" s="1" t="s">
        <v>30</v>
      </c>
      <c r="T58375" s="1" t="s">
        <v>30</v>
      </c>
      <c r="U58375" s="1" t="s">
        <v>9792</v>
      </c>
      <c r="V58375">
        <v>2500</v>
      </c>
    </row>
    <row r="58376" spans="1:22" x14ac:dyDescent="0.3">
      <c r="A58376">
        <v>3693073439</v>
      </c>
      <c r="B58376">
        <v>4503230</v>
      </c>
      <c r="C58376">
        <v>1100000</v>
      </c>
      <c r="E58376">
        <v>950000</v>
      </c>
      <c r="F58376" s="1" t="s">
        <v>40</v>
      </c>
      <c r="G58376" s="1" t="s">
        <v>23</v>
      </c>
      <c r="H58376">
        <v>10</v>
      </c>
      <c r="J58376" s="1" t="s">
        <v>24</v>
      </c>
      <c r="K58376" s="1" t="s">
        <v>60</v>
      </c>
      <c r="L58376" s="1" t="s">
        <v>26</v>
      </c>
      <c r="M58376" s="1" t="s">
        <v>27</v>
      </c>
      <c r="N58376" s="1" t="s">
        <v>28</v>
      </c>
      <c r="O58376">
        <v>1000</v>
      </c>
      <c r="P58376">
        <v>0</v>
      </c>
      <c r="Q58376">
        <v>0</v>
      </c>
      <c r="R58376" s="1" t="s">
        <v>33</v>
      </c>
      <c r="S58376" s="1" t="s">
        <v>30</v>
      </c>
      <c r="T58376" s="1" t="s">
        <v>30</v>
      </c>
      <c r="U58376" s="1" t="s">
        <v>4067</v>
      </c>
      <c r="V58376">
        <v>800</v>
      </c>
    </row>
    <row r="58377" spans="1:22" x14ac:dyDescent="0.3">
      <c r="A58377">
        <v>3693073439</v>
      </c>
      <c r="B58377">
        <v>4503230</v>
      </c>
      <c r="C58377">
        <v>1100000</v>
      </c>
      <c r="E58377">
        <v>950000</v>
      </c>
      <c r="F58377" s="1" t="s">
        <v>40</v>
      </c>
      <c r="G58377" s="1" t="s">
        <v>23</v>
      </c>
      <c r="H58377">
        <v>10</v>
      </c>
      <c r="J58377" s="1" t="s">
        <v>24</v>
      </c>
      <c r="K58377" s="1" t="s">
        <v>60</v>
      </c>
      <c r="L58377" s="1" t="s">
        <v>26</v>
      </c>
      <c r="M58377" s="1" t="s">
        <v>27</v>
      </c>
      <c r="N58377" s="1" t="s">
        <v>28</v>
      </c>
      <c r="O58377">
        <v>1000</v>
      </c>
      <c r="P58377">
        <v>0</v>
      </c>
      <c r="Q58377">
        <v>0</v>
      </c>
      <c r="R58377" s="1" t="s">
        <v>33</v>
      </c>
      <c r="S58377" s="1" t="s">
        <v>30</v>
      </c>
      <c r="T58377" s="1" t="s">
        <v>30</v>
      </c>
      <c r="U58377" s="1" t="s">
        <v>4067</v>
      </c>
      <c r="V58377">
        <v>820</v>
      </c>
    </row>
    <row r="58378" spans="1:22" x14ac:dyDescent="0.3">
      <c r="A58378">
        <v>3693073435</v>
      </c>
      <c r="F58378" s="1" t="s">
        <v>32</v>
      </c>
      <c r="G58378" s="1" t="s">
        <v>104</v>
      </c>
      <c r="H58378">
        <v>110</v>
      </c>
      <c r="I58378">
        <v>10</v>
      </c>
      <c r="J58378" s="1" t="s">
        <v>65</v>
      </c>
      <c r="K58378" s="1" t="s">
        <v>32</v>
      </c>
      <c r="L58378" s="1" t="s">
        <v>105</v>
      </c>
      <c r="M58378" s="1" t="s">
        <v>32</v>
      </c>
      <c r="N58378" s="1" t="s">
        <v>32</v>
      </c>
      <c r="R58378" s="1" t="s">
        <v>85</v>
      </c>
      <c r="S58378" s="1" t="s">
        <v>44</v>
      </c>
      <c r="T58378" s="1" t="s">
        <v>30</v>
      </c>
      <c r="U58378" s="1" t="s">
        <v>32</v>
      </c>
    </row>
    <row r="58379" spans="1:22" x14ac:dyDescent="0.3">
      <c r="A58379">
        <v>3693073432</v>
      </c>
      <c r="B58379">
        <v>470400</v>
      </c>
      <c r="F58379" s="1" t="s">
        <v>32</v>
      </c>
      <c r="G58379" s="1" t="s">
        <v>49</v>
      </c>
      <c r="H58379">
        <v>50</v>
      </c>
      <c r="J58379" s="1" t="s">
        <v>65</v>
      </c>
      <c r="K58379" s="1" t="s">
        <v>32</v>
      </c>
      <c r="L58379" s="1" t="s">
        <v>51</v>
      </c>
      <c r="M58379" s="1" t="s">
        <v>32</v>
      </c>
      <c r="N58379" s="1" t="s">
        <v>32</v>
      </c>
      <c r="O58379">
        <v>1040</v>
      </c>
      <c r="P58379">
        <v>0</v>
      </c>
      <c r="Q58379">
        <v>0</v>
      </c>
      <c r="R58379" s="1" t="s">
        <v>32</v>
      </c>
      <c r="S58379" s="1" t="s">
        <v>32</v>
      </c>
      <c r="T58379" s="1" t="s">
        <v>32</v>
      </c>
      <c r="U58379" s="1" t="s">
        <v>685</v>
      </c>
      <c r="V58379">
        <v>19270</v>
      </c>
    </row>
    <row r="58380" spans="1:22" x14ac:dyDescent="0.3">
      <c r="A58380">
        <v>3693073432</v>
      </c>
      <c r="B58380">
        <v>470400</v>
      </c>
      <c r="F58380" s="1" t="s">
        <v>32</v>
      </c>
      <c r="G58380" s="1" t="s">
        <v>49</v>
      </c>
      <c r="H58380">
        <v>50</v>
      </c>
      <c r="J58380" s="1" t="s">
        <v>65</v>
      </c>
      <c r="K58380" s="1" t="s">
        <v>32</v>
      </c>
      <c r="L58380" s="1" t="s">
        <v>51</v>
      </c>
      <c r="M58380" s="1" t="s">
        <v>32</v>
      </c>
      <c r="N58380" s="1" t="s">
        <v>32</v>
      </c>
      <c r="O58380">
        <v>1040</v>
      </c>
      <c r="P58380">
        <v>0</v>
      </c>
      <c r="Q58380">
        <v>0</v>
      </c>
      <c r="R58380" s="1" t="s">
        <v>32</v>
      </c>
      <c r="S58380" s="1" t="s">
        <v>32</v>
      </c>
      <c r="T58380" s="1" t="s">
        <v>32</v>
      </c>
      <c r="U58380" s="1" t="s">
        <v>685</v>
      </c>
      <c r="V58380">
        <v>19570</v>
      </c>
    </row>
    <row r="58381" spans="1:22" x14ac:dyDescent="0.3">
      <c r="A58381">
        <v>3693073425</v>
      </c>
      <c r="B58381">
        <v>17796630</v>
      </c>
      <c r="C58381">
        <v>650000</v>
      </c>
      <c r="E58381">
        <v>600000</v>
      </c>
      <c r="F58381" s="1" t="s">
        <v>40</v>
      </c>
      <c r="G58381" s="1" t="s">
        <v>23</v>
      </c>
      <c r="H58381">
        <v>550</v>
      </c>
      <c r="I58381">
        <v>10</v>
      </c>
      <c r="J58381" s="1" t="s">
        <v>65</v>
      </c>
      <c r="K58381" s="1" t="s">
        <v>41</v>
      </c>
      <c r="L58381" s="1" t="s">
        <v>26</v>
      </c>
      <c r="M58381" s="1" t="s">
        <v>27</v>
      </c>
      <c r="N58381" s="1" t="s">
        <v>28</v>
      </c>
      <c r="O58381">
        <v>1040</v>
      </c>
      <c r="P58381">
        <v>0</v>
      </c>
      <c r="Q58381">
        <v>0</v>
      </c>
      <c r="R58381" s="1" t="s">
        <v>79</v>
      </c>
      <c r="S58381" s="1" t="s">
        <v>30</v>
      </c>
      <c r="T58381" s="1" t="s">
        <v>30</v>
      </c>
      <c r="U58381" s="1" t="s">
        <v>9793</v>
      </c>
      <c r="V58381">
        <v>370</v>
      </c>
    </row>
    <row r="58382" spans="1:22" x14ac:dyDescent="0.3">
      <c r="A58382">
        <v>3693073422</v>
      </c>
      <c r="B58382">
        <v>795000560</v>
      </c>
      <c r="C58382">
        <v>3000000</v>
      </c>
      <c r="E58382">
        <v>2000000</v>
      </c>
      <c r="F58382" s="1" t="s">
        <v>40</v>
      </c>
      <c r="G58382" s="1" t="s">
        <v>23</v>
      </c>
      <c r="H58382">
        <v>250</v>
      </c>
      <c r="J58382" s="1" t="s">
        <v>65</v>
      </c>
      <c r="K58382" s="1" t="s">
        <v>41</v>
      </c>
      <c r="L58382" s="1" t="s">
        <v>26</v>
      </c>
      <c r="M58382" s="1" t="s">
        <v>27</v>
      </c>
      <c r="N58382" s="1" t="s">
        <v>28</v>
      </c>
      <c r="O58382">
        <v>70</v>
      </c>
      <c r="P58382">
        <v>30</v>
      </c>
      <c r="Q58382">
        <v>40</v>
      </c>
      <c r="R58382" s="1" t="s">
        <v>36</v>
      </c>
      <c r="S58382" s="1" t="s">
        <v>30</v>
      </c>
      <c r="T58382" s="1" t="s">
        <v>30</v>
      </c>
      <c r="U58382" s="1" t="s">
        <v>4546</v>
      </c>
      <c r="V58382">
        <v>980</v>
      </c>
    </row>
    <row r="58383" spans="1:22" x14ac:dyDescent="0.3">
      <c r="A58383">
        <v>3693073422</v>
      </c>
      <c r="B58383">
        <v>795000560</v>
      </c>
      <c r="C58383">
        <v>3000000</v>
      </c>
      <c r="E58383">
        <v>2000000</v>
      </c>
      <c r="F58383" s="1" t="s">
        <v>40</v>
      </c>
      <c r="G58383" s="1" t="s">
        <v>23</v>
      </c>
      <c r="H58383">
        <v>250</v>
      </c>
      <c r="J58383" s="1" t="s">
        <v>65</v>
      </c>
      <c r="K58383" s="1" t="s">
        <v>41</v>
      </c>
      <c r="L58383" s="1" t="s">
        <v>26</v>
      </c>
      <c r="M58383" s="1" t="s">
        <v>27</v>
      </c>
      <c r="N58383" s="1" t="s">
        <v>28</v>
      </c>
      <c r="O58383">
        <v>70</v>
      </c>
      <c r="P58383">
        <v>30</v>
      </c>
      <c r="Q58383">
        <v>40</v>
      </c>
      <c r="R58383" s="1" t="s">
        <v>36</v>
      </c>
      <c r="S58383" s="1" t="s">
        <v>30</v>
      </c>
      <c r="T58383" s="1" t="s">
        <v>30</v>
      </c>
      <c r="U58383" s="1" t="s">
        <v>4546</v>
      </c>
      <c r="V58383">
        <v>970</v>
      </c>
    </row>
    <row r="58384" spans="1:22" x14ac:dyDescent="0.3">
      <c r="A58384">
        <v>3693073419</v>
      </c>
      <c r="B58384">
        <v>110560</v>
      </c>
      <c r="C58384">
        <v>750</v>
      </c>
      <c r="E58384">
        <v>400</v>
      </c>
      <c r="F58384" s="1" t="s">
        <v>38</v>
      </c>
      <c r="G58384" s="1" t="s">
        <v>49</v>
      </c>
      <c r="H58384">
        <v>10</v>
      </c>
      <c r="J58384" s="1" t="s">
        <v>65</v>
      </c>
      <c r="K58384" s="1" t="s">
        <v>41</v>
      </c>
      <c r="L58384" s="1" t="s">
        <v>51</v>
      </c>
      <c r="M58384" s="1" t="s">
        <v>27</v>
      </c>
      <c r="N58384" s="1" t="s">
        <v>28</v>
      </c>
      <c r="O58384">
        <v>1240</v>
      </c>
      <c r="P58384">
        <v>0</v>
      </c>
      <c r="Q58384">
        <v>0</v>
      </c>
      <c r="R58384" s="1" t="s">
        <v>62</v>
      </c>
      <c r="S58384" s="1" t="s">
        <v>30</v>
      </c>
      <c r="T58384" s="1" t="s">
        <v>30</v>
      </c>
      <c r="U58384" s="1" t="s">
        <v>614</v>
      </c>
      <c r="V58384">
        <v>130960</v>
      </c>
    </row>
    <row r="58385" spans="1:22" x14ac:dyDescent="0.3">
      <c r="A58385">
        <v>3693073419</v>
      </c>
      <c r="B58385">
        <v>110560</v>
      </c>
      <c r="C58385">
        <v>750</v>
      </c>
      <c r="E58385">
        <v>400</v>
      </c>
      <c r="F58385" s="1" t="s">
        <v>38</v>
      </c>
      <c r="G58385" s="1" t="s">
        <v>49</v>
      </c>
      <c r="H58385">
        <v>10</v>
      </c>
      <c r="J58385" s="1" t="s">
        <v>65</v>
      </c>
      <c r="K58385" s="1" t="s">
        <v>41</v>
      </c>
      <c r="L58385" s="1" t="s">
        <v>51</v>
      </c>
      <c r="M58385" s="1" t="s">
        <v>27</v>
      </c>
      <c r="N58385" s="1" t="s">
        <v>28</v>
      </c>
      <c r="O58385">
        <v>1240</v>
      </c>
      <c r="P58385">
        <v>0</v>
      </c>
      <c r="Q58385">
        <v>0</v>
      </c>
      <c r="R58385" s="1" t="s">
        <v>62</v>
      </c>
      <c r="S58385" s="1" t="s">
        <v>30</v>
      </c>
      <c r="T58385" s="1" t="s">
        <v>30</v>
      </c>
      <c r="U58385" s="1" t="s">
        <v>614</v>
      </c>
      <c r="V58385">
        <v>136980</v>
      </c>
    </row>
    <row r="58386" spans="1:22" x14ac:dyDescent="0.3">
      <c r="A58386">
        <v>3693073419</v>
      </c>
      <c r="B58386">
        <v>110560</v>
      </c>
      <c r="C58386">
        <v>750</v>
      </c>
      <c r="E58386">
        <v>400</v>
      </c>
      <c r="F58386" s="1" t="s">
        <v>38</v>
      </c>
      <c r="G58386" s="1" t="s">
        <v>49</v>
      </c>
      <c r="H58386">
        <v>10</v>
      </c>
      <c r="J58386" s="1" t="s">
        <v>65</v>
      </c>
      <c r="K58386" s="1" t="s">
        <v>41</v>
      </c>
      <c r="L58386" s="1" t="s">
        <v>51</v>
      </c>
      <c r="M58386" s="1" t="s">
        <v>27</v>
      </c>
      <c r="N58386" s="1" t="s">
        <v>28</v>
      </c>
      <c r="O58386">
        <v>1240</v>
      </c>
      <c r="P58386">
        <v>0</v>
      </c>
      <c r="Q58386">
        <v>0</v>
      </c>
      <c r="R58386" s="1" t="s">
        <v>62</v>
      </c>
      <c r="S58386" s="1" t="s">
        <v>30</v>
      </c>
      <c r="T58386" s="1" t="s">
        <v>30</v>
      </c>
      <c r="U58386" s="1" t="s">
        <v>614</v>
      </c>
      <c r="V58386">
        <v>137870</v>
      </c>
    </row>
    <row r="58387" spans="1:22" x14ac:dyDescent="0.3">
      <c r="A58387">
        <v>3693073419</v>
      </c>
      <c r="B58387">
        <v>110560</v>
      </c>
      <c r="C58387">
        <v>750</v>
      </c>
      <c r="E58387">
        <v>400</v>
      </c>
      <c r="F58387" s="1" t="s">
        <v>38</v>
      </c>
      <c r="G58387" s="1" t="s">
        <v>49</v>
      </c>
      <c r="H58387">
        <v>10</v>
      </c>
      <c r="J58387" s="1" t="s">
        <v>65</v>
      </c>
      <c r="K58387" s="1" t="s">
        <v>41</v>
      </c>
      <c r="L58387" s="1" t="s">
        <v>51</v>
      </c>
      <c r="M58387" s="1" t="s">
        <v>27</v>
      </c>
      <c r="N58387" s="1" t="s">
        <v>28</v>
      </c>
      <c r="O58387">
        <v>1240</v>
      </c>
      <c r="P58387">
        <v>0</v>
      </c>
      <c r="Q58387">
        <v>0</v>
      </c>
      <c r="R58387" s="1" t="s">
        <v>62</v>
      </c>
      <c r="S58387" s="1" t="s">
        <v>30</v>
      </c>
      <c r="T58387" s="1" t="s">
        <v>30</v>
      </c>
      <c r="U58387" s="1" t="s">
        <v>614</v>
      </c>
      <c r="V58387">
        <v>138010</v>
      </c>
    </row>
    <row r="58388" spans="1:22" x14ac:dyDescent="0.3">
      <c r="A58388">
        <v>3693073419</v>
      </c>
      <c r="B58388">
        <v>110560</v>
      </c>
      <c r="C58388">
        <v>750</v>
      </c>
      <c r="E58388">
        <v>400</v>
      </c>
      <c r="F58388" s="1" t="s">
        <v>38</v>
      </c>
      <c r="G58388" s="1" t="s">
        <v>49</v>
      </c>
      <c r="H58388">
        <v>10</v>
      </c>
      <c r="J58388" s="1" t="s">
        <v>65</v>
      </c>
      <c r="K58388" s="1" t="s">
        <v>41</v>
      </c>
      <c r="L58388" s="1" t="s">
        <v>51</v>
      </c>
      <c r="M58388" s="1" t="s">
        <v>27</v>
      </c>
      <c r="N58388" s="1" t="s">
        <v>28</v>
      </c>
      <c r="O58388">
        <v>1240</v>
      </c>
      <c r="P58388">
        <v>0</v>
      </c>
      <c r="Q58388">
        <v>0</v>
      </c>
      <c r="R58388" s="1" t="s">
        <v>62</v>
      </c>
      <c r="S58388" s="1" t="s">
        <v>30</v>
      </c>
      <c r="T58388" s="1" t="s">
        <v>30</v>
      </c>
      <c r="U58388" s="1" t="s">
        <v>614</v>
      </c>
      <c r="V58388">
        <v>138040</v>
      </c>
    </row>
    <row r="58389" spans="1:22" x14ac:dyDescent="0.3">
      <c r="A58389">
        <v>3693073414</v>
      </c>
      <c r="B58389">
        <v>110560</v>
      </c>
      <c r="C58389">
        <v>430</v>
      </c>
      <c r="E58389">
        <v>360</v>
      </c>
      <c r="F58389" s="1" t="s">
        <v>38</v>
      </c>
      <c r="G58389" s="1" t="s">
        <v>23</v>
      </c>
      <c r="H58389">
        <v>870</v>
      </c>
      <c r="J58389" s="1" t="s">
        <v>65</v>
      </c>
      <c r="K58389" s="1" t="s">
        <v>66</v>
      </c>
      <c r="L58389" s="1" t="s">
        <v>26</v>
      </c>
      <c r="M58389" s="1" t="s">
        <v>27</v>
      </c>
      <c r="N58389" s="1" t="s">
        <v>28</v>
      </c>
      <c r="O58389">
        <v>410</v>
      </c>
      <c r="P58389">
        <v>430</v>
      </c>
      <c r="Q58389">
        <v>0</v>
      </c>
      <c r="R58389" s="1" t="s">
        <v>91</v>
      </c>
      <c r="S58389" s="1" t="s">
        <v>30</v>
      </c>
      <c r="T58389" s="1" t="s">
        <v>30</v>
      </c>
      <c r="U58389" s="1" t="s">
        <v>614</v>
      </c>
      <c r="V58389">
        <v>130960</v>
      </c>
    </row>
    <row r="58390" spans="1:22" x14ac:dyDescent="0.3">
      <c r="A58390">
        <v>3693073414</v>
      </c>
      <c r="B58390">
        <v>110560</v>
      </c>
      <c r="C58390">
        <v>430</v>
      </c>
      <c r="E58390">
        <v>360</v>
      </c>
      <c r="F58390" s="1" t="s">
        <v>38</v>
      </c>
      <c r="G58390" s="1" t="s">
        <v>23</v>
      </c>
      <c r="H58390">
        <v>870</v>
      </c>
      <c r="J58390" s="1" t="s">
        <v>65</v>
      </c>
      <c r="K58390" s="1" t="s">
        <v>66</v>
      </c>
      <c r="L58390" s="1" t="s">
        <v>26</v>
      </c>
      <c r="M58390" s="1" t="s">
        <v>27</v>
      </c>
      <c r="N58390" s="1" t="s">
        <v>28</v>
      </c>
      <c r="O58390">
        <v>410</v>
      </c>
      <c r="P58390">
        <v>430</v>
      </c>
      <c r="Q58390">
        <v>0</v>
      </c>
      <c r="R58390" s="1" t="s">
        <v>91</v>
      </c>
      <c r="S58390" s="1" t="s">
        <v>30</v>
      </c>
      <c r="T58390" s="1" t="s">
        <v>30</v>
      </c>
      <c r="U58390" s="1" t="s">
        <v>614</v>
      </c>
      <c r="V58390">
        <v>136980</v>
      </c>
    </row>
    <row r="58391" spans="1:22" x14ac:dyDescent="0.3">
      <c r="A58391">
        <v>3693073414</v>
      </c>
      <c r="B58391">
        <v>110560</v>
      </c>
      <c r="C58391">
        <v>430</v>
      </c>
      <c r="E58391">
        <v>360</v>
      </c>
      <c r="F58391" s="1" t="s">
        <v>38</v>
      </c>
      <c r="G58391" s="1" t="s">
        <v>23</v>
      </c>
      <c r="H58391">
        <v>870</v>
      </c>
      <c r="J58391" s="1" t="s">
        <v>65</v>
      </c>
      <c r="K58391" s="1" t="s">
        <v>66</v>
      </c>
      <c r="L58391" s="1" t="s">
        <v>26</v>
      </c>
      <c r="M58391" s="1" t="s">
        <v>27</v>
      </c>
      <c r="N58391" s="1" t="s">
        <v>28</v>
      </c>
      <c r="O58391">
        <v>410</v>
      </c>
      <c r="P58391">
        <v>430</v>
      </c>
      <c r="Q58391">
        <v>0</v>
      </c>
      <c r="R58391" s="1" t="s">
        <v>91</v>
      </c>
      <c r="S58391" s="1" t="s">
        <v>30</v>
      </c>
      <c r="T58391" s="1" t="s">
        <v>30</v>
      </c>
      <c r="U58391" s="1" t="s">
        <v>614</v>
      </c>
      <c r="V58391">
        <v>137870</v>
      </c>
    </row>
    <row r="58392" spans="1:22" x14ac:dyDescent="0.3">
      <c r="A58392">
        <v>3693073414</v>
      </c>
      <c r="B58392">
        <v>110560</v>
      </c>
      <c r="C58392">
        <v>430</v>
      </c>
      <c r="E58392">
        <v>360</v>
      </c>
      <c r="F58392" s="1" t="s">
        <v>38</v>
      </c>
      <c r="G58392" s="1" t="s">
        <v>23</v>
      </c>
      <c r="H58392">
        <v>870</v>
      </c>
      <c r="J58392" s="1" t="s">
        <v>65</v>
      </c>
      <c r="K58392" s="1" t="s">
        <v>66</v>
      </c>
      <c r="L58392" s="1" t="s">
        <v>26</v>
      </c>
      <c r="M58392" s="1" t="s">
        <v>27</v>
      </c>
      <c r="N58392" s="1" t="s">
        <v>28</v>
      </c>
      <c r="O58392">
        <v>410</v>
      </c>
      <c r="P58392">
        <v>430</v>
      </c>
      <c r="Q58392">
        <v>0</v>
      </c>
      <c r="R58392" s="1" t="s">
        <v>91</v>
      </c>
      <c r="S58392" s="1" t="s">
        <v>30</v>
      </c>
      <c r="T58392" s="1" t="s">
        <v>30</v>
      </c>
      <c r="U58392" s="1" t="s">
        <v>614</v>
      </c>
      <c r="V58392">
        <v>138010</v>
      </c>
    </row>
    <row r="58393" spans="1:22" x14ac:dyDescent="0.3">
      <c r="A58393">
        <v>3693073414</v>
      </c>
      <c r="B58393">
        <v>110560</v>
      </c>
      <c r="C58393">
        <v>430</v>
      </c>
      <c r="E58393">
        <v>360</v>
      </c>
      <c r="F58393" s="1" t="s">
        <v>38</v>
      </c>
      <c r="G58393" s="1" t="s">
        <v>23</v>
      </c>
      <c r="H58393">
        <v>870</v>
      </c>
      <c r="J58393" s="1" t="s">
        <v>65</v>
      </c>
      <c r="K58393" s="1" t="s">
        <v>66</v>
      </c>
      <c r="L58393" s="1" t="s">
        <v>26</v>
      </c>
      <c r="M58393" s="1" t="s">
        <v>27</v>
      </c>
      <c r="N58393" s="1" t="s">
        <v>28</v>
      </c>
      <c r="O58393">
        <v>410</v>
      </c>
      <c r="P58393">
        <v>430</v>
      </c>
      <c r="Q58393">
        <v>0</v>
      </c>
      <c r="R58393" s="1" t="s">
        <v>91</v>
      </c>
      <c r="S58393" s="1" t="s">
        <v>30</v>
      </c>
      <c r="T58393" s="1" t="s">
        <v>30</v>
      </c>
      <c r="U58393" s="1" t="s">
        <v>614</v>
      </c>
      <c r="V58393">
        <v>138040</v>
      </c>
    </row>
    <row r="58394" spans="1:22" x14ac:dyDescent="0.3">
      <c r="A58394">
        <v>3693073393</v>
      </c>
      <c r="B58394">
        <v>547990</v>
      </c>
      <c r="C58394">
        <v>500000</v>
      </c>
      <c r="E58394">
        <v>500000</v>
      </c>
      <c r="F58394" s="1" t="s">
        <v>40</v>
      </c>
      <c r="G58394" s="1" t="s">
        <v>289</v>
      </c>
      <c r="H58394">
        <v>130</v>
      </c>
      <c r="I58394">
        <v>10</v>
      </c>
      <c r="J58394" s="1" t="s">
        <v>65</v>
      </c>
      <c r="K58394" s="1" t="s">
        <v>25</v>
      </c>
      <c r="L58394" s="1" t="s">
        <v>290</v>
      </c>
      <c r="M58394" s="1" t="s">
        <v>27</v>
      </c>
      <c r="N58394" s="1" t="s">
        <v>28</v>
      </c>
      <c r="O58394">
        <v>1040</v>
      </c>
      <c r="P58394">
        <v>0</v>
      </c>
      <c r="Q58394">
        <v>0</v>
      </c>
      <c r="R58394" s="1" t="s">
        <v>44</v>
      </c>
      <c r="S58394" s="1" t="s">
        <v>45</v>
      </c>
      <c r="T58394" s="1" t="s">
        <v>144</v>
      </c>
      <c r="U58394" s="1" t="s">
        <v>750</v>
      </c>
      <c r="V58394">
        <v>350</v>
      </c>
    </row>
    <row r="58395" spans="1:22" x14ac:dyDescent="0.3">
      <c r="A58395">
        <v>3693073393</v>
      </c>
      <c r="B58395">
        <v>547990</v>
      </c>
      <c r="C58395">
        <v>500000</v>
      </c>
      <c r="E58395">
        <v>500000</v>
      </c>
      <c r="F58395" s="1" t="s">
        <v>40</v>
      </c>
      <c r="G58395" s="1" t="s">
        <v>289</v>
      </c>
      <c r="H58395">
        <v>130</v>
      </c>
      <c r="I58395">
        <v>10</v>
      </c>
      <c r="J58395" s="1" t="s">
        <v>65</v>
      </c>
      <c r="K58395" s="1" t="s">
        <v>25</v>
      </c>
      <c r="L58395" s="1" t="s">
        <v>290</v>
      </c>
      <c r="M58395" s="1" t="s">
        <v>27</v>
      </c>
      <c r="N58395" s="1" t="s">
        <v>28</v>
      </c>
      <c r="O58395">
        <v>1040</v>
      </c>
      <c r="P58395">
        <v>0</v>
      </c>
      <c r="Q58395">
        <v>0</v>
      </c>
      <c r="R58395" s="1" t="s">
        <v>44</v>
      </c>
      <c r="S58395" s="1" t="s">
        <v>45</v>
      </c>
      <c r="T58395" s="1" t="s">
        <v>144</v>
      </c>
      <c r="U58395" s="1" t="s">
        <v>750</v>
      </c>
      <c r="V58395">
        <v>340</v>
      </c>
    </row>
    <row r="58396" spans="1:22" x14ac:dyDescent="0.3">
      <c r="A58396">
        <v>3693073386</v>
      </c>
      <c r="B58396">
        <v>776100</v>
      </c>
      <c r="C58396">
        <v>420</v>
      </c>
      <c r="E58396">
        <v>420</v>
      </c>
      <c r="F58396" s="1" t="s">
        <v>38</v>
      </c>
      <c r="G58396" s="1" t="s">
        <v>49</v>
      </c>
      <c r="I58396">
        <v>10</v>
      </c>
      <c r="J58396" s="1" t="s">
        <v>65</v>
      </c>
      <c r="K58396" s="1" t="s">
        <v>41</v>
      </c>
      <c r="L58396" s="1" t="s">
        <v>51</v>
      </c>
      <c r="M58396" s="1" t="s">
        <v>27</v>
      </c>
      <c r="N58396" s="1" t="s">
        <v>28</v>
      </c>
      <c r="O58396">
        <v>960</v>
      </c>
      <c r="P58396">
        <v>0</v>
      </c>
      <c r="Q58396">
        <v>0</v>
      </c>
      <c r="R58396" s="1" t="s">
        <v>42</v>
      </c>
      <c r="S58396" s="1" t="s">
        <v>30</v>
      </c>
      <c r="T58396" s="1" t="s">
        <v>30</v>
      </c>
      <c r="U58396" s="1" t="s">
        <v>4555</v>
      </c>
      <c r="V58396">
        <v>970</v>
      </c>
    </row>
    <row r="58397" spans="1:22" x14ac:dyDescent="0.3">
      <c r="A58397">
        <v>3693073386</v>
      </c>
      <c r="B58397">
        <v>776100</v>
      </c>
      <c r="C58397">
        <v>420</v>
      </c>
      <c r="E58397">
        <v>420</v>
      </c>
      <c r="F58397" s="1" t="s">
        <v>38</v>
      </c>
      <c r="G58397" s="1" t="s">
        <v>49</v>
      </c>
      <c r="I58397">
        <v>10</v>
      </c>
      <c r="J58397" s="1" t="s">
        <v>65</v>
      </c>
      <c r="K58397" s="1" t="s">
        <v>41</v>
      </c>
      <c r="L58397" s="1" t="s">
        <v>51</v>
      </c>
      <c r="M58397" s="1" t="s">
        <v>27</v>
      </c>
      <c r="N58397" s="1" t="s">
        <v>28</v>
      </c>
      <c r="O58397">
        <v>960</v>
      </c>
      <c r="P58397">
        <v>0</v>
      </c>
      <c r="Q58397">
        <v>0</v>
      </c>
      <c r="R58397" s="1" t="s">
        <v>42</v>
      </c>
      <c r="S58397" s="1" t="s">
        <v>30</v>
      </c>
      <c r="T58397" s="1" t="s">
        <v>30</v>
      </c>
      <c r="U58397" s="1" t="s">
        <v>4555</v>
      </c>
      <c r="V58397">
        <v>960</v>
      </c>
    </row>
    <row r="58398" spans="1:22" x14ac:dyDescent="0.3">
      <c r="A58398">
        <v>3693073383</v>
      </c>
      <c r="B58398">
        <v>29857330</v>
      </c>
      <c r="F58398" s="1" t="s">
        <v>32</v>
      </c>
      <c r="G58398" s="1" t="s">
        <v>49</v>
      </c>
      <c r="H58398">
        <v>230</v>
      </c>
      <c r="I58398">
        <v>10</v>
      </c>
      <c r="J58398" s="1" t="s">
        <v>65</v>
      </c>
      <c r="K58398" s="1" t="s">
        <v>32</v>
      </c>
      <c r="L58398" s="1" t="s">
        <v>51</v>
      </c>
      <c r="M58398" s="1" t="s">
        <v>32</v>
      </c>
      <c r="N58398" s="1" t="s">
        <v>32</v>
      </c>
      <c r="O58398">
        <v>190</v>
      </c>
      <c r="P58398">
        <v>200</v>
      </c>
      <c r="Q58398">
        <v>270</v>
      </c>
      <c r="R58398" s="1" t="s">
        <v>144</v>
      </c>
      <c r="S58398" s="1" t="s">
        <v>112</v>
      </c>
      <c r="T58398" s="1" t="s">
        <v>58</v>
      </c>
      <c r="U58398" s="1" t="s">
        <v>613</v>
      </c>
      <c r="V58398">
        <v>8310</v>
      </c>
    </row>
    <row r="58399" spans="1:22" x14ac:dyDescent="0.3">
      <c r="A58399">
        <v>3693073383</v>
      </c>
      <c r="B58399">
        <v>29857330</v>
      </c>
      <c r="F58399" s="1" t="s">
        <v>32</v>
      </c>
      <c r="G58399" s="1" t="s">
        <v>49</v>
      </c>
      <c r="H58399">
        <v>230</v>
      </c>
      <c r="I58399">
        <v>10</v>
      </c>
      <c r="J58399" s="1" t="s">
        <v>65</v>
      </c>
      <c r="K58399" s="1" t="s">
        <v>32</v>
      </c>
      <c r="L58399" s="1" t="s">
        <v>51</v>
      </c>
      <c r="M58399" s="1" t="s">
        <v>32</v>
      </c>
      <c r="N58399" s="1" t="s">
        <v>32</v>
      </c>
      <c r="O58399">
        <v>190</v>
      </c>
      <c r="P58399">
        <v>200</v>
      </c>
      <c r="Q58399">
        <v>270</v>
      </c>
      <c r="R58399" s="1" t="s">
        <v>144</v>
      </c>
      <c r="S58399" s="1" t="s">
        <v>112</v>
      </c>
      <c r="T58399" s="1" t="s">
        <v>58</v>
      </c>
      <c r="U58399" s="1" t="s">
        <v>613</v>
      </c>
      <c r="V58399">
        <v>8360</v>
      </c>
    </row>
    <row r="58400" spans="1:22" x14ac:dyDescent="0.3">
      <c r="A58400">
        <v>3693073383</v>
      </c>
      <c r="B58400">
        <v>29857330</v>
      </c>
      <c r="F58400" s="1" t="s">
        <v>32</v>
      </c>
      <c r="G58400" s="1" t="s">
        <v>49</v>
      </c>
      <c r="H58400">
        <v>230</v>
      </c>
      <c r="I58400">
        <v>10</v>
      </c>
      <c r="J58400" s="1" t="s">
        <v>65</v>
      </c>
      <c r="K58400" s="1" t="s">
        <v>32</v>
      </c>
      <c r="L58400" s="1" t="s">
        <v>51</v>
      </c>
      <c r="M58400" s="1" t="s">
        <v>32</v>
      </c>
      <c r="N58400" s="1" t="s">
        <v>32</v>
      </c>
      <c r="O58400">
        <v>190</v>
      </c>
      <c r="P58400">
        <v>200</v>
      </c>
      <c r="Q58400">
        <v>270</v>
      </c>
      <c r="R58400" s="1" t="s">
        <v>144</v>
      </c>
      <c r="S58400" s="1" t="s">
        <v>112</v>
      </c>
      <c r="T58400" s="1" t="s">
        <v>58</v>
      </c>
      <c r="U58400" s="1" t="s">
        <v>613</v>
      </c>
      <c r="V58400">
        <v>8350</v>
      </c>
    </row>
    <row r="58401" spans="1:22" x14ac:dyDescent="0.3">
      <c r="A58401">
        <v>3693073367</v>
      </c>
      <c r="B58401">
        <v>12073270</v>
      </c>
      <c r="C58401">
        <v>230</v>
      </c>
      <c r="E58401">
        <v>230</v>
      </c>
      <c r="F58401" s="1" t="s">
        <v>38</v>
      </c>
      <c r="G58401" s="1" t="s">
        <v>23</v>
      </c>
      <c r="H58401">
        <v>30</v>
      </c>
      <c r="J58401" s="1" t="s">
        <v>65</v>
      </c>
      <c r="K58401" s="1" t="s">
        <v>66</v>
      </c>
      <c r="L58401" s="1" t="s">
        <v>26</v>
      </c>
      <c r="M58401" s="1" t="s">
        <v>27</v>
      </c>
      <c r="N58401" s="1" t="s">
        <v>28</v>
      </c>
      <c r="O58401">
        <v>140</v>
      </c>
      <c r="P58401">
        <v>0</v>
      </c>
      <c r="Q58401">
        <v>0</v>
      </c>
      <c r="R58401" s="1" t="s">
        <v>62</v>
      </c>
      <c r="S58401" s="1" t="s">
        <v>91</v>
      </c>
      <c r="T58401" s="1" t="s">
        <v>30</v>
      </c>
      <c r="U58401" s="1" t="s">
        <v>3966</v>
      </c>
      <c r="V58401">
        <v>560</v>
      </c>
    </row>
    <row r="58402" spans="1:22" x14ac:dyDescent="0.3">
      <c r="A58402">
        <v>3693073367</v>
      </c>
      <c r="B58402">
        <v>12073270</v>
      </c>
      <c r="C58402">
        <v>230</v>
      </c>
      <c r="E58402">
        <v>230</v>
      </c>
      <c r="F58402" s="1" t="s">
        <v>38</v>
      </c>
      <c r="G58402" s="1" t="s">
        <v>23</v>
      </c>
      <c r="H58402">
        <v>30</v>
      </c>
      <c r="J58402" s="1" t="s">
        <v>65</v>
      </c>
      <c r="K58402" s="1" t="s">
        <v>66</v>
      </c>
      <c r="L58402" s="1" t="s">
        <v>26</v>
      </c>
      <c r="M58402" s="1" t="s">
        <v>27</v>
      </c>
      <c r="N58402" s="1" t="s">
        <v>28</v>
      </c>
      <c r="O58402">
        <v>140</v>
      </c>
      <c r="P58402">
        <v>0</v>
      </c>
      <c r="Q58402">
        <v>0</v>
      </c>
      <c r="R58402" s="1" t="s">
        <v>62</v>
      </c>
      <c r="S58402" s="1" t="s">
        <v>91</v>
      </c>
      <c r="T58402" s="1" t="s">
        <v>30</v>
      </c>
      <c r="U58402" s="1" t="s">
        <v>3966</v>
      </c>
      <c r="V58402">
        <v>550</v>
      </c>
    </row>
    <row r="58403" spans="1:22" x14ac:dyDescent="0.3">
      <c r="A58403">
        <v>3693073341</v>
      </c>
      <c r="B58403">
        <v>1321460</v>
      </c>
      <c r="C58403">
        <v>1000000</v>
      </c>
      <c r="E58403">
        <v>800000</v>
      </c>
      <c r="F58403" s="1" t="s">
        <v>40</v>
      </c>
      <c r="G58403" s="1" t="s">
        <v>23</v>
      </c>
      <c r="H58403">
        <v>780</v>
      </c>
      <c r="I58403">
        <v>10</v>
      </c>
      <c r="J58403" s="1" t="s">
        <v>65</v>
      </c>
      <c r="K58403" s="1" t="s">
        <v>41</v>
      </c>
      <c r="L58403" s="1" t="s">
        <v>26</v>
      </c>
      <c r="M58403" s="1" t="s">
        <v>27</v>
      </c>
      <c r="N58403" s="1" t="s">
        <v>28</v>
      </c>
      <c r="O58403">
        <v>480</v>
      </c>
      <c r="P58403">
        <v>250</v>
      </c>
      <c r="Q58403">
        <v>0</v>
      </c>
      <c r="R58403" s="1" t="s">
        <v>44</v>
      </c>
      <c r="S58403" s="1" t="s">
        <v>45</v>
      </c>
      <c r="T58403" s="1" t="s">
        <v>30</v>
      </c>
      <c r="U58403" s="1" t="s">
        <v>9794</v>
      </c>
      <c r="V58403">
        <v>3820</v>
      </c>
    </row>
    <row r="58404" spans="1:22" x14ac:dyDescent="0.3">
      <c r="A58404">
        <v>3693073332</v>
      </c>
      <c r="B58404">
        <v>156350100</v>
      </c>
      <c r="F58404" s="1" t="s">
        <v>32</v>
      </c>
      <c r="G58404" s="1" t="s">
        <v>23</v>
      </c>
      <c r="H58404">
        <v>20</v>
      </c>
      <c r="J58404" s="1" t="s">
        <v>65</v>
      </c>
      <c r="K58404" s="1" t="s">
        <v>32</v>
      </c>
      <c r="L58404" s="1" t="s">
        <v>26</v>
      </c>
      <c r="M58404" s="1" t="s">
        <v>32</v>
      </c>
      <c r="N58404" s="1" t="s">
        <v>32</v>
      </c>
      <c r="O58404">
        <v>480</v>
      </c>
      <c r="P58404">
        <v>0</v>
      </c>
      <c r="Q58404">
        <v>0</v>
      </c>
      <c r="R58404" s="1" t="s">
        <v>33</v>
      </c>
      <c r="S58404" s="1" t="s">
        <v>34</v>
      </c>
      <c r="T58404" s="1" t="s">
        <v>30</v>
      </c>
      <c r="U58404" s="1" t="s">
        <v>9795</v>
      </c>
      <c r="V58404">
        <v>460</v>
      </c>
    </row>
    <row r="58405" spans="1:22" x14ac:dyDescent="0.3">
      <c r="A58405">
        <v>3693073331</v>
      </c>
      <c r="B58405">
        <v>145410</v>
      </c>
      <c r="C58405">
        <v>800000</v>
      </c>
      <c r="E58405">
        <v>650000</v>
      </c>
      <c r="F58405" s="1" t="s">
        <v>40</v>
      </c>
      <c r="G58405" s="1" t="s">
        <v>23</v>
      </c>
      <c r="H58405">
        <v>460</v>
      </c>
      <c r="J58405" s="1" t="s">
        <v>65</v>
      </c>
      <c r="K58405" s="1" t="s">
        <v>66</v>
      </c>
      <c r="L58405" s="1" t="s">
        <v>26</v>
      </c>
      <c r="M58405" s="1" t="s">
        <v>27</v>
      </c>
      <c r="N58405" s="1" t="s">
        <v>28</v>
      </c>
      <c r="O58405">
        <v>270</v>
      </c>
      <c r="P58405">
        <v>1130</v>
      </c>
      <c r="Q58405">
        <v>1090</v>
      </c>
      <c r="R58405" s="1" t="s">
        <v>100</v>
      </c>
      <c r="S58405" s="1" t="s">
        <v>30</v>
      </c>
      <c r="T58405" s="1" t="s">
        <v>30</v>
      </c>
      <c r="U58405" s="1" t="s">
        <v>9796</v>
      </c>
      <c r="V58405">
        <v>13250</v>
      </c>
    </row>
    <row r="58406" spans="1:22" x14ac:dyDescent="0.3">
      <c r="A58406">
        <v>3693073330</v>
      </c>
      <c r="B58406">
        <v>788248850</v>
      </c>
      <c r="F58406" s="1" t="s">
        <v>32</v>
      </c>
      <c r="G58406" s="1" t="s">
        <v>104</v>
      </c>
      <c r="H58406">
        <v>10</v>
      </c>
      <c r="J58406" s="1" t="s">
        <v>65</v>
      </c>
      <c r="K58406" s="1" t="s">
        <v>32</v>
      </c>
      <c r="L58406" s="1" t="s">
        <v>105</v>
      </c>
      <c r="M58406" s="1" t="s">
        <v>32</v>
      </c>
      <c r="N58406" s="1" t="s">
        <v>32</v>
      </c>
      <c r="O58406">
        <v>440</v>
      </c>
      <c r="P58406">
        <v>0</v>
      </c>
      <c r="Q58406">
        <v>0</v>
      </c>
      <c r="R58406" s="1" t="s">
        <v>97</v>
      </c>
      <c r="S58406" s="1" t="s">
        <v>98</v>
      </c>
      <c r="T58406" s="1" t="s">
        <v>30</v>
      </c>
      <c r="U58406" s="1" t="s">
        <v>9797</v>
      </c>
      <c r="V58406">
        <v>30</v>
      </c>
    </row>
    <row r="58407" spans="1:22" x14ac:dyDescent="0.3">
      <c r="A58407">
        <v>3693073329</v>
      </c>
      <c r="B58407">
        <v>662609370</v>
      </c>
      <c r="F58407" s="1" t="s">
        <v>32</v>
      </c>
      <c r="G58407" s="1" t="s">
        <v>23</v>
      </c>
      <c r="H58407">
        <v>430</v>
      </c>
      <c r="J58407" s="1" t="s">
        <v>65</v>
      </c>
      <c r="K58407" s="1" t="s">
        <v>32</v>
      </c>
      <c r="L58407" s="1" t="s">
        <v>26</v>
      </c>
      <c r="M58407" s="1" t="s">
        <v>32</v>
      </c>
      <c r="N58407" s="1" t="s">
        <v>32</v>
      </c>
      <c r="O58407">
        <v>170</v>
      </c>
      <c r="P58407">
        <v>0</v>
      </c>
      <c r="Q58407">
        <v>0</v>
      </c>
      <c r="R58407" s="1" t="s">
        <v>36</v>
      </c>
      <c r="S58407" s="1" t="s">
        <v>30</v>
      </c>
      <c r="T58407" s="1" t="s">
        <v>30</v>
      </c>
      <c r="U58407" s="1" t="s">
        <v>9798</v>
      </c>
      <c r="V58407">
        <v>1040</v>
      </c>
    </row>
    <row r="58408" spans="1:22" x14ac:dyDescent="0.3">
      <c r="A58408">
        <v>3693073315</v>
      </c>
      <c r="B58408">
        <v>30098790</v>
      </c>
      <c r="D58408">
        <v>4642</v>
      </c>
      <c r="F58408" s="1" t="s">
        <v>38</v>
      </c>
      <c r="G58408" s="1" t="s">
        <v>49</v>
      </c>
      <c r="J58408" s="1" t="s">
        <v>65</v>
      </c>
      <c r="K58408" s="1" t="s">
        <v>32</v>
      </c>
      <c r="L58408" s="1" t="s">
        <v>51</v>
      </c>
      <c r="M58408" s="1" t="s">
        <v>27</v>
      </c>
      <c r="N58408" s="1" t="s">
        <v>28</v>
      </c>
      <c r="O58408">
        <v>110</v>
      </c>
      <c r="P58408">
        <v>0</v>
      </c>
      <c r="Q58408">
        <v>0</v>
      </c>
      <c r="R58408" s="1" t="s">
        <v>42</v>
      </c>
      <c r="S58408" s="1" t="s">
        <v>30</v>
      </c>
      <c r="T58408" s="1" t="s">
        <v>30</v>
      </c>
      <c r="U58408" s="1" t="s">
        <v>629</v>
      </c>
      <c r="V58408">
        <v>3970</v>
      </c>
    </row>
    <row r="58409" spans="1:22" x14ac:dyDescent="0.3">
      <c r="A58409">
        <v>3693073315</v>
      </c>
      <c r="B58409">
        <v>30098790</v>
      </c>
      <c r="D58409">
        <v>4642</v>
      </c>
      <c r="F58409" s="1" t="s">
        <v>38</v>
      </c>
      <c r="G58409" s="1" t="s">
        <v>49</v>
      </c>
      <c r="J58409" s="1" t="s">
        <v>65</v>
      </c>
      <c r="K58409" s="1" t="s">
        <v>32</v>
      </c>
      <c r="L58409" s="1" t="s">
        <v>51</v>
      </c>
      <c r="M58409" s="1" t="s">
        <v>27</v>
      </c>
      <c r="N58409" s="1" t="s">
        <v>28</v>
      </c>
      <c r="O58409">
        <v>110</v>
      </c>
      <c r="P58409">
        <v>0</v>
      </c>
      <c r="Q58409">
        <v>0</v>
      </c>
      <c r="R58409" s="1" t="s">
        <v>42</v>
      </c>
      <c r="S58409" s="1" t="s">
        <v>30</v>
      </c>
      <c r="T58409" s="1" t="s">
        <v>30</v>
      </c>
      <c r="U58409" s="1" t="s">
        <v>629</v>
      </c>
      <c r="V58409">
        <v>4050</v>
      </c>
    </row>
    <row r="58410" spans="1:22" x14ac:dyDescent="0.3">
      <c r="A58410">
        <v>3693073310</v>
      </c>
      <c r="B58410">
        <v>98485170</v>
      </c>
      <c r="C58410">
        <v>2250000</v>
      </c>
      <c r="E58410">
        <v>1500000</v>
      </c>
      <c r="F58410" s="1" t="s">
        <v>40</v>
      </c>
      <c r="G58410" s="1" t="s">
        <v>23</v>
      </c>
      <c r="H58410">
        <v>780</v>
      </c>
      <c r="J58410" s="1" t="s">
        <v>65</v>
      </c>
      <c r="K58410" s="1" t="s">
        <v>41</v>
      </c>
      <c r="L58410" s="1" t="s">
        <v>26</v>
      </c>
      <c r="M58410" s="1" t="s">
        <v>27</v>
      </c>
      <c r="N58410" s="1" t="s">
        <v>28</v>
      </c>
      <c r="O58410">
        <v>960</v>
      </c>
      <c r="P58410">
        <v>430</v>
      </c>
      <c r="Q58410">
        <v>40</v>
      </c>
      <c r="R58410" s="1" t="s">
        <v>42</v>
      </c>
      <c r="S58410" s="1" t="s">
        <v>98</v>
      </c>
      <c r="T58410" s="1" t="s">
        <v>36</v>
      </c>
      <c r="U58410" s="1" t="s">
        <v>9799</v>
      </c>
      <c r="V58410">
        <v>310</v>
      </c>
    </row>
    <row r="58411" spans="1:22" x14ac:dyDescent="0.3">
      <c r="A58411">
        <v>3693073307</v>
      </c>
      <c r="B58411">
        <v>82309190</v>
      </c>
      <c r="C58411">
        <v>1910000</v>
      </c>
      <c r="E58411">
        <v>1410000</v>
      </c>
      <c r="F58411" s="1" t="s">
        <v>40</v>
      </c>
      <c r="G58411" s="1" t="s">
        <v>23</v>
      </c>
      <c r="H58411">
        <v>160</v>
      </c>
      <c r="J58411" s="1" t="s">
        <v>65</v>
      </c>
      <c r="K58411" s="1" t="s">
        <v>41</v>
      </c>
      <c r="L58411" s="1" t="s">
        <v>26</v>
      </c>
      <c r="M58411" s="1" t="s">
        <v>27</v>
      </c>
      <c r="N58411" s="1" t="s">
        <v>28</v>
      </c>
      <c r="O58411">
        <v>1440</v>
      </c>
      <c r="P58411">
        <v>250</v>
      </c>
      <c r="Q58411">
        <v>530</v>
      </c>
      <c r="R58411" s="1" t="s">
        <v>97</v>
      </c>
      <c r="S58411" s="1" t="s">
        <v>98</v>
      </c>
      <c r="T58411" s="1" t="s">
        <v>78</v>
      </c>
      <c r="U58411" s="1" t="s">
        <v>9800</v>
      </c>
      <c r="V58411">
        <v>980</v>
      </c>
    </row>
    <row r="58412" spans="1:22" x14ac:dyDescent="0.3">
      <c r="A58412">
        <v>3693073302</v>
      </c>
      <c r="D58412">
        <v>500</v>
      </c>
      <c r="F58412" s="1" t="s">
        <v>38</v>
      </c>
      <c r="G58412" s="1" t="s">
        <v>104</v>
      </c>
      <c r="J58412" s="1" t="s">
        <v>50</v>
      </c>
      <c r="K58412" s="1" t="s">
        <v>32</v>
      </c>
      <c r="L58412" s="1" t="s">
        <v>105</v>
      </c>
      <c r="M58412" s="1" t="s">
        <v>27</v>
      </c>
      <c r="N58412" s="1" t="s">
        <v>28</v>
      </c>
      <c r="R58412" s="1" t="s">
        <v>32</v>
      </c>
      <c r="S58412" s="1" t="s">
        <v>32</v>
      </c>
      <c r="T58412" s="1" t="s">
        <v>32</v>
      </c>
      <c r="U58412" s="1" t="s">
        <v>32</v>
      </c>
    </row>
    <row r="58413" spans="1:22" x14ac:dyDescent="0.3">
      <c r="A58413">
        <v>3693073301</v>
      </c>
      <c r="B58413">
        <v>6882490</v>
      </c>
      <c r="C58413">
        <v>250</v>
      </c>
      <c r="E58413">
        <v>200</v>
      </c>
      <c r="F58413" s="1" t="s">
        <v>38</v>
      </c>
      <c r="G58413" s="1" t="s">
        <v>23</v>
      </c>
      <c r="H58413">
        <v>90</v>
      </c>
      <c r="J58413" s="1" t="s">
        <v>65</v>
      </c>
      <c r="K58413" s="1" t="s">
        <v>66</v>
      </c>
      <c r="L58413" s="1" t="s">
        <v>26</v>
      </c>
      <c r="M58413" s="1" t="s">
        <v>27</v>
      </c>
      <c r="N58413" s="1" t="s">
        <v>28</v>
      </c>
      <c r="O58413">
        <v>430</v>
      </c>
      <c r="P58413">
        <v>0</v>
      </c>
      <c r="Q58413">
        <v>0</v>
      </c>
      <c r="R58413" s="1" t="s">
        <v>98</v>
      </c>
      <c r="S58413" s="1" t="s">
        <v>71</v>
      </c>
      <c r="T58413" s="1" t="s">
        <v>79</v>
      </c>
      <c r="U58413" s="1" t="s">
        <v>7230</v>
      </c>
      <c r="V58413">
        <v>750</v>
      </c>
    </row>
    <row r="58414" spans="1:22" x14ac:dyDescent="0.3">
      <c r="A58414">
        <v>3693073286</v>
      </c>
      <c r="B58414">
        <v>66363880</v>
      </c>
      <c r="F58414" s="1" t="s">
        <v>32</v>
      </c>
      <c r="G58414" s="1" t="s">
        <v>23</v>
      </c>
      <c r="H58414">
        <v>510</v>
      </c>
      <c r="J58414" s="1" t="s">
        <v>50</v>
      </c>
      <c r="K58414" s="1" t="s">
        <v>32</v>
      </c>
      <c r="L58414" s="1" t="s">
        <v>26</v>
      </c>
      <c r="M58414" s="1" t="s">
        <v>32</v>
      </c>
      <c r="N58414" s="1" t="s">
        <v>32</v>
      </c>
      <c r="O58414">
        <v>1060</v>
      </c>
      <c r="P58414">
        <v>0</v>
      </c>
      <c r="Q58414">
        <v>0</v>
      </c>
      <c r="R58414" s="1" t="s">
        <v>32</v>
      </c>
      <c r="S58414" s="1" t="s">
        <v>32</v>
      </c>
      <c r="T58414" s="1" t="s">
        <v>32</v>
      </c>
      <c r="U58414" s="1" t="s">
        <v>9801</v>
      </c>
      <c r="V58414">
        <v>880</v>
      </c>
    </row>
    <row r="58415" spans="1:22" x14ac:dyDescent="0.3">
      <c r="A58415">
        <v>3693073236</v>
      </c>
      <c r="F58415" s="1" t="s">
        <v>32</v>
      </c>
      <c r="G58415" s="1" t="s">
        <v>104</v>
      </c>
      <c r="H58415">
        <v>140</v>
      </c>
      <c r="J58415" s="1" t="s">
        <v>65</v>
      </c>
      <c r="K58415" s="1" t="s">
        <v>32</v>
      </c>
      <c r="L58415" s="1" t="s">
        <v>105</v>
      </c>
      <c r="M58415" s="1" t="s">
        <v>32</v>
      </c>
      <c r="N58415" s="1" t="s">
        <v>32</v>
      </c>
      <c r="R58415" s="1" t="s">
        <v>85</v>
      </c>
      <c r="S58415" s="1" t="s">
        <v>44</v>
      </c>
      <c r="T58415" s="1" t="s">
        <v>30</v>
      </c>
      <c r="U58415" s="1" t="s">
        <v>32</v>
      </c>
    </row>
    <row r="58416" spans="1:22" x14ac:dyDescent="0.3">
      <c r="A58416">
        <v>3693073234</v>
      </c>
      <c r="B58416">
        <v>60880</v>
      </c>
      <c r="C58416">
        <v>800000</v>
      </c>
      <c r="E58416">
        <v>700000</v>
      </c>
      <c r="F58416" s="1" t="s">
        <v>40</v>
      </c>
      <c r="G58416" s="1" t="s">
        <v>23</v>
      </c>
      <c r="H58416">
        <v>340</v>
      </c>
      <c r="J58416" s="1" t="s">
        <v>65</v>
      </c>
      <c r="K58416" s="1" t="s">
        <v>41</v>
      </c>
      <c r="L58416" s="1" t="s">
        <v>26</v>
      </c>
      <c r="M58416" s="1" t="s">
        <v>27</v>
      </c>
      <c r="N58416" s="1" t="s">
        <v>28</v>
      </c>
      <c r="O58416">
        <v>260</v>
      </c>
      <c r="P58416">
        <v>250</v>
      </c>
      <c r="Q58416">
        <v>0</v>
      </c>
      <c r="R58416" s="1" t="s">
        <v>33</v>
      </c>
      <c r="S58416" s="1" t="s">
        <v>34</v>
      </c>
      <c r="T58416" s="1" t="s">
        <v>225</v>
      </c>
      <c r="U58416" s="1" t="s">
        <v>5898</v>
      </c>
      <c r="V58416">
        <v>50060</v>
      </c>
    </row>
    <row r="58417" spans="1:22" x14ac:dyDescent="0.3">
      <c r="A58417">
        <v>3693073234</v>
      </c>
      <c r="B58417">
        <v>60880</v>
      </c>
      <c r="C58417">
        <v>800000</v>
      </c>
      <c r="E58417">
        <v>700000</v>
      </c>
      <c r="F58417" s="1" t="s">
        <v>40</v>
      </c>
      <c r="G58417" s="1" t="s">
        <v>23</v>
      </c>
      <c r="H58417">
        <v>340</v>
      </c>
      <c r="J58417" s="1" t="s">
        <v>65</v>
      </c>
      <c r="K58417" s="1" t="s">
        <v>41</v>
      </c>
      <c r="L58417" s="1" t="s">
        <v>26</v>
      </c>
      <c r="M58417" s="1" t="s">
        <v>27</v>
      </c>
      <c r="N58417" s="1" t="s">
        <v>28</v>
      </c>
      <c r="O58417">
        <v>260</v>
      </c>
      <c r="P58417">
        <v>250</v>
      </c>
      <c r="Q58417">
        <v>0</v>
      </c>
      <c r="R58417" s="1" t="s">
        <v>33</v>
      </c>
      <c r="S58417" s="1" t="s">
        <v>34</v>
      </c>
      <c r="T58417" s="1" t="s">
        <v>225</v>
      </c>
      <c r="U58417" s="1" t="s">
        <v>5898</v>
      </c>
      <c r="V58417">
        <v>50690</v>
      </c>
    </row>
    <row r="58418" spans="1:22" x14ac:dyDescent="0.3">
      <c r="A58418">
        <v>3693073234</v>
      </c>
      <c r="B58418">
        <v>60880</v>
      </c>
      <c r="C58418">
        <v>800000</v>
      </c>
      <c r="E58418">
        <v>700000</v>
      </c>
      <c r="F58418" s="1" t="s">
        <v>40</v>
      </c>
      <c r="G58418" s="1" t="s">
        <v>23</v>
      </c>
      <c r="H58418">
        <v>340</v>
      </c>
      <c r="J58418" s="1" t="s">
        <v>65</v>
      </c>
      <c r="K58418" s="1" t="s">
        <v>41</v>
      </c>
      <c r="L58418" s="1" t="s">
        <v>26</v>
      </c>
      <c r="M58418" s="1" t="s">
        <v>27</v>
      </c>
      <c r="N58418" s="1" t="s">
        <v>28</v>
      </c>
      <c r="O58418">
        <v>260</v>
      </c>
      <c r="P58418">
        <v>250</v>
      </c>
      <c r="Q58418">
        <v>0</v>
      </c>
      <c r="R58418" s="1" t="s">
        <v>33</v>
      </c>
      <c r="S58418" s="1" t="s">
        <v>34</v>
      </c>
      <c r="T58418" s="1" t="s">
        <v>225</v>
      </c>
      <c r="U58418" s="1" t="s">
        <v>5898</v>
      </c>
      <c r="V58418">
        <v>50710</v>
      </c>
    </row>
    <row r="58419" spans="1:22" x14ac:dyDescent="0.3">
      <c r="A58419">
        <v>3693073218</v>
      </c>
      <c r="F58419" s="1" t="s">
        <v>32</v>
      </c>
      <c r="G58419" s="1" t="s">
        <v>23</v>
      </c>
      <c r="J58419" s="1" t="s">
        <v>65</v>
      </c>
      <c r="K58419" s="1" t="s">
        <v>32</v>
      </c>
      <c r="L58419" s="1" t="s">
        <v>26</v>
      </c>
      <c r="M58419" s="1" t="s">
        <v>32</v>
      </c>
      <c r="N58419" s="1" t="s">
        <v>32</v>
      </c>
      <c r="R58419" s="1" t="s">
        <v>62</v>
      </c>
      <c r="S58419" s="1" t="s">
        <v>30</v>
      </c>
      <c r="T58419" s="1" t="s">
        <v>30</v>
      </c>
      <c r="U58419" s="1" t="s">
        <v>32</v>
      </c>
    </row>
    <row r="58420" spans="1:22" x14ac:dyDescent="0.3">
      <c r="A58420">
        <v>3693073193</v>
      </c>
      <c r="B58420">
        <v>743470680</v>
      </c>
      <c r="C58420">
        <v>900000</v>
      </c>
      <c r="E58420">
        <v>650000</v>
      </c>
      <c r="F58420" s="1" t="s">
        <v>40</v>
      </c>
      <c r="G58420" s="1" t="s">
        <v>23</v>
      </c>
      <c r="H58420">
        <v>480</v>
      </c>
      <c r="J58420" s="1" t="s">
        <v>65</v>
      </c>
      <c r="K58420" s="1" t="s">
        <v>66</v>
      </c>
      <c r="L58420" s="1" t="s">
        <v>26</v>
      </c>
      <c r="M58420" s="1" t="s">
        <v>27</v>
      </c>
      <c r="N58420" s="1" t="s">
        <v>28</v>
      </c>
      <c r="O58420">
        <v>140</v>
      </c>
      <c r="P58420">
        <v>170</v>
      </c>
      <c r="Q58420">
        <v>0</v>
      </c>
      <c r="R58420" s="1" t="s">
        <v>100</v>
      </c>
      <c r="S58420" s="1" t="s">
        <v>30</v>
      </c>
      <c r="T58420" s="1" t="s">
        <v>30</v>
      </c>
      <c r="U58420" s="1" t="s">
        <v>9802</v>
      </c>
      <c r="V58420">
        <v>260</v>
      </c>
    </row>
    <row r="58421" spans="1:22" x14ac:dyDescent="0.3">
      <c r="A58421">
        <v>3693073192</v>
      </c>
      <c r="B58421">
        <v>788850</v>
      </c>
      <c r="F58421" s="1" t="s">
        <v>32</v>
      </c>
      <c r="G58421" s="1" t="s">
        <v>23</v>
      </c>
      <c r="J58421" s="1" t="s">
        <v>65</v>
      </c>
      <c r="K58421" s="1" t="s">
        <v>32</v>
      </c>
      <c r="L58421" s="1" t="s">
        <v>26</v>
      </c>
      <c r="M58421" s="1" t="s">
        <v>32</v>
      </c>
      <c r="N58421" s="1" t="s">
        <v>32</v>
      </c>
      <c r="O58421">
        <v>440</v>
      </c>
      <c r="P58421">
        <v>0</v>
      </c>
      <c r="Q58421">
        <v>0</v>
      </c>
      <c r="R58421" s="1" t="s">
        <v>33</v>
      </c>
      <c r="S58421" s="1" t="s">
        <v>34</v>
      </c>
      <c r="T58421" s="1" t="s">
        <v>30</v>
      </c>
      <c r="U58421" s="1" t="s">
        <v>9803</v>
      </c>
      <c r="V58421">
        <v>14100</v>
      </c>
    </row>
    <row r="58422" spans="1:22" x14ac:dyDescent="0.3">
      <c r="A58422">
        <v>3693073165</v>
      </c>
      <c r="B58422">
        <v>501900</v>
      </c>
      <c r="F58422" s="1" t="s">
        <v>32</v>
      </c>
      <c r="G58422" s="1" t="s">
        <v>23</v>
      </c>
      <c r="H58422">
        <v>80</v>
      </c>
      <c r="J58422" s="1" t="s">
        <v>24</v>
      </c>
      <c r="K58422" s="1" t="s">
        <v>41</v>
      </c>
      <c r="L58422" s="1" t="s">
        <v>26</v>
      </c>
      <c r="M58422" s="1" t="s">
        <v>32</v>
      </c>
      <c r="N58422" s="1" t="s">
        <v>32</v>
      </c>
      <c r="O58422">
        <v>860</v>
      </c>
      <c r="P58422">
        <v>510</v>
      </c>
      <c r="Q58422">
        <v>570</v>
      </c>
      <c r="R58422" s="1" t="s">
        <v>57</v>
      </c>
      <c r="S58422" s="1" t="s">
        <v>326</v>
      </c>
      <c r="T58422" s="1" t="s">
        <v>177</v>
      </c>
      <c r="U58422" s="1" t="s">
        <v>6009</v>
      </c>
      <c r="V58422">
        <v>4060</v>
      </c>
    </row>
    <row r="58423" spans="1:22" x14ac:dyDescent="0.3">
      <c r="A58423">
        <v>3693073165</v>
      </c>
      <c r="B58423">
        <v>501900</v>
      </c>
      <c r="F58423" s="1" t="s">
        <v>32</v>
      </c>
      <c r="G58423" s="1" t="s">
        <v>23</v>
      </c>
      <c r="H58423">
        <v>80</v>
      </c>
      <c r="J58423" s="1" t="s">
        <v>24</v>
      </c>
      <c r="K58423" s="1" t="s">
        <v>41</v>
      </c>
      <c r="L58423" s="1" t="s">
        <v>26</v>
      </c>
      <c r="M58423" s="1" t="s">
        <v>32</v>
      </c>
      <c r="N58423" s="1" t="s">
        <v>32</v>
      </c>
      <c r="O58423">
        <v>860</v>
      </c>
      <c r="P58423">
        <v>510</v>
      </c>
      <c r="Q58423">
        <v>570</v>
      </c>
      <c r="R58423" s="1" t="s">
        <v>57</v>
      </c>
      <c r="S58423" s="1" t="s">
        <v>326</v>
      </c>
      <c r="T58423" s="1" t="s">
        <v>177</v>
      </c>
      <c r="U58423" s="1" t="s">
        <v>6009</v>
      </c>
      <c r="V58423">
        <v>4180</v>
      </c>
    </row>
    <row r="58424" spans="1:22" x14ac:dyDescent="0.3">
      <c r="A58424">
        <v>3693073158</v>
      </c>
      <c r="B58424">
        <v>904136670</v>
      </c>
      <c r="F58424" s="1" t="s">
        <v>32</v>
      </c>
      <c r="G58424" s="1" t="s">
        <v>23</v>
      </c>
      <c r="J58424" s="1" t="s">
        <v>24</v>
      </c>
      <c r="K58424" s="1" t="s">
        <v>32</v>
      </c>
      <c r="L58424" s="1" t="s">
        <v>26</v>
      </c>
      <c r="M58424" s="1" t="s">
        <v>32</v>
      </c>
      <c r="N58424" s="1" t="s">
        <v>32</v>
      </c>
      <c r="O58424">
        <v>230</v>
      </c>
      <c r="P58424">
        <v>0</v>
      </c>
      <c r="Q58424">
        <v>0</v>
      </c>
      <c r="R58424" s="1" t="s">
        <v>29</v>
      </c>
      <c r="S58424" s="1" t="s">
        <v>30</v>
      </c>
      <c r="T58424" s="1" t="s">
        <v>30</v>
      </c>
      <c r="U58424" s="1" t="s">
        <v>5859</v>
      </c>
      <c r="V58424">
        <v>6440</v>
      </c>
    </row>
    <row r="58425" spans="1:22" x14ac:dyDescent="0.3">
      <c r="A58425">
        <v>3693073158</v>
      </c>
      <c r="B58425">
        <v>904136670</v>
      </c>
      <c r="F58425" s="1" t="s">
        <v>32</v>
      </c>
      <c r="G58425" s="1" t="s">
        <v>23</v>
      </c>
      <c r="J58425" s="1" t="s">
        <v>24</v>
      </c>
      <c r="K58425" s="1" t="s">
        <v>32</v>
      </c>
      <c r="L58425" s="1" t="s">
        <v>26</v>
      </c>
      <c r="M58425" s="1" t="s">
        <v>32</v>
      </c>
      <c r="N58425" s="1" t="s">
        <v>32</v>
      </c>
      <c r="O58425">
        <v>230</v>
      </c>
      <c r="P58425">
        <v>0</v>
      </c>
      <c r="Q58425">
        <v>0</v>
      </c>
      <c r="R58425" s="1" t="s">
        <v>29</v>
      </c>
      <c r="S58425" s="1" t="s">
        <v>30</v>
      </c>
      <c r="T58425" s="1" t="s">
        <v>30</v>
      </c>
      <c r="U58425" s="1" t="s">
        <v>5859</v>
      </c>
      <c r="V58425">
        <v>8010</v>
      </c>
    </row>
    <row r="58426" spans="1:22" x14ac:dyDescent="0.3">
      <c r="A58426">
        <v>3693073158</v>
      </c>
      <c r="B58426">
        <v>904136670</v>
      </c>
      <c r="F58426" s="1" t="s">
        <v>32</v>
      </c>
      <c r="G58426" s="1" t="s">
        <v>23</v>
      </c>
      <c r="J58426" s="1" t="s">
        <v>24</v>
      </c>
      <c r="K58426" s="1" t="s">
        <v>32</v>
      </c>
      <c r="L58426" s="1" t="s">
        <v>26</v>
      </c>
      <c r="M58426" s="1" t="s">
        <v>32</v>
      </c>
      <c r="N58426" s="1" t="s">
        <v>32</v>
      </c>
      <c r="O58426">
        <v>230</v>
      </c>
      <c r="P58426">
        <v>0</v>
      </c>
      <c r="Q58426">
        <v>0</v>
      </c>
      <c r="R58426" s="1" t="s">
        <v>29</v>
      </c>
      <c r="S58426" s="1" t="s">
        <v>30</v>
      </c>
      <c r="T58426" s="1" t="s">
        <v>30</v>
      </c>
      <c r="U58426" s="1" t="s">
        <v>5859</v>
      </c>
      <c r="V58426">
        <v>8020</v>
      </c>
    </row>
    <row r="58427" spans="1:22" x14ac:dyDescent="0.3">
      <c r="A58427">
        <v>3693073157</v>
      </c>
      <c r="B58427">
        <v>904136670</v>
      </c>
      <c r="F58427" s="1" t="s">
        <v>32</v>
      </c>
      <c r="G58427" s="1" t="s">
        <v>23</v>
      </c>
      <c r="H58427">
        <v>20</v>
      </c>
      <c r="J58427" s="1" t="s">
        <v>24</v>
      </c>
      <c r="K58427" s="1" t="s">
        <v>25</v>
      </c>
      <c r="L58427" s="1" t="s">
        <v>26</v>
      </c>
      <c r="M58427" s="1" t="s">
        <v>32</v>
      </c>
      <c r="N58427" s="1" t="s">
        <v>32</v>
      </c>
      <c r="O58427">
        <v>230</v>
      </c>
      <c r="P58427">
        <v>0</v>
      </c>
      <c r="Q58427">
        <v>0</v>
      </c>
      <c r="R58427" s="1" t="s">
        <v>33</v>
      </c>
      <c r="S58427" s="1" t="s">
        <v>34</v>
      </c>
      <c r="T58427" s="1" t="s">
        <v>30</v>
      </c>
      <c r="U58427" s="1" t="s">
        <v>5859</v>
      </c>
      <c r="V58427">
        <v>6440</v>
      </c>
    </row>
    <row r="58428" spans="1:22" x14ac:dyDescent="0.3">
      <c r="A58428">
        <v>3693073157</v>
      </c>
      <c r="B58428">
        <v>904136670</v>
      </c>
      <c r="F58428" s="1" t="s">
        <v>32</v>
      </c>
      <c r="G58428" s="1" t="s">
        <v>23</v>
      </c>
      <c r="H58428">
        <v>20</v>
      </c>
      <c r="J58428" s="1" t="s">
        <v>24</v>
      </c>
      <c r="K58428" s="1" t="s">
        <v>25</v>
      </c>
      <c r="L58428" s="1" t="s">
        <v>26</v>
      </c>
      <c r="M58428" s="1" t="s">
        <v>32</v>
      </c>
      <c r="N58428" s="1" t="s">
        <v>32</v>
      </c>
      <c r="O58428">
        <v>230</v>
      </c>
      <c r="P58428">
        <v>0</v>
      </c>
      <c r="Q58428">
        <v>0</v>
      </c>
      <c r="R58428" s="1" t="s">
        <v>33</v>
      </c>
      <c r="S58428" s="1" t="s">
        <v>34</v>
      </c>
      <c r="T58428" s="1" t="s">
        <v>30</v>
      </c>
      <c r="U58428" s="1" t="s">
        <v>5859</v>
      </c>
      <c r="V58428">
        <v>8010</v>
      </c>
    </row>
    <row r="58429" spans="1:22" x14ac:dyDescent="0.3">
      <c r="A58429">
        <v>3693073157</v>
      </c>
      <c r="B58429">
        <v>904136670</v>
      </c>
      <c r="F58429" s="1" t="s">
        <v>32</v>
      </c>
      <c r="G58429" s="1" t="s">
        <v>23</v>
      </c>
      <c r="H58429">
        <v>20</v>
      </c>
      <c r="J58429" s="1" t="s">
        <v>24</v>
      </c>
      <c r="K58429" s="1" t="s">
        <v>25</v>
      </c>
      <c r="L58429" s="1" t="s">
        <v>26</v>
      </c>
      <c r="M58429" s="1" t="s">
        <v>32</v>
      </c>
      <c r="N58429" s="1" t="s">
        <v>32</v>
      </c>
      <c r="O58429">
        <v>230</v>
      </c>
      <c r="P58429">
        <v>0</v>
      </c>
      <c r="Q58429">
        <v>0</v>
      </c>
      <c r="R58429" s="1" t="s">
        <v>33</v>
      </c>
      <c r="S58429" s="1" t="s">
        <v>34</v>
      </c>
      <c r="T58429" s="1" t="s">
        <v>30</v>
      </c>
      <c r="U58429" s="1" t="s">
        <v>5859</v>
      </c>
      <c r="V58429">
        <v>8020</v>
      </c>
    </row>
    <row r="58430" spans="1:22" x14ac:dyDescent="0.3">
      <c r="A58430">
        <v>3693073151</v>
      </c>
      <c r="B58430">
        <v>905804090</v>
      </c>
      <c r="C58430">
        <v>400</v>
      </c>
      <c r="E58430">
        <v>250</v>
      </c>
      <c r="F58430" s="1" t="s">
        <v>38</v>
      </c>
      <c r="G58430" s="1" t="s">
        <v>23</v>
      </c>
      <c r="H58430">
        <v>10</v>
      </c>
      <c r="J58430" s="1" t="s">
        <v>65</v>
      </c>
      <c r="K58430" s="1" t="s">
        <v>32</v>
      </c>
      <c r="L58430" s="1" t="s">
        <v>26</v>
      </c>
      <c r="M58430" s="1" t="s">
        <v>27</v>
      </c>
      <c r="N58430" s="1" t="s">
        <v>28</v>
      </c>
      <c r="O58430">
        <v>480</v>
      </c>
      <c r="P58430">
        <v>0</v>
      </c>
      <c r="Q58430">
        <v>0</v>
      </c>
      <c r="R58430" s="1" t="s">
        <v>36</v>
      </c>
      <c r="S58430" s="1" t="s">
        <v>42</v>
      </c>
      <c r="T58430" s="1" t="s">
        <v>30</v>
      </c>
      <c r="U58430" s="1" t="s">
        <v>9804</v>
      </c>
      <c r="V58430">
        <v>30</v>
      </c>
    </row>
    <row r="58431" spans="1:22" x14ac:dyDescent="0.3">
      <c r="A58431">
        <v>3693073150</v>
      </c>
      <c r="B58431">
        <v>14630</v>
      </c>
      <c r="F58431" s="1" t="s">
        <v>32</v>
      </c>
      <c r="G58431" s="1" t="s">
        <v>23</v>
      </c>
      <c r="H58431">
        <v>70</v>
      </c>
      <c r="J58431" s="1" t="s">
        <v>65</v>
      </c>
      <c r="K58431" s="1" t="s">
        <v>41</v>
      </c>
      <c r="L58431" s="1" t="s">
        <v>26</v>
      </c>
      <c r="M58431" s="1" t="s">
        <v>32</v>
      </c>
      <c r="N58431" s="1" t="s">
        <v>32</v>
      </c>
      <c r="O58431">
        <v>1370</v>
      </c>
      <c r="P58431">
        <v>0</v>
      </c>
      <c r="Q58431">
        <v>0</v>
      </c>
      <c r="R58431" s="1" t="s">
        <v>44</v>
      </c>
      <c r="S58431" s="1" t="s">
        <v>45</v>
      </c>
      <c r="T58431" s="1" t="s">
        <v>30</v>
      </c>
      <c r="U58431" s="1" t="s">
        <v>4553</v>
      </c>
      <c r="V58431">
        <v>835790</v>
      </c>
    </row>
    <row r="58432" spans="1:22" x14ac:dyDescent="0.3">
      <c r="A58432">
        <v>3693073150</v>
      </c>
      <c r="B58432">
        <v>14630</v>
      </c>
      <c r="F58432" s="1" t="s">
        <v>32</v>
      </c>
      <c r="G58432" s="1" t="s">
        <v>23</v>
      </c>
      <c r="H58432">
        <v>70</v>
      </c>
      <c r="J58432" s="1" t="s">
        <v>65</v>
      </c>
      <c r="K58432" s="1" t="s">
        <v>41</v>
      </c>
      <c r="L58432" s="1" t="s">
        <v>26</v>
      </c>
      <c r="M58432" s="1" t="s">
        <v>32</v>
      </c>
      <c r="N58432" s="1" t="s">
        <v>32</v>
      </c>
      <c r="O58432">
        <v>1370</v>
      </c>
      <c r="P58432">
        <v>0</v>
      </c>
      <c r="Q58432">
        <v>0</v>
      </c>
      <c r="R58432" s="1" t="s">
        <v>44</v>
      </c>
      <c r="S58432" s="1" t="s">
        <v>45</v>
      </c>
      <c r="T58432" s="1" t="s">
        <v>30</v>
      </c>
      <c r="U58432" s="1" t="s">
        <v>4553</v>
      </c>
      <c r="V58432">
        <v>926570</v>
      </c>
    </row>
    <row r="58433" spans="1:22" x14ac:dyDescent="0.3">
      <c r="A58433">
        <v>3693073150</v>
      </c>
      <c r="B58433">
        <v>14630</v>
      </c>
      <c r="F58433" s="1" t="s">
        <v>32</v>
      </c>
      <c r="G58433" s="1" t="s">
        <v>23</v>
      </c>
      <c r="H58433">
        <v>70</v>
      </c>
      <c r="J58433" s="1" t="s">
        <v>65</v>
      </c>
      <c r="K58433" s="1" t="s">
        <v>41</v>
      </c>
      <c r="L58433" s="1" t="s">
        <v>26</v>
      </c>
      <c r="M58433" s="1" t="s">
        <v>32</v>
      </c>
      <c r="N58433" s="1" t="s">
        <v>32</v>
      </c>
      <c r="O58433">
        <v>1370</v>
      </c>
      <c r="P58433">
        <v>0</v>
      </c>
      <c r="Q58433">
        <v>0</v>
      </c>
      <c r="R58433" s="1" t="s">
        <v>44</v>
      </c>
      <c r="S58433" s="1" t="s">
        <v>45</v>
      </c>
      <c r="T58433" s="1" t="s">
        <v>30</v>
      </c>
      <c r="U58433" s="1" t="s">
        <v>4553</v>
      </c>
      <c r="V58433">
        <v>926450</v>
      </c>
    </row>
    <row r="58434" spans="1:22" x14ac:dyDescent="0.3">
      <c r="A58434">
        <v>3693073138</v>
      </c>
      <c r="B58434">
        <v>16810</v>
      </c>
      <c r="C58434">
        <v>440</v>
      </c>
      <c r="E58434">
        <v>350</v>
      </c>
      <c r="F58434" s="1" t="s">
        <v>38</v>
      </c>
      <c r="G58434" s="1" t="s">
        <v>23</v>
      </c>
      <c r="H58434">
        <v>180</v>
      </c>
      <c r="J58434" s="1" t="s">
        <v>65</v>
      </c>
      <c r="K58434" s="1" t="s">
        <v>66</v>
      </c>
      <c r="L58434" s="1" t="s">
        <v>26</v>
      </c>
      <c r="M58434" s="1" t="s">
        <v>27</v>
      </c>
      <c r="N58434" s="1" t="s">
        <v>28</v>
      </c>
      <c r="O58434">
        <v>1040</v>
      </c>
      <c r="P58434">
        <v>0</v>
      </c>
      <c r="Q58434">
        <v>0</v>
      </c>
      <c r="R58434" s="1" t="s">
        <v>42</v>
      </c>
      <c r="S58434" s="1" t="s">
        <v>30</v>
      </c>
      <c r="T58434" s="1" t="s">
        <v>30</v>
      </c>
      <c r="U58434" s="1" t="s">
        <v>443</v>
      </c>
      <c r="V58434">
        <v>321970</v>
      </c>
    </row>
    <row r="58435" spans="1:22" x14ac:dyDescent="0.3">
      <c r="A58435">
        <v>3693073138</v>
      </c>
      <c r="B58435">
        <v>16810</v>
      </c>
      <c r="C58435">
        <v>440</v>
      </c>
      <c r="E58435">
        <v>350</v>
      </c>
      <c r="F58435" s="1" t="s">
        <v>38</v>
      </c>
      <c r="G58435" s="1" t="s">
        <v>23</v>
      </c>
      <c r="H58435">
        <v>180</v>
      </c>
      <c r="J58435" s="1" t="s">
        <v>65</v>
      </c>
      <c r="K58435" s="1" t="s">
        <v>66</v>
      </c>
      <c r="L58435" s="1" t="s">
        <v>26</v>
      </c>
      <c r="M58435" s="1" t="s">
        <v>27</v>
      </c>
      <c r="N58435" s="1" t="s">
        <v>28</v>
      </c>
      <c r="O58435">
        <v>1040</v>
      </c>
      <c r="P58435">
        <v>0</v>
      </c>
      <c r="Q58435">
        <v>0</v>
      </c>
      <c r="R58435" s="1" t="s">
        <v>42</v>
      </c>
      <c r="S58435" s="1" t="s">
        <v>30</v>
      </c>
      <c r="T58435" s="1" t="s">
        <v>30</v>
      </c>
      <c r="U58435" s="1" t="s">
        <v>443</v>
      </c>
      <c r="V58435">
        <v>321470</v>
      </c>
    </row>
    <row r="58436" spans="1:22" x14ac:dyDescent="0.3">
      <c r="A58436">
        <v>3693073138</v>
      </c>
      <c r="B58436">
        <v>16810</v>
      </c>
      <c r="C58436">
        <v>440</v>
      </c>
      <c r="E58436">
        <v>350</v>
      </c>
      <c r="F58436" s="1" t="s">
        <v>38</v>
      </c>
      <c r="G58436" s="1" t="s">
        <v>23</v>
      </c>
      <c r="H58436">
        <v>180</v>
      </c>
      <c r="J58436" s="1" t="s">
        <v>65</v>
      </c>
      <c r="K58436" s="1" t="s">
        <v>66</v>
      </c>
      <c r="L58436" s="1" t="s">
        <v>26</v>
      </c>
      <c r="M58436" s="1" t="s">
        <v>27</v>
      </c>
      <c r="N58436" s="1" t="s">
        <v>28</v>
      </c>
      <c r="O58436">
        <v>1040</v>
      </c>
      <c r="P58436">
        <v>0</v>
      </c>
      <c r="Q58436">
        <v>0</v>
      </c>
      <c r="R58436" s="1" t="s">
        <v>42</v>
      </c>
      <c r="S58436" s="1" t="s">
        <v>30</v>
      </c>
      <c r="T58436" s="1" t="s">
        <v>30</v>
      </c>
      <c r="U58436" s="1" t="s">
        <v>443</v>
      </c>
      <c r="V58436">
        <v>293810</v>
      </c>
    </row>
    <row r="58437" spans="1:22" x14ac:dyDescent="0.3">
      <c r="A58437">
        <v>3693073138</v>
      </c>
      <c r="B58437">
        <v>16810</v>
      </c>
      <c r="C58437">
        <v>440</v>
      </c>
      <c r="E58437">
        <v>350</v>
      </c>
      <c r="F58437" s="1" t="s">
        <v>38</v>
      </c>
      <c r="G58437" s="1" t="s">
        <v>23</v>
      </c>
      <c r="H58437">
        <v>180</v>
      </c>
      <c r="J58437" s="1" t="s">
        <v>65</v>
      </c>
      <c r="K58437" s="1" t="s">
        <v>66</v>
      </c>
      <c r="L58437" s="1" t="s">
        <v>26</v>
      </c>
      <c r="M58437" s="1" t="s">
        <v>27</v>
      </c>
      <c r="N58437" s="1" t="s">
        <v>28</v>
      </c>
      <c r="O58437">
        <v>1040</v>
      </c>
      <c r="P58437">
        <v>0</v>
      </c>
      <c r="Q58437">
        <v>0</v>
      </c>
      <c r="R58437" s="1" t="s">
        <v>42</v>
      </c>
      <c r="S58437" s="1" t="s">
        <v>30</v>
      </c>
      <c r="T58437" s="1" t="s">
        <v>30</v>
      </c>
      <c r="U58437" s="1" t="s">
        <v>443</v>
      </c>
      <c r="V58437">
        <v>293890</v>
      </c>
    </row>
    <row r="58438" spans="1:22" x14ac:dyDescent="0.3">
      <c r="A58438">
        <v>3693073138</v>
      </c>
      <c r="B58438">
        <v>16810</v>
      </c>
      <c r="C58438">
        <v>440</v>
      </c>
      <c r="E58438">
        <v>350</v>
      </c>
      <c r="F58438" s="1" t="s">
        <v>38</v>
      </c>
      <c r="G58438" s="1" t="s">
        <v>23</v>
      </c>
      <c r="H58438">
        <v>180</v>
      </c>
      <c r="J58438" s="1" t="s">
        <v>65</v>
      </c>
      <c r="K58438" s="1" t="s">
        <v>66</v>
      </c>
      <c r="L58438" s="1" t="s">
        <v>26</v>
      </c>
      <c r="M58438" s="1" t="s">
        <v>27</v>
      </c>
      <c r="N58438" s="1" t="s">
        <v>28</v>
      </c>
      <c r="O58438">
        <v>1040</v>
      </c>
      <c r="P58438">
        <v>0</v>
      </c>
      <c r="Q58438">
        <v>0</v>
      </c>
      <c r="R58438" s="1" t="s">
        <v>42</v>
      </c>
      <c r="S58438" s="1" t="s">
        <v>30</v>
      </c>
      <c r="T58438" s="1" t="s">
        <v>30</v>
      </c>
      <c r="U58438" s="1" t="s">
        <v>443</v>
      </c>
      <c r="V58438">
        <v>293880</v>
      </c>
    </row>
    <row r="58439" spans="1:22" x14ac:dyDescent="0.3">
      <c r="A58439">
        <v>3693073138</v>
      </c>
      <c r="B58439">
        <v>16810</v>
      </c>
      <c r="C58439">
        <v>440</v>
      </c>
      <c r="E58439">
        <v>350</v>
      </c>
      <c r="F58439" s="1" t="s">
        <v>38</v>
      </c>
      <c r="G58439" s="1" t="s">
        <v>23</v>
      </c>
      <c r="H58439">
        <v>180</v>
      </c>
      <c r="J58439" s="1" t="s">
        <v>65</v>
      </c>
      <c r="K58439" s="1" t="s">
        <v>66</v>
      </c>
      <c r="L58439" s="1" t="s">
        <v>26</v>
      </c>
      <c r="M58439" s="1" t="s">
        <v>27</v>
      </c>
      <c r="N58439" s="1" t="s">
        <v>28</v>
      </c>
      <c r="O58439">
        <v>1040</v>
      </c>
      <c r="P58439">
        <v>0</v>
      </c>
      <c r="Q58439">
        <v>0</v>
      </c>
      <c r="R58439" s="1" t="s">
        <v>42</v>
      </c>
      <c r="S58439" s="1" t="s">
        <v>30</v>
      </c>
      <c r="T58439" s="1" t="s">
        <v>30</v>
      </c>
      <c r="U58439" s="1" t="s">
        <v>443</v>
      </c>
      <c r="V58439">
        <v>293720</v>
      </c>
    </row>
    <row r="58440" spans="1:22" x14ac:dyDescent="0.3">
      <c r="A58440">
        <v>3693073137</v>
      </c>
      <c r="B58440">
        <v>29083670</v>
      </c>
      <c r="C58440">
        <v>930000</v>
      </c>
      <c r="E58440">
        <v>800000</v>
      </c>
      <c r="F58440" s="1" t="s">
        <v>40</v>
      </c>
      <c r="G58440" s="1" t="s">
        <v>23</v>
      </c>
      <c r="H58440">
        <v>10</v>
      </c>
      <c r="J58440" s="1" t="s">
        <v>65</v>
      </c>
      <c r="K58440" s="1" t="s">
        <v>41</v>
      </c>
      <c r="L58440" s="1" t="s">
        <v>26</v>
      </c>
      <c r="M58440" s="1" t="s">
        <v>27</v>
      </c>
      <c r="N58440" s="1" t="s">
        <v>28</v>
      </c>
      <c r="O58440">
        <v>480</v>
      </c>
      <c r="P58440">
        <v>0</v>
      </c>
      <c r="Q58440">
        <v>0</v>
      </c>
      <c r="R58440" s="1" t="s">
        <v>33</v>
      </c>
      <c r="S58440" s="1" t="s">
        <v>78</v>
      </c>
      <c r="T58440" s="1" t="s">
        <v>36</v>
      </c>
      <c r="U58440" s="1" t="s">
        <v>123</v>
      </c>
      <c r="V58440">
        <v>17350</v>
      </c>
    </row>
    <row r="58441" spans="1:22" x14ac:dyDescent="0.3">
      <c r="A58441">
        <v>3693073137</v>
      </c>
      <c r="B58441">
        <v>29083670</v>
      </c>
      <c r="C58441">
        <v>930000</v>
      </c>
      <c r="E58441">
        <v>800000</v>
      </c>
      <c r="F58441" s="1" t="s">
        <v>40</v>
      </c>
      <c r="G58441" s="1" t="s">
        <v>23</v>
      </c>
      <c r="H58441">
        <v>10</v>
      </c>
      <c r="J58441" s="1" t="s">
        <v>65</v>
      </c>
      <c r="K58441" s="1" t="s">
        <v>41</v>
      </c>
      <c r="L58441" s="1" t="s">
        <v>26</v>
      </c>
      <c r="M58441" s="1" t="s">
        <v>27</v>
      </c>
      <c r="N58441" s="1" t="s">
        <v>28</v>
      </c>
      <c r="O58441">
        <v>480</v>
      </c>
      <c r="P58441">
        <v>0</v>
      </c>
      <c r="Q58441">
        <v>0</v>
      </c>
      <c r="R58441" s="1" t="s">
        <v>33</v>
      </c>
      <c r="S58441" s="1" t="s">
        <v>78</v>
      </c>
      <c r="T58441" s="1" t="s">
        <v>36</v>
      </c>
      <c r="U58441" s="1" t="s">
        <v>123</v>
      </c>
      <c r="V58441">
        <v>17500</v>
      </c>
    </row>
    <row r="58442" spans="1:22" x14ac:dyDescent="0.3">
      <c r="A58442">
        <v>3693073137</v>
      </c>
      <c r="B58442">
        <v>29083670</v>
      </c>
      <c r="C58442">
        <v>930000</v>
      </c>
      <c r="E58442">
        <v>800000</v>
      </c>
      <c r="F58442" s="1" t="s">
        <v>40</v>
      </c>
      <c r="G58442" s="1" t="s">
        <v>23</v>
      </c>
      <c r="H58442">
        <v>10</v>
      </c>
      <c r="J58442" s="1" t="s">
        <v>65</v>
      </c>
      <c r="K58442" s="1" t="s">
        <v>41</v>
      </c>
      <c r="L58442" s="1" t="s">
        <v>26</v>
      </c>
      <c r="M58442" s="1" t="s">
        <v>27</v>
      </c>
      <c r="N58442" s="1" t="s">
        <v>28</v>
      </c>
      <c r="O58442">
        <v>480</v>
      </c>
      <c r="P58442">
        <v>0</v>
      </c>
      <c r="Q58442">
        <v>0</v>
      </c>
      <c r="R58442" s="1" t="s">
        <v>33</v>
      </c>
      <c r="S58442" s="1" t="s">
        <v>78</v>
      </c>
      <c r="T58442" s="1" t="s">
        <v>36</v>
      </c>
      <c r="U58442" s="1" t="s">
        <v>123</v>
      </c>
      <c r="V58442">
        <v>18470</v>
      </c>
    </row>
    <row r="58443" spans="1:22" x14ac:dyDescent="0.3">
      <c r="A58443">
        <v>3693073137</v>
      </c>
      <c r="B58443">
        <v>29083670</v>
      </c>
      <c r="C58443">
        <v>930000</v>
      </c>
      <c r="E58443">
        <v>800000</v>
      </c>
      <c r="F58443" s="1" t="s">
        <v>40</v>
      </c>
      <c r="G58443" s="1" t="s">
        <v>23</v>
      </c>
      <c r="H58443">
        <v>10</v>
      </c>
      <c r="J58443" s="1" t="s">
        <v>65</v>
      </c>
      <c r="K58443" s="1" t="s">
        <v>41</v>
      </c>
      <c r="L58443" s="1" t="s">
        <v>26</v>
      </c>
      <c r="M58443" s="1" t="s">
        <v>27</v>
      </c>
      <c r="N58443" s="1" t="s">
        <v>28</v>
      </c>
      <c r="O58443">
        <v>480</v>
      </c>
      <c r="P58443">
        <v>0</v>
      </c>
      <c r="Q58443">
        <v>0</v>
      </c>
      <c r="R58443" s="1" t="s">
        <v>33</v>
      </c>
      <c r="S58443" s="1" t="s">
        <v>78</v>
      </c>
      <c r="T58443" s="1" t="s">
        <v>36</v>
      </c>
      <c r="U58443" s="1" t="s">
        <v>123</v>
      </c>
      <c r="V58443">
        <v>18500</v>
      </c>
    </row>
    <row r="58444" spans="1:22" x14ac:dyDescent="0.3">
      <c r="A58444">
        <v>3693073137</v>
      </c>
      <c r="B58444">
        <v>29083670</v>
      </c>
      <c r="C58444">
        <v>930000</v>
      </c>
      <c r="E58444">
        <v>800000</v>
      </c>
      <c r="F58444" s="1" t="s">
        <v>40</v>
      </c>
      <c r="G58444" s="1" t="s">
        <v>23</v>
      </c>
      <c r="H58444">
        <v>10</v>
      </c>
      <c r="J58444" s="1" t="s">
        <v>65</v>
      </c>
      <c r="K58444" s="1" t="s">
        <v>41</v>
      </c>
      <c r="L58444" s="1" t="s">
        <v>26</v>
      </c>
      <c r="M58444" s="1" t="s">
        <v>27</v>
      </c>
      <c r="N58444" s="1" t="s">
        <v>28</v>
      </c>
      <c r="O58444">
        <v>480</v>
      </c>
      <c r="P58444">
        <v>0</v>
      </c>
      <c r="Q58444">
        <v>0</v>
      </c>
      <c r="R58444" s="1" t="s">
        <v>33</v>
      </c>
      <c r="S58444" s="1" t="s">
        <v>78</v>
      </c>
      <c r="T58444" s="1" t="s">
        <v>36</v>
      </c>
      <c r="U58444" s="1" t="s">
        <v>123</v>
      </c>
      <c r="V58444">
        <v>18490</v>
      </c>
    </row>
    <row r="58445" spans="1:22" x14ac:dyDescent="0.3">
      <c r="A58445">
        <v>3693073135</v>
      </c>
      <c r="B58445">
        <v>15860</v>
      </c>
      <c r="F58445" s="1" t="s">
        <v>32</v>
      </c>
      <c r="G58445" s="1" t="s">
        <v>23</v>
      </c>
      <c r="H58445">
        <v>50</v>
      </c>
      <c r="J58445" s="1" t="s">
        <v>24</v>
      </c>
      <c r="K58445" s="1" t="s">
        <v>41</v>
      </c>
      <c r="L58445" s="1" t="s">
        <v>26</v>
      </c>
      <c r="M58445" s="1" t="s">
        <v>32</v>
      </c>
      <c r="N58445" s="1" t="s">
        <v>32</v>
      </c>
      <c r="O58445">
        <v>40</v>
      </c>
      <c r="P58445">
        <v>960</v>
      </c>
      <c r="Q58445">
        <v>60</v>
      </c>
      <c r="R58445" s="1" t="s">
        <v>98</v>
      </c>
      <c r="S58445" s="1" t="s">
        <v>42</v>
      </c>
      <c r="T58445" s="1" t="s">
        <v>97</v>
      </c>
      <c r="U58445" s="1" t="s">
        <v>5868</v>
      </c>
      <c r="V58445">
        <v>8291110</v>
      </c>
    </row>
    <row r="58446" spans="1:22" x14ac:dyDescent="0.3">
      <c r="A58446">
        <v>3693073135</v>
      </c>
      <c r="B58446">
        <v>15860</v>
      </c>
      <c r="F58446" s="1" t="s">
        <v>32</v>
      </c>
      <c r="G58446" s="1" t="s">
        <v>23</v>
      </c>
      <c r="H58446">
        <v>50</v>
      </c>
      <c r="J58446" s="1" t="s">
        <v>24</v>
      </c>
      <c r="K58446" s="1" t="s">
        <v>41</v>
      </c>
      <c r="L58446" s="1" t="s">
        <v>26</v>
      </c>
      <c r="M58446" s="1" t="s">
        <v>32</v>
      </c>
      <c r="N58446" s="1" t="s">
        <v>32</v>
      </c>
      <c r="O58446">
        <v>40</v>
      </c>
      <c r="P58446">
        <v>960</v>
      </c>
      <c r="Q58446">
        <v>60</v>
      </c>
      <c r="R58446" s="1" t="s">
        <v>98</v>
      </c>
      <c r="S58446" s="1" t="s">
        <v>42</v>
      </c>
      <c r="T58446" s="1" t="s">
        <v>97</v>
      </c>
      <c r="U58446" s="1" t="s">
        <v>5868</v>
      </c>
      <c r="V58446">
        <v>8140600</v>
      </c>
    </row>
    <row r="58447" spans="1:22" x14ac:dyDescent="0.3">
      <c r="A58447">
        <v>3693073135</v>
      </c>
      <c r="B58447">
        <v>15860</v>
      </c>
      <c r="F58447" s="1" t="s">
        <v>32</v>
      </c>
      <c r="G58447" s="1" t="s">
        <v>23</v>
      </c>
      <c r="H58447">
        <v>50</v>
      </c>
      <c r="J58447" s="1" t="s">
        <v>24</v>
      </c>
      <c r="K58447" s="1" t="s">
        <v>41</v>
      </c>
      <c r="L58447" s="1" t="s">
        <v>26</v>
      </c>
      <c r="M58447" s="1" t="s">
        <v>32</v>
      </c>
      <c r="N58447" s="1" t="s">
        <v>32</v>
      </c>
      <c r="O58447">
        <v>40</v>
      </c>
      <c r="P58447">
        <v>960</v>
      </c>
      <c r="Q58447">
        <v>60</v>
      </c>
      <c r="R58447" s="1" t="s">
        <v>98</v>
      </c>
      <c r="S58447" s="1" t="s">
        <v>42</v>
      </c>
      <c r="T58447" s="1" t="s">
        <v>97</v>
      </c>
      <c r="U58447" s="1" t="s">
        <v>5868</v>
      </c>
      <c r="V58447">
        <v>8141110</v>
      </c>
    </row>
    <row r="58448" spans="1:22" x14ac:dyDescent="0.3">
      <c r="A58448">
        <v>3693073135</v>
      </c>
      <c r="B58448">
        <v>15860</v>
      </c>
      <c r="F58448" s="1" t="s">
        <v>32</v>
      </c>
      <c r="G58448" s="1" t="s">
        <v>23</v>
      </c>
      <c r="H58448">
        <v>50</v>
      </c>
      <c r="J58448" s="1" t="s">
        <v>24</v>
      </c>
      <c r="K58448" s="1" t="s">
        <v>41</v>
      </c>
      <c r="L58448" s="1" t="s">
        <v>26</v>
      </c>
      <c r="M58448" s="1" t="s">
        <v>32</v>
      </c>
      <c r="N58448" s="1" t="s">
        <v>32</v>
      </c>
      <c r="O58448">
        <v>40</v>
      </c>
      <c r="P58448">
        <v>960</v>
      </c>
      <c r="Q58448">
        <v>60</v>
      </c>
      <c r="R58448" s="1" t="s">
        <v>98</v>
      </c>
      <c r="S58448" s="1" t="s">
        <v>42</v>
      </c>
      <c r="T58448" s="1" t="s">
        <v>97</v>
      </c>
      <c r="U58448" s="1" t="s">
        <v>5868</v>
      </c>
      <c r="V58448">
        <v>8102960</v>
      </c>
    </row>
    <row r="58449" spans="1:22" x14ac:dyDescent="0.3">
      <c r="A58449">
        <v>3693073132</v>
      </c>
      <c r="B58449">
        <v>15860</v>
      </c>
      <c r="C58449">
        <v>793000</v>
      </c>
      <c r="E58449">
        <v>329000</v>
      </c>
      <c r="F58449" s="1" t="s">
        <v>40</v>
      </c>
      <c r="G58449" s="1" t="s">
        <v>23</v>
      </c>
      <c r="H58449">
        <v>10</v>
      </c>
      <c r="J58449" s="1" t="s">
        <v>24</v>
      </c>
      <c r="K58449" s="1" t="s">
        <v>41</v>
      </c>
      <c r="L58449" s="1" t="s">
        <v>26</v>
      </c>
      <c r="M58449" s="1" t="s">
        <v>27</v>
      </c>
      <c r="N58449" s="1" t="s">
        <v>28</v>
      </c>
      <c r="O58449">
        <v>40</v>
      </c>
      <c r="P58449">
        <v>960</v>
      </c>
      <c r="Q58449">
        <v>60</v>
      </c>
      <c r="R58449" s="1" t="s">
        <v>29</v>
      </c>
      <c r="S58449" s="1" t="s">
        <v>34</v>
      </c>
      <c r="T58449" s="1" t="s">
        <v>30</v>
      </c>
      <c r="U58449" s="1" t="s">
        <v>5868</v>
      </c>
      <c r="V58449">
        <v>8291110</v>
      </c>
    </row>
    <row r="58450" spans="1:22" x14ac:dyDescent="0.3">
      <c r="A58450">
        <v>3693073132</v>
      </c>
      <c r="B58450">
        <v>15860</v>
      </c>
      <c r="C58450">
        <v>793000</v>
      </c>
      <c r="E58450">
        <v>329000</v>
      </c>
      <c r="F58450" s="1" t="s">
        <v>40</v>
      </c>
      <c r="G58450" s="1" t="s">
        <v>23</v>
      </c>
      <c r="H58450">
        <v>10</v>
      </c>
      <c r="J58450" s="1" t="s">
        <v>24</v>
      </c>
      <c r="K58450" s="1" t="s">
        <v>41</v>
      </c>
      <c r="L58450" s="1" t="s">
        <v>26</v>
      </c>
      <c r="M58450" s="1" t="s">
        <v>27</v>
      </c>
      <c r="N58450" s="1" t="s">
        <v>28</v>
      </c>
      <c r="O58450">
        <v>40</v>
      </c>
      <c r="P58450">
        <v>960</v>
      </c>
      <c r="Q58450">
        <v>60</v>
      </c>
      <c r="R58450" s="1" t="s">
        <v>29</v>
      </c>
      <c r="S58450" s="1" t="s">
        <v>34</v>
      </c>
      <c r="T58450" s="1" t="s">
        <v>30</v>
      </c>
      <c r="U58450" s="1" t="s">
        <v>5868</v>
      </c>
      <c r="V58450">
        <v>8140600</v>
      </c>
    </row>
    <row r="58451" spans="1:22" x14ac:dyDescent="0.3">
      <c r="A58451">
        <v>3693073132</v>
      </c>
      <c r="B58451">
        <v>15860</v>
      </c>
      <c r="C58451">
        <v>793000</v>
      </c>
      <c r="E58451">
        <v>329000</v>
      </c>
      <c r="F58451" s="1" t="s">
        <v>40</v>
      </c>
      <c r="G58451" s="1" t="s">
        <v>23</v>
      </c>
      <c r="H58451">
        <v>10</v>
      </c>
      <c r="J58451" s="1" t="s">
        <v>24</v>
      </c>
      <c r="K58451" s="1" t="s">
        <v>41</v>
      </c>
      <c r="L58451" s="1" t="s">
        <v>26</v>
      </c>
      <c r="M58451" s="1" t="s">
        <v>27</v>
      </c>
      <c r="N58451" s="1" t="s">
        <v>28</v>
      </c>
      <c r="O58451">
        <v>40</v>
      </c>
      <c r="P58451">
        <v>960</v>
      </c>
      <c r="Q58451">
        <v>60</v>
      </c>
      <c r="R58451" s="1" t="s">
        <v>29</v>
      </c>
      <c r="S58451" s="1" t="s">
        <v>34</v>
      </c>
      <c r="T58451" s="1" t="s">
        <v>30</v>
      </c>
      <c r="U58451" s="1" t="s">
        <v>5868</v>
      </c>
      <c r="V58451">
        <v>8141110</v>
      </c>
    </row>
    <row r="58452" spans="1:22" x14ac:dyDescent="0.3">
      <c r="A58452">
        <v>3693073132</v>
      </c>
      <c r="B58452">
        <v>15860</v>
      </c>
      <c r="C58452">
        <v>793000</v>
      </c>
      <c r="E58452">
        <v>329000</v>
      </c>
      <c r="F58452" s="1" t="s">
        <v>40</v>
      </c>
      <c r="G58452" s="1" t="s">
        <v>23</v>
      </c>
      <c r="H58452">
        <v>10</v>
      </c>
      <c r="J58452" s="1" t="s">
        <v>24</v>
      </c>
      <c r="K58452" s="1" t="s">
        <v>41</v>
      </c>
      <c r="L58452" s="1" t="s">
        <v>26</v>
      </c>
      <c r="M58452" s="1" t="s">
        <v>27</v>
      </c>
      <c r="N58452" s="1" t="s">
        <v>28</v>
      </c>
      <c r="O58452">
        <v>40</v>
      </c>
      <c r="P58452">
        <v>960</v>
      </c>
      <c r="Q58452">
        <v>60</v>
      </c>
      <c r="R58452" s="1" t="s">
        <v>29</v>
      </c>
      <c r="S58452" s="1" t="s">
        <v>34</v>
      </c>
      <c r="T58452" s="1" t="s">
        <v>30</v>
      </c>
      <c r="U58452" s="1" t="s">
        <v>5868</v>
      </c>
      <c r="V58452">
        <v>8102960</v>
      </c>
    </row>
    <row r="58453" spans="1:22" x14ac:dyDescent="0.3">
      <c r="A58453">
        <v>3693073126</v>
      </c>
      <c r="B58453">
        <v>15860</v>
      </c>
      <c r="C58453">
        <v>696000</v>
      </c>
      <c r="E58453">
        <v>312000</v>
      </c>
      <c r="F58453" s="1" t="s">
        <v>40</v>
      </c>
      <c r="G58453" s="1" t="s">
        <v>23</v>
      </c>
      <c r="J58453" s="1" t="s">
        <v>24</v>
      </c>
      <c r="K58453" s="1" t="s">
        <v>32</v>
      </c>
      <c r="L58453" s="1" t="s">
        <v>26</v>
      </c>
      <c r="M58453" s="1" t="s">
        <v>27</v>
      </c>
      <c r="N58453" s="1" t="s">
        <v>28</v>
      </c>
      <c r="O58453">
        <v>40</v>
      </c>
      <c r="P58453">
        <v>960</v>
      </c>
      <c r="Q58453">
        <v>60</v>
      </c>
      <c r="R58453" s="1" t="s">
        <v>34</v>
      </c>
      <c r="S58453" s="1" t="s">
        <v>29</v>
      </c>
      <c r="T58453" s="1" t="s">
        <v>30</v>
      </c>
      <c r="U58453" s="1" t="s">
        <v>5868</v>
      </c>
      <c r="V58453">
        <v>8291110</v>
      </c>
    </row>
    <row r="58454" spans="1:22" x14ac:dyDescent="0.3">
      <c r="A58454">
        <v>3693073126</v>
      </c>
      <c r="B58454">
        <v>15860</v>
      </c>
      <c r="C58454">
        <v>696000</v>
      </c>
      <c r="E58454">
        <v>312000</v>
      </c>
      <c r="F58454" s="1" t="s">
        <v>40</v>
      </c>
      <c r="G58454" s="1" t="s">
        <v>23</v>
      </c>
      <c r="J58454" s="1" t="s">
        <v>24</v>
      </c>
      <c r="K58454" s="1" t="s">
        <v>32</v>
      </c>
      <c r="L58454" s="1" t="s">
        <v>26</v>
      </c>
      <c r="M58454" s="1" t="s">
        <v>27</v>
      </c>
      <c r="N58454" s="1" t="s">
        <v>28</v>
      </c>
      <c r="O58454">
        <v>40</v>
      </c>
      <c r="P58454">
        <v>960</v>
      </c>
      <c r="Q58454">
        <v>60</v>
      </c>
      <c r="R58454" s="1" t="s">
        <v>34</v>
      </c>
      <c r="S58454" s="1" t="s">
        <v>29</v>
      </c>
      <c r="T58454" s="1" t="s">
        <v>30</v>
      </c>
      <c r="U58454" s="1" t="s">
        <v>5868</v>
      </c>
      <c r="V58454">
        <v>8140600</v>
      </c>
    </row>
    <row r="58455" spans="1:22" x14ac:dyDescent="0.3">
      <c r="A58455">
        <v>3693073126</v>
      </c>
      <c r="B58455">
        <v>15860</v>
      </c>
      <c r="C58455">
        <v>696000</v>
      </c>
      <c r="E58455">
        <v>312000</v>
      </c>
      <c r="F58455" s="1" t="s">
        <v>40</v>
      </c>
      <c r="G58455" s="1" t="s">
        <v>23</v>
      </c>
      <c r="J58455" s="1" t="s">
        <v>24</v>
      </c>
      <c r="K58455" s="1" t="s">
        <v>32</v>
      </c>
      <c r="L58455" s="1" t="s">
        <v>26</v>
      </c>
      <c r="M58455" s="1" t="s">
        <v>27</v>
      </c>
      <c r="N58455" s="1" t="s">
        <v>28</v>
      </c>
      <c r="O58455">
        <v>40</v>
      </c>
      <c r="P58455">
        <v>960</v>
      </c>
      <c r="Q58455">
        <v>60</v>
      </c>
      <c r="R58455" s="1" t="s">
        <v>34</v>
      </c>
      <c r="S58455" s="1" t="s">
        <v>29</v>
      </c>
      <c r="T58455" s="1" t="s">
        <v>30</v>
      </c>
      <c r="U58455" s="1" t="s">
        <v>5868</v>
      </c>
      <c r="V58455">
        <v>8141110</v>
      </c>
    </row>
    <row r="58456" spans="1:22" x14ac:dyDescent="0.3">
      <c r="A58456">
        <v>3693073126</v>
      </c>
      <c r="B58456">
        <v>15860</v>
      </c>
      <c r="C58456">
        <v>696000</v>
      </c>
      <c r="E58456">
        <v>312000</v>
      </c>
      <c r="F58456" s="1" t="s">
        <v>40</v>
      </c>
      <c r="G58456" s="1" t="s">
        <v>23</v>
      </c>
      <c r="J58456" s="1" t="s">
        <v>24</v>
      </c>
      <c r="K58456" s="1" t="s">
        <v>32</v>
      </c>
      <c r="L58456" s="1" t="s">
        <v>26</v>
      </c>
      <c r="M58456" s="1" t="s">
        <v>27</v>
      </c>
      <c r="N58456" s="1" t="s">
        <v>28</v>
      </c>
      <c r="O58456">
        <v>40</v>
      </c>
      <c r="P58456">
        <v>960</v>
      </c>
      <c r="Q58456">
        <v>60</v>
      </c>
      <c r="R58456" s="1" t="s">
        <v>34</v>
      </c>
      <c r="S58456" s="1" t="s">
        <v>29</v>
      </c>
      <c r="T58456" s="1" t="s">
        <v>30</v>
      </c>
      <c r="U58456" s="1" t="s">
        <v>5868</v>
      </c>
      <c r="V58456">
        <v>8102960</v>
      </c>
    </row>
    <row r="58457" spans="1:22" x14ac:dyDescent="0.3">
      <c r="A58457">
        <v>3693073122</v>
      </c>
      <c r="B58457">
        <v>102391550</v>
      </c>
      <c r="C58457">
        <v>10326524</v>
      </c>
      <c r="E58457">
        <v>8984071</v>
      </c>
      <c r="F58457" s="1" t="s">
        <v>40</v>
      </c>
      <c r="G58457" s="1" t="s">
        <v>23</v>
      </c>
      <c r="H58457">
        <v>830</v>
      </c>
      <c r="I58457">
        <v>10</v>
      </c>
      <c r="J58457" s="1" t="s">
        <v>24</v>
      </c>
      <c r="K58457" s="1" t="s">
        <v>41</v>
      </c>
      <c r="L58457" s="1" t="s">
        <v>26</v>
      </c>
      <c r="M58457" s="1" t="s">
        <v>27</v>
      </c>
      <c r="N58457" s="1" t="s">
        <v>28</v>
      </c>
      <c r="O58457">
        <v>340</v>
      </c>
      <c r="P58457">
        <v>0</v>
      </c>
      <c r="Q58457">
        <v>0</v>
      </c>
      <c r="R58457" s="1" t="s">
        <v>85</v>
      </c>
      <c r="S58457" s="1" t="s">
        <v>44</v>
      </c>
      <c r="T58457" s="1" t="s">
        <v>30</v>
      </c>
      <c r="U58457" s="1" t="s">
        <v>9805</v>
      </c>
      <c r="V58457">
        <v>3120</v>
      </c>
    </row>
    <row r="58458" spans="1:22" x14ac:dyDescent="0.3">
      <c r="A58458">
        <v>3693073120</v>
      </c>
      <c r="B58458">
        <v>15860</v>
      </c>
      <c r="F58458" s="1" t="s">
        <v>32</v>
      </c>
      <c r="G58458" s="1" t="s">
        <v>23</v>
      </c>
      <c r="H58458">
        <v>230</v>
      </c>
      <c r="J58458" s="1" t="s">
        <v>24</v>
      </c>
      <c r="K58458" s="1" t="s">
        <v>32</v>
      </c>
      <c r="L58458" s="1" t="s">
        <v>26</v>
      </c>
      <c r="M58458" s="1" t="s">
        <v>32</v>
      </c>
      <c r="N58458" s="1" t="s">
        <v>32</v>
      </c>
      <c r="O58458">
        <v>40</v>
      </c>
      <c r="P58458">
        <v>960</v>
      </c>
      <c r="Q58458">
        <v>60</v>
      </c>
      <c r="R58458" s="1" t="s">
        <v>42</v>
      </c>
      <c r="S58458" s="1" t="s">
        <v>177</v>
      </c>
      <c r="T58458" s="1" t="s">
        <v>36</v>
      </c>
      <c r="U58458" s="1" t="s">
        <v>5868</v>
      </c>
      <c r="V58458">
        <v>8291110</v>
      </c>
    </row>
    <row r="58459" spans="1:22" x14ac:dyDescent="0.3">
      <c r="A58459">
        <v>3693073120</v>
      </c>
      <c r="B58459">
        <v>15860</v>
      </c>
      <c r="F58459" s="1" t="s">
        <v>32</v>
      </c>
      <c r="G58459" s="1" t="s">
        <v>23</v>
      </c>
      <c r="H58459">
        <v>230</v>
      </c>
      <c r="J58459" s="1" t="s">
        <v>24</v>
      </c>
      <c r="K58459" s="1" t="s">
        <v>32</v>
      </c>
      <c r="L58459" s="1" t="s">
        <v>26</v>
      </c>
      <c r="M58459" s="1" t="s">
        <v>32</v>
      </c>
      <c r="N58459" s="1" t="s">
        <v>32</v>
      </c>
      <c r="O58459">
        <v>40</v>
      </c>
      <c r="P58459">
        <v>960</v>
      </c>
      <c r="Q58459">
        <v>60</v>
      </c>
      <c r="R58459" s="1" t="s">
        <v>42</v>
      </c>
      <c r="S58459" s="1" t="s">
        <v>177</v>
      </c>
      <c r="T58459" s="1" t="s">
        <v>36</v>
      </c>
      <c r="U58459" s="1" t="s">
        <v>5868</v>
      </c>
      <c r="V58459">
        <v>8140600</v>
      </c>
    </row>
    <row r="58460" spans="1:22" x14ac:dyDescent="0.3">
      <c r="A58460">
        <v>3693073120</v>
      </c>
      <c r="B58460">
        <v>15860</v>
      </c>
      <c r="F58460" s="1" t="s">
        <v>32</v>
      </c>
      <c r="G58460" s="1" t="s">
        <v>23</v>
      </c>
      <c r="H58460">
        <v>230</v>
      </c>
      <c r="J58460" s="1" t="s">
        <v>24</v>
      </c>
      <c r="K58460" s="1" t="s">
        <v>32</v>
      </c>
      <c r="L58460" s="1" t="s">
        <v>26</v>
      </c>
      <c r="M58460" s="1" t="s">
        <v>32</v>
      </c>
      <c r="N58460" s="1" t="s">
        <v>32</v>
      </c>
      <c r="O58460">
        <v>40</v>
      </c>
      <c r="P58460">
        <v>960</v>
      </c>
      <c r="Q58460">
        <v>60</v>
      </c>
      <c r="R58460" s="1" t="s">
        <v>42</v>
      </c>
      <c r="S58460" s="1" t="s">
        <v>177</v>
      </c>
      <c r="T58460" s="1" t="s">
        <v>36</v>
      </c>
      <c r="U58460" s="1" t="s">
        <v>5868</v>
      </c>
      <c r="V58460">
        <v>8141110</v>
      </c>
    </row>
    <row r="58461" spans="1:22" x14ac:dyDescent="0.3">
      <c r="A58461">
        <v>3693073120</v>
      </c>
      <c r="B58461">
        <v>15860</v>
      </c>
      <c r="F58461" s="1" t="s">
        <v>32</v>
      </c>
      <c r="G58461" s="1" t="s">
        <v>23</v>
      </c>
      <c r="H58461">
        <v>230</v>
      </c>
      <c r="J58461" s="1" t="s">
        <v>24</v>
      </c>
      <c r="K58461" s="1" t="s">
        <v>32</v>
      </c>
      <c r="L58461" s="1" t="s">
        <v>26</v>
      </c>
      <c r="M58461" s="1" t="s">
        <v>32</v>
      </c>
      <c r="N58461" s="1" t="s">
        <v>32</v>
      </c>
      <c r="O58461">
        <v>40</v>
      </c>
      <c r="P58461">
        <v>960</v>
      </c>
      <c r="Q58461">
        <v>60</v>
      </c>
      <c r="R58461" s="1" t="s">
        <v>42</v>
      </c>
      <c r="S58461" s="1" t="s">
        <v>177</v>
      </c>
      <c r="T58461" s="1" t="s">
        <v>36</v>
      </c>
      <c r="U58461" s="1" t="s">
        <v>5868</v>
      </c>
      <c r="V58461">
        <v>8102960</v>
      </c>
    </row>
    <row r="58462" spans="1:22" x14ac:dyDescent="0.3">
      <c r="A58462">
        <v>3693073119</v>
      </c>
      <c r="B58462">
        <v>866946800</v>
      </c>
      <c r="F58462" s="1" t="s">
        <v>32</v>
      </c>
      <c r="G58462" s="1" t="s">
        <v>23</v>
      </c>
      <c r="H58462">
        <v>280</v>
      </c>
      <c r="J58462" s="1" t="s">
        <v>50</v>
      </c>
      <c r="K58462" s="1" t="s">
        <v>32</v>
      </c>
      <c r="L58462" s="1" t="s">
        <v>26</v>
      </c>
      <c r="M58462" s="1" t="s">
        <v>32</v>
      </c>
      <c r="N58462" s="1" t="s">
        <v>32</v>
      </c>
      <c r="O58462">
        <v>960</v>
      </c>
      <c r="P58462">
        <v>40</v>
      </c>
      <c r="Q58462">
        <v>60</v>
      </c>
      <c r="R58462" s="1" t="s">
        <v>36</v>
      </c>
      <c r="S58462" s="1" t="s">
        <v>42</v>
      </c>
      <c r="T58462" s="1" t="s">
        <v>30</v>
      </c>
      <c r="U58462" s="1" t="s">
        <v>675</v>
      </c>
      <c r="V58462">
        <v>19540</v>
      </c>
    </row>
    <row r="58463" spans="1:22" x14ac:dyDescent="0.3">
      <c r="A58463">
        <v>3693073119</v>
      </c>
      <c r="B58463">
        <v>866946800</v>
      </c>
      <c r="F58463" s="1" t="s">
        <v>32</v>
      </c>
      <c r="G58463" s="1" t="s">
        <v>23</v>
      </c>
      <c r="H58463">
        <v>280</v>
      </c>
      <c r="J58463" s="1" t="s">
        <v>50</v>
      </c>
      <c r="K58463" s="1" t="s">
        <v>32</v>
      </c>
      <c r="L58463" s="1" t="s">
        <v>26</v>
      </c>
      <c r="M58463" s="1" t="s">
        <v>32</v>
      </c>
      <c r="N58463" s="1" t="s">
        <v>32</v>
      </c>
      <c r="O58463">
        <v>960</v>
      </c>
      <c r="P58463">
        <v>40</v>
      </c>
      <c r="Q58463">
        <v>60</v>
      </c>
      <c r="R58463" s="1" t="s">
        <v>36</v>
      </c>
      <c r="S58463" s="1" t="s">
        <v>42</v>
      </c>
      <c r="T58463" s="1" t="s">
        <v>30</v>
      </c>
      <c r="U58463" s="1" t="s">
        <v>675</v>
      </c>
      <c r="V58463">
        <v>21020</v>
      </c>
    </row>
    <row r="58464" spans="1:22" x14ac:dyDescent="0.3">
      <c r="A58464">
        <v>3693073119</v>
      </c>
      <c r="B58464">
        <v>866946800</v>
      </c>
      <c r="F58464" s="1" t="s">
        <v>32</v>
      </c>
      <c r="G58464" s="1" t="s">
        <v>23</v>
      </c>
      <c r="H58464">
        <v>280</v>
      </c>
      <c r="J58464" s="1" t="s">
        <v>50</v>
      </c>
      <c r="K58464" s="1" t="s">
        <v>32</v>
      </c>
      <c r="L58464" s="1" t="s">
        <v>26</v>
      </c>
      <c r="M58464" s="1" t="s">
        <v>32</v>
      </c>
      <c r="N58464" s="1" t="s">
        <v>32</v>
      </c>
      <c r="O58464">
        <v>960</v>
      </c>
      <c r="P58464">
        <v>40</v>
      </c>
      <c r="Q58464">
        <v>60</v>
      </c>
      <c r="R58464" s="1" t="s">
        <v>36</v>
      </c>
      <c r="S58464" s="1" t="s">
        <v>42</v>
      </c>
      <c r="T58464" s="1" t="s">
        <v>30</v>
      </c>
      <c r="U58464" s="1" t="s">
        <v>675</v>
      </c>
      <c r="V58464">
        <v>21040</v>
      </c>
    </row>
    <row r="58465" spans="1:22" x14ac:dyDescent="0.3">
      <c r="A58465">
        <v>3693073115</v>
      </c>
      <c r="B58465">
        <v>15860</v>
      </c>
      <c r="F58465" s="1" t="s">
        <v>32</v>
      </c>
      <c r="G58465" s="1" t="s">
        <v>23</v>
      </c>
      <c r="H58465">
        <v>250</v>
      </c>
      <c r="J58465" s="1" t="s">
        <v>24</v>
      </c>
      <c r="K58465" s="1" t="s">
        <v>41</v>
      </c>
      <c r="L58465" s="1" t="s">
        <v>26</v>
      </c>
      <c r="M58465" s="1" t="s">
        <v>32</v>
      </c>
      <c r="N58465" s="1" t="s">
        <v>32</v>
      </c>
      <c r="O58465">
        <v>40</v>
      </c>
      <c r="P58465">
        <v>960</v>
      </c>
      <c r="Q58465">
        <v>60</v>
      </c>
      <c r="R58465" s="1" t="s">
        <v>44</v>
      </c>
      <c r="S58465" s="1" t="s">
        <v>281</v>
      </c>
      <c r="T58465" s="1" t="s">
        <v>45</v>
      </c>
      <c r="U58465" s="1" t="s">
        <v>5868</v>
      </c>
      <c r="V58465">
        <v>8291110</v>
      </c>
    </row>
    <row r="58466" spans="1:22" x14ac:dyDescent="0.3">
      <c r="A58466">
        <v>3693073115</v>
      </c>
      <c r="B58466">
        <v>15860</v>
      </c>
      <c r="F58466" s="1" t="s">
        <v>32</v>
      </c>
      <c r="G58466" s="1" t="s">
        <v>23</v>
      </c>
      <c r="H58466">
        <v>250</v>
      </c>
      <c r="J58466" s="1" t="s">
        <v>24</v>
      </c>
      <c r="K58466" s="1" t="s">
        <v>41</v>
      </c>
      <c r="L58466" s="1" t="s">
        <v>26</v>
      </c>
      <c r="M58466" s="1" t="s">
        <v>32</v>
      </c>
      <c r="N58466" s="1" t="s">
        <v>32</v>
      </c>
      <c r="O58466">
        <v>40</v>
      </c>
      <c r="P58466">
        <v>960</v>
      </c>
      <c r="Q58466">
        <v>60</v>
      </c>
      <c r="R58466" s="1" t="s">
        <v>44</v>
      </c>
      <c r="S58466" s="1" t="s">
        <v>281</v>
      </c>
      <c r="T58466" s="1" t="s">
        <v>45</v>
      </c>
      <c r="U58466" s="1" t="s">
        <v>5868</v>
      </c>
      <c r="V58466">
        <v>8140600</v>
      </c>
    </row>
    <row r="58467" spans="1:22" x14ac:dyDescent="0.3">
      <c r="A58467">
        <v>3693073115</v>
      </c>
      <c r="B58467">
        <v>15860</v>
      </c>
      <c r="F58467" s="1" t="s">
        <v>32</v>
      </c>
      <c r="G58467" s="1" t="s">
        <v>23</v>
      </c>
      <c r="H58467">
        <v>250</v>
      </c>
      <c r="J58467" s="1" t="s">
        <v>24</v>
      </c>
      <c r="K58467" s="1" t="s">
        <v>41</v>
      </c>
      <c r="L58467" s="1" t="s">
        <v>26</v>
      </c>
      <c r="M58467" s="1" t="s">
        <v>32</v>
      </c>
      <c r="N58467" s="1" t="s">
        <v>32</v>
      </c>
      <c r="O58467">
        <v>40</v>
      </c>
      <c r="P58467">
        <v>960</v>
      </c>
      <c r="Q58467">
        <v>60</v>
      </c>
      <c r="R58467" s="1" t="s">
        <v>44</v>
      </c>
      <c r="S58467" s="1" t="s">
        <v>281</v>
      </c>
      <c r="T58467" s="1" t="s">
        <v>45</v>
      </c>
      <c r="U58467" s="1" t="s">
        <v>5868</v>
      </c>
      <c r="V58467">
        <v>8141110</v>
      </c>
    </row>
    <row r="58468" spans="1:22" x14ac:dyDescent="0.3">
      <c r="A58468">
        <v>3693073115</v>
      </c>
      <c r="B58468">
        <v>15860</v>
      </c>
      <c r="F58468" s="1" t="s">
        <v>32</v>
      </c>
      <c r="G58468" s="1" t="s">
        <v>23</v>
      </c>
      <c r="H58468">
        <v>250</v>
      </c>
      <c r="J58468" s="1" t="s">
        <v>24</v>
      </c>
      <c r="K58468" s="1" t="s">
        <v>41</v>
      </c>
      <c r="L58468" s="1" t="s">
        <v>26</v>
      </c>
      <c r="M58468" s="1" t="s">
        <v>32</v>
      </c>
      <c r="N58468" s="1" t="s">
        <v>32</v>
      </c>
      <c r="O58468">
        <v>40</v>
      </c>
      <c r="P58468">
        <v>960</v>
      </c>
      <c r="Q58468">
        <v>60</v>
      </c>
      <c r="R58468" s="1" t="s">
        <v>44</v>
      </c>
      <c r="S58468" s="1" t="s">
        <v>281</v>
      </c>
      <c r="T58468" s="1" t="s">
        <v>45</v>
      </c>
      <c r="U58468" s="1" t="s">
        <v>5868</v>
      </c>
      <c r="V58468">
        <v>8102960</v>
      </c>
    </row>
    <row r="58469" spans="1:22" x14ac:dyDescent="0.3">
      <c r="A58469">
        <v>3693073113</v>
      </c>
      <c r="B58469">
        <v>23829100</v>
      </c>
      <c r="F58469" s="1" t="s">
        <v>32</v>
      </c>
      <c r="G58469" s="1" t="s">
        <v>23</v>
      </c>
      <c r="H58469">
        <v>200</v>
      </c>
      <c r="J58469" s="1" t="s">
        <v>24</v>
      </c>
      <c r="K58469" s="1" t="s">
        <v>41</v>
      </c>
      <c r="L58469" s="1" t="s">
        <v>26</v>
      </c>
      <c r="M58469" s="1" t="s">
        <v>32</v>
      </c>
      <c r="N58469" s="1" t="s">
        <v>32</v>
      </c>
      <c r="O58469">
        <v>40</v>
      </c>
      <c r="P58469">
        <v>960</v>
      </c>
      <c r="Q58469">
        <v>60</v>
      </c>
      <c r="R58469" s="1" t="s">
        <v>44</v>
      </c>
      <c r="S58469" s="1" t="s">
        <v>281</v>
      </c>
      <c r="T58469" s="1" t="s">
        <v>45</v>
      </c>
      <c r="U58469" s="1" t="s">
        <v>6838</v>
      </c>
      <c r="V58469">
        <v>1305590</v>
      </c>
    </row>
    <row r="58470" spans="1:22" x14ac:dyDescent="0.3">
      <c r="A58470">
        <v>3693073113</v>
      </c>
      <c r="B58470">
        <v>23829100</v>
      </c>
      <c r="F58470" s="1" t="s">
        <v>32</v>
      </c>
      <c r="G58470" s="1" t="s">
        <v>23</v>
      </c>
      <c r="H58470">
        <v>200</v>
      </c>
      <c r="J58470" s="1" t="s">
        <v>24</v>
      </c>
      <c r="K58470" s="1" t="s">
        <v>41</v>
      </c>
      <c r="L58470" s="1" t="s">
        <v>26</v>
      </c>
      <c r="M58470" s="1" t="s">
        <v>32</v>
      </c>
      <c r="N58470" s="1" t="s">
        <v>32</v>
      </c>
      <c r="O58470">
        <v>40</v>
      </c>
      <c r="P58470">
        <v>960</v>
      </c>
      <c r="Q58470">
        <v>60</v>
      </c>
      <c r="R58470" s="1" t="s">
        <v>44</v>
      </c>
      <c r="S58470" s="1" t="s">
        <v>281</v>
      </c>
      <c r="T58470" s="1" t="s">
        <v>45</v>
      </c>
      <c r="U58470" s="1" t="s">
        <v>6838</v>
      </c>
      <c r="V58470">
        <v>1258200</v>
      </c>
    </row>
    <row r="58471" spans="1:22" x14ac:dyDescent="0.3">
      <c r="A58471">
        <v>3693073112</v>
      </c>
      <c r="B58471">
        <v>333077920</v>
      </c>
      <c r="C58471">
        <v>1500000</v>
      </c>
      <c r="E58471">
        <v>1000000</v>
      </c>
      <c r="F58471" s="1" t="s">
        <v>40</v>
      </c>
      <c r="G58471" s="1" t="s">
        <v>23</v>
      </c>
      <c r="J58471" s="1" t="s">
        <v>65</v>
      </c>
      <c r="K58471" s="1" t="s">
        <v>32</v>
      </c>
      <c r="L58471" s="1" t="s">
        <v>26</v>
      </c>
      <c r="M58471" s="1" t="s">
        <v>27</v>
      </c>
      <c r="N58471" s="1" t="s">
        <v>28</v>
      </c>
      <c r="O58471">
        <v>960</v>
      </c>
      <c r="P58471">
        <v>410</v>
      </c>
      <c r="Q58471">
        <v>0</v>
      </c>
      <c r="R58471" s="1" t="s">
        <v>42</v>
      </c>
      <c r="S58471" s="1" t="s">
        <v>30</v>
      </c>
      <c r="T58471" s="1" t="s">
        <v>30</v>
      </c>
      <c r="U58471" s="1" t="s">
        <v>9806</v>
      </c>
      <c r="V58471">
        <v>2560</v>
      </c>
    </row>
    <row r="58472" spans="1:22" x14ac:dyDescent="0.3">
      <c r="A58472">
        <v>3693073110</v>
      </c>
      <c r="B58472">
        <v>72600</v>
      </c>
      <c r="C58472">
        <v>250</v>
      </c>
      <c r="E58472">
        <v>250</v>
      </c>
      <c r="F58472" s="1" t="s">
        <v>38</v>
      </c>
      <c r="G58472" s="1" t="s">
        <v>23</v>
      </c>
      <c r="H58472">
        <v>200</v>
      </c>
      <c r="J58472" s="1" t="s">
        <v>65</v>
      </c>
      <c r="K58472" s="1" t="s">
        <v>66</v>
      </c>
      <c r="L58472" s="1" t="s">
        <v>26</v>
      </c>
      <c r="M58472" s="1" t="s">
        <v>27</v>
      </c>
      <c r="N58472" s="1" t="s">
        <v>28</v>
      </c>
      <c r="O58472">
        <v>480</v>
      </c>
      <c r="P58472">
        <v>0</v>
      </c>
      <c r="Q58472">
        <v>0</v>
      </c>
      <c r="R58472" s="1" t="s">
        <v>91</v>
      </c>
      <c r="S58472" s="1" t="s">
        <v>30</v>
      </c>
      <c r="T58472" s="1" t="s">
        <v>30</v>
      </c>
      <c r="U58472" s="1" t="s">
        <v>718</v>
      </c>
      <c r="V58472">
        <v>12000</v>
      </c>
    </row>
    <row r="58473" spans="1:22" x14ac:dyDescent="0.3">
      <c r="A58473">
        <v>3693073110</v>
      </c>
      <c r="B58473">
        <v>72600</v>
      </c>
      <c r="C58473">
        <v>250</v>
      </c>
      <c r="E58473">
        <v>250</v>
      </c>
      <c r="F58473" s="1" t="s">
        <v>38</v>
      </c>
      <c r="G58473" s="1" t="s">
        <v>23</v>
      </c>
      <c r="H58473">
        <v>200</v>
      </c>
      <c r="J58473" s="1" t="s">
        <v>65</v>
      </c>
      <c r="K58473" s="1" t="s">
        <v>66</v>
      </c>
      <c r="L58473" s="1" t="s">
        <v>26</v>
      </c>
      <c r="M58473" s="1" t="s">
        <v>27</v>
      </c>
      <c r="N58473" s="1" t="s">
        <v>28</v>
      </c>
      <c r="O58473">
        <v>480</v>
      </c>
      <c r="P58473">
        <v>0</v>
      </c>
      <c r="Q58473">
        <v>0</v>
      </c>
      <c r="R58473" s="1" t="s">
        <v>91</v>
      </c>
      <c r="S58473" s="1" t="s">
        <v>30</v>
      </c>
      <c r="T58473" s="1" t="s">
        <v>30</v>
      </c>
      <c r="U58473" s="1" t="s">
        <v>718</v>
      </c>
      <c r="V58473">
        <v>12190</v>
      </c>
    </row>
    <row r="58474" spans="1:22" x14ac:dyDescent="0.3">
      <c r="A58474">
        <v>3693073110</v>
      </c>
      <c r="B58474">
        <v>72600</v>
      </c>
      <c r="C58474">
        <v>250</v>
      </c>
      <c r="E58474">
        <v>250</v>
      </c>
      <c r="F58474" s="1" t="s">
        <v>38</v>
      </c>
      <c r="G58474" s="1" t="s">
        <v>23</v>
      </c>
      <c r="H58474">
        <v>200</v>
      </c>
      <c r="J58474" s="1" t="s">
        <v>65</v>
      </c>
      <c r="K58474" s="1" t="s">
        <v>66</v>
      </c>
      <c r="L58474" s="1" t="s">
        <v>26</v>
      </c>
      <c r="M58474" s="1" t="s">
        <v>27</v>
      </c>
      <c r="N58474" s="1" t="s">
        <v>28</v>
      </c>
      <c r="O58474">
        <v>480</v>
      </c>
      <c r="P58474">
        <v>0</v>
      </c>
      <c r="Q58474">
        <v>0</v>
      </c>
      <c r="R58474" s="1" t="s">
        <v>91</v>
      </c>
      <c r="S58474" s="1" t="s">
        <v>30</v>
      </c>
      <c r="T58474" s="1" t="s">
        <v>30</v>
      </c>
      <c r="U58474" s="1" t="s">
        <v>718</v>
      </c>
      <c r="V58474">
        <v>12180</v>
      </c>
    </row>
    <row r="58475" spans="1:22" x14ac:dyDescent="0.3">
      <c r="A58475">
        <v>3693073098</v>
      </c>
      <c r="B58475">
        <v>814901110</v>
      </c>
      <c r="F58475" s="1" t="s">
        <v>32</v>
      </c>
      <c r="G58475" s="1" t="s">
        <v>23</v>
      </c>
      <c r="H58475">
        <v>90</v>
      </c>
      <c r="J58475" s="1" t="s">
        <v>65</v>
      </c>
      <c r="K58475" s="1" t="s">
        <v>41</v>
      </c>
      <c r="L58475" s="1" t="s">
        <v>26</v>
      </c>
      <c r="M58475" s="1" t="s">
        <v>32</v>
      </c>
      <c r="N58475" s="1" t="s">
        <v>32</v>
      </c>
      <c r="O58475">
        <v>1040</v>
      </c>
      <c r="P58475">
        <v>0</v>
      </c>
      <c r="Q58475">
        <v>0</v>
      </c>
      <c r="R58475" s="1" t="s">
        <v>44</v>
      </c>
      <c r="S58475" s="1" t="s">
        <v>30</v>
      </c>
      <c r="T58475" s="1" t="s">
        <v>30</v>
      </c>
      <c r="U58475" s="1" t="s">
        <v>9807</v>
      </c>
      <c r="V58475">
        <v>60</v>
      </c>
    </row>
    <row r="58476" spans="1:22" x14ac:dyDescent="0.3">
      <c r="A58476">
        <v>3693073088</v>
      </c>
      <c r="B58476">
        <v>508610</v>
      </c>
      <c r="C58476">
        <v>1500</v>
      </c>
      <c r="E58476">
        <v>1000</v>
      </c>
      <c r="F58476" s="1" t="s">
        <v>40</v>
      </c>
      <c r="G58476" s="1" t="s">
        <v>23</v>
      </c>
      <c r="H58476">
        <v>30</v>
      </c>
      <c r="J58476" s="1" t="s">
        <v>65</v>
      </c>
      <c r="K58476" s="1" t="s">
        <v>41</v>
      </c>
      <c r="L58476" s="1" t="s">
        <v>26</v>
      </c>
      <c r="M58476" s="1" t="s">
        <v>27</v>
      </c>
      <c r="N58476" s="1" t="s">
        <v>28</v>
      </c>
      <c r="O58476">
        <v>150</v>
      </c>
      <c r="P58476">
        <v>120</v>
      </c>
      <c r="Q58476">
        <v>170</v>
      </c>
      <c r="R58476" s="1" t="s">
        <v>52</v>
      </c>
      <c r="S58476" s="1" t="s">
        <v>45</v>
      </c>
      <c r="T58476" s="1" t="s">
        <v>34</v>
      </c>
      <c r="U58476" s="1" t="s">
        <v>4448</v>
      </c>
      <c r="V58476">
        <v>6070</v>
      </c>
    </row>
    <row r="58477" spans="1:22" x14ac:dyDescent="0.3">
      <c r="A58477">
        <v>3693073088</v>
      </c>
      <c r="B58477">
        <v>508610</v>
      </c>
      <c r="C58477">
        <v>1500</v>
      </c>
      <c r="E58477">
        <v>1000</v>
      </c>
      <c r="F58477" s="1" t="s">
        <v>40</v>
      </c>
      <c r="G58477" s="1" t="s">
        <v>23</v>
      </c>
      <c r="H58477">
        <v>30</v>
      </c>
      <c r="J58477" s="1" t="s">
        <v>65</v>
      </c>
      <c r="K58477" s="1" t="s">
        <v>41</v>
      </c>
      <c r="L58477" s="1" t="s">
        <v>26</v>
      </c>
      <c r="M58477" s="1" t="s">
        <v>27</v>
      </c>
      <c r="N58477" s="1" t="s">
        <v>28</v>
      </c>
      <c r="O58477">
        <v>150</v>
      </c>
      <c r="P58477">
        <v>120</v>
      </c>
      <c r="Q58477">
        <v>170</v>
      </c>
      <c r="R58477" s="1" t="s">
        <v>52</v>
      </c>
      <c r="S58477" s="1" t="s">
        <v>45</v>
      </c>
      <c r="T58477" s="1" t="s">
        <v>34</v>
      </c>
      <c r="U58477" s="1" t="s">
        <v>4448</v>
      </c>
      <c r="V58477">
        <v>6090</v>
      </c>
    </row>
    <row r="58478" spans="1:22" x14ac:dyDescent="0.3">
      <c r="A58478">
        <v>3693073087</v>
      </c>
      <c r="B58478">
        <v>14820</v>
      </c>
      <c r="C58478">
        <v>2046000</v>
      </c>
      <c r="E58478">
        <v>845000</v>
      </c>
      <c r="F58478" s="1" t="s">
        <v>40</v>
      </c>
      <c r="G58478" s="1" t="s">
        <v>23</v>
      </c>
      <c r="H58478">
        <v>30</v>
      </c>
      <c r="J58478" s="1" t="s">
        <v>24</v>
      </c>
      <c r="K58478" s="1" t="s">
        <v>32</v>
      </c>
      <c r="L58478" s="1" t="s">
        <v>26</v>
      </c>
      <c r="M58478" s="1" t="s">
        <v>27</v>
      </c>
      <c r="N58478" s="1" t="s">
        <v>28</v>
      </c>
      <c r="O58478">
        <v>40</v>
      </c>
      <c r="P58478">
        <v>430</v>
      </c>
      <c r="Q58478">
        <v>60</v>
      </c>
      <c r="R58478" s="1" t="s">
        <v>36</v>
      </c>
      <c r="S58478" s="1" t="s">
        <v>42</v>
      </c>
      <c r="T58478" s="1" t="s">
        <v>30</v>
      </c>
      <c r="U58478" s="1" t="s">
        <v>5952</v>
      </c>
      <c r="V58478">
        <v>305660</v>
      </c>
    </row>
    <row r="58479" spans="1:22" x14ac:dyDescent="0.3">
      <c r="A58479">
        <v>3693073087</v>
      </c>
      <c r="B58479">
        <v>14820</v>
      </c>
      <c r="C58479">
        <v>2046000</v>
      </c>
      <c r="E58479">
        <v>845000</v>
      </c>
      <c r="F58479" s="1" t="s">
        <v>40</v>
      </c>
      <c r="G58479" s="1" t="s">
        <v>23</v>
      </c>
      <c r="H58479">
        <v>30</v>
      </c>
      <c r="J58479" s="1" t="s">
        <v>24</v>
      </c>
      <c r="K58479" s="1" t="s">
        <v>32</v>
      </c>
      <c r="L58479" s="1" t="s">
        <v>26</v>
      </c>
      <c r="M58479" s="1" t="s">
        <v>27</v>
      </c>
      <c r="N58479" s="1" t="s">
        <v>28</v>
      </c>
      <c r="O58479">
        <v>40</v>
      </c>
      <c r="P58479">
        <v>430</v>
      </c>
      <c r="Q58479">
        <v>60</v>
      </c>
      <c r="R58479" s="1" t="s">
        <v>36</v>
      </c>
      <c r="S58479" s="1" t="s">
        <v>42</v>
      </c>
      <c r="T58479" s="1" t="s">
        <v>30</v>
      </c>
      <c r="U58479" s="1" t="s">
        <v>5952</v>
      </c>
      <c r="V58479">
        <v>309350</v>
      </c>
    </row>
    <row r="58480" spans="1:22" x14ac:dyDescent="0.3">
      <c r="A58480">
        <v>3693073087</v>
      </c>
      <c r="B58480">
        <v>14820</v>
      </c>
      <c r="C58480">
        <v>2046000</v>
      </c>
      <c r="E58480">
        <v>845000</v>
      </c>
      <c r="F58480" s="1" t="s">
        <v>40</v>
      </c>
      <c r="G58480" s="1" t="s">
        <v>23</v>
      </c>
      <c r="H58480">
        <v>30</v>
      </c>
      <c r="J58480" s="1" t="s">
        <v>24</v>
      </c>
      <c r="K58480" s="1" t="s">
        <v>32</v>
      </c>
      <c r="L58480" s="1" t="s">
        <v>26</v>
      </c>
      <c r="M58480" s="1" t="s">
        <v>27</v>
      </c>
      <c r="N58480" s="1" t="s">
        <v>28</v>
      </c>
      <c r="O58480">
        <v>40</v>
      </c>
      <c r="P58480">
        <v>430</v>
      </c>
      <c r="Q58480">
        <v>60</v>
      </c>
      <c r="R58480" s="1" t="s">
        <v>36</v>
      </c>
      <c r="S58480" s="1" t="s">
        <v>42</v>
      </c>
      <c r="T58480" s="1" t="s">
        <v>30</v>
      </c>
      <c r="U58480" s="1" t="s">
        <v>5952</v>
      </c>
      <c r="V58480">
        <v>309360</v>
      </c>
    </row>
    <row r="58481" spans="1:22" x14ac:dyDescent="0.3">
      <c r="A58481">
        <v>3693073081</v>
      </c>
      <c r="B58481">
        <v>183464040</v>
      </c>
      <c r="C58481">
        <v>1300000</v>
      </c>
      <c r="E58481">
        <v>950000</v>
      </c>
      <c r="F58481" s="1" t="s">
        <v>40</v>
      </c>
      <c r="G58481" s="1" t="s">
        <v>23</v>
      </c>
      <c r="J58481" s="1" t="s">
        <v>65</v>
      </c>
      <c r="K58481" s="1" t="s">
        <v>32</v>
      </c>
      <c r="L58481" s="1" t="s">
        <v>26</v>
      </c>
      <c r="M58481" s="1" t="s">
        <v>27</v>
      </c>
      <c r="N58481" s="1" t="s">
        <v>28</v>
      </c>
      <c r="O58481">
        <v>1040</v>
      </c>
      <c r="P58481">
        <v>0</v>
      </c>
      <c r="Q58481">
        <v>0</v>
      </c>
      <c r="R58481" s="1" t="s">
        <v>97</v>
      </c>
      <c r="S58481" s="1" t="s">
        <v>98</v>
      </c>
      <c r="T58481" s="1" t="s">
        <v>30</v>
      </c>
      <c r="U58481" s="1" t="s">
        <v>9808</v>
      </c>
      <c r="V58481">
        <v>250</v>
      </c>
    </row>
    <row r="58482" spans="1:22" x14ac:dyDescent="0.3">
      <c r="A58482">
        <v>3693073071</v>
      </c>
      <c r="B58482">
        <v>1644200</v>
      </c>
      <c r="F58482" s="1" t="s">
        <v>32</v>
      </c>
      <c r="G58482" s="1" t="s">
        <v>23</v>
      </c>
      <c r="H58482">
        <v>360</v>
      </c>
      <c r="J58482" s="1" t="s">
        <v>24</v>
      </c>
      <c r="K58482" s="1" t="s">
        <v>116</v>
      </c>
      <c r="L58482" s="1" t="s">
        <v>26</v>
      </c>
      <c r="M58482" s="1" t="s">
        <v>32</v>
      </c>
      <c r="N58482" s="1" t="s">
        <v>32</v>
      </c>
      <c r="O58482">
        <v>1410</v>
      </c>
      <c r="P58482">
        <v>740</v>
      </c>
      <c r="Q58482">
        <v>790</v>
      </c>
      <c r="R58482" s="1" t="s">
        <v>86</v>
      </c>
      <c r="S58482" s="1" t="s">
        <v>87</v>
      </c>
      <c r="T58482" s="1" t="s">
        <v>30</v>
      </c>
      <c r="U58482" s="1" t="s">
        <v>9809</v>
      </c>
      <c r="V58482">
        <v>68530</v>
      </c>
    </row>
    <row r="58483" spans="1:22" x14ac:dyDescent="0.3">
      <c r="A58483">
        <v>3693073045</v>
      </c>
      <c r="B58483">
        <v>208750</v>
      </c>
      <c r="C58483">
        <v>541</v>
      </c>
      <c r="E58483">
        <v>3278</v>
      </c>
      <c r="F58483" s="1" t="s">
        <v>38</v>
      </c>
      <c r="G58483" s="1" t="s">
        <v>23</v>
      </c>
      <c r="H58483">
        <v>110</v>
      </c>
      <c r="J58483" s="1" t="s">
        <v>24</v>
      </c>
      <c r="K58483" s="1" t="s">
        <v>25</v>
      </c>
      <c r="L58483" s="1" t="s">
        <v>26</v>
      </c>
      <c r="M58483" s="1" t="s">
        <v>27</v>
      </c>
      <c r="N58483" s="1" t="s">
        <v>28</v>
      </c>
      <c r="O58483">
        <v>140</v>
      </c>
      <c r="P58483">
        <v>0</v>
      </c>
      <c r="Q58483">
        <v>0</v>
      </c>
      <c r="R58483" s="1" t="s">
        <v>29</v>
      </c>
      <c r="S58483" s="1" t="s">
        <v>30</v>
      </c>
      <c r="T58483" s="1" t="s">
        <v>30</v>
      </c>
      <c r="U58483" s="1" t="s">
        <v>9810</v>
      </c>
      <c r="V58483">
        <v>38280</v>
      </c>
    </row>
    <row r="58484" spans="1:22" x14ac:dyDescent="0.3">
      <c r="A58484">
        <v>3693073035</v>
      </c>
      <c r="B58484">
        <v>11230</v>
      </c>
      <c r="F58484" s="1" t="s">
        <v>32</v>
      </c>
      <c r="G58484" s="1" t="s">
        <v>23</v>
      </c>
      <c r="H58484">
        <v>180</v>
      </c>
      <c r="J58484" s="1" t="s">
        <v>24</v>
      </c>
      <c r="K58484" s="1" t="s">
        <v>41</v>
      </c>
      <c r="L58484" s="1" t="s">
        <v>26</v>
      </c>
      <c r="M58484" s="1" t="s">
        <v>32</v>
      </c>
      <c r="N58484" s="1" t="s">
        <v>32</v>
      </c>
      <c r="O58484">
        <v>410</v>
      </c>
      <c r="P58484">
        <v>0</v>
      </c>
      <c r="Q58484">
        <v>0</v>
      </c>
      <c r="R58484" s="1" t="s">
        <v>85</v>
      </c>
      <c r="S58484" s="1" t="s">
        <v>44</v>
      </c>
      <c r="T58484" s="1" t="s">
        <v>30</v>
      </c>
      <c r="U58484" s="1" t="s">
        <v>5835</v>
      </c>
      <c r="V58484">
        <v>2093590</v>
      </c>
    </row>
    <row r="58485" spans="1:22" x14ac:dyDescent="0.3">
      <c r="A58485">
        <v>3693073035</v>
      </c>
      <c r="B58485">
        <v>11230</v>
      </c>
      <c r="F58485" s="1" t="s">
        <v>32</v>
      </c>
      <c r="G58485" s="1" t="s">
        <v>23</v>
      </c>
      <c r="H58485">
        <v>180</v>
      </c>
      <c r="J58485" s="1" t="s">
        <v>24</v>
      </c>
      <c r="K58485" s="1" t="s">
        <v>41</v>
      </c>
      <c r="L58485" s="1" t="s">
        <v>26</v>
      </c>
      <c r="M58485" s="1" t="s">
        <v>32</v>
      </c>
      <c r="N58485" s="1" t="s">
        <v>32</v>
      </c>
      <c r="O58485">
        <v>410</v>
      </c>
      <c r="P58485">
        <v>0</v>
      </c>
      <c r="Q58485">
        <v>0</v>
      </c>
      <c r="R58485" s="1" t="s">
        <v>85</v>
      </c>
      <c r="S58485" s="1" t="s">
        <v>44</v>
      </c>
      <c r="T58485" s="1" t="s">
        <v>30</v>
      </c>
      <c r="U58485" s="1" t="s">
        <v>5835</v>
      </c>
      <c r="V58485">
        <v>2050450</v>
      </c>
    </row>
    <row r="58486" spans="1:22" x14ac:dyDescent="0.3">
      <c r="A58486">
        <v>3693073035</v>
      </c>
      <c r="B58486">
        <v>11230</v>
      </c>
      <c r="F58486" s="1" t="s">
        <v>32</v>
      </c>
      <c r="G58486" s="1" t="s">
        <v>23</v>
      </c>
      <c r="H58486">
        <v>180</v>
      </c>
      <c r="J58486" s="1" t="s">
        <v>24</v>
      </c>
      <c r="K58486" s="1" t="s">
        <v>41</v>
      </c>
      <c r="L58486" s="1" t="s">
        <v>26</v>
      </c>
      <c r="M58486" s="1" t="s">
        <v>32</v>
      </c>
      <c r="N58486" s="1" t="s">
        <v>32</v>
      </c>
      <c r="O58486">
        <v>410</v>
      </c>
      <c r="P58486">
        <v>0</v>
      </c>
      <c r="Q58486">
        <v>0</v>
      </c>
      <c r="R58486" s="1" t="s">
        <v>85</v>
      </c>
      <c r="S58486" s="1" t="s">
        <v>44</v>
      </c>
      <c r="T58486" s="1" t="s">
        <v>30</v>
      </c>
      <c r="U58486" s="1" t="s">
        <v>5835</v>
      </c>
      <c r="V58486">
        <v>2044450</v>
      </c>
    </row>
    <row r="58487" spans="1:22" x14ac:dyDescent="0.3">
      <c r="A58487">
        <v>3693073024</v>
      </c>
      <c r="B58487">
        <v>5211340</v>
      </c>
      <c r="F58487" s="1" t="s">
        <v>32</v>
      </c>
      <c r="G58487" s="1" t="s">
        <v>23</v>
      </c>
      <c r="H58487">
        <v>310</v>
      </c>
      <c r="J58487" s="1" t="s">
        <v>65</v>
      </c>
      <c r="K58487" s="1" t="s">
        <v>32</v>
      </c>
      <c r="L58487" s="1" t="s">
        <v>26</v>
      </c>
      <c r="M58487" s="1" t="s">
        <v>32</v>
      </c>
      <c r="N58487" s="1" t="s">
        <v>32</v>
      </c>
      <c r="O58487">
        <v>960</v>
      </c>
      <c r="P58487">
        <v>0</v>
      </c>
      <c r="Q58487">
        <v>0</v>
      </c>
      <c r="R58487" s="1" t="s">
        <v>42</v>
      </c>
      <c r="S58487" s="1" t="s">
        <v>30</v>
      </c>
      <c r="T58487" s="1" t="s">
        <v>30</v>
      </c>
      <c r="U58487" s="1" t="s">
        <v>639</v>
      </c>
      <c r="V58487">
        <v>19040</v>
      </c>
    </row>
    <row r="58488" spans="1:22" x14ac:dyDescent="0.3">
      <c r="A58488">
        <v>3693073024</v>
      </c>
      <c r="B58488">
        <v>5211340</v>
      </c>
      <c r="F58488" s="1" t="s">
        <v>32</v>
      </c>
      <c r="G58488" s="1" t="s">
        <v>23</v>
      </c>
      <c r="H58488">
        <v>310</v>
      </c>
      <c r="J58488" s="1" t="s">
        <v>65</v>
      </c>
      <c r="K58488" s="1" t="s">
        <v>32</v>
      </c>
      <c r="L58488" s="1" t="s">
        <v>26</v>
      </c>
      <c r="M58488" s="1" t="s">
        <v>32</v>
      </c>
      <c r="N58488" s="1" t="s">
        <v>32</v>
      </c>
      <c r="O58488">
        <v>960</v>
      </c>
      <c r="P58488">
        <v>0</v>
      </c>
      <c r="Q58488">
        <v>0</v>
      </c>
      <c r="R58488" s="1" t="s">
        <v>42</v>
      </c>
      <c r="S58488" s="1" t="s">
        <v>30</v>
      </c>
      <c r="T58488" s="1" t="s">
        <v>30</v>
      </c>
      <c r="U58488" s="1" t="s">
        <v>639</v>
      </c>
      <c r="V58488">
        <v>20100</v>
      </c>
    </row>
    <row r="58489" spans="1:22" x14ac:dyDescent="0.3">
      <c r="A58489">
        <v>3693073023</v>
      </c>
      <c r="B58489">
        <v>47250</v>
      </c>
      <c r="F58489" s="1" t="s">
        <v>32</v>
      </c>
      <c r="G58489" s="1" t="s">
        <v>23</v>
      </c>
      <c r="J58489" s="1" t="s">
        <v>24</v>
      </c>
      <c r="K58489" s="1" t="s">
        <v>32</v>
      </c>
      <c r="L58489" s="1" t="s">
        <v>26</v>
      </c>
      <c r="M58489" s="1" t="s">
        <v>32</v>
      </c>
      <c r="N58489" s="1" t="s">
        <v>32</v>
      </c>
      <c r="O58489">
        <v>140</v>
      </c>
      <c r="P58489">
        <v>0</v>
      </c>
      <c r="Q58489">
        <v>0</v>
      </c>
      <c r="R58489" s="1" t="s">
        <v>62</v>
      </c>
      <c r="S58489" s="1" t="s">
        <v>30</v>
      </c>
      <c r="T58489" s="1" t="s">
        <v>30</v>
      </c>
      <c r="U58489" s="1" t="s">
        <v>9811</v>
      </c>
      <c r="V58489">
        <v>445290</v>
      </c>
    </row>
    <row r="58490" spans="1:22" x14ac:dyDescent="0.3">
      <c r="A58490">
        <v>3693073021</v>
      </c>
      <c r="B58490">
        <v>97622630</v>
      </c>
      <c r="C58490">
        <v>800000</v>
      </c>
      <c r="E58490">
        <v>700000</v>
      </c>
      <c r="F58490" s="1" t="s">
        <v>40</v>
      </c>
      <c r="G58490" s="1" t="s">
        <v>23</v>
      </c>
      <c r="H58490">
        <v>120</v>
      </c>
      <c r="J58490" s="1" t="s">
        <v>65</v>
      </c>
      <c r="K58490" s="1" t="s">
        <v>32</v>
      </c>
      <c r="L58490" s="1" t="s">
        <v>26</v>
      </c>
      <c r="M58490" s="1" t="s">
        <v>27</v>
      </c>
      <c r="N58490" s="1" t="s">
        <v>28</v>
      </c>
      <c r="O58490">
        <v>590</v>
      </c>
      <c r="P58490">
        <v>0</v>
      </c>
      <c r="Q58490">
        <v>0</v>
      </c>
      <c r="R58490" s="1" t="s">
        <v>36</v>
      </c>
      <c r="S58490" s="1" t="s">
        <v>42</v>
      </c>
      <c r="T58490" s="1" t="s">
        <v>30</v>
      </c>
      <c r="U58490" s="1" t="s">
        <v>9812</v>
      </c>
      <c r="V58490">
        <v>190</v>
      </c>
    </row>
    <row r="58491" spans="1:22" x14ac:dyDescent="0.3">
      <c r="A58491">
        <v>3693073018</v>
      </c>
      <c r="B58491">
        <v>31507840</v>
      </c>
      <c r="F58491" s="1" t="s">
        <v>32</v>
      </c>
      <c r="G58491" s="1" t="s">
        <v>23</v>
      </c>
      <c r="H58491">
        <v>60</v>
      </c>
      <c r="J58491" s="1" t="s">
        <v>65</v>
      </c>
      <c r="K58491" s="1" t="s">
        <v>41</v>
      </c>
      <c r="L58491" s="1" t="s">
        <v>26</v>
      </c>
      <c r="M58491" s="1" t="s">
        <v>32</v>
      </c>
      <c r="N58491" s="1" t="s">
        <v>32</v>
      </c>
      <c r="O58491">
        <v>1040</v>
      </c>
      <c r="P58491">
        <v>0</v>
      </c>
      <c r="Q58491">
        <v>0</v>
      </c>
      <c r="R58491" s="1" t="s">
        <v>85</v>
      </c>
      <c r="S58491" s="1" t="s">
        <v>44</v>
      </c>
      <c r="T58491" s="1" t="s">
        <v>30</v>
      </c>
      <c r="U58491" s="1" t="s">
        <v>8336</v>
      </c>
      <c r="V58491">
        <v>300</v>
      </c>
    </row>
    <row r="58492" spans="1:22" x14ac:dyDescent="0.3">
      <c r="A58492">
        <v>3693073017</v>
      </c>
      <c r="B58492">
        <v>1649920</v>
      </c>
      <c r="C58492">
        <v>640</v>
      </c>
      <c r="E58492">
        <v>590</v>
      </c>
      <c r="F58492" s="1" t="s">
        <v>38</v>
      </c>
      <c r="G58492" s="1" t="s">
        <v>49</v>
      </c>
      <c r="H58492">
        <v>500</v>
      </c>
      <c r="I58492">
        <v>10</v>
      </c>
      <c r="J58492" s="1" t="s">
        <v>65</v>
      </c>
      <c r="K58492" s="1" t="s">
        <v>32</v>
      </c>
      <c r="L58492" s="1" t="s">
        <v>51</v>
      </c>
      <c r="M58492" s="1" t="s">
        <v>27</v>
      </c>
      <c r="N58492" s="1" t="s">
        <v>28</v>
      </c>
      <c r="O58492">
        <v>960</v>
      </c>
      <c r="P58492">
        <v>0</v>
      </c>
      <c r="Q58492">
        <v>0</v>
      </c>
      <c r="R58492" s="1" t="s">
        <v>36</v>
      </c>
      <c r="S58492" s="1" t="s">
        <v>42</v>
      </c>
      <c r="T58492" s="1" t="s">
        <v>30</v>
      </c>
      <c r="U58492" s="1" t="s">
        <v>8309</v>
      </c>
      <c r="V58492">
        <v>1110</v>
      </c>
    </row>
    <row r="58493" spans="1:22" x14ac:dyDescent="0.3">
      <c r="A58493">
        <v>3693073013</v>
      </c>
      <c r="B58493">
        <v>1444550</v>
      </c>
      <c r="C58493">
        <v>1400000</v>
      </c>
      <c r="E58493">
        <v>1200000</v>
      </c>
      <c r="F58493" s="1" t="s">
        <v>40</v>
      </c>
      <c r="G58493" s="1" t="s">
        <v>23</v>
      </c>
      <c r="H58493">
        <v>990</v>
      </c>
      <c r="I58493">
        <v>10</v>
      </c>
      <c r="J58493" s="1" t="s">
        <v>65</v>
      </c>
      <c r="K58493" s="1" t="s">
        <v>41</v>
      </c>
      <c r="L58493" s="1" t="s">
        <v>26</v>
      </c>
      <c r="M58493" s="1" t="s">
        <v>27</v>
      </c>
      <c r="N58493" s="1" t="s">
        <v>28</v>
      </c>
      <c r="O58493">
        <v>1440</v>
      </c>
      <c r="P58493">
        <v>570</v>
      </c>
      <c r="Q58493">
        <v>40</v>
      </c>
      <c r="R58493" s="1" t="s">
        <v>36</v>
      </c>
      <c r="S58493" s="1" t="s">
        <v>29</v>
      </c>
      <c r="T58493" s="1" t="s">
        <v>34</v>
      </c>
      <c r="U58493" s="1" t="s">
        <v>4467</v>
      </c>
      <c r="V58493">
        <v>1750</v>
      </c>
    </row>
    <row r="58494" spans="1:22" x14ac:dyDescent="0.3">
      <c r="A58494">
        <v>3693073013</v>
      </c>
      <c r="B58494">
        <v>1444550</v>
      </c>
      <c r="C58494">
        <v>1400000</v>
      </c>
      <c r="E58494">
        <v>1200000</v>
      </c>
      <c r="F58494" s="1" t="s">
        <v>40</v>
      </c>
      <c r="G58494" s="1" t="s">
        <v>23</v>
      </c>
      <c r="H58494">
        <v>990</v>
      </c>
      <c r="I58494">
        <v>10</v>
      </c>
      <c r="J58494" s="1" t="s">
        <v>65</v>
      </c>
      <c r="K58494" s="1" t="s">
        <v>41</v>
      </c>
      <c r="L58494" s="1" t="s">
        <v>26</v>
      </c>
      <c r="M58494" s="1" t="s">
        <v>27</v>
      </c>
      <c r="N58494" s="1" t="s">
        <v>28</v>
      </c>
      <c r="O58494">
        <v>1440</v>
      </c>
      <c r="P58494">
        <v>570</v>
      </c>
      <c r="Q58494">
        <v>40</v>
      </c>
      <c r="R58494" s="1" t="s">
        <v>36</v>
      </c>
      <c r="S58494" s="1" t="s">
        <v>29</v>
      </c>
      <c r="T58494" s="1" t="s">
        <v>34</v>
      </c>
      <c r="U58494" s="1" t="s">
        <v>4467</v>
      </c>
      <c r="V58494">
        <v>1720</v>
      </c>
    </row>
    <row r="58495" spans="1:22" x14ac:dyDescent="0.3">
      <c r="A58495">
        <v>3693073010</v>
      </c>
      <c r="B58495">
        <v>7823670</v>
      </c>
      <c r="F58495" s="1" t="s">
        <v>32</v>
      </c>
      <c r="G58495" s="1" t="s">
        <v>23</v>
      </c>
      <c r="H58495">
        <v>1590</v>
      </c>
      <c r="I58495">
        <v>10</v>
      </c>
      <c r="J58495" s="1" t="s">
        <v>65</v>
      </c>
      <c r="K58495" s="1" t="s">
        <v>32</v>
      </c>
      <c r="L58495" s="1" t="s">
        <v>26</v>
      </c>
      <c r="M58495" s="1" t="s">
        <v>32</v>
      </c>
      <c r="N58495" s="1" t="s">
        <v>32</v>
      </c>
      <c r="O58495">
        <v>1240</v>
      </c>
      <c r="P58495">
        <v>0</v>
      </c>
      <c r="Q58495">
        <v>0</v>
      </c>
      <c r="R58495" s="1" t="s">
        <v>45</v>
      </c>
      <c r="S58495" s="1" t="s">
        <v>44</v>
      </c>
      <c r="T58495" s="1" t="s">
        <v>30</v>
      </c>
      <c r="U58495" s="1" t="s">
        <v>9813</v>
      </c>
      <c r="V58495">
        <v>1660</v>
      </c>
    </row>
    <row r="58496" spans="1:22" x14ac:dyDescent="0.3">
      <c r="A58496">
        <v>3693073007</v>
      </c>
      <c r="B58496">
        <v>57194340</v>
      </c>
      <c r="C58496">
        <v>1100000</v>
      </c>
      <c r="E58496">
        <v>800000</v>
      </c>
      <c r="F58496" s="1" t="s">
        <v>40</v>
      </c>
      <c r="G58496" s="1" t="s">
        <v>23</v>
      </c>
      <c r="J58496" s="1" t="s">
        <v>65</v>
      </c>
      <c r="K58496" s="1" t="s">
        <v>32</v>
      </c>
      <c r="L58496" s="1" t="s">
        <v>26</v>
      </c>
      <c r="M58496" s="1" t="s">
        <v>27</v>
      </c>
      <c r="N58496" s="1" t="s">
        <v>28</v>
      </c>
      <c r="O58496">
        <v>960</v>
      </c>
      <c r="P58496">
        <v>0</v>
      </c>
      <c r="Q58496">
        <v>0</v>
      </c>
      <c r="R58496" s="1" t="s">
        <v>36</v>
      </c>
      <c r="S58496" s="1" t="s">
        <v>42</v>
      </c>
      <c r="T58496" s="1" t="s">
        <v>30</v>
      </c>
      <c r="U58496" s="1" t="s">
        <v>9814</v>
      </c>
      <c r="V58496">
        <v>80</v>
      </c>
    </row>
    <row r="58497" spans="1:22" x14ac:dyDescent="0.3">
      <c r="A58497">
        <v>3693073004</v>
      </c>
      <c r="B58497">
        <v>25390</v>
      </c>
      <c r="F58497" s="1" t="s">
        <v>32</v>
      </c>
      <c r="G58497" s="1" t="s">
        <v>23</v>
      </c>
      <c r="H58497">
        <v>950</v>
      </c>
      <c r="I58497">
        <v>10</v>
      </c>
      <c r="J58497" s="1" t="s">
        <v>24</v>
      </c>
      <c r="K58497" s="1" t="s">
        <v>25</v>
      </c>
      <c r="L58497" s="1" t="s">
        <v>26</v>
      </c>
      <c r="M58497" s="1" t="s">
        <v>32</v>
      </c>
      <c r="N58497" s="1" t="s">
        <v>32</v>
      </c>
      <c r="O58497">
        <v>360</v>
      </c>
      <c r="P58497">
        <v>0</v>
      </c>
      <c r="Q58497">
        <v>0</v>
      </c>
      <c r="R58497" s="1" t="s">
        <v>44</v>
      </c>
      <c r="S58497" s="1" t="s">
        <v>45</v>
      </c>
      <c r="T58497" s="1" t="s">
        <v>30</v>
      </c>
      <c r="U58497" s="1" t="s">
        <v>5955</v>
      </c>
      <c r="V58497">
        <v>125100</v>
      </c>
    </row>
    <row r="58498" spans="1:22" x14ac:dyDescent="0.3">
      <c r="A58498">
        <v>3693073004</v>
      </c>
      <c r="B58498">
        <v>25390</v>
      </c>
      <c r="F58498" s="1" t="s">
        <v>32</v>
      </c>
      <c r="G58498" s="1" t="s">
        <v>23</v>
      </c>
      <c r="H58498">
        <v>950</v>
      </c>
      <c r="I58498">
        <v>10</v>
      </c>
      <c r="J58498" s="1" t="s">
        <v>24</v>
      </c>
      <c r="K58498" s="1" t="s">
        <v>25</v>
      </c>
      <c r="L58498" s="1" t="s">
        <v>26</v>
      </c>
      <c r="M58498" s="1" t="s">
        <v>32</v>
      </c>
      <c r="N58498" s="1" t="s">
        <v>32</v>
      </c>
      <c r="O58498">
        <v>360</v>
      </c>
      <c r="P58498">
        <v>0</v>
      </c>
      <c r="Q58498">
        <v>0</v>
      </c>
      <c r="R58498" s="1" t="s">
        <v>44</v>
      </c>
      <c r="S58498" s="1" t="s">
        <v>45</v>
      </c>
      <c r="T58498" s="1" t="s">
        <v>30</v>
      </c>
      <c r="U58498" s="1" t="s">
        <v>5955</v>
      </c>
      <c r="V58498">
        <v>126470</v>
      </c>
    </row>
    <row r="58499" spans="1:22" x14ac:dyDescent="0.3">
      <c r="A58499">
        <v>3693073004</v>
      </c>
      <c r="B58499">
        <v>25390</v>
      </c>
      <c r="F58499" s="1" t="s">
        <v>32</v>
      </c>
      <c r="G58499" s="1" t="s">
        <v>23</v>
      </c>
      <c r="H58499">
        <v>950</v>
      </c>
      <c r="I58499">
        <v>10</v>
      </c>
      <c r="J58499" s="1" t="s">
        <v>24</v>
      </c>
      <c r="K58499" s="1" t="s">
        <v>25</v>
      </c>
      <c r="L58499" s="1" t="s">
        <v>26</v>
      </c>
      <c r="M58499" s="1" t="s">
        <v>32</v>
      </c>
      <c r="N58499" s="1" t="s">
        <v>32</v>
      </c>
      <c r="O58499">
        <v>360</v>
      </c>
      <c r="P58499">
        <v>0</v>
      </c>
      <c r="Q58499">
        <v>0</v>
      </c>
      <c r="R58499" s="1" t="s">
        <v>44</v>
      </c>
      <c r="S58499" s="1" t="s">
        <v>45</v>
      </c>
      <c r="T58499" s="1" t="s">
        <v>30</v>
      </c>
      <c r="U58499" s="1" t="s">
        <v>5955</v>
      </c>
      <c r="V58499">
        <v>126420</v>
      </c>
    </row>
    <row r="58500" spans="1:22" x14ac:dyDescent="0.3">
      <c r="A58500">
        <v>3693073000</v>
      </c>
      <c r="B58500">
        <v>275730</v>
      </c>
      <c r="F58500" s="1" t="s">
        <v>32</v>
      </c>
      <c r="G58500" s="1" t="s">
        <v>23</v>
      </c>
      <c r="J58500" s="1" t="s">
        <v>24</v>
      </c>
      <c r="K58500" s="1" t="s">
        <v>41</v>
      </c>
      <c r="L58500" s="1" t="s">
        <v>26</v>
      </c>
      <c r="M58500" s="1" t="s">
        <v>32</v>
      </c>
      <c r="N58500" s="1" t="s">
        <v>32</v>
      </c>
      <c r="O58500">
        <v>140</v>
      </c>
      <c r="P58500">
        <v>0</v>
      </c>
      <c r="Q58500">
        <v>0</v>
      </c>
      <c r="R58500" s="1" t="s">
        <v>62</v>
      </c>
      <c r="S58500" s="1" t="s">
        <v>30</v>
      </c>
      <c r="T58500" s="1" t="s">
        <v>30</v>
      </c>
      <c r="U58500" s="1" t="s">
        <v>9815</v>
      </c>
      <c r="V58500">
        <v>67090</v>
      </c>
    </row>
    <row r="58501" spans="1:22" x14ac:dyDescent="0.3">
      <c r="A58501">
        <v>3693072626</v>
      </c>
      <c r="B58501">
        <v>32636480</v>
      </c>
      <c r="C58501">
        <v>380</v>
      </c>
      <c r="E58501">
        <v>320</v>
      </c>
      <c r="F58501" s="1" t="s">
        <v>38</v>
      </c>
      <c r="G58501" s="1" t="s">
        <v>49</v>
      </c>
      <c r="H58501">
        <v>50</v>
      </c>
      <c r="J58501" s="1" t="s">
        <v>65</v>
      </c>
      <c r="K58501" s="1" t="s">
        <v>66</v>
      </c>
      <c r="L58501" s="1" t="s">
        <v>51</v>
      </c>
      <c r="M58501" s="1" t="s">
        <v>27</v>
      </c>
      <c r="N58501" s="1" t="s">
        <v>28</v>
      </c>
      <c r="O58501">
        <v>1040</v>
      </c>
      <c r="P58501">
        <v>0</v>
      </c>
      <c r="Q58501">
        <v>0</v>
      </c>
      <c r="R58501" s="1" t="s">
        <v>100</v>
      </c>
      <c r="S58501" s="1" t="s">
        <v>30</v>
      </c>
      <c r="T58501" s="1" t="s">
        <v>30</v>
      </c>
      <c r="U58501" s="1" t="s">
        <v>8803</v>
      </c>
      <c r="V58501">
        <v>300</v>
      </c>
    </row>
    <row r="58502" spans="1:22" x14ac:dyDescent="0.3">
      <c r="A58502">
        <v>3693072622</v>
      </c>
      <c r="B58502">
        <v>666880740</v>
      </c>
      <c r="F58502" s="1" t="s">
        <v>32</v>
      </c>
      <c r="G58502" s="1" t="s">
        <v>23</v>
      </c>
      <c r="H58502">
        <v>10</v>
      </c>
      <c r="J58502" s="1" t="s">
        <v>24</v>
      </c>
      <c r="K58502" s="1" t="s">
        <v>32</v>
      </c>
      <c r="L58502" s="1" t="s">
        <v>26</v>
      </c>
      <c r="M58502" s="1" t="s">
        <v>32</v>
      </c>
      <c r="N58502" s="1" t="s">
        <v>32</v>
      </c>
      <c r="O58502">
        <v>1320</v>
      </c>
      <c r="P58502">
        <v>0</v>
      </c>
      <c r="Q58502">
        <v>0</v>
      </c>
      <c r="R58502" s="1" t="s">
        <v>113</v>
      </c>
      <c r="S58502" s="1" t="s">
        <v>114</v>
      </c>
      <c r="T58502" s="1" t="s">
        <v>30</v>
      </c>
      <c r="U58502" s="1" t="s">
        <v>9816</v>
      </c>
      <c r="V58502">
        <v>1030</v>
      </c>
    </row>
    <row r="58503" spans="1:22" x14ac:dyDescent="0.3">
      <c r="A58503">
        <v>3693072607</v>
      </c>
      <c r="B58503">
        <v>22402180</v>
      </c>
      <c r="D58503">
        <v>700000</v>
      </c>
      <c r="F58503" s="1" t="s">
        <v>40</v>
      </c>
      <c r="G58503" s="1" t="s">
        <v>23</v>
      </c>
      <c r="H58503">
        <v>160</v>
      </c>
      <c r="J58503" s="1" t="s">
        <v>65</v>
      </c>
      <c r="K58503" s="1" t="s">
        <v>41</v>
      </c>
      <c r="L58503" s="1" t="s">
        <v>26</v>
      </c>
      <c r="M58503" s="1" t="s">
        <v>27</v>
      </c>
      <c r="N58503" s="1" t="s">
        <v>28</v>
      </c>
      <c r="O58503">
        <v>1040</v>
      </c>
      <c r="P58503">
        <v>0</v>
      </c>
      <c r="Q58503">
        <v>0</v>
      </c>
      <c r="R58503" s="1" t="s">
        <v>97</v>
      </c>
      <c r="S58503" s="1" t="s">
        <v>98</v>
      </c>
      <c r="T58503" s="1" t="s">
        <v>30</v>
      </c>
      <c r="U58503" s="1" t="s">
        <v>2021</v>
      </c>
      <c r="V58503">
        <v>850</v>
      </c>
    </row>
    <row r="58504" spans="1:22" x14ac:dyDescent="0.3">
      <c r="A58504">
        <v>3693072607</v>
      </c>
      <c r="B58504">
        <v>22402180</v>
      </c>
      <c r="D58504">
        <v>700000</v>
      </c>
      <c r="F58504" s="1" t="s">
        <v>40</v>
      </c>
      <c r="G58504" s="1" t="s">
        <v>23</v>
      </c>
      <c r="H58504">
        <v>160</v>
      </c>
      <c r="J58504" s="1" t="s">
        <v>65</v>
      </c>
      <c r="K58504" s="1" t="s">
        <v>41</v>
      </c>
      <c r="L58504" s="1" t="s">
        <v>26</v>
      </c>
      <c r="M58504" s="1" t="s">
        <v>27</v>
      </c>
      <c r="N58504" s="1" t="s">
        <v>28</v>
      </c>
      <c r="O58504">
        <v>1040</v>
      </c>
      <c r="P58504">
        <v>0</v>
      </c>
      <c r="Q58504">
        <v>0</v>
      </c>
      <c r="R58504" s="1" t="s">
        <v>97</v>
      </c>
      <c r="S58504" s="1" t="s">
        <v>98</v>
      </c>
      <c r="T58504" s="1" t="s">
        <v>30</v>
      </c>
      <c r="U58504" s="1" t="s">
        <v>2021</v>
      </c>
      <c r="V58504">
        <v>910</v>
      </c>
    </row>
    <row r="58505" spans="1:22" x14ac:dyDescent="0.3">
      <c r="A58505">
        <v>3693072596</v>
      </c>
      <c r="B58505">
        <v>982245010</v>
      </c>
      <c r="F58505" s="1" t="s">
        <v>32</v>
      </c>
      <c r="G58505" s="1" t="s">
        <v>23</v>
      </c>
      <c r="H58505">
        <v>600</v>
      </c>
      <c r="I58505">
        <v>10</v>
      </c>
      <c r="J58505" s="1" t="s">
        <v>65</v>
      </c>
      <c r="K58505" s="1" t="s">
        <v>32</v>
      </c>
      <c r="L58505" s="1" t="s">
        <v>26</v>
      </c>
      <c r="M58505" s="1" t="s">
        <v>32</v>
      </c>
      <c r="N58505" s="1" t="s">
        <v>32</v>
      </c>
      <c r="O58505">
        <v>430</v>
      </c>
      <c r="P58505">
        <v>0</v>
      </c>
      <c r="Q58505">
        <v>0</v>
      </c>
      <c r="R58505" s="1" t="s">
        <v>57</v>
      </c>
      <c r="S58505" s="1" t="s">
        <v>58</v>
      </c>
      <c r="T58505" s="1" t="s">
        <v>42</v>
      </c>
      <c r="U58505" s="1" t="s">
        <v>9817</v>
      </c>
      <c r="V58505">
        <v>10</v>
      </c>
    </row>
    <row r="58506" spans="1:22" x14ac:dyDescent="0.3">
      <c r="A58506">
        <v>3693072591</v>
      </c>
      <c r="B58506">
        <v>23190</v>
      </c>
      <c r="F58506" s="1" t="s">
        <v>32</v>
      </c>
      <c r="G58506" s="1" t="s">
        <v>23</v>
      </c>
      <c r="H58506">
        <v>80</v>
      </c>
      <c r="J58506" s="1" t="s">
        <v>24</v>
      </c>
      <c r="K58506" s="1" t="s">
        <v>66</v>
      </c>
      <c r="L58506" s="1" t="s">
        <v>26</v>
      </c>
      <c r="M58506" s="1" t="s">
        <v>32</v>
      </c>
      <c r="N58506" s="1" t="s">
        <v>32</v>
      </c>
      <c r="O58506">
        <v>440</v>
      </c>
      <c r="P58506">
        <v>0</v>
      </c>
      <c r="Q58506">
        <v>0</v>
      </c>
      <c r="R58506" s="1" t="s">
        <v>44</v>
      </c>
      <c r="S58506" s="1" t="s">
        <v>33</v>
      </c>
      <c r="T58506" s="1" t="s">
        <v>30</v>
      </c>
      <c r="U58506" s="1" t="s">
        <v>391</v>
      </c>
      <c r="V58506">
        <v>706630</v>
      </c>
    </row>
    <row r="58507" spans="1:22" x14ac:dyDescent="0.3">
      <c r="A58507">
        <v>3693072591</v>
      </c>
      <c r="B58507">
        <v>23190</v>
      </c>
      <c r="F58507" s="1" t="s">
        <v>32</v>
      </c>
      <c r="G58507" s="1" t="s">
        <v>23</v>
      </c>
      <c r="H58507">
        <v>80</v>
      </c>
      <c r="J58507" s="1" t="s">
        <v>24</v>
      </c>
      <c r="K58507" s="1" t="s">
        <v>66</v>
      </c>
      <c r="L58507" s="1" t="s">
        <v>26</v>
      </c>
      <c r="M58507" s="1" t="s">
        <v>32</v>
      </c>
      <c r="N58507" s="1" t="s">
        <v>32</v>
      </c>
      <c r="O58507">
        <v>440</v>
      </c>
      <c r="P58507">
        <v>0</v>
      </c>
      <c r="Q58507">
        <v>0</v>
      </c>
      <c r="R58507" s="1" t="s">
        <v>44</v>
      </c>
      <c r="S58507" s="1" t="s">
        <v>33</v>
      </c>
      <c r="T58507" s="1" t="s">
        <v>30</v>
      </c>
      <c r="U58507" s="1" t="s">
        <v>391</v>
      </c>
      <c r="V58507">
        <v>706810</v>
      </c>
    </row>
    <row r="58508" spans="1:22" x14ac:dyDescent="0.3">
      <c r="A58508">
        <v>3693072591</v>
      </c>
      <c r="B58508">
        <v>23190</v>
      </c>
      <c r="F58508" s="1" t="s">
        <v>32</v>
      </c>
      <c r="G58508" s="1" t="s">
        <v>23</v>
      </c>
      <c r="H58508">
        <v>80</v>
      </c>
      <c r="J58508" s="1" t="s">
        <v>24</v>
      </c>
      <c r="K58508" s="1" t="s">
        <v>66</v>
      </c>
      <c r="L58508" s="1" t="s">
        <v>26</v>
      </c>
      <c r="M58508" s="1" t="s">
        <v>32</v>
      </c>
      <c r="N58508" s="1" t="s">
        <v>32</v>
      </c>
      <c r="O58508">
        <v>440</v>
      </c>
      <c r="P58508">
        <v>0</v>
      </c>
      <c r="Q58508">
        <v>0</v>
      </c>
      <c r="R58508" s="1" t="s">
        <v>44</v>
      </c>
      <c r="S58508" s="1" t="s">
        <v>33</v>
      </c>
      <c r="T58508" s="1" t="s">
        <v>30</v>
      </c>
      <c r="U58508" s="1" t="s">
        <v>391</v>
      </c>
      <c r="V58508">
        <v>681540</v>
      </c>
    </row>
    <row r="58509" spans="1:22" x14ac:dyDescent="0.3">
      <c r="A58509">
        <v>3693072591</v>
      </c>
      <c r="B58509">
        <v>23190</v>
      </c>
      <c r="F58509" s="1" t="s">
        <v>32</v>
      </c>
      <c r="G58509" s="1" t="s">
        <v>23</v>
      </c>
      <c r="H58509">
        <v>80</v>
      </c>
      <c r="J58509" s="1" t="s">
        <v>24</v>
      </c>
      <c r="K58509" s="1" t="s">
        <v>66</v>
      </c>
      <c r="L58509" s="1" t="s">
        <v>26</v>
      </c>
      <c r="M58509" s="1" t="s">
        <v>32</v>
      </c>
      <c r="N58509" s="1" t="s">
        <v>32</v>
      </c>
      <c r="O58509">
        <v>440</v>
      </c>
      <c r="P58509">
        <v>0</v>
      </c>
      <c r="Q58509">
        <v>0</v>
      </c>
      <c r="R58509" s="1" t="s">
        <v>44</v>
      </c>
      <c r="S58509" s="1" t="s">
        <v>33</v>
      </c>
      <c r="T58509" s="1" t="s">
        <v>30</v>
      </c>
      <c r="U58509" s="1" t="s">
        <v>391</v>
      </c>
      <c r="V58509">
        <v>681490</v>
      </c>
    </row>
    <row r="58510" spans="1:22" x14ac:dyDescent="0.3">
      <c r="A58510">
        <v>3693072583</v>
      </c>
      <c r="B58510">
        <v>112043510</v>
      </c>
      <c r="F58510" s="1" t="s">
        <v>32</v>
      </c>
      <c r="G58510" s="1" t="s">
        <v>49</v>
      </c>
      <c r="I58510">
        <v>10</v>
      </c>
      <c r="J58510" s="1" t="s">
        <v>50</v>
      </c>
      <c r="K58510" s="1" t="s">
        <v>32</v>
      </c>
      <c r="L58510" s="1" t="s">
        <v>51</v>
      </c>
      <c r="M58510" s="1" t="s">
        <v>32</v>
      </c>
      <c r="N58510" s="1" t="s">
        <v>32</v>
      </c>
      <c r="O58510">
        <v>170</v>
      </c>
      <c r="P58510">
        <v>0</v>
      </c>
      <c r="Q58510">
        <v>0</v>
      </c>
      <c r="R58510" s="1" t="s">
        <v>36</v>
      </c>
      <c r="S58510" s="1" t="s">
        <v>42</v>
      </c>
      <c r="T58510" s="1" t="s">
        <v>30</v>
      </c>
      <c r="U58510" s="1" t="s">
        <v>9111</v>
      </c>
      <c r="V58510">
        <v>1070</v>
      </c>
    </row>
    <row r="58511" spans="1:22" x14ac:dyDescent="0.3">
      <c r="A58511">
        <v>3693072579</v>
      </c>
      <c r="B58511">
        <v>966014250</v>
      </c>
      <c r="C58511">
        <v>450</v>
      </c>
      <c r="E58511">
        <v>250</v>
      </c>
      <c r="F58511" s="1" t="s">
        <v>38</v>
      </c>
      <c r="G58511" s="1" t="s">
        <v>23</v>
      </c>
      <c r="J58511" s="1" t="s">
        <v>65</v>
      </c>
      <c r="K58511" s="1" t="s">
        <v>32</v>
      </c>
      <c r="L58511" s="1" t="s">
        <v>26</v>
      </c>
      <c r="M58511" s="1" t="s">
        <v>27</v>
      </c>
      <c r="N58511" s="1" t="s">
        <v>28</v>
      </c>
      <c r="O58511">
        <v>800</v>
      </c>
      <c r="P58511">
        <v>0</v>
      </c>
      <c r="Q58511">
        <v>0</v>
      </c>
      <c r="R58511" s="1" t="s">
        <v>100</v>
      </c>
      <c r="S58511" s="1" t="s">
        <v>30</v>
      </c>
      <c r="T58511" s="1" t="s">
        <v>30</v>
      </c>
      <c r="U58511" s="1" t="s">
        <v>9818</v>
      </c>
      <c r="V58511">
        <v>10</v>
      </c>
    </row>
    <row r="58512" spans="1:22" x14ac:dyDescent="0.3">
      <c r="A58512">
        <v>3693072567</v>
      </c>
      <c r="C58512">
        <v>550</v>
      </c>
      <c r="E58512">
        <v>450</v>
      </c>
      <c r="F58512" s="1" t="s">
        <v>38</v>
      </c>
      <c r="G58512" s="1" t="s">
        <v>49</v>
      </c>
      <c r="H58512">
        <v>480</v>
      </c>
      <c r="J58512" s="1" t="s">
        <v>65</v>
      </c>
      <c r="K58512" s="1" t="s">
        <v>32</v>
      </c>
      <c r="L58512" s="1" t="s">
        <v>51</v>
      </c>
      <c r="M58512" s="1" t="s">
        <v>27</v>
      </c>
      <c r="N58512" s="1" t="s">
        <v>28</v>
      </c>
      <c r="R58512" s="1" t="s">
        <v>42</v>
      </c>
      <c r="S58512" s="1" t="s">
        <v>30</v>
      </c>
      <c r="T58512" s="1" t="s">
        <v>30</v>
      </c>
      <c r="U58512" s="1" t="s">
        <v>32</v>
      </c>
    </row>
    <row r="58513" spans="1:22" x14ac:dyDescent="0.3">
      <c r="A58513">
        <v>3693072547</v>
      </c>
      <c r="B58513">
        <v>81410</v>
      </c>
      <c r="C58513">
        <v>1850000</v>
      </c>
      <c r="E58513">
        <v>1500000</v>
      </c>
      <c r="F58513" s="1" t="s">
        <v>40</v>
      </c>
      <c r="G58513" s="1" t="s">
        <v>23</v>
      </c>
      <c r="H58513">
        <v>290</v>
      </c>
      <c r="J58513" s="1" t="s">
        <v>65</v>
      </c>
      <c r="K58513" s="1" t="s">
        <v>41</v>
      </c>
      <c r="L58513" s="1" t="s">
        <v>26</v>
      </c>
      <c r="M58513" s="1" t="s">
        <v>27</v>
      </c>
      <c r="N58513" s="1" t="s">
        <v>28</v>
      </c>
      <c r="O58513">
        <v>960</v>
      </c>
      <c r="P58513">
        <v>0</v>
      </c>
      <c r="Q58513">
        <v>0</v>
      </c>
      <c r="R58513" s="1" t="s">
        <v>44</v>
      </c>
      <c r="S58513" s="1" t="s">
        <v>45</v>
      </c>
      <c r="T58513" s="1" t="s">
        <v>30</v>
      </c>
      <c r="U58513" s="1" t="s">
        <v>3549</v>
      </c>
      <c r="V58513">
        <v>248320</v>
      </c>
    </row>
    <row r="58514" spans="1:22" x14ac:dyDescent="0.3">
      <c r="A58514">
        <v>3693072547</v>
      </c>
      <c r="B58514">
        <v>81410</v>
      </c>
      <c r="C58514">
        <v>1850000</v>
      </c>
      <c r="E58514">
        <v>1500000</v>
      </c>
      <c r="F58514" s="1" t="s">
        <v>40</v>
      </c>
      <c r="G58514" s="1" t="s">
        <v>23</v>
      </c>
      <c r="H58514">
        <v>290</v>
      </c>
      <c r="J58514" s="1" t="s">
        <v>65</v>
      </c>
      <c r="K58514" s="1" t="s">
        <v>41</v>
      </c>
      <c r="L58514" s="1" t="s">
        <v>26</v>
      </c>
      <c r="M58514" s="1" t="s">
        <v>27</v>
      </c>
      <c r="N58514" s="1" t="s">
        <v>28</v>
      </c>
      <c r="O58514">
        <v>960</v>
      </c>
      <c r="P58514">
        <v>0</v>
      </c>
      <c r="Q58514">
        <v>0</v>
      </c>
      <c r="R58514" s="1" t="s">
        <v>44</v>
      </c>
      <c r="S58514" s="1" t="s">
        <v>45</v>
      </c>
      <c r="T58514" s="1" t="s">
        <v>30</v>
      </c>
      <c r="U58514" s="1" t="s">
        <v>3549</v>
      </c>
      <c r="V58514">
        <v>254510</v>
      </c>
    </row>
    <row r="58515" spans="1:22" x14ac:dyDescent="0.3">
      <c r="A58515">
        <v>3693072543</v>
      </c>
      <c r="B58515">
        <v>67827780</v>
      </c>
      <c r="C58515">
        <v>250</v>
      </c>
      <c r="E58515">
        <v>220</v>
      </c>
      <c r="F58515" s="1" t="s">
        <v>38</v>
      </c>
      <c r="G58515" s="1" t="s">
        <v>49</v>
      </c>
      <c r="H58515">
        <v>80</v>
      </c>
      <c r="J58515" s="1" t="s">
        <v>65</v>
      </c>
      <c r="K58515" s="1" t="s">
        <v>25</v>
      </c>
      <c r="L58515" s="1" t="s">
        <v>51</v>
      </c>
      <c r="M58515" s="1" t="s">
        <v>27</v>
      </c>
      <c r="N58515" s="1" t="s">
        <v>28</v>
      </c>
      <c r="O58515">
        <v>30</v>
      </c>
      <c r="P58515">
        <v>40</v>
      </c>
      <c r="Q58515">
        <v>960</v>
      </c>
      <c r="R58515" s="1" t="s">
        <v>42</v>
      </c>
      <c r="S58515" s="1" t="s">
        <v>34</v>
      </c>
      <c r="T58515" s="1" t="s">
        <v>30</v>
      </c>
      <c r="U58515" s="1" t="s">
        <v>9819</v>
      </c>
      <c r="V58515">
        <v>11010</v>
      </c>
    </row>
    <row r="58516" spans="1:22" x14ac:dyDescent="0.3">
      <c r="A58516">
        <v>3693072541</v>
      </c>
      <c r="B58516">
        <v>793835350</v>
      </c>
      <c r="C58516">
        <v>746</v>
      </c>
      <c r="E58516">
        <v>746</v>
      </c>
      <c r="F58516" s="1" t="s">
        <v>38</v>
      </c>
      <c r="G58516" s="1" t="s">
        <v>49</v>
      </c>
      <c r="H58516">
        <v>550</v>
      </c>
      <c r="J58516" s="1" t="s">
        <v>65</v>
      </c>
      <c r="K58516" s="1" t="s">
        <v>41</v>
      </c>
      <c r="L58516" s="1" t="s">
        <v>51</v>
      </c>
      <c r="M58516" s="1" t="s">
        <v>27</v>
      </c>
      <c r="N58516" s="1" t="s">
        <v>28</v>
      </c>
      <c r="O58516">
        <v>530</v>
      </c>
      <c r="P58516">
        <v>0</v>
      </c>
      <c r="Q58516">
        <v>0</v>
      </c>
      <c r="R58516" s="1" t="s">
        <v>42</v>
      </c>
      <c r="S58516" s="1" t="s">
        <v>30</v>
      </c>
      <c r="T58516" s="1" t="s">
        <v>30</v>
      </c>
      <c r="U58516" s="1" t="s">
        <v>863</v>
      </c>
      <c r="V58516">
        <v>211440</v>
      </c>
    </row>
    <row r="58517" spans="1:22" x14ac:dyDescent="0.3">
      <c r="A58517">
        <v>3693072541</v>
      </c>
      <c r="B58517">
        <v>793835350</v>
      </c>
      <c r="C58517">
        <v>746</v>
      </c>
      <c r="E58517">
        <v>746</v>
      </c>
      <c r="F58517" s="1" t="s">
        <v>38</v>
      </c>
      <c r="G58517" s="1" t="s">
        <v>49</v>
      </c>
      <c r="H58517">
        <v>550</v>
      </c>
      <c r="J58517" s="1" t="s">
        <v>65</v>
      </c>
      <c r="K58517" s="1" t="s">
        <v>41</v>
      </c>
      <c r="L58517" s="1" t="s">
        <v>51</v>
      </c>
      <c r="M58517" s="1" t="s">
        <v>27</v>
      </c>
      <c r="N58517" s="1" t="s">
        <v>28</v>
      </c>
      <c r="O58517">
        <v>530</v>
      </c>
      <c r="P58517">
        <v>0</v>
      </c>
      <c r="Q58517">
        <v>0</v>
      </c>
      <c r="R58517" s="1" t="s">
        <v>42</v>
      </c>
      <c r="S58517" s="1" t="s">
        <v>30</v>
      </c>
      <c r="T58517" s="1" t="s">
        <v>30</v>
      </c>
      <c r="U58517" s="1" t="s">
        <v>863</v>
      </c>
      <c r="V58517">
        <v>211470</v>
      </c>
    </row>
    <row r="58518" spans="1:22" x14ac:dyDescent="0.3">
      <c r="A58518">
        <v>3693072541</v>
      </c>
      <c r="B58518">
        <v>793835350</v>
      </c>
      <c r="C58518">
        <v>746</v>
      </c>
      <c r="E58518">
        <v>746</v>
      </c>
      <c r="F58518" s="1" t="s">
        <v>38</v>
      </c>
      <c r="G58518" s="1" t="s">
        <v>49</v>
      </c>
      <c r="H58518">
        <v>550</v>
      </c>
      <c r="J58518" s="1" t="s">
        <v>65</v>
      </c>
      <c r="K58518" s="1" t="s">
        <v>41</v>
      </c>
      <c r="L58518" s="1" t="s">
        <v>51</v>
      </c>
      <c r="M58518" s="1" t="s">
        <v>27</v>
      </c>
      <c r="N58518" s="1" t="s">
        <v>28</v>
      </c>
      <c r="O58518">
        <v>530</v>
      </c>
      <c r="P58518">
        <v>0</v>
      </c>
      <c r="Q58518">
        <v>0</v>
      </c>
      <c r="R58518" s="1" t="s">
        <v>42</v>
      </c>
      <c r="S58518" s="1" t="s">
        <v>30</v>
      </c>
      <c r="T58518" s="1" t="s">
        <v>30</v>
      </c>
      <c r="U58518" s="1" t="s">
        <v>863</v>
      </c>
      <c r="V58518">
        <v>216180</v>
      </c>
    </row>
    <row r="58519" spans="1:22" x14ac:dyDescent="0.3">
      <c r="A58519">
        <v>3693072541</v>
      </c>
      <c r="B58519">
        <v>793835350</v>
      </c>
      <c r="C58519">
        <v>746</v>
      </c>
      <c r="E58519">
        <v>746</v>
      </c>
      <c r="F58519" s="1" t="s">
        <v>38</v>
      </c>
      <c r="G58519" s="1" t="s">
        <v>49</v>
      </c>
      <c r="H58519">
        <v>550</v>
      </c>
      <c r="J58519" s="1" t="s">
        <v>65</v>
      </c>
      <c r="K58519" s="1" t="s">
        <v>41</v>
      </c>
      <c r="L58519" s="1" t="s">
        <v>51</v>
      </c>
      <c r="M58519" s="1" t="s">
        <v>27</v>
      </c>
      <c r="N58519" s="1" t="s">
        <v>28</v>
      </c>
      <c r="O58519">
        <v>530</v>
      </c>
      <c r="P58519">
        <v>0</v>
      </c>
      <c r="Q58519">
        <v>0</v>
      </c>
      <c r="R58519" s="1" t="s">
        <v>42</v>
      </c>
      <c r="S58519" s="1" t="s">
        <v>30</v>
      </c>
      <c r="T58519" s="1" t="s">
        <v>30</v>
      </c>
      <c r="U58519" s="1" t="s">
        <v>863</v>
      </c>
      <c r="V58519">
        <v>216170</v>
      </c>
    </row>
    <row r="58520" spans="1:22" x14ac:dyDescent="0.3">
      <c r="A58520">
        <v>3693072522</v>
      </c>
      <c r="B58520">
        <v>26862490</v>
      </c>
      <c r="F58520" s="1" t="s">
        <v>32</v>
      </c>
      <c r="G58520" s="1" t="s">
        <v>49</v>
      </c>
      <c r="H58520">
        <v>40</v>
      </c>
      <c r="J58520" s="1" t="s">
        <v>50</v>
      </c>
      <c r="K58520" s="1" t="s">
        <v>32</v>
      </c>
      <c r="L58520" s="1" t="s">
        <v>51</v>
      </c>
      <c r="M58520" s="1" t="s">
        <v>32</v>
      </c>
      <c r="N58520" s="1" t="s">
        <v>32</v>
      </c>
      <c r="O58520">
        <v>960</v>
      </c>
      <c r="P58520">
        <v>0</v>
      </c>
      <c r="Q58520">
        <v>0</v>
      </c>
      <c r="R58520" s="1" t="s">
        <v>91</v>
      </c>
      <c r="S58520" s="1" t="s">
        <v>30</v>
      </c>
      <c r="T58520" s="1" t="s">
        <v>30</v>
      </c>
      <c r="U58520" s="1" t="s">
        <v>9306</v>
      </c>
      <c r="V58520">
        <v>2520</v>
      </c>
    </row>
    <row r="58521" spans="1:22" x14ac:dyDescent="0.3">
      <c r="A58521">
        <v>3693072455</v>
      </c>
      <c r="B58521">
        <v>1333570</v>
      </c>
      <c r="C58521">
        <v>950000</v>
      </c>
      <c r="E58521">
        <v>800000</v>
      </c>
      <c r="F58521" s="1" t="s">
        <v>40</v>
      </c>
      <c r="G58521" s="1" t="s">
        <v>23</v>
      </c>
      <c r="J58521" s="1" t="s">
        <v>65</v>
      </c>
      <c r="K58521" s="1" t="s">
        <v>66</v>
      </c>
      <c r="L58521" s="1" t="s">
        <v>26</v>
      </c>
      <c r="M58521" s="1" t="s">
        <v>27</v>
      </c>
      <c r="N58521" s="1" t="s">
        <v>28</v>
      </c>
      <c r="O58521">
        <v>90</v>
      </c>
      <c r="P58521">
        <v>0</v>
      </c>
      <c r="Q58521">
        <v>0</v>
      </c>
      <c r="R58521" s="1" t="s">
        <v>89</v>
      </c>
      <c r="S58521" s="1" t="s">
        <v>30</v>
      </c>
      <c r="T58521" s="1" t="s">
        <v>30</v>
      </c>
      <c r="U58521" s="1" t="s">
        <v>9780</v>
      </c>
      <c r="V58521">
        <v>230</v>
      </c>
    </row>
    <row r="58522" spans="1:22" x14ac:dyDescent="0.3">
      <c r="A58522">
        <v>3693072451</v>
      </c>
      <c r="B58522">
        <v>8683130</v>
      </c>
      <c r="F58522" s="1" t="s">
        <v>32</v>
      </c>
      <c r="G58522" s="1" t="s">
        <v>23</v>
      </c>
      <c r="H58522">
        <v>80</v>
      </c>
      <c r="J58522" s="1" t="s">
        <v>65</v>
      </c>
      <c r="K58522" s="1" t="s">
        <v>32</v>
      </c>
      <c r="L58522" s="1" t="s">
        <v>26</v>
      </c>
      <c r="M58522" s="1" t="s">
        <v>32</v>
      </c>
      <c r="N58522" s="1" t="s">
        <v>32</v>
      </c>
      <c r="O58522">
        <v>480</v>
      </c>
      <c r="P58522">
        <v>510</v>
      </c>
      <c r="Q58522">
        <v>0</v>
      </c>
      <c r="R58522" s="1" t="s">
        <v>36</v>
      </c>
      <c r="S58522" s="1" t="s">
        <v>78</v>
      </c>
      <c r="T58522" s="1" t="s">
        <v>30</v>
      </c>
      <c r="U58522" s="1" t="s">
        <v>9820</v>
      </c>
      <c r="V58522">
        <v>1530</v>
      </c>
    </row>
    <row r="58523" spans="1:22" x14ac:dyDescent="0.3">
      <c r="A58523">
        <v>3693072448</v>
      </c>
      <c r="B58523">
        <v>29857330</v>
      </c>
      <c r="F58523" s="1" t="s">
        <v>32</v>
      </c>
      <c r="G58523" s="1" t="s">
        <v>49</v>
      </c>
      <c r="H58523">
        <v>400</v>
      </c>
      <c r="J58523" s="1" t="s">
        <v>65</v>
      </c>
      <c r="K58523" s="1" t="s">
        <v>41</v>
      </c>
      <c r="L58523" s="1" t="s">
        <v>51</v>
      </c>
      <c r="M58523" s="1" t="s">
        <v>32</v>
      </c>
      <c r="N58523" s="1" t="s">
        <v>32</v>
      </c>
      <c r="O58523">
        <v>960</v>
      </c>
      <c r="P58523">
        <v>1350</v>
      </c>
      <c r="Q58523">
        <v>0</v>
      </c>
      <c r="R58523" s="1" t="s">
        <v>36</v>
      </c>
      <c r="S58523" s="1" t="s">
        <v>42</v>
      </c>
      <c r="T58523" s="1" t="s">
        <v>30</v>
      </c>
      <c r="U58523" s="1" t="s">
        <v>613</v>
      </c>
      <c r="V58523">
        <v>8310</v>
      </c>
    </row>
    <row r="58524" spans="1:22" x14ac:dyDescent="0.3">
      <c r="A58524">
        <v>3693072448</v>
      </c>
      <c r="B58524">
        <v>29857330</v>
      </c>
      <c r="F58524" s="1" t="s">
        <v>32</v>
      </c>
      <c r="G58524" s="1" t="s">
        <v>49</v>
      </c>
      <c r="H58524">
        <v>400</v>
      </c>
      <c r="J58524" s="1" t="s">
        <v>65</v>
      </c>
      <c r="K58524" s="1" t="s">
        <v>41</v>
      </c>
      <c r="L58524" s="1" t="s">
        <v>51</v>
      </c>
      <c r="M58524" s="1" t="s">
        <v>32</v>
      </c>
      <c r="N58524" s="1" t="s">
        <v>32</v>
      </c>
      <c r="O58524">
        <v>960</v>
      </c>
      <c r="P58524">
        <v>1350</v>
      </c>
      <c r="Q58524">
        <v>0</v>
      </c>
      <c r="R58524" s="1" t="s">
        <v>36</v>
      </c>
      <c r="S58524" s="1" t="s">
        <v>42</v>
      </c>
      <c r="T58524" s="1" t="s">
        <v>30</v>
      </c>
      <c r="U58524" s="1" t="s">
        <v>613</v>
      </c>
      <c r="V58524">
        <v>8360</v>
      </c>
    </row>
    <row r="58525" spans="1:22" x14ac:dyDescent="0.3">
      <c r="A58525">
        <v>3693072448</v>
      </c>
      <c r="B58525">
        <v>29857330</v>
      </c>
      <c r="F58525" s="1" t="s">
        <v>32</v>
      </c>
      <c r="G58525" s="1" t="s">
        <v>49</v>
      </c>
      <c r="H58525">
        <v>400</v>
      </c>
      <c r="J58525" s="1" t="s">
        <v>65</v>
      </c>
      <c r="K58525" s="1" t="s">
        <v>41</v>
      </c>
      <c r="L58525" s="1" t="s">
        <v>51</v>
      </c>
      <c r="M58525" s="1" t="s">
        <v>32</v>
      </c>
      <c r="N58525" s="1" t="s">
        <v>32</v>
      </c>
      <c r="O58525">
        <v>960</v>
      </c>
      <c r="P58525">
        <v>1350</v>
      </c>
      <c r="Q58525">
        <v>0</v>
      </c>
      <c r="R58525" s="1" t="s">
        <v>36</v>
      </c>
      <c r="S58525" s="1" t="s">
        <v>42</v>
      </c>
      <c r="T58525" s="1" t="s">
        <v>30</v>
      </c>
      <c r="U58525" s="1" t="s">
        <v>613</v>
      </c>
      <c r="V58525">
        <v>8350</v>
      </c>
    </row>
    <row r="58526" spans="1:22" x14ac:dyDescent="0.3">
      <c r="A58526">
        <v>3693072440</v>
      </c>
      <c r="B58526">
        <v>4799390</v>
      </c>
      <c r="C58526">
        <v>700</v>
      </c>
      <c r="E58526">
        <v>450</v>
      </c>
      <c r="F58526" s="1" t="s">
        <v>38</v>
      </c>
      <c r="G58526" s="1" t="s">
        <v>23</v>
      </c>
      <c r="H58526">
        <v>70</v>
      </c>
      <c r="J58526" s="1" t="s">
        <v>65</v>
      </c>
      <c r="K58526" s="1" t="s">
        <v>41</v>
      </c>
      <c r="L58526" s="1" t="s">
        <v>26</v>
      </c>
      <c r="M58526" s="1" t="s">
        <v>27</v>
      </c>
      <c r="N58526" s="1" t="s">
        <v>28</v>
      </c>
      <c r="O58526">
        <v>1000</v>
      </c>
      <c r="P58526">
        <v>0</v>
      </c>
      <c r="Q58526">
        <v>0</v>
      </c>
      <c r="R58526" s="1" t="s">
        <v>97</v>
      </c>
      <c r="S58526" s="1" t="s">
        <v>58</v>
      </c>
      <c r="T58526" s="1" t="s">
        <v>98</v>
      </c>
      <c r="U58526" s="1" t="s">
        <v>1731</v>
      </c>
      <c r="V58526">
        <v>260</v>
      </c>
    </row>
    <row r="58527" spans="1:22" x14ac:dyDescent="0.3">
      <c r="A58527">
        <v>3693072440</v>
      </c>
      <c r="B58527">
        <v>4799390</v>
      </c>
      <c r="C58527">
        <v>700</v>
      </c>
      <c r="E58527">
        <v>450</v>
      </c>
      <c r="F58527" s="1" t="s">
        <v>38</v>
      </c>
      <c r="G58527" s="1" t="s">
        <v>23</v>
      </c>
      <c r="H58527">
        <v>70</v>
      </c>
      <c r="J58527" s="1" t="s">
        <v>65</v>
      </c>
      <c r="K58527" s="1" t="s">
        <v>41</v>
      </c>
      <c r="L58527" s="1" t="s">
        <v>26</v>
      </c>
      <c r="M58527" s="1" t="s">
        <v>27</v>
      </c>
      <c r="N58527" s="1" t="s">
        <v>28</v>
      </c>
      <c r="O58527">
        <v>1000</v>
      </c>
      <c r="P58527">
        <v>0</v>
      </c>
      <c r="Q58527">
        <v>0</v>
      </c>
      <c r="R58527" s="1" t="s">
        <v>97</v>
      </c>
      <c r="S58527" s="1" t="s">
        <v>58</v>
      </c>
      <c r="T58527" s="1" t="s">
        <v>98</v>
      </c>
      <c r="U58527" s="1" t="s">
        <v>1731</v>
      </c>
      <c r="V58527">
        <v>270</v>
      </c>
    </row>
    <row r="58528" spans="1:22" x14ac:dyDescent="0.3">
      <c r="A58528">
        <v>3693072421</v>
      </c>
      <c r="B58528">
        <v>44330</v>
      </c>
      <c r="C58528">
        <v>600</v>
      </c>
      <c r="E58528">
        <v>550</v>
      </c>
      <c r="F58528" s="1" t="s">
        <v>38</v>
      </c>
      <c r="G58528" s="1" t="s">
        <v>49</v>
      </c>
      <c r="H58528">
        <v>230</v>
      </c>
      <c r="J58528" s="1" t="s">
        <v>65</v>
      </c>
      <c r="K58528" s="1" t="s">
        <v>41</v>
      </c>
      <c r="L58528" s="1" t="s">
        <v>51</v>
      </c>
      <c r="M58528" s="1" t="s">
        <v>27</v>
      </c>
      <c r="N58528" s="1" t="s">
        <v>28</v>
      </c>
      <c r="O58528">
        <v>1040</v>
      </c>
      <c r="P58528">
        <v>0</v>
      </c>
      <c r="Q58528">
        <v>0</v>
      </c>
      <c r="R58528" s="1" t="s">
        <v>85</v>
      </c>
      <c r="S58528" s="1" t="s">
        <v>54</v>
      </c>
      <c r="T58528" s="1" t="s">
        <v>30</v>
      </c>
      <c r="U58528" s="1" t="s">
        <v>3740</v>
      </c>
      <c r="V58528">
        <v>32970</v>
      </c>
    </row>
    <row r="58529" spans="1:22" x14ac:dyDescent="0.3">
      <c r="A58529">
        <v>3693072421</v>
      </c>
      <c r="B58529">
        <v>44330</v>
      </c>
      <c r="C58529">
        <v>600</v>
      </c>
      <c r="E58529">
        <v>550</v>
      </c>
      <c r="F58529" s="1" t="s">
        <v>38</v>
      </c>
      <c r="G58529" s="1" t="s">
        <v>49</v>
      </c>
      <c r="H58529">
        <v>230</v>
      </c>
      <c r="J58529" s="1" t="s">
        <v>65</v>
      </c>
      <c r="K58529" s="1" t="s">
        <v>41</v>
      </c>
      <c r="L58529" s="1" t="s">
        <v>51</v>
      </c>
      <c r="M58529" s="1" t="s">
        <v>27</v>
      </c>
      <c r="N58529" s="1" t="s">
        <v>28</v>
      </c>
      <c r="O58529">
        <v>1040</v>
      </c>
      <c r="P58529">
        <v>0</v>
      </c>
      <c r="Q58529">
        <v>0</v>
      </c>
      <c r="R58529" s="1" t="s">
        <v>85</v>
      </c>
      <c r="S58529" s="1" t="s">
        <v>54</v>
      </c>
      <c r="T58529" s="1" t="s">
        <v>30</v>
      </c>
      <c r="U58529" s="1" t="s">
        <v>3740</v>
      </c>
      <c r="V58529">
        <v>33720</v>
      </c>
    </row>
    <row r="58530" spans="1:22" x14ac:dyDescent="0.3">
      <c r="A58530">
        <v>3693072421</v>
      </c>
      <c r="B58530">
        <v>44330</v>
      </c>
      <c r="C58530">
        <v>600</v>
      </c>
      <c r="E58530">
        <v>550</v>
      </c>
      <c r="F58530" s="1" t="s">
        <v>38</v>
      </c>
      <c r="G58530" s="1" t="s">
        <v>49</v>
      </c>
      <c r="H58530">
        <v>230</v>
      </c>
      <c r="J58530" s="1" t="s">
        <v>65</v>
      </c>
      <c r="K58530" s="1" t="s">
        <v>41</v>
      </c>
      <c r="L58530" s="1" t="s">
        <v>51</v>
      </c>
      <c r="M58530" s="1" t="s">
        <v>27</v>
      </c>
      <c r="N58530" s="1" t="s">
        <v>28</v>
      </c>
      <c r="O58530">
        <v>1040</v>
      </c>
      <c r="P58530">
        <v>0</v>
      </c>
      <c r="Q58530">
        <v>0</v>
      </c>
      <c r="R58530" s="1" t="s">
        <v>85</v>
      </c>
      <c r="S58530" s="1" t="s">
        <v>54</v>
      </c>
      <c r="T58530" s="1" t="s">
        <v>30</v>
      </c>
      <c r="U58530" s="1" t="s">
        <v>3740</v>
      </c>
      <c r="V58530">
        <v>33610</v>
      </c>
    </row>
    <row r="58531" spans="1:22" x14ac:dyDescent="0.3">
      <c r="A58531">
        <v>3693072419</v>
      </c>
      <c r="B58531">
        <v>203970</v>
      </c>
      <c r="C58531">
        <v>650000</v>
      </c>
      <c r="E58531">
        <v>500000</v>
      </c>
      <c r="F58531" s="1" t="s">
        <v>40</v>
      </c>
      <c r="G58531" s="1" t="s">
        <v>23</v>
      </c>
      <c r="H58531">
        <v>90</v>
      </c>
      <c r="J58531" s="1" t="s">
        <v>50</v>
      </c>
      <c r="K58531" s="1" t="s">
        <v>32</v>
      </c>
      <c r="L58531" s="1" t="s">
        <v>26</v>
      </c>
      <c r="M58531" s="1" t="s">
        <v>27</v>
      </c>
      <c r="N58531" s="1" t="s">
        <v>28</v>
      </c>
      <c r="O58531">
        <v>320</v>
      </c>
      <c r="P58531">
        <v>0</v>
      </c>
      <c r="Q58531">
        <v>0</v>
      </c>
      <c r="R58531" s="1" t="s">
        <v>33</v>
      </c>
      <c r="S58531" s="1" t="s">
        <v>34</v>
      </c>
      <c r="T58531" s="1" t="s">
        <v>30</v>
      </c>
      <c r="U58531" s="1" t="s">
        <v>622</v>
      </c>
      <c r="V58531">
        <v>187450</v>
      </c>
    </row>
    <row r="58532" spans="1:22" x14ac:dyDescent="0.3">
      <c r="A58532">
        <v>3693072419</v>
      </c>
      <c r="B58532">
        <v>203970</v>
      </c>
      <c r="C58532">
        <v>650000</v>
      </c>
      <c r="E58532">
        <v>500000</v>
      </c>
      <c r="F58532" s="1" t="s">
        <v>40</v>
      </c>
      <c r="G58532" s="1" t="s">
        <v>23</v>
      </c>
      <c r="H58532">
        <v>90</v>
      </c>
      <c r="J58532" s="1" t="s">
        <v>50</v>
      </c>
      <c r="K58532" s="1" t="s">
        <v>32</v>
      </c>
      <c r="L58532" s="1" t="s">
        <v>26</v>
      </c>
      <c r="M58532" s="1" t="s">
        <v>27</v>
      </c>
      <c r="N58532" s="1" t="s">
        <v>28</v>
      </c>
      <c r="O58532">
        <v>320</v>
      </c>
      <c r="P58532">
        <v>0</v>
      </c>
      <c r="Q58532">
        <v>0</v>
      </c>
      <c r="R58532" s="1" t="s">
        <v>33</v>
      </c>
      <c r="S58532" s="1" t="s">
        <v>34</v>
      </c>
      <c r="T58532" s="1" t="s">
        <v>30</v>
      </c>
      <c r="U58532" s="1" t="s">
        <v>622</v>
      </c>
      <c r="V58532">
        <v>187570</v>
      </c>
    </row>
    <row r="58533" spans="1:22" x14ac:dyDescent="0.3">
      <c r="A58533">
        <v>3693072419</v>
      </c>
      <c r="B58533">
        <v>203970</v>
      </c>
      <c r="C58533">
        <v>650000</v>
      </c>
      <c r="E58533">
        <v>500000</v>
      </c>
      <c r="F58533" s="1" t="s">
        <v>40</v>
      </c>
      <c r="G58533" s="1" t="s">
        <v>23</v>
      </c>
      <c r="H58533">
        <v>90</v>
      </c>
      <c r="J58533" s="1" t="s">
        <v>50</v>
      </c>
      <c r="K58533" s="1" t="s">
        <v>32</v>
      </c>
      <c r="L58533" s="1" t="s">
        <v>26</v>
      </c>
      <c r="M58533" s="1" t="s">
        <v>27</v>
      </c>
      <c r="N58533" s="1" t="s">
        <v>28</v>
      </c>
      <c r="O58533">
        <v>320</v>
      </c>
      <c r="P58533">
        <v>0</v>
      </c>
      <c r="Q58533">
        <v>0</v>
      </c>
      <c r="R58533" s="1" t="s">
        <v>33</v>
      </c>
      <c r="S58533" s="1" t="s">
        <v>34</v>
      </c>
      <c r="T58533" s="1" t="s">
        <v>30</v>
      </c>
      <c r="U58533" s="1" t="s">
        <v>622</v>
      </c>
      <c r="V58533">
        <v>194850</v>
      </c>
    </row>
    <row r="58534" spans="1:22" x14ac:dyDescent="0.3">
      <c r="A58534">
        <v>3693072411</v>
      </c>
      <c r="B58534">
        <v>747140360</v>
      </c>
      <c r="C58534">
        <v>1250000</v>
      </c>
      <c r="E58534">
        <v>750000</v>
      </c>
      <c r="F58534" s="1" t="s">
        <v>40</v>
      </c>
      <c r="G58534" s="1" t="s">
        <v>23</v>
      </c>
      <c r="H58534">
        <v>170</v>
      </c>
      <c r="J58534" s="1" t="s">
        <v>65</v>
      </c>
      <c r="K58534" s="1" t="s">
        <v>32</v>
      </c>
      <c r="L58534" s="1" t="s">
        <v>26</v>
      </c>
      <c r="M58534" s="1" t="s">
        <v>27</v>
      </c>
      <c r="N58534" s="1" t="s">
        <v>28</v>
      </c>
      <c r="O58534">
        <v>990</v>
      </c>
      <c r="P58534">
        <v>0</v>
      </c>
      <c r="Q58534">
        <v>0</v>
      </c>
      <c r="R58534" s="1" t="s">
        <v>33</v>
      </c>
      <c r="S58534" s="1" t="s">
        <v>34</v>
      </c>
      <c r="T58534" s="1" t="s">
        <v>30</v>
      </c>
      <c r="U58534" s="1" t="s">
        <v>9821</v>
      </c>
      <c r="V58534">
        <v>60</v>
      </c>
    </row>
    <row r="58535" spans="1:22" x14ac:dyDescent="0.3">
      <c r="A58535">
        <v>3693072382</v>
      </c>
      <c r="B58535">
        <v>4145510</v>
      </c>
      <c r="F58535" s="1" t="s">
        <v>32</v>
      </c>
      <c r="G58535" s="1" t="s">
        <v>49</v>
      </c>
      <c r="H58535">
        <v>90</v>
      </c>
      <c r="J58535" s="1" t="s">
        <v>65</v>
      </c>
      <c r="K58535" s="1" t="s">
        <v>41</v>
      </c>
      <c r="L58535" s="1" t="s">
        <v>51</v>
      </c>
      <c r="M58535" s="1" t="s">
        <v>32</v>
      </c>
      <c r="N58535" s="1" t="s">
        <v>32</v>
      </c>
      <c r="O58535">
        <v>960</v>
      </c>
      <c r="P58535">
        <v>0</v>
      </c>
      <c r="Q58535">
        <v>0</v>
      </c>
      <c r="R58535" s="1" t="s">
        <v>85</v>
      </c>
      <c r="S58535" s="1" t="s">
        <v>86</v>
      </c>
      <c r="T58535" s="1" t="s">
        <v>87</v>
      </c>
      <c r="U58535" s="1" t="s">
        <v>9822</v>
      </c>
      <c r="V58535">
        <v>940</v>
      </c>
    </row>
    <row r="58536" spans="1:22" x14ac:dyDescent="0.3">
      <c r="A58536">
        <v>3693072381</v>
      </c>
      <c r="B58536">
        <v>827611360</v>
      </c>
      <c r="C58536">
        <v>330</v>
      </c>
      <c r="E58536">
        <v>310</v>
      </c>
      <c r="F58536" s="1" t="s">
        <v>38</v>
      </c>
      <c r="G58536" s="1" t="s">
        <v>23</v>
      </c>
      <c r="H58536">
        <v>70</v>
      </c>
      <c r="J58536" s="1" t="s">
        <v>65</v>
      </c>
      <c r="K58536" s="1" t="s">
        <v>32</v>
      </c>
      <c r="L58536" s="1" t="s">
        <v>26</v>
      </c>
      <c r="M58536" s="1" t="s">
        <v>27</v>
      </c>
      <c r="N58536" s="1" t="s">
        <v>28</v>
      </c>
      <c r="O58536">
        <v>1000</v>
      </c>
      <c r="P58536">
        <v>0</v>
      </c>
      <c r="Q58536">
        <v>0</v>
      </c>
      <c r="R58536" s="1" t="s">
        <v>29</v>
      </c>
      <c r="S58536" s="1" t="s">
        <v>30</v>
      </c>
      <c r="T58536" s="1" t="s">
        <v>30</v>
      </c>
      <c r="U58536" s="1" t="s">
        <v>9823</v>
      </c>
      <c r="V58536">
        <v>130</v>
      </c>
    </row>
    <row r="58537" spans="1:22" x14ac:dyDescent="0.3">
      <c r="A58537">
        <v>3693072366</v>
      </c>
      <c r="B58537">
        <v>1151160</v>
      </c>
      <c r="C58537">
        <v>700</v>
      </c>
      <c r="E58537">
        <v>650</v>
      </c>
      <c r="F58537" s="1" t="s">
        <v>38</v>
      </c>
      <c r="G58537" s="1" t="s">
        <v>49</v>
      </c>
      <c r="H58537">
        <v>80</v>
      </c>
      <c r="J58537" s="1" t="s">
        <v>65</v>
      </c>
      <c r="K58537" s="1" t="s">
        <v>66</v>
      </c>
      <c r="L58537" s="1" t="s">
        <v>51</v>
      </c>
      <c r="M58537" s="1" t="s">
        <v>27</v>
      </c>
      <c r="N58537" s="1" t="s">
        <v>28</v>
      </c>
      <c r="O58537">
        <v>960</v>
      </c>
      <c r="P58537">
        <v>0</v>
      </c>
      <c r="Q58537">
        <v>0</v>
      </c>
      <c r="R58537" s="1" t="s">
        <v>42</v>
      </c>
      <c r="S58537" s="1" t="s">
        <v>30</v>
      </c>
      <c r="T58537" s="1" t="s">
        <v>30</v>
      </c>
      <c r="U58537" s="1" t="s">
        <v>1491</v>
      </c>
      <c r="V58537">
        <v>9510</v>
      </c>
    </row>
    <row r="58538" spans="1:22" x14ac:dyDescent="0.3">
      <c r="A58538">
        <v>3693072366</v>
      </c>
      <c r="B58538">
        <v>1151160</v>
      </c>
      <c r="C58538">
        <v>700</v>
      </c>
      <c r="E58538">
        <v>650</v>
      </c>
      <c r="F58538" s="1" t="s">
        <v>38</v>
      </c>
      <c r="G58538" s="1" t="s">
        <v>49</v>
      </c>
      <c r="H58538">
        <v>80</v>
      </c>
      <c r="J58538" s="1" t="s">
        <v>65</v>
      </c>
      <c r="K58538" s="1" t="s">
        <v>66</v>
      </c>
      <c r="L58538" s="1" t="s">
        <v>51</v>
      </c>
      <c r="M58538" s="1" t="s">
        <v>27</v>
      </c>
      <c r="N58538" s="1" t="s">
        <v>28</v>
      </c>
      <c r="O58538">
        <v>960</v>
      </c>
      <c r="P58538">
        <v>0</v>
      </c>
      <c r="Q58538">
        <v>0</v>
      </c>
      <c r="R58538" s="1" t="s">
        <v>42</v>
      </c>
      <c r="S58538" s="1" t="s">
        <v>30</v>
      </c>
      <c r="T58538" s="1" t="s">
        <v>30</v>
      </c>
      <c r="U58538" s="1" t="s">
        <v>1491</v>
      </c>
      <c r="V58538">
        <v>9680</v>
      </c>
    </row>
    <row r="58539" spans="1:22" x14ac:dyDescent="0.3">
      <c r="A58539">
        <v>3693072365</v>
      </c>
      <c r="B58539">
        <v>180430</v>
      </c>
      <c r="C58539">
        <v>1600000</v>
      </c>
      <c r="E58539">
        <v>1400000</v>
      </c>
      <c r="F58539" s="1" t="s">
        <v>40</v>
      </c>
      <c r="G58539" s="1" t="s">
        <v>23</v>
      </c>
      <c r="H58539">
        <v>380</v>
      </c>
      <c r="J58539" s="1" t="s">
        <v>65</v>
      </c>
      <c r="K58539" s="1" t="s">
        <v>60</v>
      </c>
      <c r="L58539" s="1" t="s">
        <v>26</v>
      </c>
      <c r="M58539" s="1" t="s">
        <v>27</v>
      </c>
      <c r="N58539" s="1" t="s">
        <v>28</v>
      </c>
      <c r="O58539">
        <v>1280</v>
      </c>
      <c r="P58539">
        <v>440</v>
      </c>
      <c r="Q58539">
        <v>0</v>
      </c>
      <c r="R58539" s="1" t="s">
        <v>98</v>
      </c>
      <c r="S58539" s="1" t="s">
        <v>97</v>
      </c>
      <c r="T58539" s="1" t="s">
        <v>30</v>
      </c>
      <c r="U58539" s="1" t="s">
        <v>303</v>
      </c>
      <c r="V58539">
        <v>19550</v>
      </c>
    </row>
    <row r="58540" spans="1:22" x14ac:dyDescent="0.3">
      <c r="A58540">
        <v>3693072365</v>
      </c>
      <c r="B58540">
        <v>180430</v>
      </c>
      <c r="C58540">
        <v>1600000</v>
      </c>
      <c r="E58540">
        <v>1400000</v>
      </c>
      <c r="F58540" s="1" t="s">
        <v>40</v>
      </c>
      <c r="G58540" s="1" t="s">
        <v>23</v>
      </c>
      <c r="H58540">
        <v>380</v>
      </c>
      <c r="J58540" s="1" t="s">
        <v>65</v>
      </c>
      <c r="K58540" s="1" t="s">
        <v>60</v>
      </c>
      <c r="L58540" s="1" t="s">
        <v>26</v>
      </c>
      <c r="M58540" s="1" t="s">
        <v>27</v>
      </c>
      <c r="N58540" s="1" t="s">
        <v>28</v>
      </c>
      <c r="O58540">
        <v>1280</v>
      </c>
      <c r="P58540">
        <v>440</v>
      </c>
      <c r="Q58540">
        <v>0</v>
      </c>
      <c r="R58540" s="1" t="s">
        <v>98</v>
      </c>
      <c r="S58540" s="1" t="s">
        <v>97</v>
      </c>
      <c r="T58540" s="1" t="s">
        <v>30</v>
      </c>
      <c r="U58540" s="1" t="s">
        <v>303</v>
      </c>
      <c r="V58540">
        <v>19500</v>
      </c>
    </row>
    <row r="58541" spans="1:22" x14ac:dyDescent="0.3">
      <c r="A58541">
        <v>3693072365</v>
      </c>
      <c r="B58541">
        <v>180430</v>
      </c>
      <c r="C58541">
        <v>1600000</v>
      </c>
      <c r="E58541">
        <v>1400000</v>
      </c>
      <c r="F58541" s="1" t="s">
        <v>40</v>
      </c>
      <c r="G58541" s="1" t="s">
        <v>23</v>
      </c>
      <c r="H58541">
        <v>380</v>
      </c>
      <c r="J58541" s="1" t="s">
        <v>65</v>
      </c>
      <c r="K58541" s="1" t="s">
        <v>60</v>
      </c>
      <c r="L58541" s="1" t="s">
        <v>26</v>
      </c>
      <c r="M58541" s="1" t="s">
        <v>27</v>
      </c>
      <c r="N58541" s="1" t="s">
        <v>28</v>
      </c>
      <c r="O58541">
        <v>1280</v>
      </c>
      <c r="P58541">
        <v>440</v>
      </c>
      <c r="Q58541">
        <v>0</v>
      </c>
      <c r="R58541" s="1" t="s">
        <v>98</v>
      </c>
      <c r="S58541" s="1" t="s">
        <v>97</v>
      </c>
      <c r="T58541" s="1" t="s">
        <v>30</v>
      </c>
      <c r="U58541" s="1" t="s">
        <v>303</v>
      </c>
      <c r="V58541">
        <v>19110</v>
      </c>
    </row>
    <row r="58542" spans="1:22" x14ac:dyDescent="0.3">
      <c r="A58542">
        <v>3693072365</v>
      </c>
      <c r="B58542">
        <v>180430</v>
      </c>
      <c r="C58542">
        <v>1600000</v>
      </c>
      <c r="E58542">
        <v>1400000</v>
      </c>
      <c r="F58542" s="1" t="s">
        <v>40</v>
      </c>
      <c r="G58542" s="1" t="s">
        <v>23</v>
      </c>
      <c r="H58542">
        <v>380</v>
      </c>
      <c r="J58542" s="1" t="s">
        <v>65</v>
      </c>
      <c r="K58542" s="1" t="s">
        <v>60</v>
      </c>
      <c r="L58542" s="1" t="s">
        <v>26</v>
      </c>
      <c r="M58542" s="1" t="s">
        <v>27</v>
      </c>
      <c r="N58542" s="1" t="s">
        <v>28</v>
      </c>
      <c r="O58542">
        <v>1280</v>
      </c>
      <c r="P58542">
        <v>440</v>
      </c>
      <c r="Q58542">
        <v>0</v>
      </c>
      <c r="R58542" s="1" t="s">
        <v>98</v>
      </c>
      <c r="S58542" s="1" t="s">
        <v>97</v>
      </c>
      <c r="T58542" s="1" t="s">
        <v>30</v>
      </c>
      <c r="U58542" s="1" t="s">
        <v>303</v>
      </c>
      <c r="V58542">
        <v>19070</v>
      </c>
    </row>
    <row r="58543" spans="1:22" x14ac:dyDescent="0.3">
      <c r="A58543">
        <v>3693072364</v>
      </c>
      <c r="B58543">
        <v>20738700</v>
      </c>
      <c r="F58543" s="1" t="s">
        <v>32</v>
      </c>
      <c r="G58543" s="1" t="s">
        <v>49</v>
      </c>
      <c r="H58543">
        <v>10</v>
      </c>
      <c r="I58543">
        <v>10</v>
      </c>
      <c r="J58543" s="1" t="s">
        <v>24</v>
      </c>
      <c r="K58543" s="1" t="s">
        <v>25</v>
      </c>
      <c r="L58543" s="1" t="s">
        <v>51</v>
      </c>
      <c r="M58543" s="1" t="s">
        <v>32</v>
      </c>
      <c r="N58543" s="1" t="s">
        <v>32</v>
      </c>
      <c r="O58543">
        <v>960</v>
      </c>
      <c r="P58543">
        <v>1080</v>
      </c>
      <c r="Q58543">
        <v>840</v>
      </c>
      <c r="R58543" s="1" t="s">
        <v>42</v>
      </c>
      <c r="S58543" s="1" t="s">
        <v>57</v>
      </c>
      <c r="T58543" s="1" t="s">
        <v>71</v>
      </c>
      <c r="U58543" s="1" t="s">
        <v>61</v>
      </c>
      <c r="V58543">
        <v>206650</v>
      </c>
    </row>
    <row r="58544" spans="1:22" x14ac:dyDescent="0.3">
      <c r="A58544">
        <v>3693072364</v>
      </c>
      <c r="B58544">
        <v>20738700</v>
      </c>
      <c r="F58544" s="1" t="s">
        <v>32</v>
      </c>
      <c r="G58544" s="1" t="s">
        <v>49</v>
      </c>
      <c r="H58544">
        <v>10</v>
      </c>
      <c r="I58544">
        <v>10</v>
      </c>
      <c r="J58544" s="1" t="s">
        <v>24</v>
      </c>
      <c r="K58544" s="1" t="s">
        <v>25</v>
      </c>
      <c r="L58544" s="1" t="s">
        <v>51</v>
      </c>
      <c r="M58544" s="1" t="s">
        <v>32</v>
      </c>
      <c r="N58544" s="1" t="s">
        <v>32</v>
      </c>
      <c r="O58544">
        <v>960</v>
      </c>
      <c r="P58544">
        <v>1080</v>
      </c>
      <c r="Q58544">
        <v>840</v>
      </c>
      <c r="R58544" s="1" t="s">
        <v>42</v>
      </c>
      <c r="S58544" s="1" t="s">
        <v>57</v>
      </c>
      <c r="T58544" s="1" t="s">
        <v>71</v>
      </c>
      <c r="U58544" s="1" t="s">
        <v>61</v>
      </c>
      <c r="V58544">
        <v>202780</v>
      </c>
    </row>
    <row r="58545" spans="1:22" x14ac:dyDescent="0.3">
      <c r="A58545">
        <v>3693072364</v>
      </c>
      <c r="B58545">
        <v>20738700</v>
      </c>
      <c r="F58545" s="1" t="s">
        <v>32</v>
      </c>
      <c r="G58545" s="1" t="s">
        <v>49</v>
      </c>
      <c r="H58545">
        <v>10</v>
      </c>
      <c r="I58545">
        <v>10</v>
      </c>
      <c r="J58545" s="1" t="s">
        <v>24</v>
      </c>
      <c r="K58545" s="1" t="s">
        <v>25</v>
      </c>
      <c r="L58545" s="1" t="s">
        <v>51</v>
      </c>
      <c r="M58545" s="1" t="s">
        <v>32</v>
      </c>
      <c r="N58545" s="1" t="s">
        <v>32</v>
      </c>
      <c r="O58545">
        <v>960</v>
      </c>
      <c r="P58545">
        <v>1080</v>
      </c>
      <c r="Q58545">
        <v>840</v>
      </c>
      <c r="R58545" s="1" t="s">
        <v>42</v>
      </c>
      <c r="S58545" s="1" t="s">
        <v>57</v>
      </c>
      <c r="T58545" s="1" t="s">
        <v>71</v>
      </c>
      <c r="U58545" s="1" t="s">
        <v>61</v>
      </c>
      <c r="V58545">
        <v>202770</v>
      </c>
    </row>
    <row r="58546" spans="1:22" x14ac:dyDescent="0.3">
      <c r="A58546">
        <v>3693072362</v>
      </c>
      <c r="B58546">
        <v>61037940</v>
      </c>
      <c r="C58546">
        <v>1450000</v>
      </c>
      <c r="E58546">
        <v>1200000</v>
      </c>
      <c r="F58546" s="1" t="s">
        <v>40</v>
      </c>
      <c r="G58546" s="1" t="s">
        <v>23</v>
      </c>
      <c r="H58546">
        <v>270</v>
      </c>
      <c r="J58546" s="1" t="s">
        <v>65</v>
      </c>
      <c r="K58546" s="1" t="s">
        <v>32</v>
      </c>
      <c r="L58546" s="1" t="s">
        <v>26</v>
      </c>
      <c r="M58546" s="1" t="s">
        <v>27</v>
      </c>
      <c r="N58546" s="1" t="s">
        <v>28</v>
      </c>
      <c r="O58546">
        <v>490</v>
      </c>
      <c r="P58546">
        <v>480</v>
      </c>
      <c r="Q58546">
        <v>920</v>
      </c>
      <c r="R58546" s="1" t="s">
        <v>161</v>
      </c>
      <c r="S58546" s="1" t="s">
        <v>42</v>
      </c>
      <c r="T58546" s="1" t="s">
        <v>30</v>
      </c>
      <c r="U58546" s="1" t="s">
        <v>9824</v>
      </c>
      <c r="V58546">
        <v>1190</v>
      </c>
    </row>
    <row r="58547" spans="1:22" x14ac:dyDescent="0.3">
      <c r="A58547">
        <v>3693072361</v>
      </c>
      <c r="B58547">
        <v>30120340</v>
      </c>
      <c r="F58547" s="1" t="s">
        <v>32</v>
      </c>
      <c r="G58547" s="1" t="s">
        <v>23</v>
      </c>
      <c r="H58547">
        <v>180</v>
      </c>
      <c r="I58547">
        <v>10</v>
      </c>
      <c r="J58547" s="1" t="s">
        <v>65</v>
      </c>
      <c r="K58547" s="1" t="s">
        <v>32</v>
      </c>
      <c r="L58547" s="1" t="s">
        <v>26</v>
      </c>
      <c r="M58547" s="1" t="s">
        <v>32</v>
      </c>
      <c r="N58547" s="1" t="s">
        <v>32</v>
      </c>
      <c r="O58547">
        <v>550</v>
      </c>
      <c r="P58547">
        <v>0</v>
      </c>
      <c r="Q58547">
        <v>0</v>
      </c>
      <c r="R58547" s="1" t="s">
        <v>36</v>
      </c>
      <c r="S58547" s="1" t="s">
        <v>42</v>
      </c>
      <c r="T58547" s="1" t="s">
        <v>30</v>
      </c>
      <c r="U58547" s="1" t="s">
        <v>9825</v>
      </c>
      <c r="V58547">
        <v>70</v>
      </c>
    </row>
    <row r="58548" spans="1:22" x14ac:dyDescent="0.3">
      <c r="A58548">
        <v>3693072345</v>
      </c>
      <c r="B58548">
        <v>143775620</v>
      </c>
      <c r="F58548" s="1" t="s">
        <v>32</v>
      </c>
      <c r="G58548" s="1" t="s">
        <v>49</v>
      </c>
      <c r="J58548" s="1" t="s">
        <v>65</v>
      </c>
      <c r="K58548" s="1" t="s">
        <v>32</v>
      </c>
      <c r="L58548" s="1" t="s">
        <v>51</v>
      </c>
      <c r="M58548" s="1" t="s">
        <v>32</v>
      </c>
      <c r="N58548" s="1" t="s">
        <v>32</v>
      </c>
      <c r="O58548">
        <v>840</v>
      </c>
      <c r="P58548">
        <v>0</v>
      </c>
      <c r="Q58548">
        <v>0</v>
      </c>
      <c r="R58548" s="1" t="s">
        <v>32</v>
      </c>
      <c r="S58548" s="1" t="s">
        <v>32</v>
      </c>
      <c r="T58548" s="1" t="s">
        <v>32</v>
      </c>
      <c r="U58548" s="1" t="s">
        <v>3856</v>
      </c>
      <c r="V58548">
        <v>8570</v>
      </c>
    </row>
    <row r="58549" spans="1:22" x14ac:dyDescent="0.3">
      <c r="A58549">
        <v>3693072345</v>
      </c>
      <c r="B58549">
        <v>143775620</v>
      </c>
      <c r="F58549" s="1" t="s">
        <v>32</v>
      </c>
      <c r="G58549" s="1" t="s">
        <v>49</v>
      </c>
      <c r="J58549" s="1" t="s">
        <v>65</v>
      </c>
      <c r="K58549" s="1" t="s">
        <v>32</v>
      </c>
      <c r="L58549" s="1" t="s">
        <v>51</v>
      </c>
      <c r="M58549" s="1" t="s">
        <v>32</v>
      </c>
      <c r="N58549" s="1" t="s">
        <v>32</v>
      </c>
      <c r="O58549">
        <v>840</v>
      </c>
      <c r="P58549">
        <v>0</v>
      </c>
      <c r="Q58549">
        <v>0</v>
      </c>
      <c r="R58549" s="1" t="s">
        <v>32</v>
      </c>
      <c r="S58549" s="1" t="s">
        <v>32</v>
      </c>
      <c r="T58549" s="1" t="s">
        <v>32</v>
      </c>
      <c r="U58549" s="1" t="s">
        <v>3856</v>
      </c>
      <c r="V58549">
        <v>8100</v>
      </c>
    </row>
    <row r="58550" spans="1:22" x14ac:dyDescent="0.3">
      <c r="A58550">
        <v>3693072345</v>
      </c>
      <c r="B58550">
        <v>143775620</v>
      </c>
      <c r="F58550" s="1" t="s">
        <v>32</v>
      </c>
      <c r="G58550" s="1" t="s">
        <v>49</v>
      </c>
      <c r="J58550" s="1" t="s">
        <v>65</v>
      </c>
      <c r="K58550" s="1" t="s">
        <v>32</v>
      </c>
      <c r="L58550" s="1" t="s">
        <v>51</v>
      </c>
      <c r="M58550" s="1" t="s">
        <v>32</v>
      </c>
      <c r="N58550" s="1" t="s">
        <v>32</v>
      </c>
      <c r="O58550">
        <v>840</v>
      </c>
      <c r="P58550">
        <v>0</v>
      </c>
      <c r="Q58550">
        <v>0</v>
      </c>
      <c r="R58550" s="1" t="s">
        <v>32</v>
      </c>
      <c r="S58550" s="1" t="s">
        <v>32</v>
      </c>
      <c r="T58550" s="1" t="s">
        <v>32</v>
      </c>
      <c r="U58550" s="1" t="s">
        <v>3856</v>
      </c>
      <c r="V58550">
        <v>8080</v>
      </c>
    </row>
    <row r="58551" spans="1:22" x14ac:dyDescent="0.3">
      <c r="A58551">
        <v>3693072340</v>
      </c>
      <c r="B58551">
        <v>724830</v>
      </c>
      <c r="C58551">
        <v>750000</v>
      </c>
      <c r="E58551">
        <v>700000</v>
      </c>
      <c r="F58551" s="1" t="s">
        <v>40</v>
      </c>
      <c r="G58551" s="1" t="s">
        <v>23</v>
      </c>
      <c r="J58551" s="1" t="s">
        <v>24</v>
      </c>
      <c r="K58551" s="1" t="s">
        <v>60</v>
      </c>
      <c r="L58551" s="1" t="s">
        <v>26</v>
      </c>
      <c r="M58551" s="1" t="s">
        <v>27</v>
      </c>
      <c r="N58551" s="1" t="s">
        <v>28</v>
      </c>
      <c r="O58551">
        <v>310</v>
      </c>
      <c r="P58551">
        <v>0</v>
      </c>
      <c r="Q58551">
        <v>0</v>
      </c>
      <c r="R58551" s="1" t="s">
        <v>44</v>
      </c>
      <c r="S58551" s="1" t="s">
        <v>45</v>
      </c>
      <c r="T58551" s="1" t="s">
        <v>85</v>
      </c>
      <c r="U58551" s="1" t="s">
        <v>3646</v>
      </c>
      <c r="V58551">
        <v>75290</v>
      </c>
    </row>
    <row r="58552" spans="1:22" x14ac:dyDescent="0.3">
      <c r="A58552">
        <v>3693072340</v>
      </c>
      <c r="B58552">
        <v>724830</v>
      </c>
      <c r="C58552">
        <v>750000</v>
      </c>
      <c r="E58552">
        <v>700000</v>
      </c>
      <c r="F58552" s="1" t="s">
        <v>40</v>
      </c>
      <c r="G58552" s="1" t="s">
        <v>23</v>
      </c>
      <c r="J58552" s="1" t="s">
        <v>24</v>
      </c>
      <c r="K58552" s="1" t="s">
        <v>60</v>
      </c>
      <c r="L58552" s="1" t="s">
        <v>26</v>
      </c>
      <c r="M58552" s="1" t="s">
        <v>27</v>
      </c>
      <c r="N58552" s="1" t="s">
        <v>28</v>
      </c>
      <c r="O58552">
        <v>310</v>
      </c>
      <c r="P58552">
        <v>0</v>
      </c>
      <c r="Q58552">
        <v>0</v>
      </c>
      <c r="R58552" s="1" t="s">
        <v>44</v>
      </c>
      <c r="S58552" s="1" t="s">
        <v>45</v>
      </c>
      <c r="T58552" s="1" t="s">
        <v>85</v>
      </c>
      <c r="U58552" s="1" t="s">
        <v>3646</v>
      </c>
      <c r="V58552">
        <v>76240</v>
      </c>
    </row>
    <row r="58553" spans="1:22" x14ac:dyDescent="0.3">
      <c r="A58553">
        <v>3693072340</v>
      </c>
      <c r="B58553">
        <v>724830</v>
      </c>
      <c r="C58553">
        <v>750000</v>
      </c>
      <c r="E58553">
        <v>700000</v>
      </c>
      <c r="F58553" s="1" t="s">
        <v>40</v>
      </c>
      <c r="G58553" s="1" t="s">
        <v>23</v>
      </c>
      <c r="J58553" s="1" t="s">
        <v>24</v>
      </c>
      <c r="K58553" s="1" t="s">
        <v>60</v>
      </c>
      <c r="L58553" s="1" t="s">
        <v>26</v>
      </c>
      <c r="M58553" s="1" t="s">
        <v>27</v>
      </c>
      <c r="N58553" s="1" t="s">
        <v>28</v>
      </c>
      <c r="O58553">
        <v>310</v>
      </c>
      <c r="P58553">
        <v>0</v>
      </c>
      <c r="Q58553">
        <v>0</v>
      </c>
      <c r="R58553" s="1" t="s">
        <v>44</v>
      </c>
      <c r="S58553" s="1" t="s">
        <v>45</v>
      </c>
      <c r="T58553" s="1" t="s">
        <v>85</v>
      </c>
      <c r="U58553" s="1" t="s">
        <v>3646</v>
      </c>
      <c r="V58553">
        <v>76260</v>
      </c>
    </row>
    <row r="58554" spans="1:22" x14ac:dyDescent="0.3">
      <c r="A58554">
        <v>3693072340</v>
      </c>
      <c r="B58554">
        <v>724830</v>
      </c>
      <c r="C58554">
        <v>750000</v>
      </c>
      <c r="E58554">
        <v>700000</v>
      </c>
      <c r="F58554" s="1" t="s">
        <v>40</v>
      </c>
      <c r="G58554" s="1" t="s">
        <v>23</v>
      </c>
      <c r="J58554" s="1" t="s">
        <v>24</v>
      </c>
      <c r="K58554" s="1" t="s">
        <v>60</v>
      </c>
      <c r="L58554" s="1" t="s">
        <v>26</v>
      </c>
      <c r="M58554" s="1" t="s">
        <v>27</v>
      </c>
      <c r="N58554" s="1" t="s">
        <v>28</v>
      </c>
      <c r="O58554">
        <v>310</v>
      </c>
      <c r="P58554">
        <v>0</v>
      </c>
      <c r="Q58554">
        <v>0</v>
      </c>
      <c r="R58554" s="1" t="s">
        <v>44</v>
      </c>
      <c r="S58554" s="1" t="s">
        <v>45</v>
      </c>
      <c r="T58554" s="1" t="s">
        <v>85</v>
      </c>
      <c r="U58554" s="1" t="s">
        <v>3646</v>
      </c>
      <c r="V58554">
        <v>76280</v>
      </c>
    </row>
    <row r="58555" spans="1:22" x14ac:dyDescent="0.3">
      <c r="A58555">
        <v>3693072314</v>
      </c>
      <c r="B58555">
        <v>29083670</v>
      </c>
      <c r="F58555" s="1" t="s">
        <v>32</v>
      </c>
      <c r="G58555" s="1" t="s">
        <v>23</v>
      </c>
      <c r="J58555" s="1" t="s">
        <v>24</v>
      </c>
      <c r="K58555" s="1" t="s">
        <v>32</v>
      </c>
      <c r="L58555" s="1" t="s">
        <v>26</v>
      </c>
      <c r="M58555" s="1" t="s">
        <v>32</v>
      </c>
      <c r="N58555" s="1" t="s">
        <v>32</v>
      </c>
      <c r="O58555">
        <v>1240</v>
      </c>
      <c r="P58555">
        <v>0</v>
      </c>
      <c r="Q58555">
        <v>0</v>
      </c>
      <c r="R58555" s="1" t="s">
        <v>62</v>
      </c>
      <c r="S58555" s="1" t="s">
        <v>30</v>
      </c>
      <c r="T58555" s="1" t="s">
        <v>30</v>
      </c>
      <c r="U58555" s="1" t="s">
        <v>123</v>
      </c>
      <c r="V58555">
        <v>17350</v>
      </c>
    </row>
    <row r="58556" spans="1:22" x14ac:dyDescent="0.3">
      <c r="A58556">
        <v>3693072314</v>
      </c>
      <c r="B58556">
        <v>29083670</v>
      </c>
      <c r="F58556" s="1" t="s">
        <v>32</v>
      </c>
      <c r="G58556" s="1" t="s">
        <v>23</v>
      </c>
      <c r="J58556" s="1" t="s">
        <v>24</v>
      </c>
      <c r="K58556" s="1" t="s">
        <v>32</v>
      </c>
      <c r="L58556" s="1" t="s">
        <v>26</v>
      </c>
      <c r="M58556" s="1" t="s">
        <v>32</v>
      </c>
      <c r="N58556" s="1" t="s">
        <v>32</v>
      </c>
      <c r="O58556">
        <v>1240</v>
      </c>
      <c r="P58556">
        <v>0</v>
      </c>
      <c r="Q58556">
        <v>0</v>
      </c>
      <c r="R58556" s="1" t="s">
        <v>62</v>
      </c>
      <c r="S58556" s="1" t="s">
        <v>30</v>
      </c>
      <c r="T58556" s="1" t="s">
        <v>30</v>
      </c>
      <c r="U58556" s="1" t="s">
        <v>123</v>
      </c>
      <c r="V58556">
        <v>17500</v>
      </c>
    </row>
    <row r="58557" spans="1:22" x14ac:dyDescent="0.3">
      <c r="A58557">
        <v>3693072314</v>
      </c>
      <c r="B58557">
        <v>29083670</v>
      </c>
      <c r="F58557" s="1" t="s">
        <v>32</v>
      </c>
      <c r="G58557" s="1" t="s">
        <v>23</v>
      </c>
      <c r="J58557" s="1" t="s">
        <v>24</v>
      </c>
      <c r="K58557" s="1" t="s">
        <v>32</v>
      </c>
      <c r="L58557" s="1" t="s">
        <v>26</v>
      </c>
      <c r="M58557" s="1" t="s">
        <v>32</v>
      </c>
      <c r="N58557" s="1" t="s">
        <v>32</v>
      </c>
      <c r="O58557">
        <v>1240</v>
      </c>
      <c r="P58557">
        <v>0</v>
      </c>
      <c r="Q58557">
        <v>0</v>
      </c>
      <c r="R58557" s="1" t="s">
        <v>62</v>
      </c>
      <c r="S58557" s="1" t="s">
        <v>30</v>
      </c>
      <c r="T58557" s="1" t="s">
        <v>30</v>
      </c>
      <c r="U58557" s="1" t="s">
        <v>123</v>
      </c>
      <c r="V58557">
        <v>18470</v>
      </c>
    </row>
    <row r="58558" spans="1:22" x14ac:dyDescent="0.3">
      <c r="A58558">
        <v>3693072314</v>
      </c>
      <c r="B58558">
        <v>29083670</v>
      </c>
      <c r="F58558" s="1" t="s">
        <v>32</v>
      </c>
      <c r="G58558" s="1" t="s">
        <v>23</v>
      </c>
      <c r="J58558" s="1" t="s">
        <v>24</v>
      </c>
      <c r="K58558" s="1" t="s">
        <v>32</v>
      </c>
      <c r="L58558" s="1" t="s">
        <v>26</v>
      </c>
      <c r="M58558" s="1" t="s">
        <v>32</v>
      </c>
      <c r="N58558" s="1" t="s">
        <v>32</v>
      </c>
      <c r="O58558">
        <v>1240</v>
      </c>
      <c r="P58558">
        <v>0</v>
      </c>
      <c r="Q58558">
        <v>0</v>
      </c>
      <c r="R58558" s="1" t="s">
        <v>62</v>
      </c>
      <c r="S58558" s="1" t="s">
        <v>30</v>
      </c>
      <c r="T58558" s="1" t="s">
        <v>30</v>
      </c>
      <c r="U58558" s="1" t="s">
        <v>123</v>
      </c>
      <c r="V58558">
        <v>18500</v>
      </c>
    </row>
    <row r="58559" spans="1:22" x14ac:dyDescent="0.3">
      <c r="A58559">
        <v>3693072314</v>
      </c>
      <c r="B58559">
        <v>29083670</v>
      </c>
      <c r="F58559" s="1" t="s">
        <v>32</v>
      </c>
      <c r="G58559" s="1" t="s">
        <v>23</v>
      </c>
      <c r="J58559" s="1" t="s">
        <v>24</v>
      </c>
      <c r="K58559" s="1" t="s">
        <v>32</v>
      </c>
      <c r="L58559" s="1" t="s">
        <v>26</v>
      </c>
      <c r="M58559" s="1" t="s">
        <v>32</v>
      </c>
      <c r="N58559" s="1" t="s">
        <v>32</v>
      </c>
      <c r="O58559">
        <v>1240</v>
      </c>
      <c r="P58559">
        <v>0</v>
      </c>
      <c r="Q58559">
        <v>0</v>
      </c>
      <c r="R58559" s="1" t="s">
        <v>62</v>
      </c>
      <c r="S58559" s="1" t="s">
        <v>30</v>
      </c>
      <c r="T58559" s="1" t="s">
        <v>30</v>
      </c>
      <c r="U58559" s="1" t="s">
        <v>123</v>
      </c>
      <c r="V58559">
        <v>18490</v>
      </c>
    </row>
    <row r="58560" spans="1:22" x14ac:dyDescent="0.3">
      <c r="A58560">
        <v>3693072312</v>
      </c>
      <c r="B58560">
        <v>50556370</v>
      </c>
      <c r="C58560">
        <v>600000</v>
      </c>
      <c r="E58560">
        <v>350000</v>
      </c>
      <c r="F58560" s="1" t="s">
        <v>40</v>
      </c>
      <c r="G58560" s="1" t="s">
        <v>23</v>
      </c>
      <c r="H58560">
        <v>140</v>
      </c>
      <c r="J58560" s="1" t="s">
        <v>65</v>
      </c>
      <c r="K58560" s="1" t="s">
        <v>25</v>
      </c>
      <c r="L58560" s="1" t="s">
        <v>26</v>
      </c>
      <c r="M58560" s="1" t="s">
        <v>27</v>
      </c>
      <c r="N58560" s="1" t="s">
        <v>28</v>
      </c>
      <c r="O58560">
        <v>800</v>
      </c>
      <c r="P58560">
        <v>0</v>
      </c>
      <c r="Q58560">
        <v>0</v>
      </c>
      <c r="R58560" s="1" t="s">
        <v>44</v>
      </c>
      <c r="S58560" s="1" t="s">
        <v>45</v>
      </c>
      <c r="T58560" s="1" t="s">
        <v>85</v>
      </c>
      <c r="U58560" s="1" t="s">
        <v>9826</v>
      </c>
      <c r="V58560">
        <v>1970</v>
      </c>
    </row>
    <row r="58561" spans="1:22" x14ac:dyDescent="0.3">
      <c r="A58561">
        <v>3693072309</v>
      </c>
      <c r="B58561">
        <v>50556370</v>
      </c>
      <c r="F58561" s="1" t="s">
        <v>32</v>
      </c>
      <c r="G58561" s="1" t="s">
        <v>23</v>
      </c>
      <c r="H58561">
        <v>80</v>
      </c>
      <c r="J58561" s="1" t="s">
        <v>65</v>
      </c>
      <c r="K58561" s="1" t="s">
        <v>25</v>
      </c>
      <c r="L58561" s="1" t="s">
        <v>26</v>
      </c>
      <c r="M58561" s="1" t="s">
        <v>32</v>
      </c>
      <c r="N58561" s="1" t="s">
        <v>32</v>
      </c>
      <c r="O58561">
        <v>800</v>
      </c>
      <c r="P58561">
        <v>270</v>
      </c>
      <c r="Q58561">
        <v>0</v>
      </c>
      <c r="R58561" s="1" t="s">
        <v>71</v>
      </c>
      <c r="S58561" s="1" t="s">
        <v>44</v>
      </c>
      <c r="T58561" s="1" t="s">
        <v>85</v>
      </c>
      <c r="U58561" s="1" t="s">
        <v>9826</v>
      </c>
      <c r="V58561">
        <v>1970</v>
      </c>
    </row>
    <row r="58562" spans="1:22" x14ac:dyDescent="0.3">
      <c r="A58562">
        <v>3693072307</v>
      </c>
      <c r="F58562" s="1" t="s">
        <v>32</v>
      </c>
      <c r="G58562" s="1" t="s">
        <v>23</v>
      </c>
      <c r="H58562">
        <v>440</v>
      </c>
      <c r="I58562">
        <v>10</v>
      </c>
      <c r="J58562" s="1" t="s">
        <v>65</v>
      </c>
      <c r="K58562" s="1" t="s">
        <v>32</v>
      </c>
      <c r="L58562" s="1" t="s">
        <v>26</v>
      </c>
      <c r="M58562" s="1" t="s">
        <v>32</v>
      </c>
      <c r="N58562" s="1" t="s">
        <v>32</v>
      </c>
      <c r="R58562" s="1" t="s">
        <v>54</v>
      </c>
      <c r="S58562" s="1" t="s">
        <v>55</v>
      </c>
      <c r="T58562" s="1" t="s">
        <v>42</v>
      </c>
      <c r="U58562" s="1" t="s">
        <v>32</v>
      </c>
    </row>
    <row r="58563" spans="1:22" x14ac:dyDescent="0.3">
      <c r="A58563">
        <v>3693072294</v>
      </c>
      <c r="B58563">
        <v>12482810</v>
      </c>
      <c r="C58563">
        <v>760000</v>
      </c>
      <c r="E58563">
        <v>700000</v>
      </c>
      <c r="F58563" s="1" t="s">
        <v>40</v>
      </c>
      <c r="G58563" s="1" t="s">
        <v>23</v>
      </c>
      <c r="J58563" s="1" t="s">
        <v>65</v>
      </c>
      <c r="K58563" s="1" t="s">
        <v>32</v>
      </c>
      <c r="L58563" s="1" t="s">
        <v>26</v>
      </c>
      <c r="M58563" s="1" t="s">
        <v>27</v>
      </c>
      <c r="N58563" s="1" t="s">
        <v>28</v>
      </c>
      <c r="O58563">
        <v>1000</v>
      </c>
      <c r="P58563">
        <v>0</v>
      </c>
      <c r="Q58563">
        <v>0</v>
      </c>
      <c r="R58563" s="1" t="s">
        <v>32</v>
      </c>
      <c r="S58563" s="1" t="s">
        <v>32</v>
      </c>
      <c r="T58563" s="1" t="s">
        <v>32</v>
      </c>
      <c r="U58563" s="1" t="s">
        <v>9827</v>
      </c>
      <c r="V58563">
        <v>350</v>
      </c>
    </row>
    <row r="58564" spans="1:22" x14ac:dyDescent="0.3">
      <c r="A58564">
        <v>3693072289</v>
      </c>
      <c r="B58564">
        <v>403690</v>
      </c>
      <c r="F58564" s="1" t="s">
        <v>32</v>
      </c>
      <c r="G58564" s="1" t="s">
        <v>23</v>
      </c>
      <c r="H58564">
        <v>10</v>
      </c>
      <c r="J58564" s="1" t="s">
        <v>24</v>
      </c>
      <c r="K58564" s="1" t="s">
        <v>66</v>
      </c>
      <c r="L58564" s="1" t="s">
        <v>26</v>
      </c>
      <c r="M58564" s="1" t="s">
        <v>32</v>
      </c>
      <c r="N58564" s="1" t="s">
        <v>32</v>
      </c>
      <c r="O58564">
        <v>140</v>
      </c>
      <c r="P58564">
        <v>0</v>
      </c>
      <c r="Q58564">
        <v>0</v>
      </c>
      <c r="R58564" s="1" t="s">
        <v>42</v>
      </c>
      <c r="S58564" s="1" t="s">
        <v>71</v>
      </c>
      <c r="T58564" s="1" t="s">
        <v>30</v>
      </c>
      <c r="U58564" s="1" t="s">
        <v>9828</v>
      </c>
      <c r="V58564">
        <v>3290</v>
      </c>
    </row>
    <row r="58565" spans="1:22" x14ac:dyDescent="0.3">
      <c r="A58565">
        <v>3693072285</v>
      </c>
      <c r="B58565">
        <v>32648570</v>
      </c>
      <c r="C58565">
        <v>784820</v>
      </c>
      <c r="E58565">
        <v>706340</v>
      </c>
      <c r="F58565" s="1" t="s">
        <v>40</v>
      </c>
      <c r="G58565" s="1" t="s">
        <v>23</v>
      </c>
      <c r="H58565">
        <v>40</v>
      </c>
      <c r="I58565">
        <v>10</v>
      </c>
      <c r="J58565" s="1" t="s">
        <v>65</v>
      </c>
      <c r="K58565" s="1" t="s">
        <v>32</v>
      </c>
      <c r="L58565" s="1" t="s">
        <v>26</v>
      </c>
      <c r="M58565" s="1" t="s">
        <v>27</v>
      </c>
      <c r="N58565" s="1" t="s">
        <v>28</v>
      </c>
      <c r="O58565">
        <v>90</v>
      </c>
      <c r="P58565">
        <v>0</v>
      </c>
      <c r="Q58565">
        <v>0</v>
      </c>
      <c r="R58565" s="1" t="s">
        <v>89</v>
      </c>
      <c r="S58565" s="1" t="s">
        <v>30</v>
      </c>
      <c r="T58565" s="1" t="s">
        <v>30</v>
      </c>
      <c r="U58565" s="1" t="s">
        <v>9829</v>
      </c>
      <c r="V58565">
        <v>130</v>
      </c>
    </row>
    <row r="58566" spans="1:22" x14ac:dyDescent="0.3">
      <c r="A58566">
        <v>3693072272</v>
      </c>
      <c r="B58566">
        <v>26914630</v>
      </c>
      <c r="F58566" s="1" t="s">
        <v>32</v>
      </c>
      <c r="G58566" s="1" t="s">
        <v>49</v>
      </c>
      <c r="H58566">
        <v>30</v>
      </c>
      <c r="J58566" s="1" t="s">
        <v>50</v>
      </c>
      <c r="K58566" s="1" t="s">
        <v>32</v>
      </c>
      <c r="L58566" s="1" t="s">
        <v>51</v>
      </c>
      <c r="M58566" s="1" t="s">
        <v>32</v>
      </c>
      <c r="N58566" s="1" t="s">
        <v>32</v>
      </c>
      <c r="O58566">
        <v>1040</v>
      </c>
      <c r="P58566">
        <v>0</v>
      </c>
      <c r="Q58566">
        <v>0</v>
      </c>
      <c r="R58566" s="1" t="s">
        <v>57</v>
      </c>
      <c r="S58566" s="1" t="s">
        <v>58</v>
      </c>
      <c r="T58566" s="1" t="s">
        <v>42</v>
      </c>
      <c r="U58566" s="1" t="s">
        <v>4566</v>
      </c>
      <c r="V58566">
        <v>3400</v>
      </c>
    </row>
    <row r="58567" spans="1:22" x14ac:dyDescent="0.3">
      <c r="A58567">
        <v>3693072272</v>
      </c>
      <c r="B58567">
        <v>26914630</v>
      </c>
      <c r="F58567" s="1" t="s">
        <v>32</v>
      </c>
      <c r="G58567" s="1" t="s">
        <v>49</v>
      </c>
      <c r="H58567">
        <v>30</v>
      </c>
      <c r="J58567" s="1" t="s">
        <v>50</v>
      </c>
      <c r="K58567" s="1" t="s">
        <v>32</v>
      </c>
      <c r="L58567" s="1" t="s">
        <v>51</v>
      </c>
      <c r="M58567" s="1" t="s">
        <v>32</v>
      </c>
      <c r="N58567" s="1" t="s">
        <v>32</v>
      </c>
      <c r="O58567">
        <v>1040</v>
      </c>
      <c r="P58567">
        <v>0</v>
      </c>
      <c r="Q58567">
        <v>0</v>
      </c>
      <c r="R58567" s="1" t="s">
        <v>57</v>
      </c>
      <c r="S58567" s="1" t="s">
        <v>58</v>
      </c>
      <c r="T58567" s="1" t="s">
        <v>42</v>
      </c>
      <c r="U58567" s="1" t="s">
        <v>4566</v>
      </c>
      <c r="V58567">
        <v>3440</v>
      </c>
    </row>
    <row r="58568" spans="1:22" x14ac:dyDescent="0.3">
      <c r="A58568">
        <v>3693072268</v>
      </c>
      <c r="B58568">
        <v>3522170</v>
      </c>
      <c r="F58568" s="1" t="s">
        <v>32</v>
      </c>
      <c r="G58568" s="1" t="s">
        <v>23</v>
      </c>
      <c r="H58568">
        <v>10</v>
      </c>
      <c r="J58568" s="1" t="s">
        <v>65</v>
      </c>
      <c r="K58568" s="1" t="s">
        <v>32</v>
      </c>
      <c r="L58568" s="1" t="s">
        <v>26</v>
      </c>
      <c r="M58568" s="1" t="s">
        <v>32</v>
      </c>
      <c r="N58568" s="1" t="s">
        <v>32</v>
      </c>
      <c r="O58568">
        <v>140</v>
      </c>
      <c r="P58568">
        <v>0</v>
      </c>
      <c r="Q58568">
        <v>0</v>
      </c>
      <c r="R58568" s="1" t="s">
        <v>144</v>
      </c>
      <c r="S58568" s="1" t="s">
        <v>30</v>
      </c>
      <c r="T58568" s="1" t="s">
        <v>30</v>
      </c>
      <c r="U58568" s="1" t="s">
        <v>9830</v>
      </c>
      <c r="V58568">
        <v>6600</v>
      </c>
    </row>
    <row r="58569" spans="1:22" x14ac:dyDescent="0.3">
      <c r="A58569">
        <v>3693072267</v>
      </c>
      <c r="B58569">
        <v>647220</v>
      </c>
      <c r="C58569">
        <v>1319340</v>
      </c>
      <c r="E58569">
        <v>879560</v>
      </c>
      <c r="F58569" s="1" t="s">
        <v>40</v>
      </c>
      <c r="G58569" s="1" t="s">
        <v>23</v>
      </c>
      <c r="H58569">
        <v>40</v>
      </c>
      <c r="J58569" s="1" t="s">
        <v>24</v>
      </c>
      <c r="K58569" s="1" t="s">
        <v>32</v>
      </c>
      <c r="L58569" s="1" t="s">
        <v>26</v>
      </c>
      <c r="M58569" s="1" t="s">
        <v>27</v>
      </c>
      <c r="N58569" s="1" t="s">
        <v>28</v>
      </c>
      <c r="O58569">
        <v>520</v>
      </c>
      <c r="P58569">
        <v>0</v>
      </c>
      <c r="Q58569">
        <v>0</v>
      </c>
      <c r="R58569" s="1" t="s">
        <v>36</v>
      </c>
      <c r="S58569" s="1" t="s">
        <v>42</v>
      </c>
      <c r="T58569" s="1" t="s">
        <v>30</v>
      </c>
      <c r="U58569" s="1" t="s">
        <v>9831</v>
      </c>
      <c r="V58569">
        <v>1000</v>
      </c>
    </row>
    <row r="58570" spans="1:22" x14ac:dyDescent="0.3">
      <c r="A58570">
        <v>3693072266</v>
      </c>
      <c r="B58570">
        <v>745390</v>
      </c>
      <c r="F58570" s="1" t="s">
        <v>32</v>
      </c>
      <c r="G58570" s="1" t="s">
        <v>23</v>
      </c>
      <c r="H58570">
        <v>20</v>
      </c>
      <c r="J58570" s="1" t="s">
        <v>65</v>
      </c>
      <c r="K58570" s="1" t="s">
        <v>25</v>
      </c>
      <c r="L58570" s="1" t="s">
        <v>26</v>
      </c>
      <c r="M58570" s="1" t="s">
        <v>32</v>
      </c>
      <c r="N58570" s="1" t="s">
        <v>32</v>
      </c>
      <c r="O58570">
        <v>1350</v>
      </c>
      <c r="P58570">
        <v>1470</v>
      </c>
      <c r="Q58570">
        <v>990</v>
      </c>
      <c r="R58570" s="1" t="s">
        <v>36</v>
      </c>
      <c r="S58570" s="1" t="s">
        <v>42</v>
      </c>
      <c r="T58570" s="1" t="s">
        <v>54</v>
      </c>
      <c r="U58570" s="1" t="s">
        <v>9753</v>
      </c>
      <c r="V58570">
        <v>2440</v>
      </c>
    </row>
    <row r="58571" spans="1:22" x14ac:dyDescent="0.3">
      <c r="A58571">
        <v>3693072262</v>
      </c>
      <c r="B58571">
        <v>422590</v>
      </c>
      <c r="C58571">
        <v>3505</v>
      </c>
      <c r="E58571">
        <v>2505</v>
      </c>
      <c r="F58571" s="1" t="s">
        <v>38</v>
      </c>
      <c r="G58571" s="1" t="s">
        <v>23</v>
      </c>
      <c r="H58571">
        <v>100</v>
      </c>
      <c r="J58571" s="1" t="s">
        <v>24</v>
      </c>
      <c r="K58571" s="1" t="s">
        <v>66</v>
      </c>
      <c r="L58571" s="1" t="s">
        <v>26</v>
      </c>
      <c r="M58571" s="1" t="s">
        <v>27</v>
      </c>
      <c r="N58571" s="1" t="s">
        <v>28</v>
      </c>
      <c r="O58571">
        <v>320</v>
      </c>
      <c r="P58571">
        <v>340</v>
      </c>
      <c r="Q58571">
        <v>0</v>
      </c>
      <c r="R58571" s="1" t="s">
        <v>57</v>
      </c>
      <c r="S58571" s="1" t="s">
        <v>110</v>
      </c>
      <c r="T58571" s="1" t="s">
        <v>30</v>
      </c>
      <c r="U58571" s="1" t="s">
        <v>9832</v>
      </c>
      <c r="V58571">
        <v>36940</v>
      </c>
    </row>
    <row r="58572" spans="1:22" x14ac:dyDescent="0.3">
      <c r="A58572">
        <v>3693072261</v>
      </c>
      <c r="B58572">
        <v>745390</v>
      </c>
      <c r="F58572" s="1" t="s">
        <v>32</v>
      </c>
      <c r="G58572" s="1" t="s">
        <v>23</v>
      </c>
      <c r="H58572">
        <v>70</v>
      </c>
      <c r="J58572" s="1" t="s">
        <v>65</v>
      </c>
      <c r="K58572" s="1" t="s">
        <v>41</v>
      </c>
      <c r="L58572" s="1" t="s">
        <v>26</v>
      </c>
      <c r="M58572" s="1" t="s">
        <v>32</v>
      </c>
      <c r="N58572" s="1" t="s">
        <v>32</v>
      </c>
      <c r="O58572">
        <v>1350</v>
      </c>
      <c r="P58572">
        <v>1120</v>
      </c>
      <c r="Q58572">
        <v>0</v>
      </c>
      <c r="R58572" s="1" t="s">
        <v>36</v>
      </c>
      <c r="S58572" s="1" t="s">
        <v>54</v>
      </c>
      <c r="T58572" s="1" t="s">
        <v>177</v>
      </c>
      <c r="U58572" s="1" t="s">
        <v>9753</v>
      </c>
      <c r="V58572">
        <v>2440</v>
      </c>
    </row>
    <row r="58573" spans="1:22" x14ac:dyDescent="0.3">
      <c r="A58573">
        <v>3693072257</v>
      </c>
      <c r="B58573">
        <v>18410</v>
      </c>
      <c r="F58573" s="1" t="s">
        <v>32</v>
      </c>
      <c r="G58573" s="1" t="s">
        <v>23</v>
      </c>
      <c r="H58573">
        <v>40</v>
      </c>
      <c r="J58573" s="1" t="s">
        <v>24</v>
      </c>
      <c r="K58573" s="1" t="s">
        <v>32</v>
      </c>
      <c r="L58573" s="1" t="s">
        <v>26</v>
      </c>
      <c r="M58573" s="1" t="s">
        <v>32</v>
      </c>
      <c r="N58573" s="1" t="s">
        <v>32</v>
      </c>
      <c r="O58573">
        <v>170</v>
      </c>
      <c r="P58573">
        <v>0</v>
      </c>
      <c r="Q58573">
        <v>0</v>
      </c>
      <c r="R58573" s="1" t="s">
        <v>89</v>
      </c>
      <c r="S58573" s="1" t="s">
        <v>30</v>
      </c>
      <c r="T58573" s="1" t="s">
        <v>30</v>
      </c>
      <c r="U58573" s="1" t="s">
        <v>2276</v>
      </c>
      <c r="V58573">
        <v>872560</v>
      </c>
    </row>
    <row r="58574" spans="1:22" x14ac:dyDescent="0.3">
      <c r="A58574">
        <v>3693072257</v>
      </c>
      <c r="B58574">
        <v>18410</v>
      </c>
      <c r="F58574" s="1" t="s">
        <v>32</v>
      </c>
      <c r="G58574" s="1" t="s">
        <v>23</v>
      </c>
      <c r="H58574">
        <v>40</v>
      </c>
      <c r="J58574" s="1" t="s">
        <v>24</v>
      </c>
      <c r="K58574" s="1" t="s">
        <v>32</v>
      </c>
      <c r="L58574" s="1" t="s">
        <v>26</v>
      </c>
      <c r="M58574" s="1" t="s">
        <v>32</v>
      </c>
      <c r="N58574" s="1" t="s">
        <v>32</v>
      </c>
      <c r="O58574">
        <v>170</v>
      </c>
      <c r="P58574">
        <v>0</v>
      </c>
      <c r="Q58574">
        <v>0</v>
      </c>
      <c r="R58574" s="1" t="s">
        <v>89</v>
      </c>
      <c r="S58574" s="1" t="s">
        <v>30</v>
      </c>
      <c r="T58574" s="1" t="s">
        <v>30</v>
      </c>
      <c r="U58574" s="1" t="s">
        <v>2276</v>
      </c>
      <c r="V58574">
        <v>876300</v>
      </c>
    </row>
    <row r="58575" spans="1:22" x14ac:dyDescent="0.3">
      <c r="A58575">
        <v>3693072257</v>
      </c>
      <c r="B58575">
        <v>18410</v>
      </c>
      <c r="F58575" s="1" t="s">
        <v>32</v>
      </c>
      <c r="G58575" s="1" t="s">
        <v>23</v>
      </c>
      <c r="H58575">
        <v>40</v>
      </c>
      <c r="J58575" s="1" t="s">
        <v>24</v>
      </c>
      <c r="K58575" s="1" t="s">
        <v>32</v>
      </c>
      <c r="L58575" s="1" t="s">
        <v>26</v>
      </c>
      <c r="M58575" s="1" t="s">
        <v>32</v>
      </c>
      <c r="N58575" s="1" t="s">
        <v>32</v>
      </c>
      <c r="O58575">
        <v>170</v>
      </c>
      <c r="P58575">
        <v>0</v>
      </c>
      <c r="Q58575">
        <v>0</v>
      </c>
      <c r="R58575" s="1" t="s">
        <v>89</v>
      </c>
      <c r="S58575" s="1" t="s">
        <v>30</v>
      </c>
      <c r="T58575" s="1" t="s">
        <v>30</v>
      </c>
      <c r="U58575" s="1" t="s">
        <v>2276</v>
      </c>
      <c r="V58575">
        <v>872850</v>
      </c>
    </row>
    <row r="58576" spans="1:22" x14ac:dyDescent="0.3">
      <c r="A58576">
        <v>3693072243</v>
      </c>
      <c r="B58576">
        <v>129340</v>
      </c>
      <c r="C58576">
        <v>920000</v>
      </c>
      <c r="E58576">
        <v>830000</v>
      </c>
      <c r="F58576" s="1" t="s">
        <v>40</v>
      </c>
      <c r="G58576" s="1" t="s">
        <v>23</v>
      </c>
      <c r="H58576">
        <v>170</v>
      </c>
      <c r="J58576" s="1" t="s">
        <v>65</v>
      </c>
      <c r="K58576" s="1" t="s">
        <v>41</v>
      </c>
      <c r="L58576" s="1" t="s">
        <v>26</v>
      </c>
      <c r="M58576" s="1" t="s">
        <v>27</v>
      </c>
      <c r="N58576" s="1" t="s">
        <v>28</v>
      </c>
      <c r="O58576">
        <v>340</v>
      </c>
      <c r="P58576">
        <v>0</v>
      </c>
      <c r="Q58576">
        <v>0</v>
      </c>
      <c r="R58576" s="1" t="s">
        <v>33</v>
      </c>
      <c r="S58576" s="1" t="s">
        <v>30</v>
      </c>
      <c r="T58576" s="1" t="s">
        <v>30</v>
      </c>
      <c r="U58576" s="1" t="s">
        <v>9833</v>
      </c>
      <c r="V58576">
        <v>88580</v>
      </c>
    </row>
    <row r="58577" spans="1:22" x14ac:dyDescent="0.3">
      <c r="A58577">
        <v>3693072237</v>
      </c>
      <c r="B58577">
        <v>19692760</v>
      </c>
      <c r="F58577" s="1" t="s">
        <v>32</v>
      </c>
      <c r="G58577" s="1" t="s">
        <v>23</v>
      </c>
      <c r="J58577" s="1" t="s">
        <v>65</v>
      </c>
      <c r="K58577" s="1" t="s">
        <v>32</v>
      </c>
      <c r="L58577" s="1" t="s">
        <v>26</v>
      </c>
      <c r="M58577" s="1" t="s">
        <v>32</v>
      </c>
      <c r="N58577" s="1" t="s">
        <v>32</v>
      </c>
      <c r="O58577">
        <v>170</v>
      </c>
      <c r="P58577">
        <v>0</v>
      </c>
      <c r="Q58577">
        <v>0</v>
      </c>
      <c r="R58577" s="1" t="s">
        <v>111</v>
      </c>
      <c r="S58577" s="1" t="s">
        <v>144</v>
      </c>
      <c r="T58577" s="1" t="s">
        <v>30</v>
      </c>
      <c r="U58577" s="1" t="s">
        <v>6702</v>
      </c>
      <c r="V58577">
        <v>1920</v>
      </c>
    </row>
    <row r="58578" spans="1:22" x14ac:dyDescent="0.3">
      <c r="A58578">
        <v>3693072237</v>
      </c>
      <c r="B58578">
        <v>19692760</v>
      </c>
      <c r="F58578" s="1" t="s">
        <v>32</v>
      </c>
      <c r="G58578" s="1" t="s">
        <v>23</v>
      </c>
      <c r="J58578" s="1" t="s">
        <v>65</v>
      </c>
      <c r="K58578" s="1" t="s">
        <v>32</v>
      </c>
      <c r="L58578" s="1" t="s">
        <v>26</v>
      </c>
      <c r="M58578" s="1" t="s">
        <v>32</v>
      </c>
      <c r="N58578" s="1" t="s">
        <v>32</v>
      </c>
      <c r="O58578">
        <v>170</v>
      </c>
      <c r="P58578">
        <v>0</v>
      </c>
      <c r="Q58578">
        <v>0</v>
      </c>
      <c r="R58578" s="1" t="s">
        <v>111</v>
      </c>
      <c r="S58578" s="1" t="s">
        <v>144</v>
      </c>
      <c r="T58578" s="1" t="s">
        <v>30</v>
      </c>
      <c r="U58578" s="1" t="s">
        <v>6702</v>
      </c>
      <c r="V58578">
        <v>2050</v>
      </c>
    </row>
    <row r="58579" spans="1:22" x14ac:dyDescent="0.3">
      <c r="A58579">
        <v>3693072233</v>
      </c>
      <c r="B58579">
        <v>616770</v>
      </c>
      <c r="F58579" s="1" t="s">
        <v>32</v>
      </c>
      <c r="G58579" s="1" t="s">
        <v>49</v>
      </c>
      <c r="H58579">
        <v>620</v>
      </c>
      <c r="J58579" s="1" t="s">
        <v>65</v>
      </c>
      <c r="K58579" s="1" t="s">
        <v>41</v>
      </c>
      <c r="L58579" s="1" t="s">
        <v>51</v>
      </c>
      <c r="M58579" s="1" t="s">
        <v>32</v>
      </c>
      <c r="N58579" s="1" t="s">
        <v>32</v>
      </c>
      <c r="O58579">
        <v>410</v>
      </c>
      <c r="P58579">
        <v>0</v>
      </c>
      <c r="Q58579">
        <v>0</v>
      </c>
      <c r="R58579" s="1" t="s">
        <v>42</v>
      </c>
      <c r="S58579" s="1" t="s">
        <v>30</v>
      </c>
      <c r="T58579" s="1" t="s">
        <v>30</v>
      </c>
      <c r="U58579" s="1" t="s">
        <v>2660</v>
      </c>
      <c r="V58579">
        <v>28150</v>
      </c>
    </row>
    <row r="58580" spans="1:22" x14ac:dyDescent="0.3">
      <c r="A58580">
        <v>3693072233</v>
      </c>
      <c r="B58580">
        <v>616770</v>
      </c>
      <c r="F58580" s="1" t="s">
        <v>32</v>
      </c>
      <c r="G58580" s="1" t="s">
        <v>49</v>
      </c>
      <c r="H58580">
        <v>620</v>
      </c>
      <c r="J58580" s="1" t="s">
        <v>65</v>
      </c>
      <c r="K58580" s="1" t="s">
        <v>41</v>
      </c>
      <c r="L58580" s="1" t="s">
        <v>51</v>
      </c>
      <c r="M58580" s="1" t="s">
        <v>32</v>
      </c>
      <c r="N58580" s="1" t="s">
        <v>32</v>
      </c>
      <c r="O58580">
        <v>410</v>
      </c>
      <c r="P58580">
        <v>0</v>
      </c>
      <c r="Q58580">
        <v>0</v>
      </c>
      <c r="R58580" s="1" t="s">
        <v>42</v>
      </c>
      <c r="S58580" s="1" t="s">
        <v>30</v>
      </c>
      <c r="T58580" s="1" t="s">
        <v>30</v>
      </c>
      <c r="U58580" s="1" t="s">
        <v>2660</v>
      </c>
      <c r="V58580">
        <v>28180</v>
      </c>
    </row>
    <row r="58581" spans="1:22" x14ac:dyDescent="0.3">
      <c r="A58581">
        <v>3693072233</v>
      </c>
      <c r="B58581">
        <v>616770</v>
      </c>
      <c r="F58581" s="1" t="s">
        <v>32</v>
      </c>
      <c r="G58581" s="1" t="s">
        <v>49</v>
      </c>
      <c r="H58581">
        <v>620</v>
      </c>
      <c r="J58581" s="1" t="s">
        <v>65</v>
      </c>
      <c r="K58581" s="1" t="s">
        <v>41</v>
      </c>
      <c r="L58581" s="1" t="s">
        <v>51</v>
      </c>
      <c r="M58581" s="1" t="s">
        <v>32</v>
      </c>
      <c r="N58581" s="1" t="s">
        <v>32</v>
      </c>
      <c r="O58581">
        <v>410</v>
      </c>
      <c r="P58581">
        <v>0</v>
      </c>
      <c r="Q58581">
        <v>0</v>
      </c>
      <c r="R58581" s="1" t="s">
        <v>42</v>
      </c>
      <c r="S58581" s="1" t="s">
        <v>30</v>
      </c>
      <c r="T58581" s="1" t="s">
        <v>30</v>
      </c>
      <c r="U58581" s="1" t="s">
        <v>2660</v>
      </c>
      <c r="V58581">
        <v>29230</v>
      </c>
    </row>
    <row r="58582" spans="1:22" x14ac:dyDescent="0.3">
      <c r="A58582">
        <v>3693072233</v>
      </c>
      <c r="B58582">
        <v>616770</v>
      </c>
      <c r="F58582" s="1" t="s">
        <v>32</v>
      </c>
      <c r="G58582" s="1" t="s">
        <v>49</v>
      </c>
      <c r="H58582">
        <v>620</v>
      </c>
      <c r="J58582" s="1" t="s">
        <v>65</v>
      </c>
      <c r="K58582" s="1" t="s">
        <v>41</v>
      </c>
      <c r="L58582" s="1" t="s">
        <v>51</v>
      </c>
      <c r="M58582" s="1" t="s">
        <v>32</v>
      </c>
      <c r="N58582" s="1" t="s">
        <v>32</v>
      </c>
      <c r="O58582">
        <v>410</v>
      </c>
      <c r="P58582">
        <v>0</v>
      </c>
      <c r="Q58582">
        <v>0</v>
      </c>
      <c r="R58582" s="1" t="s">
        <v>42</v>
      </c>
      <c r="S58582" s="1" t="s">
        <v>30</v>
      </c>
      <c r="T58582" s="1" t="s">
        <v>30</v>
      </c>
      <c r="U58582" s="1" t="s">
        <v>2660</v>
      </c>
      <c r="V58582">
        <v>29370</v>
      </c>
    </row>
    <row r="58583" spans="1:22" x14ac:dyDescent="0.3">
      <c r="A58583">
        <v>3693072233</v>
      </c>
      <c r="B58583">
        <v>616770</v>
      </c>
      <c r="F58583" s="1" t="s">
        <v>32</v>
      </c>
      <c r="G58583" s="1" t="s">
        <v>49</v>
      </c>
      <c r="H58583">
        <v>620</v>
      </c>
      <c r="J58583" s="1" t="s">
        <v>65</v>
      </c>
      <c r="K58583" s="1" t="s">
        <v>41</v>
      </c>
      <c r="L58583" s="1" t="s">
        <v>51</v>
      </c>
      <c r="M58583" s="1" t="s">
        <v>32</v>
      </c>
      <c r="N58583" s="1" t="s">
        <v>32</v>
      </c>
      <c r="O58583">
        <v>410</v>
      </c>
      <c r="P58583">
        <v>0</v>
      </c>
      <c r="Q58583">
        <v>0</v>
      </c>
      <c r="R58583" s="1" t="s">
        <v>42</v>
      </c>
      <c r="S58583" s="1" t="s">
        <v>30</v>
      </c>
      <c r="T58583" s="1" t="s">
        <v>30</v>
      </c>
      <c r="U58583" s="1" t="s">
        <v>2660</v>
      </c>
      <c r="V58583">
        <v>29390</v>
      </c>
    </row>
    <row r="58584" spans="1:22" x14ac:dyDescent="0.3">
      <c r="A58584">
        <v>3693072215</v>
      </c>
      <c r="B58584">
        <v>108416790</v>
      </c>
      <c r="F58584" s="1" t="s">
        <v>32</v>
      </c>
      <c r="G58584" s="1" t="s">
        <v>49</v>
      </c>
      <c r="H58584">
        <v>970</v>
      </c>
      <c r="I58584">
        <v>10</v>
      </c>
      <c r="J58584" s="1" t="s">
        <v>65</v>
      </c>
      <c r="K58584" s="1" t="s">
        <v>41</v>
      </c>
      <c r="L58584" s="1" t="s">
        <v>51</v>
      </c>
      <c r="M58584" s="1" t="s">
        <v>32</v>
      </c>
      <c r="N58584" s="1" t="s">
        <v>32</v>
      </c>
      <c r="O58584">
        <v>960</v>
      </c>
      <c r="P58584">
        <v>0</v>
      </c>
      <c r="Q58584">
        <v>0</v>
      </c>
      <c r="R58584" s="1" t="s">
        <v>54</v>
      </c>
      <c r="S58584" s="1" t="s">
        <v>55</v>
      </c>
      <c r="T58584" s="1" t="s">
        <v>42</v>
      </c>
      <c r="U58584" s="1" t="s">
        <v>5226</v>
      </c>
      <c r="V58584">
        <v>980</v>
      </c>
    </row>
    <row r="58585" spans="1:22" x14ac:dyDescent="0.3">
      <c r="A58585">
        <v>3693072215</v>
      </c>
      <c r="B58585">
        <v>108416790</v>
      </c>
      <c r="F58585" s="1" t="s">
        <v>32</v>
      </c>
      <c r="G58585" s="1" t="s">
        <v>49</v>
      </c>
      <c r="H58585">
        <v>970</v>
      </c>
      <c r="I58585">
        <v>10</v>
      </c>
      <c r="J58585" s="1" t="s">
        <v>65</v>
      </c>
      <c r="K58585" s="1" t="s">
        <v>41</v>
      </c>
      <c r="L58585" s="1" t="s">
        <v>51</v>
      </c>
      <c r="M58585" s="1" t="s">
        <v>32</v>
      </c>
      <c r="N58585" s="1" t="s">
        <v>32</v>
      </c>
      <c r="O58585">
        <v>960</v>
      </c>
      <c r="P58585">
        <v>0</v>
      </c>
      <c r="Q58585">
        <v>0</v>
      </c>
      <c r="R58585" s="1" t="s">
        <v>54</v>
      </c>
      <c r="S58585" s="1" t="s">
        <v>55</v>
      </c>
      <c r="T58585" s="1" t="s">
        <v>42</v>
      </c>
      <c r="U58585" s="1" t="s">
        <v>5226</v>
      </c>
      <c r="V58585">
        <v>1000</v>
      </c>
    </row>
    <row r="58586" spans="1:22" x14ac:dyDescent="0.3">
      <c r="A58586">
        <v>3693072215</v>
      </c>
      <c r="B58586">
        <v>108416790</v>
      </c>
      <c r="F58586" s="1" t="s">
        <v>32</v>
      </c>
      <c r="G58586" s="1" t="s">
        <v>49</v>
      </c>
      <c r="H58586">
        <v>970</v>
      </c>
      <c r="I58586">
        <v>10</v>
      </c>
      <c r="J58586" s="1" t="s">
        <v>65</v>
      </c>
      <c r="K58586" s="1" t="s">
        <v>41</v>
      </c>
      <c r="L58586" s="1" t="s">
        <v>51</v>
      </c>
      <c r="M58586" s="1" t="s">
        <v>32</v>
      </c>
      <c r="N58586" s="1" t="s">
        <v>32</v>
      </c>
      <c r="O58586">
        <v>960</v>
      </c>
      <c r="P58586">
        <v>0</v>
      </c>
      <c r="Q58586">
        <v>0</v>
      </c>
      <c r="R58586" s="1" t="s">
        <v>54</v>
      </c>
      <c r="S58586" s="1" t="s">
        <v>55</v>
      </c>
      <c r="T58586" s="1" t="s">
        <v>42</v>
      </c>
      <c r="U58586" s="1" t="s">
        <v>5226</v>
      </c>
      <c r="V58586">
        <v>1020</v>
      </c>
    </row>
    <row r="58587" spans="1:22" x14ac:dyDescent="0.3">
      <c r="A58587">
        <v>3693072214</v>
      </c>
      <c r="B58587">
        <v>64020140</v>
      </c>
      <c r="C58587">
        <v>190</v>
      </c>
      <c r="E58587">
        <v>165</v>
      </c>
      <c r="F58587" s="1" t="s">
        <v>38</v>
      </c>
      <c r="G58587" s="1" t="s">
        <v>23</v>
      </c>
      <c r="J58587" s="1" t="s">
        <v>50</v>
      </c>
      <c r="K58587" s="1" t="s">
        <v>32</v>
      </c>
      <c r="L58587" s="1" t="s">
        <v>26</v>
      </c>
      <c r="M58587" s="1" t="s">
        <v>27</v>
      </c>
      <c r="N58587" s="1" t="s">
        <v>28</v>
      </c>
      <c r="O58587">
        <v>910</v>
      </c>
      <c r="P58587">
        <v>0</v>
      </c>
      <c r="Q58587">
        <v>0</v>
      </c>
      <c r="R58587" s="1" t="s">
        <v>44</v>
      </c>
      <c r="S58587" s="1" t="s">
        <v>45</v>
      </c>
      <c r="T58587" s="1" t="s">
        <v>30</v>
      </c>
      <c r="U58587" s="1" t="s">
        <v>9834</v>
      </c>
      <c r="V58587">
        <v>240</v>
      </c>
    </row>
    <row r="58588" spans="1:22" x14ac:dyDescent="0.3">
      <c r="A58588">
        <v>3693072213</v>
      </c>
      <c r="B58588">
        <v>112605860</v>
      </c>
      <c r="F58588" s="1" t="s">
        <v>32</v>
      </c>
      <c r="G58588" s="1" t="s">
        <v>23</v>
      </c>
      <c r="H58588">
        <v>1050</v>
      </c>
      <c r="I58588">
        <v>10</v>
      </c>
      <c r="J58588" s="1" t="s">
        <v>50</v>
      </c>
      <c r="K58588" s="1" t="s">
        <v>32</v>
      </c>
      <c r="L58588" s="1" t="s">
        <v>26</v>
      </c>
      <c r="M58588" s="1" t="s">
        <v>32</v>
      </c>
      <c r="N58588" s="1" t="s">
        <v>32</v>
      </c>
      <c r="O58588">
        <v>1440</v>
      </c>
      <c r="P58588">
        <v>0</v>
      </c>
      <c r="Q58588">
        <v>0</v>
      </c>
      <c r="R58588" s="1" t="s">
        <v>161</v>
      </c>
      <c r="S58588" s="1" t="s">
        <v>42</v>
      </c>
      <c r="T58588" s="1" t="s">
        <v>30</v>
      </c>
      <c r="U58588" s="1" t="s">
        <v>9835</v>
      </c>
      <c r="V58588">
        <v>420</v>
      </c>
    </row>
    <row r="58589" spans="1:22" x14ac:dyDescent="0.3">
      <c r="A58589">
        <v>3693072184</v>
      </c>
      <c r="B58589">
        <v>717320200</v>
      </c>
      <c r="F58589" s="1" t="s">
        <v>32</v>
      </c>
      <c r="G58589" s="1" t="s">
        <v>23</v>
      </c>
      <c r="H58589">
        <v>480</v>
      </c>
      <c r="I58589">
        <v>10</v>
      </c>
      <c r="J58589" s="1" t="s">
        <v>24</v>
      </c>
      <c r="K58589" s="1" t="s">
        <v>25</v>
      </c>
      <c r="L58589" s="1" t="s">
        <v>26</v>
      </c>
      <c r="M58589" s="1" t="s">
        <v>32</v>
      </c>
      <c r="N58589" s="1" t="s">
        <v>32</v>
      </c>
      <c r="O58589">
        <v>250</v>
      </c>
      <c r="P58589">
        <v>1350</v>
      </c>
      <c r="Q58589">
        <v>60</v>
      </c>
      <c r="R58589" s="1" t="s">
        <v>281</v>
      </c>
      <c r="S58589" s="1" t="s">
        <v>87</v>
      </c>
      <c r="T58589" s="1" t="s">
        <v>85</v>
      </c>
      <c r="U58589" s="1" t="s">
        <v>9836</v>
      </c>
      <c r="V58589">
        <v>600</v>
      </c>
    </row>
    <row r="58590" spans="1:22" x14ac:dyDescent="0.3">
      <c r="A58590">
        <v>3693072178</v>
      </c>
      <c r="B58590">
        <v>191201620</v>
      </c>
      <c r="C58590">
        <v>170</v>
      </c>
      <c r="E58590">
        <v>170</v>
      </c>
      <c r="F58590" s="1" t="s">
        <v>38</v>
      </c>
      <c r="G58590" s="1" t="s">
        <v>23</v>
      </c>
      <c r="H58590">
        <v>150</v>
      </c>
      <c r="J58590" s="1" t="s">
        <v>50</v>
      </c>
      <c r="K58590" s="1" t="s">
        <v>32</v>
      </c>
      <c r="L58590" s="1" t="s">
        <v>26</v>
      </c>
      <c r="M58590" s="1" t="s">
        <v>27</v>
      </c>
      <c r="N58590" s="1" t="s">
        <v>28</v>
      </c>
      <c r="O58590">
        <v>90</v>
      </c>
      <c r="P58590">
        <v>0</v>
      </c>
      <c r="Q58590">
        <v>0</v>
      </c>
      <c r="R58590" s="1" t="s">
        <v>91</v>
      </c>
      <c r="S58590" s="1" t="s">
        <v>30</v>
      </c>
      <c r="T58590" s="1" t="s">
        <v>30</v>
      </c>
      <c r="U58590" s="1" t="s">
        <v>9837</v>
      </c>
      <c r="V58590">
        <v>120</v>
      </c>
    </row>
    <row r="58591" spans="1:22" x14ac:dyDescent="0.3">
      <c r="A58591">
        <v>3693072170</v>
      </c>
      <c r="B58591">
        <v>898030550</v>
      </c>
      <c r="F58591" s="1" t="s">
        <v>32</v>
      </c>
      <c r="G58591" s="1" t="s">
        <v>23</v>
      </c>
      <c r="H58591">
        <v>50</v>
      </c>
      <c r="J58591" s="1" t="s">
        <v>65</v>
      </c>
      <c r="K58591" s="1" t="s">
        <v>32</v>
      </c>
      <c r="L58591" s="1" t="s">
        <v>26</v>
      </c>
      <c r="M58591" s="1" t="s">
        <v>32</v>
      </c>
      <c r="N58591" s="1" t="s">
        <v>32</v>
      </c>
      <c r="O58591">
        <v>480</v>
      </c>
      <c r="P58591">
        <v>0</v>
      </c>
      <c r="Q58591">
        <v>0</v>
      </c>
      <c r="R58591" s="1" t="s">
        <v>161</v>
      </c>
      <c r="S58591" s="1" t="s">
        <v>42</v>
      </c>
      <c r="T58591" s="1" t="s">
        <v>30</v>
      </c>
      <c r="U58591" s="1" t="s">
        <v>9838</v>
      </c>
      <c r="V58591">
        <v>20</v>
      </c>
    </row>
    <row r="58592" spans="1:22" x14ac:dyDescent="0.3">
      <c r="A58592">
        <v>3693072168</v>
      </c>
      <c r="B58592">
        <v>38160280</v>
      </c>
      <c r="F58592" s="1" t="s">
        <v>32</v>
      </c>
      <c r="G58592" s="1" t="s">
        <v>23</v>
      </c>
      <c r="H58592">
        <v>30</v>
      </c>
      <c r="J58592" s="1" t="s">
        <v>24</v>
      </c>
      <c r="K58592" s="1" t="s">
        <v>32</v>
      </c>
      <c r="L58592" s="1" t="s">
        <v>26</v>
      </c>
      <c r="M58592" s="1" t="s">
        <v>32</v>
      </c>
      <c r="N58592" s="1" t="s">
        <v>32</v>
      </c>
      <c r="O58592">
        <v>920</v>
      </c>
      <c r="P58592">
        <v>0</v>
      </c>
      <c r="Q58592">
        <v>0</v>
      </c>
      <c r="R58592" s="1" t="s">
        <v>42</v>
      </c>
      <c r="S58592" s="1" t="s">
        <v>30</v>
      </c>
      <c r="T58592" s="1" t="s">
        <v>30</v>
      </c>
      <c r="U58592" s="1" t="s">
        <v>9839</v>
      </c>
      <c r="V58592">
        <v>1930</v>
      </c>
    </row>
    <row r="58593" spans="1:22" x14ac:dyDescent="0.3">
      <c r="A58593">
        <v>3693072167</v>
      </c>
      <c r="B58593">
        <v>52350</v>
      </c>
      <c r="C58593">
        <v>850000</v>
      </c>
      <c r="E58593">
        <v>650000</v>
      </c>
      <c r="F58593" s="1" t="s">
        <v>40</v>
      </c>
      <c r="G58593" s="1" t="s">
        <v>23</v>
      </c>
      <c r="H58593">
        <v>40</v>
      </c>
      <c r="J58593" s="1" t="s">
        <v>65</v>
      </c>
      <c r="K58593" s="1" t="s">
        <v>41</v>
      </c>
      <c r="L58593" s="1" t="s">
        <v>26</v>
      </c>
      <c r="M58593" s="1" t="s">
        <v>27</v>
      </c>
      <c r="N58593" s="1" t="s">
        <v>28</v>
      </c>
      <c r="O58593">
        <v>1370</v>
      </c>
      <c r="P58593">
        <v>0</v>
      </c>
      <c r="Q58593">
        <v>0</v>
      </c>
      <c r="R58593" s="1" t="s">
        <v>97</v>
      </c>
      <c r="S58593" s="1" t="s">
        <v>98</v>
      </c>
      <c r="T58593" s="1" t="s">
        <v>30</v>
      </c>
      <c r="U58593" s="1" t="s">
        <v>3519</v>
      </c>
      <c r="V58593">
        <v>124570</v>
      </c>
    </row>
    <row r="58594" spans="1:22" x14ac:dyDescent="0.3">
      <c r="A58594">
        <v>3693072167</v>
      </c>
      <c r="B58594">
        <v>52350</v>
      </c>
      <c r="C58594">
        <v>850000</v>
      </c>
      <c r="E58594">
        <v>650000</v>
      </c>
      <c r="F58594" s="1" t="s">
        <v>40</v>
      </c>
      <c r="G58594" s="1" t="s">
        <v>23</v>
      </c>
      <c r="H58594">
        <v>40</v>
      </c>
      <c r="J58594" s="1" t="s">
        <v>65</v>
      </c>
      <c r="K58594" s="1" t="s">
        <v>41</v>
      </c>
      <c r="L58594" s="1" t="s">
        <v>26</v>
      </c>
      <c r="M58594" s="1" t="s">
        <v>27</v>
      </c>
      <c r="N58594" s="1" t="s">
        <v>28</v>
      </c>
      <c r="O58594">
        <v>1370</v>
      </c>
      <c r="P58594">
        <v>0</v>
      </c>
      <c r="Q58594">
        <v>0</v>
      </c>
      <c r="R58594" s="1" t="s">
        <v>97</v>
      </c>
      <c r="S58594" s="1" t="s">
        <v>98</v>
      </c>
      <c r="T58594" s="1" t="s">
        <v>30</v>
      </c>
      <c r="U58594" s="1" t="s">
        <v>3519</v>
      </c>
      <c r="V58594">
        <v>129040</v>
      </c>
    </row>
    <row r="58595" spans="1:22" x14ac:dyDescent="0.3">
      <c r="A58595">
        <v>3693072167</v>
      </c>
      <c r="B58595">
        <v>52350</v>
      </c>
      <c r="C58595">
        <v>850000</v>
      </c>
      <c r="E58595">
        <v>650000</v>
      </c>
      <c r="F58595" s="1" t="s">
        <v>40</v>
      </c>
      <c r="G58595" s="1" t="s">
        <v>23</v>
      </c>
      <c r="H58595">
        <v>40</v>
      </c>
      <c r="J58595" s="1" t="s">
        <v>65</v>
      </c>
      <c r="K58595" s="1" t="s">
        <v>41</v>
      </c>
      <c r="L58595" s="1" t="s">
        <v>26</v>
      </c>
      <c r="M58595" s="1" t="s">
        <v>27</v>
      </c>
      <c r="N58595" s="1" t="s">
        <v>28</v>
      </c>
      <c r="O58595">
        <v>1370</v>
      </c>
      <c r="P58595">
        <v>0</v>
      </c>
      <c r="Q58595">
        <v>0</v>
      </c>
      <c r="R58595" s="1" t="s">
        <v>97</v>
      </c>
      <c r="S58595" s="1" t="s">
        <v>98</v>
      </c>
      <c r="T58595" s="1" t="s">
        <v>30</v>
      </c>
      <c r="U58595" s="1" t="s">
        <v>3519</v>
      </c>
      <c r="V58595">
        <v>130200</v>
      </c>
    </row>
    <row r="58596" spans="1:22" x14ac:dyDescent="0.3">
      <c r="A58596">
        <v>3693072167</v>
      </c>
      <c r="B58596">
        <v>52350</v>
      </c>
      <c r="C58596">
        <v>850000</v>
      </c>
      <c r="E58596">
        <v>650000</v>
      </c>
      <c r="F58596" s="1" t="s">
        <v>40</v>
      </c>
      <c r="G58596" s="1" t="s">
        <v>23</v>
      </c>
      <c r="H58596">
        <v>40</v>
      </c>
      <c r="J58596" s="1" t="s">
        <v>65</v>
      </c>
      <c r="K58596" s="1" t="s">
        <v>41</v>
      </c>
      <c r="L58596" s="1" t="s">
        <v>26</v>
      </c>
      <c r="M58596" s="1" t="s">
        <v>27</v>
      </c>
      <c r="N58596" s="1" t="s">
        <v>28</v>
      </c>
      <c r="O58596">
        <v>1370</v>
      </c>
      <c r="P58596">
        <v>0</v>
      </c>
      <c r="Q58596">
        <v>0</v>
      </c>
      <c r="R58596" s="1" t="s">
        <v>97</v>
      </c>
      <c r="S58596" s="1" t="s">
        <v>98</v>
      </c>
      <c r="T58596" s="1" t="s">
        <v>30</v>
      </c>
      <c r="U58596" s="1" t="s">
        <v>3519</v>
      </c>
      <c r="V58596">
        <v>130140</v>
      </c>
    </row>
    <row r="58597" spans="1:22" x14ac:dyDescent="0.3">
      <c r="A58597">
        <v>3693072167</v>
      </c>
      <c r="B58597">
        <v>52350</v>
      </c>
      <c r="C58597">
        <v>850000</v>
      </c>
      <c r="E58597">
        <v>650000</v>
      </c>
      <c r="F58597" s="1" t="s">
        <v>40</v>
      </c>
      <c r="G58597" s="1" t="s">
        <v>23</v>
      </c>
      <c r="H58597">
        <v>40</v>
      </c>
      <c r="J58597" s="1" t="s">
        <v>65</v>
      </c>
      <c r="K58597" s="1" t="s">
        <v>41</v>
      </c>
      <c r="L58597" s="1" t="s">
        <v>26</v>
      </c>
      <c r="M58597" s="1" t="s">
        <v>27</v>
      </c>
      <c r="N58597" s="1" t="s">
        <v>28</v>
      </c>
      <c r="O58597">
        <v>1370</v>
      </c>
      <c r="P58597">
        <v>0</v>
      </c>
      <c r="Q58597">
        <v>0</v>
      </c>
      <c r="R58597" s="1" t="s">
        <v>97</v>
      </c>
      <c r="S58597" s="1" t="s">
        <v>98</v>
      </c>
      <c r="T58597" s="1" t="s">
        <v>30</v>
      </c>
      <c r="U58597" s="1" t="s">
        <v>3519</v>
      </c>
      <c r="V58597">
        <v>129860</v>
      </c>
    </row>
    <row r="58598" spans="1:22" x14ac:dyDescent="0.3">
      <c r="A58598">
        <v>3693072165</v>
      </c>
      <c r="B58598">
        <v>15860</v>
      </c>
      <c r="F58598" s="1" t="s">
        <v>32</v>
      </c>
      <c r="G58598" s="1" t="s">
        <v>23</v>
      </c>
      <c r="H58598">
        <v>150</v>
      </c>
      <c r="J58598" s="1" t="s">
        <v>24</v>
      </c>
      <c r="K58598" s="1" t="s">
        <v>41</v>
      </c>
      <c r="L58598" s="1" t="s">
        <v>26</v>
      </c>
      <c r="M58598" s="1" t="s">
        <v>32</v>
      </c>
      <c r="N58598" s="1" t="s">
        <v>32</v>
      </c>
      <c r="O58598">
        <v>40</v>
      </c>
      <c r="P58598">
        <v>960</v>
      </c>
      <c r="Q58598">
        <v>60</v>
      </c>
      <c r="R58598" s="1" t="s">
        <v>33</v>
      </c>
      <c r="S58598" s="1" t="s">
        <v>112</v>
      </c>
      <c r="T58598" s="1" t="s">
        <v>144</v>
      </c>
      <c r="U58598" s="1" t="s">
        <v>5868</v>
      </c>
      <c r="V58598">
        <v>8291110</v>
      </c>
    </row>
    <row r="58599" spans="1:22" x14ac:dyDescent="0.3">
      <c r="A58599">
        <v>3693072165</v>
      </c>
      <c r="B58599">
        <v>15860</v>
      </c>
      <c r="F58599" s="1" t="s">
        <v>32</v>
      </c>
      <c r="G58599" s="1" t="s">
        <v>23</v>
      </c>
      <c r="H58599">
        <v>150</v>
      </c>
      <c r="J58599" s="1" t="s">
        <v>24</v>
      </c>
      <c r="K58599" s="1" t="s">
        <v>41</v>
      </c>
      <c r="L58599" s="1" t="s">
        <v>26</v>
      </c>
      <c r="M58599" s="1" t="s">
        <v>32</v>
      </c>
      <c r="N58599" s="1" t="s">
        <v>32</v>
      </c>
      <c r="O58599">
        <v>40</v>
      </c>
      <c r="P58599">
        <v>960</v>
      </c>
      <c r="Q58599">
        <v>60</v>
      </c>
      <c r="R58599" s="1" t="s">
        <v>33</v>
      </c>
      <c r="S58599" s="1" t="s">
        <v>112</v>
      </c>
      <c r="T58599" s="1" t="s">
        <v>144</v>
      </c>
      <c r="U58599" s="1" t="s">
        <v>5868</v>
      </c>
      <c r="V58599">
        <v>8140600</v>
      </c>
    </row>
    <row r="58600" spans="1:22" x14ac:dyDescent="0.3">
      <c r="A58600">
        <v>3693072165</v>
      </c>
      <c r="B58600">
        <v>15860</v>
      </c>
      <c r="F58600" s="1" t="s">
        <v>32</v>
      </c>
      <c r="G58600" s="1" t="s">
        <v>23</v>
      </c>
      <c r="H58600">
        <v>150</v>
      </c>
      <c r="J58600" s="1" t="s">
        <v>24</v>
      </c>
      <c r="K58600" s="1" t="s">
        <v>41</v>
      </c>
      <c r="L58600" s="1" t="s">
        <v>26</v>
      </c>
      <c r="M58600" s="1" t="s">
        <v>32</v>
      </c>
      <c r="N58600" s="1" t="s">
        <v>32</v>
      </c>
      <c r="O58600">
        <v>40</v>
      </c>
      <c r="P58600">
        <v>960</v>
      </c>
      <c r="Q58600">
        <v>60</v>
      </c>
      <c r="R58600" s="1" t="s">
        <v>33</v>
      </c>
      <c r="S58600" s="1" t="s">
        <v>112</v>
      </c>
      <c r="T58600" s="1" t="s">
        <v>144</v>
      </c>
      <c r="U58600" s="1" t="s">
        <v>5868</v>
      </c>
      <c r="V58600">
        <v>8141110</v>
      </c>
    </row>
    <row r="58601" spans="1:22" x14ac:dyDescent="0.3">
      <c r="A58601">
        <v>3693072165</v>
      </c>
      <c r="B58601">
        <v>15860</v>
      </c>
      <c r="F58601" s="1" t="s">
        <v>32</v>
      </c>
      <c r="G58601" s="1" t="s">
        <v>23</v>
      </c>
      <c r="H58601">
        <v>150</v>
      </c>
      <c r="J58601" s="1" t="s">
        <v>24</v>
      </c>
      <c r="K58601" s="1" t="s">
        <v>41</v>
      </c>
      <c r="L58601" s="1" t="s">
        <v>26</v>
      </c>
      <c r="M58601" s="1" t="s">
        <v>32</v>
      </c>
      <c r="N58601" s="1" t="s">
        <v>32</v>
      </c>
      <c r="O58601">
        <v>40</v>
      </c>
      <c r="P58601">
        <v>960</v>
      </c>
      <c r="Q58601">
        <v>60</v>
      </c>
      <c r="R58601" s="1" t="s">
        <v>33</v>
      </c>
      <c r="S58601" s="1" t="s">
        <v>112</v>
      </c>
      <c r="T58601" s="1" t="s">
        <v>144</v>
      </c>
      <c r="U58601" s="1" t="s">
        <v>5868</v>
      </c>
      <c r="V58601">
        <v>8102960</v>
      </c>
    </row>
    <row r="58602" spans="1:22" x14ac:dyDescent="0.3">
      <c r="A58602">
        <v>3693072159</v>
      </c>
      <c r="B58602">
        <v>34760</v>
      </c>
      <c r="F58602" s="1" t="s">
        <v>32</v>
      </c>
      <c r="G58602" s="1" t="s">
        <v>23</v>
      </c>
      <c r="H58602">
        <v>10</v>
      </c>
      <c r="J58602" s="1" t="s">
        <v>24</v>
      </c>
      <c r="K58602" s="1" t="s">
        <v>41</v>
      </c>
      <c r="L58602" s="1" t="s">
        <v>26</v>
      </c>
      <c r="M58602" s="1" t="s">
        <v>32</v>
      </c>
      <c r="N58602" s="1" t="s">
        <v>32</v>
      </c>
      <c r="O58602">
        <v>550</v>
      </c>
      <c r="P58602">
        <v>0</v>
      </c>
      <c r="Q58602">
        <v>0</v>
      </c>
      <c r="R58602" s="1" t="s">
        <v>71</v>
      </c>
      <c r="S58602" s="1" t="s">
        <v>30</v>
      </c>
      <c r="T58602" s="1" t="s">
        <v>30</v>
      </c>
      <c r="U58602" s="1" t="s">
        <v>4029</v>
      </c>
      <c r="V58602">
        <v>100950</v>
      </c>
    </row>
    <row r="58603" spans="1:22" x14ac:dyDescent="0.3">
      <c r="A58603">
        <v>3693072159</v>
      </c>
      <c r="B58603">
        <v>34760</v>
      </c>
      <c r="F58603" s="1" t="s">
        <v>32</v>
      </c>
      <c r="G58603" s="1" t="s">
        <v>23</v>
      </c>
      <c r="H58603">
        <v>10</v>
      </c>
      <c r="J58603" s="1" t="s">
        <v>24</v>
      </c>
      <c r="K58603" s="1" t="s">
        <v>41</v>
      </c>
      <c r="L58603" s="1" t="s">
        <v>26</v>
      </c>
      <c r="M58603" s="1" t="s">
        <v>32</v>
      </c>
      <c r="N58603" s="1" t="s">
        <v>32</v>
      </c>
      <c r="O58603">
        <v>550</v>
      </c>
      <c r="P58603">
        <v>0</v>
      </c>
      <c r="Q58603">
        <v>0</v>
      </c>
      <c r="R58603" s="1" t="s">
        <v>71</v>
      </c>
      <c r="S58603" s="1" t="s">
        <v>30</v>
      </c>
      <c r="T58603" s="1" t="s">
        <v>30</v>
      </c>
      <c r="U58603" s="1" t="s">
        <v>4029</v>
      </c>
      <c r="V58603">
        <v>100630</v>
      </c>
    </row>
    <row r="58604" spans="1:22" x14ac:dyDescent="0.3">
      <c r="A58604">
        <v>3693072159</v>
      </c>
      <c r="B58604">
        <v>34760</v>
      </c>
      <c r="F58604" s="1" t="s">
        <v>32</v>
      </c>
      <c r="G58604" s="1" t="s">
        <v>23</v>
      </c>
      <c r="H58604">
        <v>10</v>
      </c>
      <c r="J58604" s="1" t="s">
        <v>24</v>
      </c>
      <c r="K58604" s="1" t="s">
        <v>41</v>
      </c>
      <c r="L58604" s="1" t="s">
        <v>26</v>
      </c>
      <c r="M58604" s="1" t="s">
        <v>32</v>
      </c>
      <c r="N58604" s="1" t="s">
        <v>32</v>
      </c>
      <c r="O58604">
        <v>550</v>
      </c>
      <c r="P58604">
        <v>0</v>
      </c>
      <c r="Q58604">
        <v>0</v>
      </c>
      <c r="R58604" s="1" t="s">
        <v>71</v>
      </c>
      <c r="S58604" s="1" t="s">
        <v>30</v>
      </c>
      <c r="T58604" s="1" t="s">
        <v>30</v>
      </c>
      <c r="U58604" s="1" t="s">
        <v>4029</v>
      </c>
      <c r="V58604">
        <v>100620</v>
      </c>
    </row>
    <row r="58605" spans="1:22" x14ac:dyDescent="0.3">
      <c r="A58605">
        <v>3693072159</v>
      </c>
      <c r="B58605">
        <v>34760</v>
      </c>
      <c r="F58605" s="1" t="s">
        <v>32</v>
      </c>
      <c r="G58605" s="1" t="s">
        <v>23</v>
      </c>
      <c r="H58605">
        <v>10</v>
      </c>
      <c r="J58605" s="1" t="s">
        <v>24</v>
      </c>
      <c r="K58605" s="1" t="s">
        <v>41</v>
      </c>
      <c r="L58605" s="1" t="s">
        <v>26</v>
      </c>
      <c r="M58605" s="1" t="s">
        <v>32</v>
      </c>
      <c r="N58605" s="1" t="s">
        <v>32</v>
      </c>
      <c r="O58605">
        <v>550</v>
      </c>
      <c r="P58605">
        <v>0</v>
      </c>
      <c r="Q58605">
        <v>0</v>
      </c>
      <c r="R58605" s="1" t="s">
        <v>71</v>
      </c>
      <c r="S58605" s="1" t="s">
        <v>30</v>
      </c>
      <c r="T58605" s="1" t="s">
        <v>30</v>
      </c>
      <c r="U58605" s="1" t="s">
        <v>4029</v>
      </c>
      <c r="V58605">
        <v>100550</v>
      </c>
    </row>
    <row r="58606" spans="1:22" x14ac:dyDescent="0.3">
      <c r="A58606">
        <v>3693072155</v>
      </c>
      <c r="B58606">
        <v>15860</v>
      </c>
      <c r="C58606">
        <v>1431000</v>
      </c>
      <c r="E58606">
        <v>595000</v>
      </c>
      <c r="F58606" s="1" t="s">
        <v>40</v>
      </c>
      <c r="G58606" s="1" t="s">
        <v>23</v>
      </c>
      <c r="H58606">
        <v>500</v>
      </c>
      <c r="J58606" s="1" t="s">
        <v>24</v>
      </c>
      <c r="K58606" s="1" t="s">
        <v>32</v>
      </c>
      <c r="L58606" s="1" t="s">
        <v>26</v>
      </c>
      <c r="M58606" s="1" t="s">
        <v>27</v>
      </c>
      <c r="N58606" s="1" t="s">
        <v>28</v>
      </c>
      <c r="O58606">
        <v>40</v>
      </c>
      <c r="P58606">
        <v>960</v>
      </c>
      <c r="Q58606">
        <v>60</v>
      </c>
      <c r="R58606" s="1" t="s">
        <v>78</v>
      </c>
      <c r="S58606" s="1" t="s">
        <v>58</v>
      </c>
      <c r="T58606" s="1" t="s">
        <v>42</v>
      </c>
      <c r="U58606" s="1" t="s">
        <v>5868</v>
      </c>
      <c r="V58606">
        <v>8291110</v>
      </c>
    </row>
    <row r="58607" spans="1:22" x14ac:dyDescent="0.3">
      <c r="A58607">
        <v>3693072155</v>
      </c>
      <c r="B58607">
        <v>15860</v>
      </c>
      <c r="C58607">
        <v>1431000</v>
      </c>
      <c r="E58607">
        <v>595000</v>
      </c>
      <c r="F58607" s="1" t="s">
        <v>40</v>
      </c>
      <c r="G58607" s="1" t="s">
        <v>23</v>
      </c>
      <c r="H58607">
        <v>500</v>
      </c>
      <c r="J58607" s="1" t="s">
        <v>24</v>
      </c>
      <c r="K58607" s="1" t="s">
        <v>32</v>
      </c>
      <c r="L58607" s="1" t="s">
        <v>26</v>
      </c>
      <c r="M58607" s="1" t="s">
        <v>27</v>
      </c>
      <c r="N58607" s="1" t="s">
        <v>28</v>
      </c>
      <c r="O58607">
        <v>40</v>
      </c>
      <c r="P58607">
        <v>960</v>
      </c>
      <c r="Q58607">
        <v>60</v>
      </c>
      <c r="R58607" s="1" t="s">
        <v>78</v>
      </c>
      <c r="S58607" s="1" t="s">
        <v>58</v>
      </c>
      <c r="T58607" s="1" t="s">
        <v>42</v>
      </c>
      <c r="U58607" s="1" t="s">
        <v>5868</v>
      </c>
      <c r="V58607">
        <v>8140600</v>
      </c>
    </row>
    <row r="58608" spans="1:22" x14ac:dyDescent="0.3">
      <c r="A58608">
        <v>3693072155</v>
      </c>
      <c r="B58608">
        <v>15860</v>
      </c>
      <c r="C58608">
        <v>1431000</v>
      </c>
      <c r="E58608">
        <v>595000</v>
      </c>
      <c r="F58608" s="1" t="s">
        <v>40</v>
      </c>
      <c r="G58608" s="1" t="s">
        <v>23</v>
      </c>
      <c r="H58608">
        <v>500</v>
      </c>
      <c r="J58608" s="1" t="s">
        <v>24</v>
      </c>
      <c r="K58608" s="1" t="s">
        <v>32</v>
      </c>
      <c r="L58608" s="1" t="s">
        <v>26</v>
      </c>
      <c r="M58608" s="1" t="s">
        <v>27</v>
      </c>
      <c r="N58608" s="1" t="s">
        <v>28</v>
      </c>
      <c r="O58608">
        <v>40</v>
      </c>
      <c r="P58608">
        <v>960</v>
      </c>
      <c r="Q58608">
        <v>60</v>
      </c>
      <c r="R58608" s="1" t="s">
        <v>78</v>
      </c>
      <c r="S58608" s="1" t="s">
        <v>58</v>
      </c>
      <c r="T58608" s="1" t="s">
        <v>42</v>
      </c>
      <c r="U58608" s="1" t="s">
        <v>5868</v>
      </c>
      <c r="V58608">
        <v>8141110</v>
      </c>
    </row>
    <row r="58609" spans="1:22" x14ac:dyDescent="0.3">
      <c r="A58609">
        <v>3693072155</v>
      </c>
      <c r="B58609">
        <v>15860</v>
      </c>
      <c r="C58609">
        <v>1431000</v>
      </c>
      <c r="E58609">
        <v>595000</v>
      </c>
      <c r="F58609" s="1" t="s">
        <v>40</v>
      </c>
      <c r="G58609" s="1" t="s">
        <v>23</v>
      </c>
      <c r="H58609">
        <v>500</v>
      </c>
      <c r="J58609" s="1" t="s">
        <v>24</v>
      </c>
      <c r="K58609" s="1" t="s">
        <v>32</v>
      </c>
      <c r="L58609" s="1" t="s">
        <v>26</v>
      </c>
      <c r="M58609" s="1" t="s">
        <v>27</v>
      </c>
      <c r="N58609" s="1" t="s">
        <v>28</v>
      </c>
      <c r="O58609">
        <v>40</v>
      </c>
      <c r="P58609">
        <v>960</v>
      </c>
      <c r="Q58609">
        <v>60</v>
      </c>
      <c r="R58609" s="1" t="s">
        <v>78</v>
      </c>
      <c r="S58609" s="1" t="s">
        <v>58</v>
      </c>
      <c r="T58609" s="1" t="s">
        <v>42</v>
      </c>
      <c r="U58609" s="1" t="s">
        <v>5868</v>
      </c>
      <c r="V58609">
        <v>8102960</v>
      </c>
    </row>
    <row r="58610" spans="1:22" x14ac:dyDescent="0.3">
      <c r="A58610">
        <v>3693072150</v>
      </c>
      <c r="B58610">
        <v>15860</v>
      </c>
      <c r="C58610">
        <v>696000</v>
      </c>
      <c r="E58610">
        <v>312000</v>
      </c>
      <c r="F58610" s="1" t="s">
        <v>40</v>
      </c>
      <c r="G58610" s="1" t="s">
        <v>23</v>
      </c>
      <c r="J58610" s="1" t="s">
        <v>24</v>
      </c>
      <c r="K58610" s="1" t="s">
        <v>32</v>
      </c>
      <c r="L58610" s="1" t="s">
        <v>26</v>
      </c>
      <c r="M58610" s="1" t="s">
        <v>27</v>
      </c>
      <c r="N58610" s="1" t="s">
        <v>28</v>
      </c>
      <c r="O58610">
        <v>40</v>
      </c>
      <c r="P58610">
        <v>960</v>
      </c>
      <c r="Q58610">
        <v>60</v>
      </c>
      <c r="R58610" s="1" t="s">
        <v>34</v>
      </c>
      <c r="S58610" s="1" t="s">
        <v>29</v>
      </c>
      <c r="T58610" s="1" t="s">
        <v>30</v>
      </c>
      <c r="U58610" s="1" t="s">
        <v>5868</v>
      </c>
      <c r="V58610">
        <v>8291110</v>
      </c>
    </row>
    <row r="58611" spans="1:22" x14ac:dyDescent="0.3">
      <c r="A58611">
        <v>3693072150</v>
      </c>
      <c r="B58611">
        <v>15860</v>
      </c>
      <c r="C58611">
        <v>696000</v>
      </c>
      <c r="E58611">
        <v>312000</v>
      </c>
      <c r="F58611" s="1" t="s">
        <v>40</v>
      </c>
      <c r="G58611" s="1" t="s">
        <v>23</v>
      </c>
      <c r="J58611" s="1" t="s">
        <v>24</v>
      </c>
      <c r="K58611" s="1" t="s">
        <v>32</v>
      </c>
      <c r="L58611" s="1" t="s">
        <v>26</v>
      </c>
      <c r="M58611" s="1" t="s">
        <v>27</v>
      </c>
      <c r="N58611" s="1" t="s">
        <v>28</v>
      </c>
      <c r="O58611">
        <v>40</v>
      </c>
      <c r="P58611">
        <v>960</v>
      </c>
      <c r="Q58611">
        <v>60</v>
      </c>
      <c r="R58611" s="1" t="s">
        <v>34</v>
      </c>
      <c r="S58611" s="1" t="s">
        <v>29</v>
      </c>
      <c r="T58611" s="1" t="s">
        <v>30</v>
      </c>
      <c r="U58611" s="1" t="s">
        <v>5868</v>
      </c>
      <c r="V58611">
        <v>8140600</v>
      </c>
    </row>
    <row r="58612" spans="1:22" x14ac:dyDescent="0.3">
      <c r="A58612">
        <v>3693072150</v>
      </c>
      <c r="B58612">
        <v>15860</v>
      </c>
      <c r="C58612">
        <v>696000</v>
      </c>
      <c r="E58612">
        <v>312000</v>
      </c>
      <c r="F58612" s="1" t="s">
        <v>40</v>
      </c>
      <c r="G58612" s="1" t="s">
        <v>23</v>
      </c>
      <c r="J58612" s="1" t="s">
        <v>24</v>
      </c>
      <c r="K58612" s="1" t="s">
        <v>32</v>
      </c>
      <c r="L58612" s="1" t="s">
        <v>26</v>
      </c>
      <c r="M58612" s="1" t="s">
        <v>27</v>
      </c>
      <c r="N58612" s="1" t="s">
        <v>28</v>
      </c>
      <c r="O58612">
        <v>40</v>
      </c>
      <c r="P58612">
        <v>960</v>
      </c>
      <c r="Q58612">
        <v>60</v>
      </c>
      <c r="R58612" s="1" t="s">
        <v>34</v>
      </c>
      <c r="S58612" s="1" t="s">
        <v>29</v>
      </c>
      <c r="T58612" s="1" t="s">
        <v>30</v>
      </c>
      <c r="U58612" s="1" t="s">
        <v>5868</v>
      </c>
      <c r="V58612">
        <v>8141110</v>
      </c>
    </row>
    <row r="58613" spans="1:22" x14ac:dyDescent="0.3">
      <c r="A58613">
        <v>3693072150</v>
      </c>
      <c r="B58613">
        <v>15860</v>
      </c>
      <c r="C58613">
        <v>696000</v>
      </c>
      <c r="E58613">
        <v>312000</v>
      </c>
      <c r="F58613" s="1" t="s">
        <v>40</v>
      </c>
      <c r="G58613" s="1" t="s">
        <v>23</v>
      </c>
      <c r="J58613" s="1" t="s">
        <v>24</v>
      </c>
      <c r="K58613" s="1" t="s">
        <v>32</v>
      </c>
      <c r="L58613" s="1" t="s">
        <v>26</v>
      </c>
      <c r="M58613" s="1" t="s">
        <v>27</v>
      </c>
      <c r="N58613" s="1" t="s">
        <v>28</v>
      </c>
      <c r="O58613">
        <v>40</v>
      </c>
      <c r="P58613">
        <v>960</v>
      </c>
      <c r="Q58613">
        <v>60</v>
      </c>
      <c r="R58613" s="1" t="s">
        <v>34</v>
      </c>
      <c r="S58613" s="1" t="s">
        <v>29</v>
      </c>
      <c r="T58613" s="1" t="s">
        <v>30</v>
      </c>
      <c r="U58613" s="1" t="s">
        <v>5868</v>
      </c>
      <c r="V58613">
        <v>8102960</v>
      </c>
    </row>
    <row r="58614" spans="1:22" x14ac:dyDescent="0.3">
      <c r="A58614">
        <v>3693072148</v>
      </c>
      <c r="B58614">
        <v>15860</v>
      </c>
      <c r="F58614" s="1" t="s">
        <v>32</v>
      </c>
      <c r="G58614" s="1" t="s">
        <v>23</v>
      </c>
      <c r="H58614">
        <v>10</v>
      </c>
      <c r="J58614" s="1" t="s">
        <v>24</v>
      </c>
      <c r="K58614" s="1" t="s">
        <v>32</v>
      </c>
      <c r="L58614" s="1" t="s">
        <v>26</v>
      </c>
      <c r="M58614" s="1" t="s">
        <v>32</v>
      </c>
      <c r="N58614" s="1" t="s">
        <v>32</v>
      </c>
      <c r="O58614">
        <v>40</v>
      </c>
      <c r="P58614">
        <v>960</v>
      </c>
      <c r="Q58614">
        <v>60</v>
      </c>
      <c r="R58614" s="1" t="s">
        <v>34</v>
      </c>
      <c r="S58614" s="1" t="s">
        <v>29</v>
      </c>
      <c r="T58614" s="1" t="s">
        <v>30</v>
      </c>
      <c r="U58614" s="1" t="s">
        <v>5868</v>
      </c>
      <c r="V58614">
        <v>8291110</v>
      </c>
    </row>
    <row r="58615" spans="1:22" x14ac:dyDescent="0.3">
      <c r="A58615">
        <v>3693072148</v>
      </c>
      <c r="B58615">
        <v>15860</v>
      </c>
      <c r="F58615" s="1" t="s">
        <v>32</v>
      </c>
      <c r="G58615" s="1" t="s">
        <v>23</v>
      </c>
      <c r="H58615">
        <v>10</v>
      </c>
      <c r="J58615" s="1" t="s">
        <v>24</v>
      </c>
      <c r="K58615" s="1" t="s">
        <v>32</v>
      </c>
      <c r="L58615" s="1" t="s">
        <v>26</v>
      </c>
      <c r="M58615" s="1" t="s">
        <v>32</v>
      </c>
      <c r="N58615" s="1" t="s">
        <v>32</v>
      </c>
      <c r="O58615">
        <v>40</v>
      </c>
      <c r="P58615">
        <v>960</v>
      </c>
      <c r="Q58615">
        <v>60</v>
      </c>
      <c r="R58615" s="1" t="s">
        <v>34</v>
      </c>
      <c r="S58615" s="1" t="s">
        <v>29</v>
      </c>
      <c r="T58615" s="1" t="s">
        <v>30</v>
      </c>
      <c r="U58615" s="1" t="s">
        <v>5868</v>
      </c>
      <c r="V58615">
        <v>8140600</v>
      </c>
    </row>
    <row r="58616" spans="1:22" x14ac:dyDescent="0.3">
      <c r="A58616">
        <v>3693072148</v>
      </c>
      <c r="B58616">
        <v>15860</v>
      </c>
      <c r="F58616" s="1" t="s">
        <v>32</v>
      </c>
      <c r="G58616" s="1" t="s">
        <v>23</v>
      </c>
      <c r="H58616">
        <v>10</v>
      </c>
      <c r="J58616" s="1" t="s">
        <v>24</v>
      </c>
      <c r="K58616" s="1" t="s">
        <v>32</v>
      </c>
      <c r="L58616" s="1" t="s">
        <v>26</v>
      </c>
      <c r="M58616" s="1" t="s">
        <v>32</v>
      </c>
      <c r="N58616" s="1" t="s">
        <v>32</v>
      </c>
      <c r="O58616">
        <v>40</v>
      </c>
      <c r="P58616">
        <v>960</v>
      </c>
      <c r="Q58616">
        <v>60</v>
      </c>
      <c r="R58616" s="1" t="s">
        <v>34</v>
      </c>
      <c r="S58616" s="1" t="s">
        <v>29</v>
      </c>
      <c r="T58616" s="1" t="s">
        <v>30</v>
      </c>
      <c r="U58616" s="1" t="s">
        <v>5868</v>
      </c>
      <c r="V58616">
        <v>8141110</v>
      </c>
    </row>
    <row r="58617" spans="1:22" x14ac:dyDescent="0.3">
      <c r="A58617">
        <v>3693072148</v>
      </c>
      <c r="B58617">
        <v>15860</v>
      </c>
      <c r="F58617" s="1" t="s">
        <v>32</v>
      </c>
      <c r="G58617" s="1" t="s">
        <v>23</v>
      </c>
      <c r="H58617">
        <v>10</v>
      </c>
      <c r="J58617" s="1" t="s">
        <v>24</v>
      </c>
      <c r="K58617" s="1" t="s">
        <v>32</v>
      </c>
      <c r="L58617" s="1" t="s">
        <v>26</v>
      </c>
      <c r="M58617" s="1" t="s">
        <v>32</v>
      </c>
      <c r="N58617" s="1" t="s">
        <v>32</v>
      </c>
      <c r="O58617">
        <v>40</v>
      </c>
      <c r="P58617">
        <v>960</v>
      </c>
      <c r="Q58617">
        <v>60</v>
      </c>
      <c r="R58617" s="1" t="s">
        <v>34</v>
      </c>
      <c r="S58617" s="1" t="s">
        <v>29</v>
      </c>
      <c r="T58617" s="1" t="s">
        <v>30</v>
      </c>
      <c r="U58617" s="1" t="s">
        <v>5868</v>
      </c>
      <c r="V58617">
        <v>8102960</v>
      </c>
    </row>
    <row r="58618" spans="1:22" x14ac:dyDescent="0.3">
      <c r="A58618">
        <v>3693072146</v>
      </c>
      <c r="B58618">
        <v>15860</v>
      </c>
      <c r="F58618" s="1" t="s">
        <v>32</v>
      </c>
      <c r="G58618" s="1" t="s">
        <v>23</v>
      </c>
      <c r="J58618" s="1" t="s">
        <v>24</v>
      </c>
      <c r="K58618" s="1" t="s">
        <v>41</v>
      </c>
      <c r="L58618" s="1" t="s">
        <v>26</v>
      </c>
      <c r="M58618" s="1" t="s">
        <v>32</v>
      </c>
      <c r="N58618" s="1" t="s">
        <v>32</v>
      </c>
      <c r="O58618">
        <v>40</v>
      </c>
      <c r="P58618">
        <v>960</v>
      </c>
      <c r="Q58618">
        <v>60</v>
      </c>
      <c r="R58618" s="1" t="s">
        <v>42</v>
      </c>
      <c r="S58618" s="1" t="s">
        <v>177</v>
      </c>
      <c r="T58618" s="1" t="s">
        <v>36</v>
      </c>
      <c r="U58618" s="1" t="s">
        <v>5868</v>
      </c>
      <c r="V58618">
        <v>8291110</v>
      </c>
    </row>
    <row r="58619" spans="1:22" x14ac:dyDescent="0.3">
      <c r="A58619">
        <v>3693072146</v>
      </c>
      <c r="B58619">
        <v>15860</v>
      </c>
      <c r="F58619" s="1" t="s">
        <v>32</v>
      </c>
      <c r="G58619" s="1" t="s">
        <v>23</v>
      </c>
      <c r="J58619" s="1" t="s">
        <v>24</v>
      </c>
      <c r="K58619" s="1" t="s">
        <v>41</v>
      </c>
      <c r="L58619" s="1" t="s">
        <v>26</v>
      </c>
      <c r="M58619" s="1" t="s">
        <v>32</v>
      </c>
      <c r="N58619" s="1" t="s">
        <v>32</v>
      </c>
      <c r="O58619">
        <v>40</v>
      </c>
      <c r="P58619">
        <v>960</v>
      </c>
      <c r="Q58619">
        <v>60</v>
      </c>
      <c r="R58619" s="1" t="s">
        <v>42</v>
      </c>
      <c r="S58619" s="1" t="s">
        <v>177</v>
      </c>
      <c r="T58619" s="1" t="s">
        <v>36</v>
      </c>
      <c r="U58619" s="1" t="s">
        <v>5868</v>
      </c>
      <c r="V58619">
        <v>8140600</v>
      </c>
    </row>
    <row r="58620" spans="1:22" x14ac:dyDescent="0.3">
      <c r="A58620">
        <v>3693072146</v>
      </c>
      <c r="B58620">
        <v>15860</v>
      </c>
      <c r="F58620" s="1" t="s">
        <v>32</v>
      </c>
      <c r="G58620" s="1" t="s">
        <v>23</v>
      </c>
      <c r="J58620" s="1" t="s">
        <v>24</v>
      </c>
      <c r="K58620" s="1" t="s">
        <v>41</v>
      </c>
      <c r="L58620" s="1" t="s">
        <v>26</v>
      </c>
      <c r="M58620" s="1" t="s">
        <v>32</v>
      </c>
      <c r="N58620" s="1" t="s">
        <v>32</v>
      </c>
      <c r="O58620">
        <v>40</v>
      </c>
      <c r="P58620">
        <v>960</v>
      </c>
      <c r="Q58620">
        <v>60</v>
      </c>
      <c r="R58620" s="1" t="s">
        <v>42</v>
      </c>
      <c r="S58620" s="1" t="s">
        <v>177</v>
      </c>
      <c r="T58620" s="1" t="s">
        <v>36</v>
      </c>
      <c r="U58620" s="1" t="s">
        <v>5868</v>
      </c>
      <c r="V58620">
        <v>8141110</v>
      </c>
    </row>
    <row r="58621" spans="1:22" x14ac:dyDescent="0.3">
      <c r="A58621">
        <v>3693072146</v>
      </c>
      <c r="B58621">
        <v>15860</v>
      </c>
      <c r="F58621" s="1" t="s">
        <v>32</v>
      </c>
      <c r="G58621" s="1" t="s">
        <v>23</v>
      </c>
      <c r="J58621" s="1" t="s">
        <v>24</v>
      </c>
      <c r="K58621" s="1" t="s">
        <v>41</v>
      </c>
      <c r="L58621" s="1" t="s">
        <v>26</v>
      </c>
      <c r="M58621" s="1" t="s">
        <v>32</v>
      </c>
      <c r="N58621" s="1" t="s">
        <v>32</v>
      </c>
      <c r="O58621">
        <v>40</v>
      </c>
      <c r="P58621">
        <v>960</v>
      </c>
      <c r="Q58621">
        <v>60</v>
      </c>
      <c r="R58621" s="1" t="s">
        <v>42</v>
      </c>
      <c r="S58621" s="1" t="s">
        <v>177</v>
      </c>
      <c r="T58621" s="1" t="s">
        <v>36</v>
      </c>
      <c r="U58621" s="1" t="s">
        <v>5868</v>
      </c>
      <c r="V58621">
        <v>8102960</v>
      </c>
    </row>
    <row r="58622" spans="1:22" x14ac:dyDescent="0.3">
      <c r="A58622">
        <v>3693072139</v>
      </c>
      <c r="B58622">
        <v>586776110</v>
      </c>
      <c r="F58622" s="1" t="s">
        <v>32</v>
      </c>
      <c r="G58622" s="1" t="s">
        <v>23</v>
      </c>
      <c r="H58622">
        <v>220</v>
      </c>
      <c r="J58622" s="1" t="s">
        <v>65</v>
      </c>
      <c r="K58622" s="1" t="s">
        <v>32</v>
      </c>
      <c r="L58622" s="1" t="s">
        <v>26</v>
      </c>
      <c r="M58622" s="1" t="s">
        <v>32</v>
      </c>
      <c r="N58622" s="1" t="s">
        <v>32</v>
      </c>
      <c r="O58622">
        <v>70</v>
      </c>
      <c r="P58622">
        <v>0</v>
      </c>
      <c r="Q58622">
        <v>0</v>
      </c>
      <c r="R58622" s="1" t="s">
        <v>33</v>
      </c>
      <c r="S58622" s="1" t="s">
        <v>34</v>
      </c>
      <c r="T58622" s="1" t="s">
        <v>30</v>
      </c>
      <c r="U58622" s="1" t="s">
        <v>9840</v>
      </c>
      <c r="V58622">
        <v>1910</v>
      </c>
    </row>
    <row r="58623" spans="1:22" x14ac:dyDescent="0.3">
      <c r="A58623">
        <v>3693072138</v>
      </c>
      <c r="B58623">
        <v>11461880</v>
      </c>
      <c r="C58623">
        <v>900000</v>
      </c>
      <c r="E58623">
        <v>800000</v>
      </c>
      <c r="F58623" s="1" t="s">
        <v>40</v>
      </c>
      <c r="G58623" s="1" t="s">
        <v>23</v>
      </c>
      <c r="H58623">
        <v>270</v>
      </c>
      <c r="I58623">
        <v>10</v>
      </c>
      <c r="J58623" s="1" t="s">
        <v>65</v>
      </c>
      <c r="K58623" s="1" t="s">
        <v>41</v>
      </c>
      <c r="L58623" s="1" t="s">
        <v>26</v>
      </c>
      <c r="M58623" s="1" t="s">
        <v>27</v>
      </c>
      <c r="N58623" s="1" t="s">
        <v>28</v>
      </c>
      <c r="O58623">
        <v>470</v>
      </c>
      <c r="P58623">
        <v>430</v>
      </c>
      <c r="Q58623">
        <v>0</v>
      </c>
      <c r="R58623" s="1" t="s">
        <v>97</v>
      </c>
      <c r="S58623" s="1" t="s">
        <v>30</v>
      </c>
      <c r="T58623" s="1" t="s">
        <v>30</v>
      </c>
      <c r="U58623" s="1" t="s">
        <v>9841</v>
      </c>
      <c r="V58623">
        <v>50</v>
      </c>
    </row>
    <row r="58624" spans="1:22" x14ac:dyDescent="0.3">
      <c r="A58624">
        <v>3693072117</v>
      </c>
      <c r="B58624">
        <v>141000</v>
      </c>
      <c r="F58624" s="1" t="s">
        <v>32</v>
      </c>
      <c r="G58624" s="1" t="s">
        <v>23</v>
      </c>
      <c r="H58624">
        <v>700</v>
      </c>
      <c r="J58624" s="1" t="s">
        <v>65</v>
      </c>
      <c r="K58624" s="1" t="s">
        <v>60</v>
      </c>
      <c r="L58624" s="1" t="s">
        <v>26</v>
      </c>
      <c r="M58624" s="1" t="s">
        <v>32</v>
      </c>
      <c r="N58624" s="1" t="s">
        <v>32</v>
      </c>
      <c r="O58624">
        <v>1040</v>
      </c>
      <c r="P58624">
        <v>0</v>
      </c>
      <c r="Q58624">
        <v>0</v>
      </c>
      <c r="R58624" s="1" t="s">
        <v>42</v>
      </c>
      <c r="S58624" s="1" t="s">
        <v>30</v>
      </c>
      <c r="T58624" s="1" t="s">
        <v>30</v>
      </c>
      <c r="U58624" s="1" t="s">
        <v>6323</v>
      </c>
      <c r="V58624">
        <v>1380</v>
      </c>
    </row>
    <row r="58625" spans="1:22" x14ac:dyDescent="0.3">
      <c r="A58625">
        <v>3693072117</v>
      </c>
      <c r="B58625">
        <v>141000</v>
      </c>
      <c r="F58625" s="1" t="s">
        <v>32</v>
      </c>
      <c r="G58625" s="1" t="s">
        <v>23</v>
      </c>
      <c r="H58625">
        <v>700</v>
      </c>
      <c r="J58625" s="1" t="s">
        <v>65</v>
      </c>
      <c r="K58625" s="1" t="s">
        <v>60</v>
      </c>
      <c r="L58625" s="1" t="s">
        <v>26</v>
      </c>
      <c r="M58625" s="1" t="s">
        <v>32</v>
      </c>
      <c r="N58625" s="1" t="s">
        <v>32</v>
      </c>
      <c r="O58625">
        <v>1040</v>
      </c>
      <c r="P58625">
        <v>0</v>
      </c>
      <c r="Q58625">
        <v>0</v>
      </c>
      <c r="R58625" s="1" t="s">
        <v>42</v>
      </c>
      <c r="S58625" s="1" t="s">
        <v>30</v>
      </c>
      <c r="T58625" s="1" t="s">
        <v>30</v>
      </c>
      <c r="U58625" s="1" t="s">
        <v>6323</v>
      </c>
      <c r="V58625">
        <v>1360</v>
      </c>
    </row>
    <row r="58626" spans="1:22" x14ac:dyDescent="0.3">
      <c r="A58626">
        <v>3693072114</v>
      </c>
      <c r="B58626">
        <v>10126230</v>
      </c>
      <c r="F58626" s="1" t="s">
        <v>32</v>
      </c>
      <c r="G58626" s="1" t="s">
        <v>23</v>
      </c>
      <c r="H58626">
        <v>840</v>
      </c>
      <c r="J58626" s="1" t="s">
        <v>50</v>
      </c>
      <c r="K58626" s="1" t="s">
        <v>25</v>
      </c>
      <c r="L58626" s="1" t="s">
        <v>26</v>
      </c>
      <c r="M58626" s="1" t="s">
        <v>32</v>
      </c>
      <c r="N58626" s="1" t="s">
        <v>32</v>
      </c>
      <c r="O58626">
        <v>170</v>
      </c>
      <c r="P58626">
        <v>0</v>
      </c>
      <c r="Q58626">
        <v>0</v>
      </c>
      <c r="R58626" s="1" t="s">
        <v>52</v>
      </c>
      <c r="S58626" s="1" t="s">
        <v>30</v>
      </c>
      <c r="T58626" s="1" t="s">
        <v>30</v>
      </c>
      <c r="U58626" s="1" t="s">
        <v>9842</v>
      </c>
      <c r="V58626">
        <v>7640</v>
      </c>
    </row>
    <row r="58627" spans="1:22" x14ac:dyDescent="0.3">
      <c r="A58627">
        <v>3693072101</v>
      </c>
      <c r="B58627">
        <v>74130</v>
      </c>
      <c r="F58627" s="1" t="s">
        <v>32</v>
      </c>
      <c r="G58627" s="1" t="s">
        <v>23</v>
      </c>
      <c r="J58627" s="1" t="s">
        <v>24</v>
      </c>
      <c r="K58627" s="1" t="s">
        <v>25</v>
      </c>
      <c r="L58627" s="1" t="s">
        <v>26</v>
      </c>
      <c r="M58627" s="1" t="s">
        <v>32</v>
      </c>
      <c r="N58627" s="1" t="s">
        <v>32</v>
      </c>
      <c r="O58627">
        <v>140</v>
      </c>
      <c r="P58627">
        <v>0</v>
      </c>
      <c r="Q58627">
        <v>0</v>
      </c>
      <c r="R58627" s="1" t="s">
        <v>29</v>
      </c>
      <c r="S58627" s="1" t="s">
        <v>30</v>
      </c>
      <c r="T58627" s="1" t="s">
        <v>30</v>
      </c>
      <c r="U58627" s="1" t="s">
        <v>5954</v>
      </c>
      <c r="V58627">
        <v>79280</v>
      </c>
    </row>
    <row r="58628" spans="1:22" x14ac:dyDescent="0.3">
      <c r="A58628">
        <v>3693072101</v>
      </c>
      <c r="B58628">
        <v>74130</v>
      </c>
      <c r="F58628" s="1" t="s">
        <v>32</v>
      </c>
      <c r="G58628" s="1" t="s">
        <v>23</v>
      </c>
      <c r="J58628" s="1" t="s">
        <v>24</v>
      </c>
      <c r="K58628" s="1" t="s">
        <v>25</v>
      </c>
      <c r="L58628" s="1" t="s">
        <v>26</v>
      </c>
      <c r="M58628" s="1" t="s">
        <v>32</v>
      </c>
      <c r="N58628" s="1" t="s">
        <v>32</v>
      </c>
      <c r="O58628">
        <v>140</v>
      </c>
      <c r="P58628">
        <v>0</v>
      </c>
      <c r="Q58628">
        <v>0</v>
      </c>
      <c r="R58628" s="1" t="s">
        <v>29</v>
      </c>
      <c r="S58628" s="1" t="s">
        <v>30</v>
      </c>
      <c r="T58628" s="1" t="s">
        <v>30</v>
      </c>
      <c r="U58628" s="1" t="s">
        <v>5954</v>
      </c>
      <c r="V58628">
        <v>80690</v>
      </c>
    </row>
    <row r="58629" spans="1:22" x14ac:dyDescent="0.3">
      <c r="A58629">
        <v>3693072101</v>
      </c>
      <c r="B58629">
        <v>74130</v>
      </c>
      <c r="F58629" s="1" t="s">
        <v>32</v>
      </c>
      <c r="G58629" s="1" t="s">
        <v>23</v>
      </c>
      <c r="J58629" s="1" t="s">
        <v>24</v>
      </c>
      <c r="K58629" s="1" t="s">
        <v>25</v>
      </c>
      <c r="L58629" s="1" t="s">
        <v>26</v>
      </c>
      <c r="M58629" s="1" t="s">
        <v>32</v>
      </c>
      <c r="N58629" s="1" t="s">
        <v>32</v>
      </c>
      <c r="O58629">
        <v>140</v>
      </c>
      <c r="P58629">
        <v>0</v>
      </c>
      <c r="Q58629">
        <v>0</v>
      </c>
      <c r="R58629" s="1" t="s">
        <v>29</v>
      </c>
      <c r="S58629" s="1" t="s">
        <v>30</v>
      </c>
      <c r="T58629" s="1" t="s">
        <v>30</v>
      </c>
      <c r="U58629" s="1" t="s">
        <v>5954</v>
      </c>
      <c r="V58629">
        <v>80710</v>
      </c>
    </row>
    <row r="58630" spans="1:22" x14ac:dyDescent="0.3">
      <c r="A58630">
        <v>3693072101</v>
      </c>
      <c r="B58630">
        <v>74130</v>
      </c>
      <c r="F58630" s="1" t="s">
        <v>32</v>
      </c>
      <c r="G58630" s="1" t="s">
        <v>23</v>
      </c>
      <c r="J58630" s="1" t="s">
        <v>24</v>
      </c>
      <c r="K58630" s="1" t="s">
        <v>25</v>
      </c>
      <c r="L58630" s="1" t="s">
        <v>26</v>
      </c>
      <c r="M58630" s="1" t="s">
        <v>32</v>
      </c>
      <c r="N58630" s="1" t="s">
        <v>32</v>
      </c>
      <c r="O58630">
        <v>140</v>
      </c>
      <c r="P58630">
        <v>0</v>
      </c>
      <c r="Q58630">
        <v>0</v>
      </c>
      <c r="R58630" s="1" t="s">
        <v>29</v>
      </c>
      <c r="S58630" s="1" t="s">
        <v>30</v>
      </c>
      <c r="T58630" s="1" t="s">
        <v>30</v>
      </c>
      <c r="U58630" s="1" t="s">
        <v>5954</v>
      </c>
      <c r="V58630">
        <v>80760</v>
      </c>
    </row>
    <row r="58631" spans="1:22" x14ac:dyDescent="0.3">
      <c r="A58631">
        <v>3693072099</v>
      </c>
      <c r="B58631">
        <v>74130</v>
      </c>
      <c r="F58631" s="1" t="s">
        <v>32</v>
      </c>
      <c r="G58631" s="1" t="s">
        <v>23</v>
      </c>
      <c r="J58631" s="1" t="s">
        <v>24</v>
      </c>
      <c r="K58631" s="1" t="s">
        <v>25</v>
      </c>
      <c r="L58631" s="1" t="s">
        <v>26</v>
      </c>
      <c r="M58631" s="1" t="s">
        <v>32</v>
      </c>
      <c r="N58631" s="1" t="s">
        <v>32</v>
      </c>
      <c r="O58631">
        <v>140</v>
      </c>
      <c r="P58631">
        <v>0</v>
      </c>
      <c r="Q58631">
        <v>0</v>
      </c>
      <c r="R58631" s="1" t="s">
        <v>62</v>
      </c>
      <c r="S58631" s="1" t="s">
        <v>30</v>
      </c>
      <c r="T58631" s="1" t="s">
        <v>30</v>
      </c>
      <c r="U58631" s="1" t="s">
        <v>5954</v>
      </c>
      <c r="V58631">
        <v>79280</v>
      </c>
    </row>
    <row r="58632" spans="1:22" x14ac:dyDescent="0.3">
      <c r="A58632">
        <v>3693072099</v>
      </c>
      <c r="B58632">
        <v>74130</v>
      </c>
      <c r="F58632" s="1" t="s">
        <v>32</v>
      </c>
      <c r="G58632" s="1" t="s">
        <v>23</v>
      </c>
      <c r="J58632" s="1" t="s">
        <v>24</v>
      </c>
      <c r="K58632" s="1" t="s">
        <v>25</v>
      </c>
      <c r="L58632" s="1" t="s">
        <v>26</v>
      </c>
      <c r="M58632" s="1" t="s">
        <v>32</v>
      </c>
      <c r="N58632" s="1" t="s">
        <v>32</v>
      </c>
      <c r="O58632">
        <v>140</v>
      </c>
      <c r="P58632">
        <v>0</v>
      </c>
      <c r="Q58632">
        <v>0</v>
      </c>
      <c r="R58632" s="1" t="s">
        <v>62</v>
      </c>
      <c r="S58632" s="1" t="s">
        <v>30</v>
      </c>
      <c r="T58632" s="1" t="s">
        <v>30</v>
      </c>
      <c r="U58632" s="1" t="s">
        <v>5954</v>
      </c>
      <c r="V58632">
        <v>80690</v>
      </c>
    </row>
    <row r="58633" spans="1:22" x14ac:dyDescent="0.3">
      <c r="A58633">
        <v>3693072099</v>
      </c>
      <c r="B58633">
        <v>74130</v>
      </c>
      <c r="F58633" s="1" t="s">
        <v>32</v>
      </c>
      <c r="G58633" s="1" t="s">
        <v>23</v>
      </c>
      <c r="J58633" s="1" t="s">
        <v>24</v>
      </c>
      <c r="K58633" s="1" t="s">
        <v>25</v>
      </c>
      <c r="L58633" s="1" t="s">
        <v>26</v>
      </c>
      <c r="M58633" s="1" t="s">
        <v>32</v>
      </c>
      <c r="N58633" s="1" t="s">
        <v>32</v>
      </c>
      <c r="O58633">
        <v>140</v>
      </c>
      <c r="P58633">
        <v>0</v>
      </c>
      <c r="Q58633">
        <v>0</v>
      </c>
      <c r="R58633" s="1" t="s">
        <v>62</v>
      </c>
      <c r="S58633" s="1" t="s">
        <v>30</v>
      </c>
      <c r="T58633" s="1" t="s">
        <v>30</v>
      </c>
      <c r="U58633" s="1" t="s">
        <v>5954</v>
      </c>
      <c r="V58633">
        <v>80710</v>
      </c>
    </row>
    <row r="58634" spans="1:22" x14ac:dyDescent="0.3">
      <c r="A58634">
        <v>3693072099</v>
      </c>
      <c r="B58634">
        <v>74130</v>
      </c>
      <c r="F58634" s="1" t="s">
        <v>32</v>
      </c>
      <c r="G58634" s="1" t="s">
        <v>23</v>
      </c>
      <c r="J58634" s="1" t="s">
        <v>24</v>
      </c>
      <c r="K58634" s="1" t="s">
        <v>25</v>
      </c>
      <c r="L58634" s="1" t="s">
        <v>26</v>
      </c>
      <c r="M58634" s="1" t="s">
        <v>32</v>
      </c>
      <c r="N58634" s="1" t="s">
        <v>32</v>
      </c>
      <c r="O58634">
        <v>140</v>
      </c>
      <c r="P58634">
        <v>0</v>
      </c>
      <c r="Q58634">
        <v>0</v>
      </c>
      <c r="R58634" s="1" t="s">
        <v>62</v>
      </c>
      <c r="S58634" s="1" t="s">
        <v>30</v>
      </c>
      <c r="T58634" s="1" t="s">
        <v>30</v>
      </c>
      <c r="U58634" s="1" t="s">
        <v>5954</v>
      </c>
      <c r="V58634">
        <v>80760</v>
      </c>
    </row>
    <row r="58635" spans="1:22" x14ac:dyDescent="0.3">
      <c r="A58635">
        <v>3693072070</v>
      </c>
      <c r="B58635">
        <v>12868910</v>
      </c>
      <c r="F58635" s="1" t="s">
        <v>32</v>
      </c>
      <c r="G58635" s="1" t="s">
        <v>23</v>
      </c>
      <c r="H58635">
        <v>300</v>
      </c>
      <c r="J58635" s="1" t="s">
        <v>50</v>
      </c>
      <c r="K58635" s="1" t="s">
        <v>32</v>
      </c>
      <c r="L58635" s="1" t="s">
        <v>26</v>
      </c>
      <c r="M58635" s="1" t="s">
        <v>32</v>
      </c>
      <c r="N58635" s="1" t="s">
        <v>32</v>
      </c>
      <c r="O58635">
        <v>1040</v>
      </c>
      <c r="P58635">
        <v>0</v>
      </c>
      <c r="Q58635">
        <v>0</v>
      </c>
      <c r="R58635" s="1" t="s">
        <v>32</v>
      </c>
      <c r="S58635" s="1" t="s">
        <v>32</v>
      </c>
      <c r="T58635" s="1" t="s">
        <v>32</v>
      </c>
      <c r="U58635" s="1" t="s">
        <v>6146</v>
      </c>
      <c r="V58635">
        <v>6950</v>
      </c>
    </row>
    <row r="58636" spans="1:22" x14ac:dyDescent="0.3">
      <c r="A58636">
        <v>3693072070</v>
      </c>
      <c r="B58636">
        <v>12868910</v>
      </c>
      <c r="F58636" s="1" t="s">
        <v>32</v>
      </c>
      <c r="G58636" s="1" t="s">
        <v>23</v>
      </c>
      <c r="H58636">
        <v>300</v>
      </c>
      <c r="J58636" s="1" t="s">
        <v>50</v>
      </c>
      <c r="K58636" s="1" t="s">
        <v>32</v>
      </c>
      <c r="L58636" s="1" t="s">
        <v>26</v>
      </c>
      <c r="M58636" s="1" t="s">
        <v>32</v>
      </c>
      <c r="N58636" s="1" t="s">
        <v>32</v>
      </c>
      <c r="O58636">
        <v>1040</v>
      </c>
      <c r="P58636">
        <v>0</v>
      </c>
      <c r="Q58636">
        <v>0</v>
      </c>
      <c r="R58636" s="1" t="s">
        <v>32</v>
      </c>
      <c r="S58636" s="1" t="s">
        <v>32</v>
      </c>
      <c r="T58636" s="1" t="s">
        <v>32</v>
      </c>
      <c r="U58636" s="1" t="s">
        <v>6146</v>
      </c>
      <c r="V58636">
        <v>7060</v>
      </c>
    </row>
    <row r="58637" spans="1:22" x14ac:dyDescent="0.3">
      <c r="A58637">
        <v>3693072070</v>
      </c>
      <c r="B58637">
        <v>12868910</v>
      </c>
      <c r="F58637" s="1" t="s">
        <v>32</v>
      </c>
      <c r="G58637" s="1" t="s">
        <v>23</v>
      </c>
      <c r="H58637">
        <v>300</v>
      </c>
      <c r="J58637" s="1" t="s">
        <v>50</v>
      </c>
      <c r="K58637" s="1" t="s">
        <v>32</v>
      </c>
      <c r="L58637" s="1" t="s">
        <v>26</v>
      </c>
      <c r="M58637" s="1" t="s">
        <v>32</v>
      </c>
      <c r="N58637" s="1" t="s">
        <v>32</v>
      </c>
      <c r="O58637">
        <v>1040</v>
      </c>
      <c r="P58637">
        <v>0</v>
      </c>
      <c r="Q58637">
        <v>0</v>
      </c>
      <c r="R58637" s="1" t="s">
        <v>32</v>
      </c>
      <c r="S58637" s="1" t="s">
        <v>32</v>
      </c>
      <c r="T58637" s="1" t="s">
        <v>32</v>
      </c>
      <c r="U58637" s="1" t="s">
        <v>6146</v>
      </c>
      <c r="V58637">
        <v>7050</v>
      </c>
    </row>
    <row r="58638" spans="1:22" x14ac:dyDescent="0.3">
      <c r="A58638">
        <v>3693072068</v>
      </c>
      <c r="B58638">
        <v>4169040</v>
      </c>
      <c r="F58638" s="1" t="s">
        <v>32</v>
      </c>
      <c r="G58638" s="1" t="s">
        <v>23</v>
      </c>
      <c r="J58638" s="1" t="s">
        <v>65</v>
      </c>
      <c r="K58638" s="1" t="s">
        <v>32</v>
      </c>
      <c r="L58638" s="1" t="s">
        <v>26</v>
      </c>
      <c r="M58638" s="1" t="s">
        <v>32</v>
      </c>
      <c r="N58638" s="1" t="s">
        <v>32</v>
      </c>
      <c r="O58638">
        <v>1040</v>
      </c>
      <c r="P58638">
        <v>140</v>
      </c>
      <c r="Q58638">
        <v>0</v>
      </c>
      <c r="R58638" s="1" t="s">
        <v>62</v>
      </c>
      <c r="S58638" s="1" t="s">
        <v>30</v>
      </c>
      <c r="T58638" s="1" t="s">
        <v>30</v>
      </c>
      <c r="U58638" s="1" t="s">
        <v>6486</v>
      </c>
      <c r="V58638">
        <v>980</v>
      </c>
    </row>
    <row r="58639" spans="1:22" x14ac:dyDescent="0.3">
      <c r="A58639">
        <v>3693072068</v>
      </c>
      <c r="B58639">
        <v>4169040</v>
      </c>
      <c r="F58639" s="1" t="s">
        <v>32</v>
      </c>
      <c r="G58639" s="1" t="s">
        <v>23</v>
      </c>
      <c r="J58639" s="1" t="s">
        <v>65</v>
      </c>
      <c r="K58639" s="1" t="s">
        <v>32</v>
      </c>
      <c r="L58639" s="1" t="s">
        <v>26</v>
      </c>
      <c r="M58639" s="1" t="s">
        <v>32</v>
      </c>
      <c r="N58639" s="1" t="s">
        <v>32</v>
      </c>
      <c r="O58639">
        <v>1040</v>
      </c>
      <c r="P58639">
        <v>140</v>
      </c>
      <c r="Q58639">
        <v>0</v>
      </c>
      <c r="R58639" s="1" t="s">
        <v>62</v>
      </c>
      <c r="S58639" s="1" t="s">
        <v>30</v>
      </c>
      <c r="T58639" s="1" t="s">
        <v>30</v>
      </c>
      <c r="U58639" s="1" t="s">
        <v>6486</v>
      </c>
      <c r="V58639">
        <v>1000</v>
      </c>
    </row>
    <row r="58640" spans="1:22" x14ac:dyDescent="0.3">
      <c r="A58640">
        <v>3693072064</v>
      </c>
      <c r="B58640">
        <v>4930460</v>
      </c>
      <c r="F58640" s="1" t="s">
        <v>32</v>
      </c>
      <c r="G58640" s="1" t="s">
        <v>23</v>
      </c>
      <c r="H58640">
        <v>10</v>
      </c>
      <c r="J58640" s="1" t="s">
        <v>24</v>
      </c>
      <c r="K58640" s="1" t="s">
        <v>32</v>
      </c>
      <c r="L58640" s="1" t="s">
        <v>26</v>
      </c>
      <c r="M58640" s="1" t="s">
        <v>32</v>
      </c>
      <c r="N58640" s="1" t="s">
        <v>32</v>
      </c>
      <c r="O58640">
        <v>690</v>
      </c>
      <c r="P58640">
        <v>0</v>
      </c>
      <c r="Q58640">
        <v>0</v>
      </c>
      <c r="R58640" s="1" t="s">
        <v>29</v>
      </c>
      <c r="S58640" s="1" t="s">
        <v>30</v>
      </c>
      <c r="T58640" s="1" t="s">
        <v>30</v>
      </c>
      <c r="U58640" s="1" t="s">
        <v>9843</v>
      </c>
      <c r="V58640">
        <v>7490</v>
      </c>
    </row>
    <row r="58641" spans="1:22" x14ac:dyDescent="0.3">
      <c r="A58641">
        <v>3693072045</v>
      </c>
      <c r="B58641">
        <v>130097990</v>
      </c>
      <c r="C58641">
        <v>180</v>
      </c>
      <c r="E58641">
        <v>160</v>
      </c>
      <c r="F58641" s="1" t="s">
        <v>38</v>
      </c>
      <c r="G58641" s="1" t="s">
        <v>104</v>
      </c>
      <c r="J58641" s="1" t="s">
        <v>50</v>
      </c>
      <c r="K58641" s="1" t="s">
        <v>32</v>
      </c>
      <c r="L58641" s="1" t="s">
        <v>105</v>
      </c>
      <c r="M58641" s="1" t="s">
        <v>27</v>
      </c>
      <c r="N58641" s="1" t="s">
        <v>28</v>
      </c>
      <c r="O58641">
        <v>880</v>
      </c>
      <c r="P58641">
        <v>0</v>
      </c>
      <c r="Q58641">
        <v>0</v>
      </c>
      <c r="R58641" s="1" t="s">
        <v>32</v>
      </c>
      <c r="S58641" s="1" t="s">
        <v>32</v>
      </c>
      <c r="T58641" s="1" t="s">
        <v>32</v>
      </c>
      <c r="U58641" s="1" t="s">
        <v>9844</v>
      </c>
      <c r="V58641">
        <v>140</v>
      </c>
    </row>
    <row r="58642" spans="1:22" x14ac:dyDescent="0.3">
      <c r="A58642">
        <v>3693072038</v>
      </c>
      <c r="B58642">
        <v>189210</v>
      </c>
      <c r="F58642" s="1" t="s">
        <v>32</v>
      </c>
      <c r="G58642" s="1" t="s">
        <v>23</v>
      </c>
      <c r="H58642">
        <v>550</v>
      </c>
      <c r="J58642" s="1" t="s">
        <v>65</v>
      </c>
      <c r="K58642" s="1" t="s">
        <v>60</v>
      </c>
      <c r="L58642" s="1" t="s">
        <v>26</v>
      </c>
      <c r="M58642" s="1" t="s">
        <v>32</v>
      </c>
      <c r="N58642" s="1" t="s">
        <v>32</v>
      </c>
      <c r="O58642">
        <v>310</v>
      </c>
      <c r="P58642">
        <v>430</v>
      </c>
      <c r="Q58642">
        <v>0</v>
      </c>
      <c r="R58642" s="1" t="s">
        <v>71</v>
      </c>
      <c r="S58642" s="1" t="s">
        <v>33</v>
      </c>
      <c r="T58642" s="1" t="s">
        <v>30</v>
      </c>
      <c r="U58642" s="1" t="s">
        <v>9845</v>
      </c>
      <c r="V58642">
        <v>5570</v>
      </c>
    </row>
    <row r="58643" spans="1:22" x14ac:dyDescent="0.3">
      <c r="A58643">
        <v>3693072034</v>
      </c>
      <c r="B58643">
        <v>815272140</v>
      </c>
      <c r="F58643" s="1" t="s">
        <v>32</v>
      </c>
      <c r="G58643" s="1" t="s">
        <v>23</v>
      </c>
      <c r="H58643">
        <v>110</v>
      </c>
      <c r="J58643" s="1" t="s">
        <v>24</v>
      </c>
      <c r="K58643" s="1" t="s">
        <v>60</v>
      </c>
      <c r="L58643" s="1" t="s">
        <v>26</v>
      </c>
      <c r="M58643" s="1" t="s">
        <v>32</v>
      </c>
      <c r="N58643" s="1" t="s">
        <v>32</v>
      </c>
      <c r="O58643">
        <v>140</v>
      </c>
      <c r="P58643">
        <v>960</v>
      </c>
      <c r="Q58643">
        <v>420</v>
      </c>
      <c r="R58643" s="1" t="s">
        <v>62</v>
      </c>
      <c r="S58643" s="1" t="s">
        <v>42</v>
      </c>
      <c r="T58643" s="1" t="s">
        <v>29</v>
      </c>
      <c r="U58643" s="1" t="s">
        <v>2384</v>
      </c>
      <c r="V58643">
        <v>411200</v>
      </c>
    </row>
    <row r="58644" spans="1:22" x14ac:dyDescent="0.3">
      <c r="A58644">
        <v>3693072034</v>
      </c>
      <c r="B58644">
        <v>815272140</v>
      </c>
      <c r="F58644" s="1" t="s">
        <v>32</v>
      </c>
      <c r="G58644" s="1" t="s">
        <v>23</v>
      </c>
      <c r="H58644">
        <v>110</v>
      </c>
      <c r="J58644" s="1" t="s">
        <v>24</v>
      </c>
      <c r="K58644" s="1" t="s">
        <v>60</v>
      </c>
      <c r="L58644" s="1" t="s">
        <v>26</v>
      </c>
      <c r="M58644" s="1" t="s">
        <v>32</v>
      </c>
      <c r="N58644" s="1" t="s">
        <v>32</v>
      </c>
      <c r="O58644">
        <v>140</v>
      </c>
      <c r="P58644">
        <v>960</v>
      </c>
      <c r="Q58644">
        <v>420</v>
      </c>
      <c r="R58644" s="1" t="s">
        <v>62</v>
      </c>
      <c r="S58644" s="1" t="s">
        <v>42</v>
      </c>
      <c r="T58644" s="1" t="s">
        <v>29</v>
      </c>
      <c r="U58644" s="1" t="s">
        <v>2384</v>
      </c>
      <c r="V58644">
        <v>418340</v>
      </c>
    </row>
    <row r="58645" spans="1:22" x14ac:dyDescent="0.3">
      <c r="A58645">
        <v>3693072033</v>
      </c>
      <c r="B58645">
        <v>284639950</v>
      </c>
      <c r="D58645">
        <v>183</v>
      </c>
      <c r="F58645" s="1" t="s">
        <v>38</v>
      </c>
      <c r="G58645" s="1" t="s">
        <v>23</v>
      </c>
      <c r="H58645">
        <v>50</v>
      </c>
      <c r="J58645" s="1" t="s">
        <v>65</v>
      </c>
      <c r="K58645" s="1" t="s">
        <v>32</v>
      </c>
      <c r="L58645" s="1" t="s">
        <v>26</v>
      </c>
      <c r="M58645" s="1" t="s">
        <v>27</v>
      </c>
      <c r="N58645" s="1" t="s">
        <v>28</v>
      </c>
      <c r="O58645">
        <v>690</v>
      </c>
      <c r="P58645">
        <v>0</v>
      </c>
      <c r="Q58645">
        <v>0</v>
      </c>
      <c r="R58645" s="1" t="s">
        <v>113</v>
      </c>
      <c r="S58645" s="1" t="s">
        <v>114</v>
      </c>
      <c r="T58645" s="1" t="s">
        <v>30</v>
      </c>
      <c r="U58645" s="1" t="s">
        <v>9846</v>
      </c>
      <c r="V58645">
        <v>110</v>
      </c>
    </row>
    <row r="58646" spans="1:22" x14ac:dyDescent="0.3">
      <c r="A58646">
        <v>3693072025</v>
      </c>
      <c r="B58646">
        <v>28750</v>
      </c>
      <c r="C58646">
        <v>300</v>
      </c>
      <c r="E58646">
        <v>250</v>
      </c>
      <c r="F58646" s="1" t="s">
        <v>38</v>
      </c>
      <c r="G58646" s="1" t="s">
        <v>49</v>
      </c>
      <c r="H58646">
        <v>30</v>
      </c>
      <c r="J58646" s="1" t="s">
        <v>65</v>
      </c>
      <c r="K58646" s="1" t="s">
        <v>41</v>
      </c>
      <c r="L58646" s="1" t="s">
        <v>51</v>
      </c>
      <c r="M58646" s="1" t="s">
        <v>27</v>
      </c>
      <c r="N58646" s="1" t="s">
        <v>28</v>
      </c>
      <c r="O58646">
        <v>960</v>
      </c>
      <c r="P58646">
        <v>0</v>
      </c>
      <c r="Q58646">
        <v>0</v>
      </c>
      <c r="R58646" s="1" t="s">
        <v>100</v>
      </c>
      <c r="S58646" s="1" t="s">
        <v>30</v>
      </c>
      <c r="T58646" s="1" t="s">
        <v>30</v>
      </c>
      <c r="U58646" s="1" t="s">
        <v>1429</v>
      </c>
      <c r="V58646">
        <v>10560</v>
      </c>
    </row>
    <row r="58647" spans="1:22" x14ac:dyDescent="0.3">
      <c r="A58647">
        <v>3693072025</v>
      </c>
      <c r="B58647">
        <v>28750</v>
      </c>
      <c r="C58647">
        <v>300</v>
      </c>
      <c r="E58647">
        <v>250</v>
      </c>
      <c r="F58647" s="1" t="s">
        <v>38</v>
      </c>
      <c r="G58647" s="1" t="s">
        <v>49</v>
      </c>
      <c r="H58647">
        <v>30</v>
      </c>
      <c r="J58647" s="1" t="s">
        <v>65</v>
      </c>
      <c r="K58647" s="1" t="s">
        <v>41</v>
      </c>
      <c r="L58647" s="1" t="s">
        <v>51</v>
      </c>
      <c r="M58647" s="1" t="s">
        <v>27</v>
      </c>
      <c r="N58647" s="1" t="s">
        <v>28</v>
      </c>
      <c r="O58647">
        <v>960</v>
      </c>
      <c r="P58647">
        <v>0</v>
      </c>
      <c r="Q58647">
        <v>0</v>
      </c>
      <c r="R58647" s="1" t="s">
        <v>100</v>
      </c>
      <c r="S58647" s="1" t="s">
        <v>30</v>
      </c>
      <c r="T58647" s="1" t="s">
        <v>30</v>
      </c>
      <c r="U58647" s="1" t="s">
        <v>1429</v>
      </c>
      <c r="V58647">
        <v>8990</v>
      </c>
    </row>
    <row r="58648" spans="1:22" x14ac:dyDescent="0.3">
      <c r="A58648">
        <v>3693072020</v>
      </c>
      <c r="B58648">
        <v>132880</v>
      </c>
      <c r="C58648">
        <v>1820000</v>
      </c>
      <c r="E58648">
        <v>980000</v>
      </c>
      <c r="F58648" s="1" t="s">
        <v>40</v>
      </c>
      <c r="G58648" s="1" t="s">
        <v>23</v>
      </c>
      <c r="H58648">
        <v>820</v>
      </c>
      <c r="I58648">
        <v>10</v>
      </c>
      <c r="J58648" s="1" t="s">
        <v>24</v>
      </c>
      <c r="K58648" s="1" t="s">
        <v>25</v>
      </c>
      <c r="L58648" s="1" t="s">
        <v>26</v>
      </c>
      <c r="M58648" s="1" t="s">
        <v>27</v>
      </c>
      <c r="N58648" s="1" t="s">
        <v>28</v>
      </c>
      <c r="O58648">
        <v>40</v>
      </c>
      <c r="P58648">
        <v>1220</v>
      </c>
      <c r="Q58648">
        <v>80</v>
      </c>
      <c r="R58648" s="1" t="s">
        <v>36</v>
      </c>
      <c r="S58648" s="1" t="s">
        <v>42</v>
      </c>
      <c r="T58648" s="1" t="s">
        <v>30</v>
      </c>
      <c r="U58648" s="1" t="s">
        <v>9847</v>
      </c>
      <c r="V58648">
        <v>10970</v>
      </c>
    </row>
    <row r="58649" spans="1:22" x14ac:dyDescent="0.3">
      <c r="A58649">
        <v>3693072016</v>
      </c>
      <c r="B58649">
        <v>5930200</v>
      </c>
      <c r="F58649" s="1" t="s">
        <v>32</v>
      </c>
      <c r="G58649" s="1" t="s">
        <v>49</v>
      </c>
      <c r="J58649" s="1" t="s">
        <v>65</v>
      </c>
      <c r="K58649" s="1" t="s">
        <v>32</v>
      </c>
      <c r="L58649" s="1" t="s">
        <v>51</v>
      </c>
      <c r="M58649" s="1" t="s">
        <v>32</v>
      </c>
      <c r="N58649" s="1" t="s">
        <v>32</v>
      </c>
      <c r="O58649">
        <v>1040</v>
      </c>
      <c r="P58649">
        <v>0</v>
      </c>
      <c r="Q58649">
        <v>0</v>
      </c>
      <c r="R58649" s="1" t="s">
        <v>42</v>
      </c>
      <c r="S58649" s="1" t="s">
        <v>30</v>
      </c>
      <c r="T58649" s="1" t="s">
        <v>30</v>
      </c>
      <c r="U58649" s="1" t="s">
        <v>9848</v>
      </c>
      <c r="V58649">
        <v>1720</v>
      </c>
    </row>
    <row r="58650" spans="1:22" x14ac:dyDescent="0.3">
      <c r="A58650">
        <v>3693072015</v>
      </c>
      <c r="B58650">
        <v>36383320</v>
      </c>
      <c r="F58650" s="1" t="s">
        <v>32</v>
      </c>
      <c r="G58650" s="1" t="s">
        <v>49</v>
      </c>
      <c r="H58650">
        <v>2010</v>
      </c>
      <c r="J58650" s="1" t="s">
        <v>65</v>
      </c>
      <c r="K58650" s="1" t="s">
        <v>41</v>
      </c>
      <c r="L58650" s="1" t="s">
        <v>51</v>
      </c>
      <c r="M58650" s="1" t="s">
        <v>32</v>
      </c>
      <c r="N58650" s="1" t="s">
        <v>32</v>
      </c>
      <c r="O58650">
        <v>140</v>
      </c>
      <c r="P58650">
        <v>0</v>
      </c>
      <c r="Q58650">
        <v>0</v>
      </c>
      <c r="R58650" s="1" t="s">
        <v>36</v>
      </c>
      <c r="S58650" s="1" t="s">
        <v>42</v>
      </c>
      <c r="T58650" s="1" t="s">
        <v>30</v>
      </c>
      <c r="U58650" s="1" t="s">
        <v>9849</v>
      </c>
      <c r="V58650">
        <v>920</v>
      </c>
    </row>
    <row r="58651" spans="1:22" x14ac:dyDescent="0.3">
      <c r="A58651">
        <v>3693072013</v>
      </c>
      <c r="B58651">
        <v>346160</v>
      </c>
      <c r="F58651" s="1" t="s">
        <v>32</v>
      </c>
      <c r="G58651" s="1" t="s">
        <v>23</v>
      </c>
      <c r="I58651">
        <v>10</v>
      </c>
      <c r="J58651" s="1" t="s">
        <v>65</v>
      </c>
      <c r="K58651" s="1" t="s">
        <v>41</v>
      </c>
      <c r="L58651" s="1" t="s">
        <v>26</v>
      </c>
      <c r="M58651" s="1" t="s">
        <v>32</v>
      </c>
      <c r="N58651" s="1" t="s">
        <v>32</v>
      </c>
      <c r="O58651">
        <v>960</v>
      </c>
      <c r="P58651">
        <v>0</v>
      </c>
      <c r="Q58651">
        <v>0</v>
      </c>
      <c r="R58651" s="1" t="s">
        <v>98</v>
      </c>
      <c r="S58651" s="1" t="s">
        <v>42</v>
      </c>
      <c r="T58651" s="1" t="s">
        <v>30</v>
      </c>
      <c r="U58651" s="1" t="s">
        <v>3529</v>
      </c>
      <c r="V58651">
        <v>1430</v>
      </c>
    </row>
    <row r="58652" spans="1:22" x14ac:dyDescent="0.3">
      <c r="A58652">
        <v>3693072012</v>
      </c>
      <c r="B58652">
        <v>7668760</v>
      </c>
      <c r="C58652">
        <v>340</v>
      </c>
      <c r="E58652">
        <v>340</v>
      </c>
      <c r="F58652" s="1" t="s">
        <v>38</v>
      </c>
      <c r="G58652" s="1" t="s">
        <v>49</v>
      </c>
      <c r="J58652" s="1" t="s">
        <v>50</v>
      </c>
      <c r="K58652" s="1" t="s">
        <v>66</v>
      </c>
      <c r="L58652" s="1" t="s">
        <v>51</v>
      </c>
      <c r="M58652" s="1" t="s">
        <v>27</v>
      </c>
      <c r="N58652" s="1" t="s">
        <v>28</v>
      </c>
      <c r="O58652">
        <v>1120</v>
      </c>
      <c r="P58652">
        <v>550</v>
      </c>
      <c r="Q58652">
        <v>0</v>
      </c>
      <c r="R58652" s="1" t="s">
        <v>36</v>
      </c>
      <c r="S58652" s="1" t="s">
        <v>34</v>
      </c>
      <c r="T58652" s="1" t="s">
        <v>30</v>
      </c>
      <c r="U58652" s="1" t="s">
        <v>1523</v>
      </c>
      <c r="V58652">
        <v>7720</v>
      </c>
    </row>
    <row r="58653" spans="1:22" x14ac:dyDescent="0.3">
      <c r="A58653">
        <v>3693072012</v>
      </c>
      <c r="B58653">
        <v>7668760</v>
      </c>
      <c r="C58653">
        <v>340</v>
      </c>
      <c r="E58653">
        <v>340</v>
      </c>
      <c r="F58653" s="1" t="s">
        <v>38</v>
      </c>
      <c r="G58653" s="1" t="s">
        <v>49</v>
      </c>
      <c r="J58653" s="1" t="s">
        <v>50</v>
      </c>
      <c r="K58653" s="1" t="s">
        <v>66</v>
      </c>
      <c r="L58653" s="1" t="s">
        <v>51</v>
      </c>
      <c r="M58653" s="1" t="s">
        <v>27</v>
      </c>
      <c r="N58653" s="1" t="s">
        <v>28</v>
      </c>
      <c r="O58653">
        <v>1120</v>
      </c>
      <c r="P58653">
        <v>550</v>
      </c>
      <c r="Q58653">
        <v>0</v>
      </c>
      <c r="R58653" s="1" t="s">
        <v>36</v>
      </c>
      <c r="S58653" s="1" t="s">
        <v>34</v>
      </c>
      <c r="T58653" s="1" t="s">
        <v>30</v>
      </c>
      <c r="U58653" s="1" t="s">
        <v>1523</v>
      </c>
      <c r="V58653">
        <v>7740</v>
      </c>
    </row>
    <row r="58654" spans="1:22" x14ac:dyDescent="0.3">
      <c r="A58654">
        <v>3693072008</v>
      </c>
      <c r="B58654">
        <v>453460</v>
      </c>
      <c r="C58654">
        <v>220</v>
      </c>
      <c r="E58654">
        <v>190</v>
      </c>
      <c r="F58654" s="1" t="s">
        <v>38</v>
      </c>
      <c r="G58654" s="1" t="s">
        <v>23</v>
      </c>
      <c r="J58654" s="1" t="s">
        <v>65</v>
      </c>
      <c r="K58654" s="1" t="s">
        <v>25</v>
      </c>
      <c r="L58654" s="1" t="s">
        <v>26</v>
      </c>
      <c r="M58654" s="1" t="s">
        <v>27</v>
      </c>
      <c r="N58654" s="1" t="s">
        <v>28</v>
      </c>
      <c r="O58654">
        <v>910</v>
      </c>
      <c r="P58654">
        <v>0</v>
      </c>
      <c r="Q58654">
        <v>0</v>
      </c>
      <c r="R58654" s="1" t="s">
        <v>91</v>
      </c>
      <c r="S58654" s="1" t="s">
        <v>30</v>
      </c>
      <c r="T58654" s="1" t="s">
        <v>30</v>
      </c>
      <c r="U58654" s="1" t="s">
        <v>1503</v>
      </c>
      <c r="V58654">
        <v>3740</v>
      </c>
    </row>
    <row r="58655" spans="1:22" x14ac:dyDescent="0.3">
      <c r="A58655">
        <v>3693072008</v>
      </c>
      <c r="B58655">
        <v>453460</v>
      </c>
      <c r="C58655">
        <v>220</v>
      </c>
      <c r="E58655">
        <v>190</v>
      </c>
      <c r="F58655" s="1" t="s">
        <v>38</v>
      </c>
      <c r="G58655" s="1" t="s">
        <v>23</v>
      </c>
      <c r="J58655" s="1" t="s">
        <v>65</v>
      </c>
      <c r="K58655" s="1" t="s">
        <v>25</v>
      </c>
      <c r="L58655" s="1" t="s">
        <v>26</v>
      </c>
      <c r="M58655" s="1" t="s">
        <v>27</v>
      </c>
      <c r="N58655" s="1" t="s">
        <v>28</v>
      </c>
      <c r="O58655">
        <v>910</v>
      </c>
      <c r="P58655">
        <v>0</v>
      </c>
      <c r="Q58655">
        <v>0</v>
      </c>
      <c r="R58655" s="1" t="s">
        <v>91</v>
      </c>
      <c r="S58655" s="1" t="s">
        <v>30</v>
      </c>
      <c r="T58655" s="1" t="s">
        <v>30</v>
      </c>
      <c r="U58655" s="1" t="s">
        <v>1503</v>
      </c>
      <c r="V58655">
        <v>3670</v>
      </c>
    </row>
    <row r="58656" spans="1:22" x14ac:dyDescent="0.3">
      <c r="A58656">
        <v>3693072008</v>
      </c>
      <c r="B58656">
        <v>453460</v>
      </c>
      <c r="C58656">
        <v>220</v>
      </c>
      <c r="E58656">
        <v>190</v>
      </c>
      <c r="F58656" s="1" t="s">
        <v>38</v>
      </c>
      <c r="G58656" s="1" t="s">
        <v>23</v>
      </c>
      <c r="J58656" s="1" t="s">
        <v>65</v>
      </c>
      <c r="K58656" s="1" t="s">
        <v>25</v>
      </c>
      <c r="L58656" s="1" t="s">
        <v>26</v>
      </c>
      <c r="M58656" s="1" t="s">
        <v>27</v>
      </c>
      <c r="N58656" s="1" t="s">
        <v>28</v>
      </c>
      <c r="O58656">
        <v>910</v>
      </c>
      <c r="P58656">
        <v>0</v>
      </c>
      <c r="Q58656">
        <v>0</v>
      </c>
      <c r="R58656" s="1" t="s">
        <v>91</v>
      </c>
      <c r="S58656" s="1" t="s">
        <v>30</v>
      </c>
      <c r="T58656" s="1" t="s">
        <v>30</v>
      </c>
      <c r="U58656" s="1" t="s">
        <v>1503</v>
      </c>
      <c r="V58656">
        <v>3660</v>
      </c>
    </row>
    <row r="58657" spans="1:22" x14ac:dyDescent="0.3">
      <c r="A58657">
        <v>3693072005</v>
      </c>
      <c r="B58657">
        <v>275730</v>
      </c>
      <c r="F58657" s="1" t="s">
        <v>32</v>
      </c>
      <c r="G58657" s="1" t="s">
        <v>104</v>
      </c>
      <c r="J58657" s="1" t="s">
        <v>24</v>
      </c>
      <c r="K58657" s="1" t="s">
        <v>41</v>
      </c>
      <c r="L58657" s="1" t="s">
        <v>105</v>
      </c>
      <c r="M58657" s="1" t="s">
        <v>32</v>
      </c>
      <c r="N58657" s="1" t="s">
        <v>32</v>
      </c>
      <c r="O58657">
        <v>140</v>
      </c>
      <c r="P58657">
        <v>0</v>
      </c>
      <c r="Q58657">
        <v>0</v>
      </c>
      <c r="R58657" s="1" t="s">
        <v>62</v>
      </c>
      <c r="S58657" s="1" t="s">
        <v>30</v>
      </c>
      <c r="T58657" s="1" t="s">
        <v>30</v>
      </c>
      <c r="U58657" s="1" t="s">
        <v>9815</v>
      </c>
      <c r="V58657">
        <v>67090</v>
      </c>
    </row>
    <row r="58658" spans="1:22" x14ac:dyDescent="0.3">
      <c r="A58658">
        <v>3693072003</v>
      </c>
      <c r="B58658">
        <v>275730</v>
      </c>
      <c r="F58658" s="1" t="s">
        <v>32</v>
      </c>
      <c r="G58658" s="1" t="s">
        <v>104</v>
      </c>
      <c r="J58658" s="1" t="s">
        <v>24</v>
      </c>
      <c r="K58658" s="1" t="s">
        <v>41</v>
      </c>
      <c r="L58658" s="1" t="s">
        <v>105</v>
      </c>
      <c r="M58658" s="1" t="s">
        <v>32</v>
      </c>
      <c r="N58658" s="1" t="s">
        <v>32</v>
      </c>
      <c r="O58658">
        <v>140</v>
      </c>
      <c r="P58658">
        <v>0</v>
      </c>
      <c r="Q58658">
        <v>0</v>
      </c>
      <c r="R58658" s="1" t="s">
        <v>62</v>
      </c>
      <c r="S58658" s="1" t="s">
        <v>30</v>
      </c>
      <c r="T58658" s="1" t="s">
        <v>30</v>
      </c>
      <c r="U58658" s="1" t="s">
        <v>9815</v>
      </c>
      <c r="V58658">
        <v>67090</v>
      </c>
    </row>
    <row r="58659" spans="1:22" x14ac:dyDescent="0.3">
      <c r="A58659">
        <v>3693071837</v>
      </c>
      <c r="B58659">
        <v>13323290</v>
      </c>
      <c r="C58659">
        <v>1600000</v>
      </c>
      <c r="E58659">
        <v>1000000</v>
      </c>
      <c r="F58659" s="1" t="s">
        <v>40</v>
      </c>
      <c r="G58659" s="1" t="s">
        <v>23</v>
      </c>
      <c r="H58659">
        <v>20</v>
      </c>
      <c r="J58659" s="1" t="s">
        <v>65</v>
      </c>
      <c r="K58659" s="1" t="s">
        <v>41</v>
      </c>
      <c r="L58659" s="1" t="s">
        <v>26</v>
      </c>
      <c r="M58659" s="1" t="s">
        <v>27</v>
      </c>
      <c r="N58659" s="1" t="s">
        <v>28</v>
      </c>
      <c r="O58659">
        <v>480</v>
      </c>
      <c r="P58659">
        <v>510</v>
      </c>
      <c r="Q58659">
        <v>0</v>
      </c>
      <c r="R58659" s="1" t="s">
        <v>34</v>
      </c>
      <c r="S58659" s="1" t="s">
        <v>36</v>
      </c>
      <c r="T58659" s="1" t="s">
        <v>52</v>
      </c>
      <c r="U58659" s="1" t="s">
        <v>4894</v>
      </c>
      <c r="V58659">
        <v>1300</v>
      </c>
    </row>
    <row r="58660" spans="1:22" x14ac:dyDescent="0.3">
      <c r="A58660">
        <v>3693071837</v>
      </c>
      <c r="B58660">
        <v>13323290</v>
      </c>
      <c r="C58660">
        <v>1600000</v>
      </c>
      <c r="E58660">
        <v>1000000</v>
      </c>
      <c r="F58660" s="1" t="s">
        <v>40</v>
      </c>
      <c r="G58660" s="1" t="s">
        <v>23</v>
      </c>
      <c r="H58660">
        <v>20</v>
      </c>
      <c r="J58660" s="1" t="s">
        <v>65</v>
      </c>
      <c r="K58660" s="1" t="s">
        <v>41</v>
      </c>
      <c r="L58660" s="1" t="s">
        <v>26</v>
      </c>
      <c r="M58660" s="1" t="s">
        <v>27</v>
      </c>
      <c r="N58660" s="1" t="s">
        <v>28</v>
      </c>
      <c r="O58660">
        <v>480</v>
      </c>
      <c r="P58660">
        <v>510</v>
      </c>
      <c r="Q58660">
        <v>0</v>
      </c>
      <c r="R58660" s="1" t="s">
        <v>34</v>
      </c>
      <c r="S58660" s="1" t="s">
        <v>36</v>
      </c>
      <c r="T58660" s="1" t="s">
        <v>52</v>
      </c>
      <c r="U58660" s="1" t="s">
        <v>4894</v>
      </c>
      <c r="V58660">
        <v>1330</v>
      </c>
    </row>
    <row r="58661" spans="1:22" x14ac:dyDescent="0.3">
      <c r="A58661">
        <v>3693071810</v>
      </c>
      <c r="B58661">
        <v>646381770</v>
      </c>
      <c r="C58661">
        <v>550</v>
      </c>
      <c r="E58661">
        <v>400</v>
      </c>
      <c r="F58661" s="1" t="s">
        <v>38</v>
      </c>
      <c r="G58661" s="1" t="s">
        <v>23</v>
      </c>
      <c r="H58661">
        <v>20</v>
      </c>
      <c r="J58661" s="1" t="s">
        <v>65</v>
      </c>
      <c r="K58661" s="1" t="s">
        <v>32</v>
      </c>
      <c r="L58661" s="1" t="s">
        <v>26</v>
      </c>
      <c r="M58661" s="1" t="s">
        <v>27</v>
      </c>
      <c r="N58661" s="1" t="s">
        <v>28</v>
      </c>
      <c r="O58661">
        <v>1390</v>
      </c>
      <c r="P58661">
        <v>0</v>
      </c>
      <c r="Q58661">
        <v>0</v>
      </c>
      <c r="R58661" s="1" t="s">
        <v>62</v>
      </c>
      <c r="S58661" s="1" t="s">
        <v>30</v>
      </c>
      <c r="T58661" s="1" t="s">
        <v>30</v>
      </c>
      <c r="U58661" s="1" t="s">
        <v>9850</v>
      </c>
      <c r="V58661">
        <v>6260</v>
      </c>
    </row>
    <row r="58662" spans="1:22" x14ac:dyDescent="0.3">
      <c r="A58662">
        <v>3693071809</v>
      </c>
      <c r="B58662">
        <v>762037450</v>
      </c>
      <c r="C58662">
        <v>1050000</v>
      </c>
      <c r="E58662">
        <v>750000</v>
      </c>
      <c r="F58662" s="1" t="s">
        <v>40</v>
      </c>
      <c r="G58662" s="1" t="s">
        <v>23</v>
      </c>
      <c r="H58662">
        <v>740</v>
      </c>
      <c r="J58662" s="1" t="s">
        <v>65</v>
      </c>
      <c r="K58662" s="1" t="s">
        <v>66</v>
      </c>
      <c r="L58662" s="1" t="s">
        <v>26</v>
      </c>
      <c r="M58662" s="1" t="s">
        <v>27</v>
      </c>
      <c r="N58662" s="1" t="s">
        <v>28</v>
      </c>
      <c r="O58662">
        <v>120</v>
      </c>
      <c r="P58662">
        <v>0</v>
      </c>
      <c r="Q58662">
        <v>0</v>
      </c>
      <c r="R58662" s="1" t="s">
        <v>326</v>
      </c>
      <c r="S58662" s="1" t="s">
        <v>30</v>
      </c>
      <c r="T58662" s="1" t="s">
        <v>30</v>
      </c>
      <c r="U58662" s="1" t="s">
        <v>9851</v>
      </c>
      <c r="V58662">
        <v>620</v>
      </c>
    </row>
    <row r="58663" spans="1:22" x14ac:dyDescent="0.3">
      <c r="A58663">
        <v>3693071803</v>
      </c>
      <c r="B58663">
        <v>551700</v>
      </c>
      <c r="C58663">
        <v>850000</v>
      </c>
      <c r="E58663">
        <v>750000</v>
      </c>
      <c r="F58663" s="1" t="s">
        <v>40</v>
      </c>
      <c r="G58663" s="1" t="s">
        <v>23</v>
      </c>
      <c r="J58663" s="1" t="s">
        <v>65</v>
      </c>
      <c r="K58663" s="1" t="s">
        <v>41</v>
      </c>
      <c r="L58663" s="1" t="s">
        <v>26</v>
      </c>
      <c r="M58663" s="1" t="s">
        <v>27</v>
      </c>
      <c r="N58663" s="1" t="s">
        <v>28</v>
      </c>
      <c r="O58663">
        <v>500</v>
      </c>
      <c r="P58663">
        <v>480</v>
      </c>
      <c r="Q58663">
        <v>460</v>
      </c>
      <c r="R58663" s="1" t="s">
        <v>161</v>
      </c>
      <c r="S58663" s="1" t="s">
        <v>33</v>
      </c>
      <c r="T58663" s="1" t="s">
        <v>30</v>
      </c>
      <c r="U58663" s="1" t="s">
        <v>4121</v>
      </c>
      <c r="V58663">
        <v>1380</v>
      </c>
    </row>
    <row r="58664" spans="1:22" x14ac:dyDescent="0.3">
      <c r="A58664">
        <v>3693071803</v>
      </c>
      <c r="B58664">
        <v>551700</v>
      </c>
      <c r="C58664">
        <v>850000</v>
      </c>
      <c r="E58664">
        <v>750000</v>
      </c>
      <c r="F58664" s="1" t="s">
        <v>40</v>
      </c>
      <c r="G58664" s="1" t="s">
        <v>23</v>
      </c>
      <c r="J58664" s="1" t="s">
        <v>65</v>
      </c>
      <c r="K58664" s="1" t="s">
        <v>41</v>
      </c>
      <c r="L58664" s="1" t="s">
        <v>26</v>
      </c>
      <c r="M58664" s="1" t="s">
        <v>27</v>
      </c>
      <c r="N58664" s="1" t="s">
        <v>28</v>
      </c>
      <c r="O58664">
        <v>500</v>
      </c>
      <c r="P58664">
        <v>480</v>
      </c>
      <c r="Q58664">
        <v>460</v>
      </c>
      <c r="R58664" s="1" t="s">
        <v>161</v>
      </c>
      <c r="S58664" s="1" t="s">
        <v>33</v>
      </c>
      <c r="T58664" s="1" t="s">
        <v>30</v>
      </c>
      <c r="U58664" s="1" t="s">
        <v>4121</v>
      </c>
      <c r="V58664">
        <v>1450</v>
      </c>
    </row>
    <row r="58665" spans="1:22" x14ac:dyDescent="0.3">
      <c r="A58665">
        <v>3693071781</v>
      </c>
      <c r="B58665">
        <v>646600330</v>
      </c>
      <c r="F58665" s="1" t="s">
        <v>32</v>
      </c>
      <c r="G58665" s="1" t="s">
        <v>23</v>
      </c>
      <c r="H58665">
        <v>200</v>
      </c>
      <c r="I58665">
        <v>10</v>
      </c>
      <c r="J58665" s="1" t="s">
        <v>24</v>
      </c>
      <c r="K58665" s="1" t="s">
        <v>32</v>
      </c>
      <c r="L58665" s="1" t="s">
        <v>26</v>
      </c>
      <c r="M58665" s="1" t="s">
        <v>32</v>
      </c>
      <c r="N58665" s="1" t="s">
        <v>32</v>
      </c>
      <c r="O58665">
        <v>1070</v>
      </c>
      <c r="P58665">
        <v>0</v>
      </c>
      <c r="Q58665">
        <v>0</v>
      </c>
      <c r="R58665" s="1" t="s">
        <v>36</v>
      </c>
      <c r="S58665" s="1" t="s">
        <v>42</v>
      </c>
      <c r="T58665" s="1" t="s">
        <v>30</v>
      </c>
      <c r="U58665" s="1" t="s">
        <v>9852</v>
      </c>
      <c r="V58665">
        <v>680</v>
      </c>
    </row>
    <row r="58666" spans="1:22" x14ac:dyDescent="0.3">
      <c r="A58666">
        <v>3693071772</v>
      </c>
      <c r="B58666">
        <v>29999980</v>
      </c>
      <c r="C58666">
        <v>1300000</v>
      </c>
      <c r="E58666">
        <v>1000000</v>
      </c>
      <c r="F58666" s="1" t="s">
        <v>40</v>
      </c>
      <c r="G58666" s="1" t="s">
        <v>23</v>
      </c>
      <c r="H58666">
        <v>50</v>
      </c>
      <c r="J58666" s="1" t="s">
        <v>65</v>
      </c>
      <c r="K58666" s="1" t="s">
        <v>32</v>
      </c>
      <c r="L58666" s="1" t="s">
        <v>26</v>
      </c>
      <c r="M58666" s="1" t="s">
        <v>27</v>
      </c>
      <c r="N58666" s="1" t="s">
        <v>28</v>
      </c>
      <c r="O58666">
        <v>310</v>
      </c>
      <c r="P58666">
        <v>300</v>
      </c>
      <c r="Q58666">
        <v>340</v>
      </c>
      <c r="R58666" s="1" t="s">
        <v>98</v>
      </c>
      <c r="S58666" s="1" t="s">
        <v>44</v>
      </c>
      <c r="T58666" s="1" t="s">
        <v>30</v>
      </c>
      <c r="U58666" s="1" t="s">
        <v>4061</v>
      </c>
      <c r="V58666">
        <v>3510</v>
      </c>
    </row>
    <row r="58667" spans="1:22" x14ac:dyDescent="0.3">
      <c r="A58667">
        <v>3693071772</v>
      </c>
      <c r="B58667">
        <v>29999980</v>
      </c>
      <c r="C58667">
        <v>1300000</v>
      </c>
      <c r="E58667">
        <v>1000000</v>
      </c>
      <c r="F58667" s="1" t="s">
        <v>40</v>
      </c>
      <c r="G58667" s="1" t="s">
        <v>23</v>
      </c>
      <c r="H58667">
        <v>50</v>
      </c>
      <c r="J58667" s="1" t="s">
        <v>65</v>
      </c>
      <c r="K58667" s="1" t="s">
        <v>32</v>
      </c>
      <c r="L58667" s="1" t="s">
        <v>26</v>
      </c>
      <c r="M58667" s="1" t="s">
        <v>27</v>
      </c>
      <c r="N58667" s="1" t="s">
        <v>28</v>
      </c>
      <c r="O58667">
        <v>310</v>
      </c>
      <c r="P58667">
        <v>300</v>
      </c>
      <c r="Q58667">
        <v>340</v>
      </c>
      <c r="R58667" s="1" t="s">
        <v>98</v>
      </c>
      <c r="S58667" s="1" t="s">
        <v>44</v>
      </c>
      <c r="T58667" s="1" t="s">
        <v>30</v>
      </c>
      <c r="U58667" s="1" t="s">
        <v>4061</v>
      </c>
      <c r="V58667">
        <v>3870</v>
      </c>
    </row>
    <row r="58668" spans="1:22" x14ac:dyDescent="0.3">
      <c r="A58668">
        <v>3693071771</v>
      </c>
      <c r="B58668">
        <v>43243370</v>
      </c>
      <c r="C58668">
        <v>1080000</v>
      </c>
      <c r="E58668">
        <v>860000</v>
      </c>
      <c r="F58668" s="1" t="s">
        <v>40</v>
      </c>
      <c r="G58668" s="1" t="s">
        <v>23</v>
      </c>
      <c r="H58668">
        <v>390</v>
      </c>
      <c r="J58668" s="1" t="s">
        <v>65</v>
      </c>
      <c r="K58668" s="1" t="s">
        <v>32</v>
      </c>
      <c r="L58668" s="1" t="s">
        <v>26</v>
      </c>
      <c r="M58668" s="1" t="s">
        <v>27</v>
      </c>
      <c r="N58668" s="1" t="s">
        <v>28</v>
      </c>
      <c r="O58668">
        <v>340</v>
      </c>
      <c r="P58668">
        <v>0</v>
      </c>
      <c r="Q58668">
        <v>0</v>
      </c>
      <c r="R58668" s="1" t="s">
        <v>44</v>
      </c>
      <c r="S58668" s="1" t="s">
        <v>45</v>
      </c>
      <c r="T58668" s="1" t="s">
        <v>30</v>
      </c>
      <c r="U58668" s="1" t="s">
        <v>9853</v>
      </c>
      <c r="V58668">
        <v>2680</v>
      </c>
    </row>
    <row r="58669" spans="1:22" x14ac:dyDescent="0.3">
      <c r="A58669">
        <v>3693071769</v>
      </c>
      <c r="B58669">
        <v>4082110</v>
      </c>
      <c r="C58669">
        <v>610000</v>
      </c>
      <c r="E58669">
        <v>550000</v>
      </c>
      <c r="F58669" s="1" t="s">
        <v>40</v>
      </c>
      <c r="G58669" s="1" t="s">
        <v>23</v>
      </c>
      <c r="J58669" s="1" t="s">
        <v>50</v>
      </c>
      <c r="K58669" s="1" t="s">
        <v>32</v>
      </c>
      <c r="L58669" s="1" t="s">
        <v>26</v>
      </c>
      <c r="M58669" s="1" t="s">
        <v>27</v>
      </c>
      <c r="N58669" s="1" t="s">
        <v>28</v>
      </c>
      <c r="O58669">
        <v>1000</v>
      </c>
      <c r="P58669">
        <v>0</v>
      </c>
      <c r="Q58669">
        <v>0</v>
      </c>
      <c r="R58669" s="1" t="s">
        <v>89</v>
      </c>
      <c r="S58669" s="1" t="s">
        <v>30</v>
      </c>
      <c r="T58669" s="1" t="s">
        <v>30</v>
      </c>
      <c r="U58669" s="1" t="s">
        <v>9854</v>
      </c>
      <c r="V58669">
        <v>1390</v>
      </c>
    </row>
    <row r="58670" spans="1:22" x14ac:dyDescent="0.3">
      <c r="A58670">
        <v>3693071737</v>
      </c>
      <c r="B58670">
        <v>47870</v>
      </c>
      <c r="C58670">
        <v>550</v>
      </c>
      <c r="E58670">
        <v>520</v>
      </c>
      <c r="F58670" s="1" t="s">
        <v>38</v>
      </c>
      <c r="G58670" s="1" t="s">
        <v>49</v>
      </c>
      <c r="H58670">
        <v>2970</v>
      </c>
      <c r="I58670">
        <v>10</v>
      </c>
      <c r="J58670" s="1" t="s">
        <v>65</v>
      </c>
      <c r="K58670" s="1" t="s">
        <v>66</v>
      </c>
      <c r="L58670" s="1" t="s">
        <v>51</v>
      </c>
      <c r="M58670" s="1" t="s">
        <v>27</v>
      </c>
      <c r="N58670" s="1" t="s">
        <v>28</v>
      </c>
      <c r="O58670">
        <v>960</v>
      </c>
      <c r="P58670">
        <v>0</v>
      </c>
      <c r="Q58670">
        <v>0</v>
      </c>
      <c r="R58670" s="1" t="s">
        <v>42</v>
      </c>
      <c r="S58670" s="1" t="s">
        <v>113</v>
      </c>
      <c r="T58670" s="1" t="s">
        <v>54</v>
      </c>
      <c r="U58670" s="1" t="s">
        <v>1861</v>
      </c>
      <c r="V58670">
        <v>130920</v>
      </c>
    </row>
    <row r="58671" spans="1:22" x14ac:dyDescent="0.3">
      <c r="A58671">
        <v>3693071737</v>
      </c>
      <c r="B58671">
        <v>47870</v>
      </c>
      <c r="C58671">
        <v>550</v>
      </c>
      <c r="E58671">
        <v>520</v>
      </c>
      <c r="F58671" s="1" t="s">
        <v>38</v>
      </c>
      <c r="G58671" s="1" t="s">
        <v>49</v>
      </c>
      <c r="H58671">
        <v>2970</v>
      </c>
      <c r="I58671">
        <v>10</v>
      </c>
      <c r="J58671" s="1" t="s">
        <v>65</v>
      </c>
      <c r="K58671" s="1" t="s">
        <v>66</v>
      </c>
      <c r="L58671" s="1" t="s">
        <v>51</v>
      </c>
      <c r="M58671" s="1" t="s">
        <v>27</v>
      </c>
      <c r="N58671" s="1" t="s">
        <v>28</v>
      </c>
      <c r="O58671">
        <v>960</v>
      </c>
      <c r="P58671">
        <v>0</v>
      </c>
      <c r="Q58671">
        <v>0</v>
      </c>
      <c r="R58671" s="1" t="s">
        <v>42</v>
      </c>
      <c r="S58671" s="1" t="s">
        <v>113</v>
      </c>
      <c r="T58671" s="1" t="s">
        <v>54</v>
      </c>
      <c r="U58671" s="1" t="s">
        <v>1861</v>
      </c>
      <c r="V58671">
        <v>131300</v>
      </c>
    </row>
    <row r="58672" spans="1:22" x14ac:dyDescent="0.3">
      <c r="A58672">
        <v>3693071737</v>
      </c>
      <c r="B58672">
        <v>47870</v>
      </c>
      <c r="C58672">
        <v>550</v>
      </c>
      <c r="E58672">
        <v>520</v>
      </c>
      <c r="F58672" s="1" t="s">
        <v>38</v>
      </c>
      <c r="G58672" s="1" t="s">
        <v>49</v>
      </c>
      <c r="H58672">
        <v>2970</v>
      </c>
      <c r="I58672">
        <v>10</v>
      </c>
      <c r="J58672" s="1" t="s">
        <v>65</v>
      </c>
      <c r="K58672" s="1" t="s">
        <v>66</v>
      </c>
      <c r="L58672" s="1" t="s">
        <v>51</v>
      </c>
      <c r="M58672" s="1" t="s">
        <v>27</v>
      </c>
      <c r="N58672" s="1" t="s">
        <v>28</v>
      </c>
      <c r="O58672">
        <v>960</v>
      </c>
      <c r="P58672">
        <v>0</v>
      </c>
      <c r="Q58672">
        <v>0</v>
      </c>
      <c r="R58672" s="1" t="s">
        <v>42</v>
      </c>
      <c r="S58672" s="1" t="s">
        <v>113</v>
      </c>
      <c r="T58672" s="1" t="s">
        <v>54</v>
      </c>
      <c r="U58672" s="1" t="s">
        <v>1861</v>
      </c>
      <c r="V58672">
        <v>131290</v>
      </c>
    </row>
    <row r="58673" spans="1:22" x14ac:dyDescent="0.3">
      <c r="A58673">
        <v>3693071737</v>
      </c>
      <c r="B58673">
        <v>47870</v>
      </c>
      <c r="C58673">
        <v>550</v>
      </c>
      <c r="E58673">
        <v>520</v>
      </c>
      <c r="F58673" s="1" t="s">
        <v>38</v>
      </c>
      <c r="G58673" s="1" t="s">
        <v>49</v>
      </c>
      <c r="H58673">
        <v>2970</v>
      </c>
      <c r="I58673">
        <v>10</v>
      </c>
      <c r="J58673" s="1" t="s">
        <v>65</v>
      </c>
      <c r="K58673" s="1" t="s">
        <v>66</v>
      </c>
      <c r="L58673" s="1" t="s">
        <v>51</v>
      </c>
      <c r="M58673" s="1" t="s">
        <v>27</v>
      </c>
      <c r="N58673" s="1" t="s">
        <v>28</v>
      </c>
      <c r="O58673">
        <v>960</v>
      </c>
      <c r="P58673">
        <v>0</v>
      </c>
      <c r="Q58673">
        <v>0</v>
      </c>
      <c r="R58673" s="1" t="s">
        <v>42</v>
      </c>
      <c r="S58673" s="1" t="s">
        <v>113</v>
      </c>
      <c r="T58673" s="1" t="s">
        <v>54</v>
      </c>
      <c r="U58673" s="1" t="s">
        <v>1861</v>
      </c>
      <c r="V58673">
        <v>131330</v>
      </c>
    </row>
    <row r="58674" spans="1:22" x14ac:dyDescent="0.3">
      <c r="A58674">
        <v>3693071708</v>
      </c>
      <c r="B58674">
        <v>81410</v>
      </c>
      <c r="C58674">
        <v>1850000</v>
      </c>
      <c r="E58674">
        <v>1500000</v>
      </c>
      <c r="F58674" s="1" t="s">
        <v>40</v>
      </c>
      <c r="G58674" s="1" t="s">
        <v>23</v>
      </c>
      <c r="H58674">
        <v>270</v>
      </c>
      <c r="J58674" s="1" t="s">
        <v>65</v>
      </c>
      <c r="K58674" s="1" t="s">
        <v>41</v>
      </c>
      <c r="L58674" s="1" t="s">
        <v>26</v>
      </c>
      <c r="M58674" s="1" t="s">
        <v>27</v>
      </c>
      <c r="N58674" s="1" t="s">
        <v>28</v>
      </c>
      <c r="O58674">
        <v>960</v>
      </c>
      <c r="P58674">
        <v>0</v>
      </c>
      <c r="Q58674">
        <v>0</v>
      </c>
      <c r="R58674" s="1" t="s">
        <v>44</v>
      </c>
      <c r="S58674" s="1" t="s">
        <v>45</v>
      </c>
      <c r="T58674" s="1" t="s">
        <v>30</v>
      </c>
      <c r="U58674" s="1" t="s">
        <v>3549</v>
      </c>
      <c r="V58674">
        <v>248320</v>
      </c>
    </row>
    <row r="58675" spans="1:22" x14ac:dyDescent="0.3">
      <c r="A58675">
        <v>3693071708</v>
      </c>
      <c r="B58675">
        <v>81410</v>
      </c>
      <c r="C58675">
        <v>1850000</v>
      </c>
      <c r="E58675">
        <v>1500000</v>
      </c>
      <c r="F58675" s="1" t="s">
        <v>40</v>
      </c>
      <c r="G58675" s="1" t="s">
        <v>23</v>
      </c>
      <c r="H58675">
        <v>270</v>
      </c>
      <c r="J58675" s="1" t="s">
        <v>65</v>
      </c>
      <c r="K58675" s="1" t="s">
        <v>41</v>
      </c>
      <c r="L58675" s="1" t="s">
        <v>26</v>
      </c>
      <c r="M58675" s="1" t="s">
        <v>27</v>
      </c>
      <c r="N58675" s="1" t="s">
        <v>28</v>
      </c>
      <c r="O58675">
        <v>960</v>
      </c>
      <c r="P58675">
        <v>0</v>
      </c>
      <c r="Q58675">
        <v>0</v>
      </c>
      <c r="R58675" s="1" t="s">
        <v>44</v>
      </c>
      <c r="S58675" s="1" t="s">
        <v>45</v>
      </c>
      <c r="T58675" s="1" t="s">
        <v>30</v>
      </c>
      <c r="U58675" s="1" t="s">
        <v>3549</v>
      </c>
      <c r="V58675">
        <v>254510</v>
      </c>
    </row>
    <row r="58676" spans="1:22" x14ac:dyDescent="0.3">
      <c r="A58676">
        <v>3693071676</v>
      </c>
      <c r="B58676">
        <v>25291880</v>
      </c>
      <c r="C58676">
        <v>1300000</v>
      </c>
      <c r="E58676">
        <v>980000</v>
      </c>
      <c r="F58676" s="1" t="s">
        <v>40</v>
      </c>
      <c r="G58676" s="1" t="s">
        <v>23</v>
      </c>
      <c r="H58676">
        <v>160</v>
      </c>
      <c r="J58676" s="1" t="s">
        <v>65</v>
      </c>
      <c r="K58676" s="1" t="s">
        <v>32</v>
      </c>
      <c r="L58676" s="1" t="s">
        <v>26</v>
      </c>
      <c r="M58676" s="1" t="s">
        <v>27</v>
      </c>
      <c r="N58676" s="1" t="s">
        <v>28</v>
      </c>
      <c r="O58676">
        <v>140</v>
      </c>
      <c r="P58676">
        <v>0</v>
      </c>
      <c r="Q58676">
        <v>0</v>
      </c>
      <c r="R58676" s="1" t="s">
        <v>32</v>
      </c>
      <c r="S58676" s="1" t="s">
        <v>32</v>
      </c>
      <c r="T58676" s="1" t="s">
        <v>32</v>
      </c>
      <c r="U58676" s="1" t="s">
        <v>9855</v>
      </c>
      <c r="V58676">
        <v>2150</v>
      </c>
    </row>
    <row r="58677" spans="1:22" x14ac:dyDescent="0.3">
      <c r="A58677">
        <v>3693071672</v>
      </c>
      <c r="B58677">
        <v>4799390</v>
      </c>
      <c r="C58677">
        <v>600</v>
      </c>
      <c r="E58677">
        <v>400</v>
      </c>
      <c r="F58677" s="1" t="s">
        <v>38</v>
      </c>
      <c r="G58677" s="1" t="s">
        <v>23</v>
      </c>
      <c r="H58677">
        <v>30</v>
      </c>
      <c r="J58677" s="1" t="s">
        <v>65</v>
      </c>
      <c r="K58677" s="1" t="s">
        <v>41</v>
      </c>
      <c r="L58677" s="1" t="s">
        <v>26</v>
      </c>
      <c r="M58677" s="1" t="s">
        <v>27</v>
      </c>
      <c r="N58677" s="1" t="s">
        <v>28</v>
      </c>
      <c r="O58677">
        <v>470</v>
      </c>
      <c r="P58677">
        <v>0</v>
      </c>
      <c r="Q58677">
        <v>0</v>
      </c>
      <c r="R58677" s="1" t="s">
        <v>97</v>
      </c>
      <c r="S58677" s="1" t="s">
        <v>98</v>
      </c>
      <c r="T58677" s="1" t="s">
        <v>58</v>
      </c>
      <c r="U58677" s="1" t="s">
        <v>1731</v>
      </c>
      <c r="V58677">
        <v>260</v>
      </c>
    </row>
    <row r="58678" spans="1:22" x14ac:dyDescent="0.3">
      <c r="A58678">
        <v>3693071672</v>
      </c>
      <c r="B58678">
        <v>4799390</v>
      </c>
      <c r="C58678">
        <v>600</v>
      </c>
      <c r="E58678">
        <v>400</v>
      </c>
      <c r="F58678" s="1" t="s">
        <v>38</v>
      </c>
      <c r="G58678" s="1" t="s">
        <v>23</v>
      </c>
      <c r="H58678">
        <v>30</v>
      </c>
      <c r="J58678" s="1" t="s">
        <v>65</v>
      </c>
      <c r="K58678" s="1" t="s">
        <v>41</v>
      </c>
      <c r="L58678" s="1" t="s">
        <v>26</v>
      </c>
      <c r="M58678" s="1" t="s">
        <v>27</v>
      </c>
      <c r="N58678" s="1" t="s">
        <v>28</v>
      </c>
      <c r="O58678">
        <v>470</v>
      </c>
      <c r="P58678">
        <v>0</v>
      </c>
      <c r="Q58678">
        <v>0</v>
      </c>
      <c r="R58678" s="1" t="s">
        <v>97</v>
      </c>
      <c r="S58678" s="1" t="s">
        <v>98</v>
      </c>
      <c r="T58678" s="1" t="s">
        <v>58</v>
      </c>
      <c r="U58678" s="1" t="s">
        <v>1731</v>
      </c>
      <c r="V58678">
        <v>270</v>
      </c>
    </row>
    <row r="58679" spans="1:22" x14ac:dyDescent="0.3">
      <c r="A58679">
        <v>3693071670</v>
      </c>
      <c r="B58679">
        <v>463180</v>
      </c>
      <c r="F58679" s="1" t="s">
        <v>32</v>
      </c>
      <c r="G58679" s="1" t="s">
        <v>23</v>
      </c>
      <c r="H58679">
        <v>110</v>
      </c>
      <c r="J58679" s="1" t="s">
        <v>50</v>
      </c>
      <c r="K58679" s="1" t="s">
        <v>32</v>
      </c>
      <c r="L58679" s="1" t="s">
        <v>26</v>
      </c>
      <c r="M58679" s="1" t="s">
        <v>32</v>
      </c>
      <c r="N58679" s="1" t="s">
        <v>32</v>
      </c>
      <c r="O58679">
        <v>680</v>
      </c>
      <c r="P58679">
        <v>0</v>
      </c>
      <c r="Q58679">
        <v>0</v>
      </c>
      <c r="R58679" s="1" t="s">
        <v>32</v>
      </c>
      <c r="S58679" s="1" t="s">
        <v>32</v>
      </c>
      <c r="T58679" s="1" t="s">
        <v>32</v>
      </c>
      <c r="U58679" s="1" t="s">
        <v>9856</v>
      </c>
      <c r="V58679">
        <v>5580</v>
      </c>
    </row>
    <row r="58680" spans="1:22" x14ac:dyDescent="0.3">
      <c r="A58680">
        <v>3693071651</v>
      </c>
      <c r="B58680">
        <v>35965790</v>
      </c>
      <c r="C58680">
        <v>686400</v>
      </c>
      <c r="E58680">
        <v>540800</v>
      </c>
      <c r="F58680" s="1" t="s">
        <v>40</v>
      </c>
      <c r="G58680" s="1" t="s">
        <v>23</v>
      </c>
      <c r="H58680">
        <v>40</v>
      </c>
      <c r="J58680" s="1" t="s">
        <v>65</v>
      </c>
      <c r="K58680" s="1" t="s">
        <v>66</v>
      </c>
      <c r="L58680" s="1" t="s">
        <v>26</v>
      </c>
      <c r="M58680" s="1" t="s">
        <v>27</v>
      </c>
      <c r="N58680" s="1" t="s">
        <v>28</v>
      </c>
      <c r="O58680">
        <v>60</v>
      </c>
      <c r="P58680">
        <v>340</v>
      </c>
      <c r="Q58680">
        <v>270</v>
      </c>
      <c r="R58680" s="1" t="s">
        <v>97</v>
      </c>
      <c r="S58680" s="1" t="s">
        <v>30</v>
      </c>
      <c r="T58680" s="1" t="s">
        <v>30</v>
      </c>
      <c r="U58680" s="1" t="s">
        <v>9180</v>
      </c>
      <c r="V58680">
        <v>2890</v>
      </c>
    </row>
    <row r="58681" spans="1:22" x14ac:dyDescent="0.3">
      <c r="A58681">
        <v>3693071649</v>
      </c>
      <c r="B58681">
        <v>1661240</v>
      </c>
      <c r="F58681" s="1" t="s">
        <v>32</v>
      </c>
      <c r="G58681" s="1" t="s">
        <v>23</v>
      </c>
      <c r="H58681">
        <v>70</v>
      </c>
      <c r="J58681" s="1" t="s">
        <v>65</v>
      </c>
      <c r="K58681" s="1" t="s">
        <v>41</v>
      </c>
      <c r="L58681" s="1" t="s">
        <v>26</v>
      </c>
      <c r="M58681" s="1" t="s">
        <v>32</v>
      </c>
      <c r="N58681" s="1" t="s">
        <v>32</v>
      </c>
      <c r="O58681">
        <v>1350</v>
      </c>
      <c r="P58681">
        <v>0</v>
      </c>
      <c r="Q58681">
        <v>0</v>
      </c>
      <c r="R58681" s="1" t="s">
        <v>33</v>
      </c>
      <c r="S58681" s="1" t="s">
        <v>34</v>
      </c>
      <c r="T58681" s="1" t="s">
        <v>30</v>
      </c>
      <c r="U58681" s="1" t="s">
        <v>6697</v>
      </c>
      <c r="V58681">
        <v>710</v>
      </c>
    </row>
    <row r="58682" spans="1:22" x14ac:dyDescent="0.3">
      <c r="A58682">
        <v>3693071649</v>
      </c>
      <c r="B58682">
        <v>1661240</v>
      </c>
      <c r="F58682" s="1" t="s">
        <v>32</v>
      </c>
      <c r="G58682" s="1" t="s">
        <v>23</v>
      </c>
      <c r="H58682">
        <v>70</v>
      </c>
      <c r="J58682" s="1" t="s">
        <v>65</v>
      </c>
      <c r="K58682" s="1" t="s">
        <v>41</v>
      </c>
      <c r="L58682" s="1" t="s">
        <v>26</v>
      </c>
      <c r="M58682" s="1" t="s">
        <v>32</v>
      </c>
      <c r="N58682" s="1" t="s">
        <v>32</v>
      </c>
      <c r="O58682">
        <v>1350</v>
      </c>
      <c r="P58682">
        <v>0</v>
      </c>
      <c r="Q58682">
        <v>0</v>
      </c>
      <c r="R58682" s="1" t="s">
        <v>33</v>
      </c>
      <c r="S58682" s="1" t="s">
        <v>34</v>
      </c>
      <c r="T58682" s="1" t="s">
        <v>30</v>
      </c>
      <c r="U58682" s="1" t="s">
        <v>6697</v>
      </c>
      <c r="V58682">
        <v>700</v>
      </c>
    </row>
    <row r="58683" spans="1:22" x14ac:dyDescent="0.3">
      <c r="A58683">
        <v>3693071646</v>
      </c>
      <c r="B58683">
        <v>818780</v>
      </c>
      <c r="D58683">
        <v>2575</v>
      </c>
      <c r="F58683" s="1" t="s">
        <v>38</v>
      </c>
      <c r="G58683" s="1" t="s">
        <v>23</v>
      </c>
      <c r="J58683" s="1" t="s">
        <v>24</v>
      </c>
      <c r="K58683" s="1" t="s">
        <v>41</v>
      </c>
      <c r="L58683" s="1" t="s">
        <v>26</v>
      </c>
      <c r="M58683" s="1" t="s">
        <v>27</v>
      </c>
      <c r="N58683" s="1" t="s">
        <v>28</v>
      </c>
      <c r="O58683">
        <v>530</v>
      </c>
      <c r="P58683">
        <v>0</v>
      </c>
      <c r="Q58683">
        <v>0</v>
      </c>
      <c r="R58683" s="1" t="s">
        <v>29</v>
      </c>
      <c r="S58683" s="1" t="s">
        <v>30</v>
      </c>
      <c r="T58683" s="1" t="s">
        <v>30</v>
      </c>
      <c r="U58683" s="1" t="s">
        <v>5936</v>
      </c>
      <c r="V58683">
        <v>38900</v>
      </c>
    </row>
    <row r="58684" spans="1:22" x14ac:dyDescent="0.3">
      <c r="A58684">
        <v>3693071646</v>
      </c>
      <c r="B58684">
        <v>818780</v>
      </c>
      <c r="D58684">
        <v>2575</v>
      </c>
      <c r="F58684" s="1" t="s">
        <v>38</v>
      </c>
      <c r="G58684" s="1" t="s">
        <v>23</v>
      </c>
      <c r="J58684" s="1" t="s">
        <v>24</v>
      </c>
      <c r="K58684" s="1" t="s">
        <v>41</v>
      </c>
      <c r="L58684" s="1" t="s">
        <v>26</v>
      </c>
      <c r="M58684" s="1" t="s">
        <v>27</v>
      </c>
      <c r="N58684" s="1" t="s">
        <v>28</v>
      </c>
      <c r="O58684">
        <v>530</v>
      </c>
      <c r="P58684">
        <v>0</v>
      </c>
      <c r="Q58684">
        <v>0</v>
      </c>
      <c r="R58684" s="1" t="s">
        <v>29</v>
      </c>
      <c r="S58684" s="1" t="s">
        <v>30</v>
      </c>
      <c r="T58684" s="1" t="s">
        <v>30</v>
      </c>
      <c r="U58684" s="1" t="s">
        <v>5936</v>
      </c>
      <c r="V58684">
        <v>39980</v>
      </c>
    </row>
    <row r="58685" spans="1:22" x14ac:dyDescent="0.3">
      <c r="A58685">
        <v>3693071646</v>
      </c>
      <c r="B58685">
        <v>818780</v>
      </c>
      <c r="D58685">
        <v>2575</v>
      </c>
      <c r="F58685" s="1" t="s">
        <v>38</v>
      </c>
      <c r="G58685" s="1" t="s">
        <v>23</v>
      </c>
      <c r="J58685" s="1" t="s">
        <v>24</v>
      </c>
      <c r="K58685" s="1" t="s">
        <v>41</v>
      </c>
      <c r="L58685" s="1" t="s">
        <v>26</v>
      </c>
      <c r="M58685" s="1" t="s">
        <v>27</v>
      </c>
      <c r="N58685" s="1" t="s">
        <v>28</v>
      </c>
      <c r="O58685">
        <v>530</v>
      </c>
      <c r="P58685">
        <v>0</v>
      </c>
      <c r="Q58685">
        <v>0</v>
      </c>
      <c r="R58685" s="1" t="s">
        <v>29</v>
      </c>
      <c r="S58685" s="1" t="s">
        <v>30</v>
      </c>
      <c r="T58685" s="1" t="s">
        <v>30</v>
      </c>
      <c r="U58685" s="1" t="s">
        <v>5936</v>
      </c>
      <c r="V58685">
        <v>39990</v>
      </c>
    </row>
    <row r="58686" spans="1:22" x14ac:dyDescent="0.3">
      <c r="A58686">
        <v>3693071640</v>
      </c>
      <c r="B58686">
        <v>33403880</v>
      </c>
      <c r="C58686">
        <v>500</v>
      </c>
      <c r="E58686">
        <v>400</v>
      </c>
      <c r="F58686" s="1" t="s">
        <v>38</v>
      </c>
      <c r="G58686" s="1" t="s">
        <v>23</v>
      </c>
      <c r="H58686">
        <v>10</v>
      </c>
      <c r="J58686" s="1" t="s">
        <v>65</v>
      </c>
      <c r="K58686" s="1" t="s">
        <v>32</v>
      </c>
      <c r="L58686" s="1" t="s">
        <v>26</v>
      </c>
      <c r="M58686" s="1" t="s">
        <v>27</v>
      </c>
      <c r="N58686" s="1" t="s">
        <v>28</v>
      </c>
      <c r="O58686">
        <v>470</v>
      </c>
      <c r="P58686">
        <v>0</v>
      </c>
      <c r="Q58686">
        <v>0</v>
      </c>
      <c r="R58686" s="1" t="s">
        <v>97</v>
      </c>
      <c r="S58686" s="1" t="s">
        <v>98</v>
      </c>
      <c r="T58686" s="1" t="s">
        <v>30</v>
      </c>
      <c r="U58686" s="1" t="s">
        <v>9857</v>
      </c>
      <c r="V58686">
        <v>110</v>
      </c>
    </row>
    <row r="58687" spans="1:22" x14ac:dyDescent="0.3">
      <c r="A58687">
        <v>3693071639</v>
      </c>
      <c r="B58687">
        <v>793835350</v>
      </c>
      <c r="C58687">
        <v>1000</v>
      </c>
      <c r="E58687">
        <v>950</v>
      </c>
      <c r="F58687" s="1" t="s">
        <v>38</v>
      </c>
      <c r="G58687" s="1" t="s">
        <v>49</v>
      </c>
      <c r="H58687">
        <v>730</v>
      </c>
      <c r="I58687">
        <v>10</v>
      </c>
      <c r="J58687" s="1" t="s">
        <v>65</v>
      </c>
      <c r="K58687" s="1" t="s">
        <v>41</v>
      </c>
      <c r="L58687" s="1" t="s">
        <v>51</v>
      </c>
      <c r="M58687" s="1" t="s">
        <v>27</v>
      </c>
      <c r="N58687" s="1" t="s">
        <v>28</v>
      </c>
      <c r="O58687">
        <v>620</v>
      </c>
      <c r="P58687">
        <v>560</v>
      </c>
      <c r="Q58687">
        <v>920</v>
      </c>
      <c r="R58687" s="1" t="s">
        <v>42</v>
      </c>
      <c r="S58687" s="1" t="s">
        <v>30</v>
      </c>
      <c r="T58687" s="1" t="s">
        <v>30</v>
      </c>
      <c r="U58687" s="1" t="s">
        <v>863</v>
      </c>
      <c r="V58687">
        <v>211440</v>
      </c>
    </row>
    <row r="58688" spans="1:22" x14ac:dyDescent="0.3">
      <c r="A58688">
        <v>3693071639</v>
      </c>
      <c r="B58688">
        <v>793835350</v>
      </c>
      <c r="C58688">
        <v>1000</v>
      </c>
      <c r="E58688">
        <v>950</v>
      </c>
      <c r="F58688" s="1" t="s">
        <v>38</v>
      </c>
      <c r="G58688" s="1" t="s">
        <v>49</v>
      </c>
      <c r="H58688">
        <v>730</v>
      </c>
      <c r="I58688">
        <v>10</v>
      </c>
      <c r="J58688" s="1" t="s">
        <v>65</v>
      </c>
      <c r="K58688" s="1" t="s">
        <v>41</v>
      </c>
      <c r="L58688" s="1" t="s">
        <v>51</v>
      </c>
      <c r="M58688" s="1" t="s">
        <v>27</v>
      </c>
      <c r="N58688" s="1" t="s">
        <v>28</v>
      </c>
      <c r="O58688">
        <v>620</v>
      </c>
      <c r="P58688">
        <v>560</v>
      </c>
      <c r="Q58688">
        <v>920</v>
      </c>
      <c r="R58688" s="1" t="s">
        <v>42</v>
      </c>
      <c r="S58688" s="1" t="s">
        <v>30</v>
      </c>
      <c r="T58688" s="1" t="s">
        <v>30</v>
      </c>
      <c r="U58688" s="1" t="s">
        <v>863</v>
      </c>
      <c r="V58688">
        <v>211470</v>
      </c>
    </row>
    <row r="58689" spans="1:22" x14ac:dyDescent="0.3">
      <c r="A58689">
        <v>3693071639</v>
      </c>
      <c r="B58689">
        <v>793835350</v>
      </c>
      <c r="C58689">
        <v>1000</v>
      </c>
      <c r="E58689">
        <v>950</v>
      </c>
      <c r="F58689" s="1" t="s">
        <v>38</v>
      </c>
      <c r="G58689" s="1" t="s">
        <v>49</v>
      </c>
      <c r="H58689">
        <v>730</v>
      </c>
      <c r="I58689">
        <v>10</v>
      </c>
      <c r="J58689" s="1" t="s">
        <v>65</v>
      </c>
      <c r="K58689" s="1" t="s">
        <v>41</v>
      </c>
      <c r="L58689" s="1" t="s">
        <v>51</v>
      </c>
      <c r="M58689" s="1" t="s">
        <v>27</v>
      </c>
      <c r="N58689" s="1" t="s">
        <v>28</v>
      </c>
      <c r="O58689">
        <v>620</v>
      </c>
      <c r="P58689">
        <v>560</v>
      </c>
      <c r="Q58689">
        <v>920</v>
      </c>
      <c r="R58689" s="1" t="s">
        <v>42</v>
      </c>
      <c r="S58689" s="1" t="s">
        <v>30</v>
      </c>
      <c r="T58689" s="1" t="s">
        <v>30</v>
      </c>
      <c r="U58689" s="1" t="s">
        <v>863</v>
      </c>
      <c r="V58689">
        <v>216180</v>
      </c>
    </row>
    <row r="58690" spans="1:22" x14ac:dyDescent="0.3">
      <c r="A58690">
        <v>3693071639</v>
      </c>
      <c r="B58690">
        <v>793835350</v>
      </c>
      <c r="C58690">
        <v>1000</v>
      </c>
      <c r="E58690">
        <v>950</v>
      </c>
      <c r="F58690" s="1" t="s">
        <v>38</v>
      </c>
      <c r="G58690" s="1" t="s">
        <v>49</v>
      </c>
      <c r="H58690">
        <v>730</v>
      </c>
      <c r="I58690">
        <v>10</v>
      </c>
      <c r="J58690" s="1" t="s">
        <v>65</v>
      </c>
      <c r="K58690" s="1" t="s">
        <v>41</v>
      </c>
      <c r="L58690" s="1" t="s">
        <v>51</v>
      </c>
      <c r="M58690" s="1" t="s">
        <v>27</v>
      </c>
      <c r="N58690" s="1" t="s">
        <v>28</v>
      </c>
      <c r="O58690">
        <v>620</v>
      </c>
      <c r="P58690">
        <v>560</v>
      </c>
      <c r="Q58690">
        <v>920</v>
      </c>
      <c r="R58690" s="1" t="s">
        <v>42</v>
      </c>
      <c r="S58690" s="1" t="s">
        <v>30</v>
      </c>
      <c r="T58690" s="1" t="s">
        <v>30</v>
      </c>
      <c r="U58690" s="1" t="s">
        <v>863</v>
      </c>
      <c r="V58690">
        <v>216170</v>
      </c>
    </row>
    <row r="58691" spans="1:22" x14ac:dyDescent="0.3">
      <c r="A58691">
        <v>3693071638</v>
      </c>
      <c r="B58691">
        <v>616770</v>
      </c>
      <c r="F58691" s="1" t="s">
        <v>32</v>
      </c>
      <c r="G58691" s="1" t="s">
        <v>49</v>
      </c>
      <c r="H58691">
        <v>20</v>
      </c>
      <c r="J58691" s="1" t="s">
        <v>65</v>
      </c>
      <c r="K58691" s="1" t="s">
        <v>41</v>
      </c>
      <c r="L58691" s="1" t="s">
        <v>51</v>
      </c>
      <c r="M58691" s="1" t="s">
        <v>32</v>
      </c>
      <c r="N58691" s="1" t="s">
        <v>32</v>
      </c>
      <c r="O58691">
        <v>1040</v>
      </c>
      <c r="P58691">
        <v>0</v>
      </c>
      <c r="Q58691">
        <v>0</v>
      </c>
      <c r="R58691" s="1" t="s">
        <v>34</v>
      </c>
      <c r="S58691" s="1" t="s">
        <v>36</v>
      </c>
      <c r="T58691" s="1" t="s">
        <v>225</v>
      </c>
      <c r="U58691" s="1" t="s">
        <v>2660</v>
      </c>
      <c r="V58691">
        <v>28150</v>
      </c>
    </row>
    <row r="58692" spans="1:22" x14ac:dyDescent="0.3">
      <c r="A58692">
        <v>3693071638</v>
      </c>
      <c r="B58692">
        <v>616770</v>
      </c>
      <c r="F58692" s="1" t="s">
        <v>32</v>
      </c>
      <c r="G58692" s="1" t="s">
        <v>49</v>
      </c>
      <c r="H58692">
        <v>20</v>
      </c>
      <c r="J58692" s="1" t="s">
        <v>65</v>
      </c>
      <c r="K58692" s="1" t="s">
        <v>41</v>
      </c>
      <c r="L58692" s="1" t="s">
        <v>51</v>
      </c>
      <c r="M58692" s="1" t="s">
        <v>32</v>
      </c>
      <c r="N58692" s="1" t="s">
        <v>32</v>
      </c>
      <c r="O58692">
        <v>1040</v>
      </c>
      <c r="P58692">
        <v>0</v>
      </c>
      <c r="Q58692">
        <v>0</v>
      </c>
      <c r="R58692" s="1" t="s">
        <v>34</v>
      </c>
      <c r="S58692" s="1" t="s">
        <v>36</v>
      </c>
      <c r="T58692" s="1" t="s">
        <v>225</v>
      </c>
      <c r="U58692" s="1" t="s">
        <v>2660</v>
      </c>
      <c r="V58692">
        <v>28180</v>
      </c>
    </row>
    <row r="58693" spans="1:22" x14ac:dyDescent="0.3">
      <c r="A58693">
        <v>3693071638</v>
      </c>
      <c r="B58693">
        <v>616770</v>
      </c>
      <c r="F58693" s="1" t="s">
        <v>32</v>
      </c>
      <c r="G58693" s="1" t="s">
        <v>49</v>
      </c>
      <c r="H58693">
        <v>20</v>
      </c>
      <c r="J58693" s="1" t="s">
        <v>65</v>
      </c>
      <c r="K58693" s="1" t="s">
        <v>41</v>
      </c>
      <c r="L58693" s="1" t="s">
        <v>51</v>
      </c>
      <c r="M58693" s="1" t="s">
        <v>32</v>
      </c>
      <c r="N58693" s="1" t="s">
        <v>32</v>
      </c>
      <c r="O58693">
        <v>1040</v>
      </c>
      <c r="P58693">
        <v>0</v>
      </c>
      <c r="Q58693">
        <v>0</v>
      </c>
      <c r="R58693" s="1" t="s">
        <v>34</v>
      </c>
      <c r="S58693" s="1" t="s">
        <v>36</v>
      </c>
      <c r="T58693" s="1" t="s">
        <v>225</v>
      </c>
      <c r="U58693" s="1" t="s">
        <v>2660</v>
      </c>
      <c r="V58693">
        <v>29230</v>
      </c>
    </row>
    <row r="58694" spans="1:22" x14ac:dyDescent="0.3">
      <c r="A58694">
        <v>3693071638</v>
      </c>
      <c r="B58694">
        <v>616770</v>
      </c>
      <c r="F58694" s="1" t="s">
        <v>32</v>
      </c>
      <c r="G58694" s="1" t="s">
        <v>49</v>
      </c>
      <c r="H58694">
        <v>20</v>
      </c>
      <c r="J58694" s="1" t="s">
        <v>65</v>
      </c>
      <c r="K58694" s="1" t="s">
        <v>41</v>
      </c>
      <c r="L58694" s="1" t="s">
        <v>51</v>
      </c>
      <c r="M58694" s="1" t="s">
        <v>32</v>
      </c>
      <c r="N58694" s="1" t="s">
        <v>32</v>
      </c>
      <c r="O58694">
        <v>1040</v>
      </c>
      <c r="P58694">
        <v>0</v>
      </c>
      <c r="Q58694">
        <v>0</v>
      </c>
      <c r="R58694" s="1" t="s">
        <v>34</v>
      </c>
      <c r="S58694" s="1" t="s">
        <v>36</v>
      </c>
      <c r="T58694" s="1" t="s">
        <v>225</v>
      </c>
      <c r="U58694" s="1" t="s">
        <v>2660</v>
      </c>
      <c r="V58694">
        <v>29370</v>
      </c>
    </row>
    <row r="58695" spans="1:22" x14ac:dyDescent="0.3">
      <c r="A58695">
        <v>3693071638</v>
      </c>
      <c r="B58695">
        <v>616770</v>
      </c>
      <c r="F58695" s="1" t="s">
        <v>32</v>
      </c>
      <c r="G58695" s="1" t="s">
        <v>49</v>
      </c>
      <c r="H58695">
        <v>20</v>
      </c>
      <c r="J58695" s="1" t="s">
        <v>65</v>
      </c>
      <c r="K58695" s="1" t="s">
        <v>41</v>
      </c>
      <c r="L58695" s="1" t="s">
        <v>51</v>
      </c>
      <c r="M58695" s="1" t="s">
        <v>32</v>
      </c>
      <c r="N58695" s="1" t="s">
        <v>32</v>
      </c>
      <c r="O58695">
        <v>1040</v>
      </c>
      <c r="P58695">
        <v>0</v>
      </c>
      <c r="Q58695">
        <v>0</v>
      </c>
      <c r="R58695" s="1" t="s">
        <v>34</v>
      </c>
      <c r="S58695" s="1" t="s">
        <v>36</v>
      </c>
      <c r="T58695" s="1" t="s">
        <v>225</v>
      </c>
      <c r="U58695" s="1" t="s">
        <v>2660</v>
      </c>
      <c r="V58695">
        <v>29390</v>
      </c>
    </row>
    <row r="58696" spans="1:22" x14ac:dyDescent="0.3">
      <c r="A58696">
        <v>3693071637</v>
      </c>
      <c r="B58696">
        <v>110560</v>
      </c>
      <c r="F58696" s="1" t="s">
        <v>32</v>
      </c>
      <c r="G58696" s="1" t="s">
        <v>23</v>
      </c>
      <c r="H58696">
        <v>90</v>
      </c>
      <c r="J58696" s="1" t="s">
        <v>65</v>
      </c>
      <c r="K58696" s="1" t="s">
        <v>25</v>
      </c>
      <c r="L58696" s="1" t="s">
        <v>26</v>
      </c>
      <c r="M58696" s="1" t="s">
        <v>32</v>
      </c>
      <c r="N58696" s="1" t="s">
        <v>32</v>
      </c>
      <c r="O58696">
        <v>680</v>
      </c>
      <c r="P58696">
        <v>0</v>
      </c>
      <c r="Q58696">
        <v>0</v>
      </c>
      <c r="R58696" s="1" t="s">
        <v>42</v>
      </c>
      <c r="S58696" s="1" t="s">
        <v>91</v>
      </c>
      <c r="T58696" s="1" t="s">
        <v>30</v>
      </c>
      <c r="U58696" s="1" t="s">
        <v>614</v>
      </c>
      <c r="V58696">
        <v>130960</v>
      </c>
    </row>
    <row r="58697" spans="1:22" x14ac:dyDescent="0.3">
      <c r="A58697">
        <v>3693071637</v>
      </c>
      <c r="B58697">
        <v>110560</v>
      </c>
      <c r="F58697" s="1" t="s">
        <v>32</v>
      </c>
      <c r="G58697" s="1" t="s">
        <v>23</v>
      </c>
      <c r="H58697">
        <v>90</v>
      </c>
      <c r="J58697" s="1" t="s">
        <v>65</v>
      </c>
      <c r="K58697" s="1" t="s">
        <v>25</v>
      </c>
      <c r="L58697" s="1" t="s">
        <v>26</v>
      </c>
      <c r="M58697" s="1" t="s">
        <v>32</v>
      </c>
      <c r="N58697" s="1" t="s">
        <v>32</v>
      </c>
      <c r="O58697">
        <v>680</v>
      </c>
      <c r="P58697">
        <v>0</v>
      </c>
      <c r="Q58697">
        <v>0</v>
      </c>
      <c r="R58697" s="1" t="s">
        <v>42</v>
      </c>
      <c r="S58697" s="1" t="s">
        <v>91</v>
      </c>
      <c r="T58697" s="1" t="s">
        <v>30</v>
      </c>
      <c r="U58697" s="1" t="s">
        <v>614</v>
      </c>
      <c r="V58697">
        <v>136980</v>
      </c>
    </row>
    <row r="58698" spans="1:22" x14ac:dyDescent="0.3">
      <c r="A58698">
        <v>3693071637</v>
      </c>
      <c r="B58698">
        <v>110560</v>
      </c>
      <c r="F58698" s="1" t="s">
        <v>32</v>
      </c>
      <c r="G58698" s="1" t="s">
        <v>23</v>
      </c>
      <c r="H58698">
        <v>90</v>
      </c>
      <c r="J58698" s="1" t="s">
        <v>65</v>
      </c>
      <c r="K58698" s="1" t="s">
        <v>25</v>
      </c>
      <c r="L58698" s="1" t="s">
        <v>26</v>
      </c>
      <c r="M58698" s="1" t="s">
        <v>32</v>
      </c>
      <c r="N58698" s="1" t="s">
        <v>32</v>
      </c>
      <c r="O58698">
        <v>680</v>
      </c>
      <c r="P58698">
        <v>0</v>
      </c>
      <c r="Q58698">
        <v>0</v>
      </c>
      <c r="R58698" s="1" t="s">
        <v>42</v>
      </c>
      <c r="S58698" s="1" t="s">
        <v>91</v>
      </c>
      <c r="T58698" s="1" t="s">
        <v>30</v>
      </c>
      <c r="U58698" s="1" t="s">
        <v>614</v>
      </c>
      <c r="V58698">
        <v>137870</v>
      </c>
    </row>
    <row r="58699" spans="1:22" x14ac:dyDescent="0.3">
      <c r="A58699">
        <v>3693071637</v>
      </c>
      <c r="B58699">
        <v>110560</v>
      </c>
      <c r="F58699" s="1" t="s">
        <v>32</v>
      </c>
      <c r="G58699" s="1" t="s">
        <v>23</v>
      </c>
      <c r="H58699">
        <v>90</v>
      </c>
      <c r="J58699" s="1" t="s">
        <v>65</v>
      </c>
      <c r="K58699" s="1" t="s">
        <v>25</v>
      </c>
      <c r="L58699" s="1" t="s">
        <v>26</v>
      </c>
      <c r="M58699" s="1" t="s">
        <v>32</v>
      </c>
      <c r="N58699" s="1" t="s">
        <v>32</v>
      </c>
      <c r="O58699">
        <v>680</v>
      </c>
      <c r="P58699">
        <v>0</v>
      </c>
      <c r="Q58699">
        <v>0</v>
      </c>
      <c r="R58699" s="1" t="s">
        <v>42</v>
      </c>
      <c r="S58699" s="1" t="s">
        <v>91</v>
      </c>
      <c r="T58699" s="1" t="s">
        <v>30</v>
      </c>
      <c r="U58699" s="1" t="s">
        <v>614</v>
      </c>
      <c r="V58699">
        <v>138010</v>
      </c>
    </row>
    <row r="58700" spans="1:22" x14ac:dyDescent="0.3">
      <c r="A58700">
        <v>3693071637</v>
      </c>
      <c r="B58700">
        <v>110560</v>
      </c>
      <c r="F58700" s="1" t="s">
        <v>32</v>
      </c>
      <c r="G58700" s="1" t="s">
        <v>23</v>
      </c>
      <c r="H58700">
        <v>90</v>
      </c>
      <c r="J58700" s="1" t="s">
        <v>65</v>
      </c>
      <c r="K58700" s="1" t="s">
        <v>25</v>
      </c>
      <c r="L58700" s="1" t="s">
        <v>26</v>
      </c>
      <c r="M58700" s="1" t="s">
        <v>32</v>
      </c>
      <c r="N58700" s="1" t="s">
        <v>32</v>
      </c>
      <c r="O58700">
        <v>680</v>
      </c>
      <c r="P58700">
        <v>0</v>
      </c>
      <c r="Q58700">
        <v>0</v>
      </c>
      <c r="R58700" s="1" t="s">
        <v>42</v>
      </c>
      <c r="S58700" s="1" t="s">
        <v>91</v>
      </c>
      <c r="T58700" s="1" t="s">
        <v>30</v>
      </c>
      <c r="U58700" s="1" t="s">
        <v>614</v>
      </c>
      <c r="V58700">
        <v>138040</v>
      </c>
    </row>
    <row r="58701" spans="1:22" x14ac:dyDescent="0.3">
      <c r="A58701">
        <v>3693071629</v>
      </c>
      <c r="B58701">
        <v>2170320</v>
      </c>
      <c r="C58701">
        <v>420</v>
      </c>
      <c r="E58701">
        <v>3517</v>
      </c>
      <c r="F58701" s="1" t="s">
        <v>38</v>
      </c>
      <c r="G58701" s="1" t="s">
        <v>49</v>
      </c>
      <c r="J58701" s="1" t="s">
        <v>65</v>
      </c>
      <c r="K58701" s="1" t="s">
        <v>66</v>
      </c>
      <c r="L58701" s="1" t="s">
        <v>51</v>
      </c>
      <c r="M58701" s="1" t="s">
        <v>27</v>
      </c>
      <c r="N58701" s="1" t="s">
        <v>28</v>
      </c>
      <c r="O58701">
        <v>120</v>
      </c>
      <c r="P58701">
        <v>0</v>
      </c>
      <c r="Q58701">
        <v>0</v>
      </c>
      <c r="R58701" s="1" t="s">
        <v>57</v>
      </c>
      <c r="S58701" s="1" t="s">
        <v>30</v>
      </c>
      <c r="T58701" s="1" t="s">
        <v>30</v>
      </c>
      <c r="U58701" s="1" t="s">
        <v>9858</v>
      </c>
      <c r="V58701">
        <v>760</v>
      </c>
    </row>
    <row r="58702" spans="1:22" x14ac:dyDescent="0.3">
      <c r="A58702">
        <v>3693071627</v>
      </c>
      <c r="B58702">
        <v>795000560</v>
      </c>
      <c r="F58702" s="1" t="s">
        <v>32</v>
      </c>
      <c r="G58702" s="1" t="s">
        <v>49</v>
      </c>
      <c r="H58702">
        <v>210</v>
      </c>
      <c r="J58702" s="1" t="s">
        <v>65</v>
      </c>
      <c r="K58702" s="1" t="s">
        <v>66</v>
      </c>
      <c r="L58702" s="1" t="s">
        <v>51</v>
      </c>
      <c r="M58702" s="1" t="s">
        <v>32</v>
      </c>
      <c r="N58702" s="1" t="s">
        <v>32</v>
      </c>
      <c r="O58702">
        <v>1040</v>
      </c>
      <c r="P58702">
        <v>0</v>
      </c>
      <c r="Q58702">
        <v>0</v>
      </c>
      <c r="R58702" s="1" t="s">
        <v>52</v>
      </c>
      <c r="S58702" s="1" t="s">
        <v>30</v>
      </c>
      <c r="T58702" s="1" t="s">
        <v>30</v>
      </c>
      <c r="U58702" s="1" t="s">
        <v>4546</v>
      </c>
      <c r="V58702">
        <v>980</v>
      </c>
    </row>
    <row r="58703" spans="1:22" x14ac:dyDescent="0.3">
      <c r="A58703">
        <v>3693071627</v>
      </c>
      <c r="B58703">
        <v>795000560</v>
      </c>
      <c r="F58703" s="1" t="s">
        <v>32</v>
      </c>
      <c r="G58703" s="1" t="s">
        <v>49</v>
      </c>
      <c r="H58703">
        <v>210</v>
      </c>
      <c r="J58703" s="1" t="s">
        <v>65</v>
      </c>
      <c r="K58703" s="1" t="s">
        <v>66</v>
      </c>
      <c r="L58703" s="1" t="s">
        <v>51</v>
      </c>
      <c r="M58703" s="1" t="s">
        <v>32</v>
      </c>
      <c r="N58703" s="1" t="s">
        <v>32</v>
      </c>
      <c r="O58703">
        <v>1040</v>
      </c>
      <c r="P58703">
        <v>0</v>
      </c>
      <c r="Q58703">
        <v>0</v>
      </c>
      <c r="R58703" s="1" t="s">
        <v>52</v>
      </c>
      <c r="S58703" s="1" t="s">
        <v>30</v>
      </c>
      <c r="T58703" s="1" t="s">
        <v>30</v>
      </c>
      <c r="U58703" s="1" t="s">
        <v>4546</v>
      </c>
      <c r="V58703">
        <v>970</v>
      </c>
    </row>
    <row r="58704" spans="1:22" x14ac:dyDescent="0.3">
      <c r="A58704">
        <v>3693071626</v>
      </c>
      <c r="B58704">
        <v>64870</v>
      </c>
      <c r="F58704" s="1" t="s">
        <v>32</v>
      </c>
      <c r="G58704" s="1" t="s">
        <v>23</v>
      </c>
      <c r="H58704">
        <v>10</v>
      </c>
      <c r="J58704" s="1" t="s">
        <v>65</v>
      </c>
      <c r="K58704" s="1" t="s">
        <v>41</v>
      </c>
      <c r="L58704" s="1" t="s">
        <v>26</v>
      </c>
      <c r="M58704" s="1" t="s">
        <v>32</v>
      </c>
      <c r="N58704" s="1" t="s">
        <v>32</v>
      </c>
      <c r="O58704">
        <v>140</v>
      </c>
      <c r="P58704">
        <v>0</v>
      </c>
      <c r="Q58704">
        <v>0</v>
      </c>
      <c r="R58704" s="1" t="s">
        <v>62</v>
      </c>
      <c r="S58704" s="1" t="s">
        <v>30</v>
      </c>
      <c r="T58704" s="1" t="s">
        <v>30</v>
      </c>
      <c r="U58704" s="1" t="s">
        <v>157</v>
      </c>
      <c r="V58704">
        <v>338140</v>
      </c>
    </row>
    <row r="58705" spans="1:22" x14ac:dyDescent="0.3">
      <c r="A58705">
        <v>3693071626</v>
      </c>
      <c r="B58705">
        <v>64870</v>
      </c>
      <c r="F58705" s="1" t="s">
        <v>32</v>
      </c>
      <c r="G58705" s="1" t="s">
        <v>23</v>
      </c>
      <c r="H58705">
        <v>10</v>
      </c>
      <c r="J58705" s="1" t="s">
        <v>65</v>
      </c>
      <c r="K58705" s="1" t="s">
        <v>41</v>
      </c>
      <c r="L58705" s="1" t="s">
        <v>26</v>
      </c>
      <c r="M58705" s="1" t="s">
        <v>32</v>
      </c>
      <c r="N58705" s="1" t="s">
        <v>32</v>
      </c>
      <c r="O58705">
        <v>140</v>
      </c>
      <c r="P58705">
        <v>0</v>
      </c>
      <c r="Q58705">
        <v>0</v>
      </c>
      <c r="R58705" s="1" t="s">
        <v>62</v>
      </c>
      <c r="S58705" s="1" t="s">
        <v>30</v>
      </c>
      <c r="T58705" s="1" t="s">
        <v>30</v>
      </c>
      <c r="U58705" s="1" t="s">
        <v>157</v>
      </c>
      <c r="V58705">
        <v>343900</v>
      </c>
    </row>
    <row r="58706" spans="1:22" x14ac:dyDescent="0.3">
      <c r="A58706">
        <v>3693071626</v>
      </c>
      <c r="B58706">
        <v>64870</v>
      </c>
      <c r="F58706" s="1" t="s">
        <v>32</v>
      </c>
      <c r="G58706" s="1" t="s">
        <v>23</v>
      </c>
      <c r="H58706">
        <v>10</v>
      </c>
      <c r="J58706" s="1" t="s">
        <v>65</v>
      </c>
      <c r="K58706" s="1" t="s">
        <v>41</v>
      </c>
      <c r="L58706" s="1" t="s">
        <v>26</v>
      </c>
      <c r="M58706" s="1" t="s">
        <v>32</v>
      </c>
      <c r="N58706" s="1" t="s">
        <v>32</v>
      </c>
      <c r="O58706">
        <v>140</v>
      </c>
      <c r="P58706">
        <v>0</v>
      </c>
      <c r="Q58706">
        <v>0</v>
      </c>
      <c r="R58706" s="1" t="s">
        <v>62</v>
      </c>
      <c r="S58706" s="1" t="s">
        <v>30</v>
      </c>
      <c r="T58706" s="1" t="s">
        <v>30</v>
      </c>
      <c r="U58706" s="1" t="s">
        <v>157</v>
      </c>
      <c r="V58706">
        <v>343790</v>
      </c>
    </row>
    <row r="58707" spans="1:22" x14ac:dyDescent="0.3">
      <c r="A58707">
        <v>3693071602</v>
      </c>
      <c r="B58707">
        <v>7540410</v>
      </c>
      <c r="F58707" s="1" t="s">
        <v>32</v>
      </c>
      <c r="G58707" s="1" t="s">
        <v>23</v>
      </c>
      <c r="H58707">
        <v>120</v>
      </c>
      <c r="J58707" s="1" t="s">
        <v>50</v>
      </c>
      <c r="K58707" s="1" t="s">
        <v>32</v>
      </c>
      <c r="L58707" s="1" t="s">
        <v>26</v>
      </c>
      <c r="M58707" s="1" t="s">
        <v>32</v>
      </c>
      <c r="N58707" s="1" t="s">
        <v>32</v>
      </c>
      <c r="O58707">
        <v>110</v>
      </c>
      <c r="P58707">
        <v>0</v>
      </c>
      <c r="Q58707">
        <v>0</v>
      </c>
      <c r="R58707" s="1" t="s">
        <v>100</v>
      </c>
      <c r="S58707" s="1" t="s">
        <v>30</v>
      </c>
      <c r="T58707" s="1" t="s">
        <v>30</v>
      </c>
      <c r="U58707" s="1" t="s">
        <v>9859</v>
      </c>
      <c r="V58707">
        <v>90</v>
      </c>
    </row>
    <row r="58708" spans="1:22" x14ac:dyDescent="0.3">
      <c r="A58708">
        <v>3693071601</v>
      </c>
      <c r="B58708">
        <v>538680</v>
      </c>
      <c r="C58708">
        <v>800000</v>
      </c>
      <c r="E58708">
        <v>620000</v>
      </c>
      <c r="F58708" s="1" t="s">
        <v>40</v>
      </c>
      <c r="G58708" s="1" t="s">
        <v>23</v>
      </c>
      <c r="H58708">
        <v>100</v>
      </c>
      <c r="J58708" s="1" t="s">
        <v>65</v>
      </c>
      <c r="K58708" s="1" t="s">
        <v>66</v>
      </c>
      <c r="L58708" s="1" t="s">
        <v>26</v>
      </c>
      <c r="M58708" s="1" t="s">
        <v>27</v>
      </c>
      <c r="N58708" s="1" t="s">
        <v>28</v>
      </c>
      <c r="O58708">
        <v>140</v>
      </c>
      <c r="P58708">
        <v>430</v>
      </c>
      <c r="Q58708">
        <v>910</v>
      </c>
      <c r="R58708" s="1" t="s">
        <v>100</v>
      </c>
      <c r="S58708" s="1" t="s">
        <v>79</v>
      </c>
      <c r="T58708" s="1" t="s">
        <v>30</v>
      </c>
      <c r="U58708" s="1" t="s">
        <v>9860</v>
      </c>
      <c r="V58708">
        <v>13390</v>
      </c>
    </row>
    <row r="58709" spans="1:22" x14ac:dyDescent="0.3">
      <c r="A58709">
        <v>3693071593</v>
      </c>
      <c r="B58709">
        <v>662520</v>
      </c>
      <c r="F58709" s="1" t="s">
        <v>32</v>
      </c>
      <c r="G58709" s="1" t="s">
        <v>49</v>
      </c>
      <c r="H58709">
        <v>10</v>
      </c>
      <c r="J58709" s="1" t="s">
        <v>65</v>
      </c>
      <c r="K58709" s="1" t="s">
        <v>32</v>
      </c>
      <c r="L58709" s="1" t="s">
        <v>51</v>
      </c>
      <c r="M58709" s="1" t="s">
        <v>32</v>
      </c>
      <c r="N58709" s="1" t="s">
        <v>32</v>
      </c>
      <c r="O58709">
        <v>960</v>
      </c>
      <c r="P58709">
        <v>0</v>
      </c>
      <c r="Q58709">
        <v>0</v>
      </c>
      <c r="R58709" s="1" t="s">
        <v>32</v>
      </c>
      <c r="S58709" s="1" t="s">
        <v>32</v>
      </c>
      <c r="T58709" s="1" t="s">
        <v>32</v>
      </c>
      <c r="U58709" s="1" t="s">
        <v>5122</v>
      </c>
      <c r="V58709">
        <v>4370</v>
      </c>
    </row>
    <row r="58710" spans="1:22" x14ac:dyDescent="0.3">
      <c r="A58710">
        <v>3693071593</v>
      </c>
      <c r="B58710">
        <v>662520</v>
      </c>
      <c r="F58710" s="1" t="s">
        <v>32</v>
      </c>
      <c r="G58710" s="1" t="s">
        <v>49</v>
      </c>
      <c r="H58710">
        <v>10</v>
      </c>
      <c r="J58710" s="1" t="s">
        <v>65</v>
      </c>
      <c r="K58710" s="1" t="s">
        <v>32</v>
      </c>
      <c r="L58710" s="1" t="s">
        <v>51</v>
      </c>
      <c r="M58710" s="1" t="s">
        <v>32</v>
      </c>
      <c r="N58710" s="1" t="s">
        <v>32</v>
      </c>
      <c r="O58710">
        <v>960</v>
      </c>
      <c r="P58710">
        <v>0</v>
      </c>
      <c r="Q58710">
        <v>0</v>
      </c>
      <c r="R58710" s="1" t="s">
        <v>32</v>
      </c>
      <c r="S58710" s="1" t="s">
        <v>32</v>
      </c>
      <c r="T58710" s="1" t="s">
        <v>32</v>
      </c>
      <c r="U58710" s="1" t="s">
        <v>5122</v>
      </c>
      <c r="V58710">
        <v>4520</v>
      </c>
    </row>
    <row r="58711" spans="1:22" x14ac:dyDescent="0.3">
      <c r="A58711">
        <v>3693071592</v>
      </c>
      <c r="B58711">
        <v>783789630</v>
      </c>
      <c r="C58711">
        <v>1300000</v>
      </c>
      <c r="E58711">
        <v>800000</v>
      </c>
      <c r="F58711" s="1" t="s">
        <v>40</v>
      </c>
      <c r="G58711" s="1" t="s">
        <v>23</v>
      </c>
      <c r="H58711">
        <v>130</v>
      </c>
      <c r="J58711" s="1" t="s">
        <v>65</v>
      </c>
      <c r="K58711" s="1" t="s">
        <v>32</v>
      </c>
      <c r="L58711" s="1" t="s">
        <v>26</v>
      </c>
      <c r="M58711" s="1" t="s">
        <v>27</v>
      </c>
      <c r="N58711" s="1" t="s">
        <v>28</v>
      </c>
      <c r="O58711">
        <v>1120</v>
      </c>
      <c r="P58711">
        <v>940</v>
      </c>
      <c r="Q58711">
        <v>0</v>
      </c>
      <c r="R58711" s="1" t="s">
        <v>42</v>
      </c>
      <c r="S58711" s="1" t="s">
        <v>30</v>
      </c>
      <c r="T58711" s="1" t="s">
        <v>30</v>
      </c>
      <c r="U58711" s="1" t="s">
        <v>9861</v>
      </c>
      <c r="V58711">
        <v>20</v>
      </c>
    </row>
    <row r="58712" spans="1:22" x14ac:dyDescent="0.3">
      <c r="A58712">
        <v>3693071582</v>
      </c>
      <c r="B58712">
        <v>64579450</v>
      </c>
      <c r="C58712">
        <v>850000</v>
      </c>
      <c r="E58712">
        <v>750000</v>
      </c>
      <c r="F58712" s="1" t="s">
        <v>40</v>
      </c>
      <c r="G58712" s="1" t="s">
        <v>23</v>
      </c>
      <c r="H58712">
        <v>70</v>
      </c>
      <c r="J58712" s="1" t="s">
        <v>50</v>
      </c>
      <c r="K58712" s="1" t="s">
        <v>32</v>
      </c>
      <c r="L58712" s="1" t="s">
        <v>26</v>
      </c>
      <c r="M58712" s="1" t="s">
        <v>27</v>
      </c>
      <c r="N58712" s="1" t="s">
        <v>28</v>
      </c>
      <c r="O58712">
        <v>340</v>
      </c>
      <c r="P58712">
        <v>0</v>
      </c>
      <c r="Q58712">
        <v>0</v>
      </c>
      <c r="R58712" s="1" t="s">
        <v>33</v>
      </c>
      <c r="S58712" s="1" t="s">
        <v>34</v>
      </c>
      <c r="T58712" s="1" t="s">
        <v>30</v>
      </c>
      <c r="U58712" s="1" t="s">
        <v>9862</v>
      </c>
      <c r="V58712">
        <v>190</v>
      </c>
    </row>
    <row r="58713" spans="1:22" x14ac:dyDescent="0.3">
      <c r="A58713">
        <v>3693071581</v>
      </c>
      <c r="B58713">
        <v>654016840</v>
      </c>
      <c r="C58713">
        <v>900000</v>
      </c>
      <c r="E58713">
        <v>700000</v>
      </c>
      <c r="F58713" s="1" t="s">
        <v>40</v>
      </c>
      <c r="G58713" s="1" t="s">
        <v>23</v>
      </c>
      <c r="H58713">
        <v>90</v>
      </c>
      <c r="I58713">
        <v>10</v>
      </c>
      <c r="J58713" s="1" t="s">
        <v>24</v>
      </c>
      <c r="K58713" s="1" t="s">
        <v>66</v>
      </c>
      <c r="L58713" s="1" t="s">
        <v>26</v>
      </c>
      <c r="M58713" s="1" t="s">
        <v>27</v>
      </c>
      <c r="N58713" s="1" t="s">
        <v>28</v>
      </c>
      <c r="O58713">
        <v>140</v>
      </c>
      <c r="P58713">
        <v>0</v>
      </c>
      <c r="Q58713">
        <v>0</v>
      </c>
      <c r="R58713" s="1" t="s">
        <v>45</v>
      </c>
      <c r="S58713" s="1" t="s">
        <v>30</v>
      </c>
      <c r="T58713" s="1" t="s">
        <v>30</v>
      </c>
      <c r="U58713" s="1" t="s">
        <v>9765</v>
      </c>
      <c r="V58713">
        <v>10980</v>
      </c>
    </row>
    <row r="58714" spans="1:22" x14ac:dyDescent="0.3">
      <c r="A58714">
        <v>3693071579</v>
      </c>
      <c r="B58714">
        <v>332427390</v>
      </c>
      <c r="F58714" s="1" t="s">
        <v>32</v>
      </c>
      <c r="G58714" s="1" t="s">
        <v>23</v>
      </c>
      <c r="H58714">
        <v>1790</v>
      </c>
      <c r="I58714">
        <v>10</v>
      </c>
      <c r="J58714" s="1" t="s">
        <v>65</v>
      </c>
      <c r="K58714" s="1" t="s">
        <v>41</v>
      </c>
      <c r="L58714" s="1" t="s">
        <v>26</v>
      </c>
      <c r="M58714" s="1" t="s">
        <v>32</v>
      </c>
      <c r="N58714" s="1" t="s">
        <v>32</v>
      </c>
      <c r="O58714">
        <v>780</v>
      </c>
      <c r="P58714">
        <v>0</v>
      </c>
      <c r="Q58714">
        <v>0</v>
      </c>
      <c r="R58714" s="1" t="s">
        <v>44</v>
      </c>
      <c r="S58714" s="1" t="s">
        <v>45</v>
      </c>
      <c r="T58714" s="1" t="s">
        <v>30</v>
      </c>
      <c r="U58714" s="1" t="s">
        <v>1411</v>
      </c>
      <c r="V58714">
        <v>275340</v>
      </c>
    </row>
    <row r="58715" spans="1:22" x14ac:dyDescent="0.3">
      <c r="A58715">
        <v>3693071579</v>
      </c>
      <c r="B58715">
        <v>332427390</v>
      </c>
      <c r="F58715" s="1" t="s">
        <v>32</v>
      </c>
      <c r="G58715" s="1" t="s">
        <v>23</v>
      </c>
      <c r="H58715">
        <v>1790</v>
      </c>
      <c r="I58715">
        <v>10</v>
      </c>
      <c r="J58715" s="1" t="s">
        <v>65</v>
      </c>
      <c r="K58715" s="1" t="s">
        <v>41</v>
      </c>
      <c r="L58715" s="1" t="s">
        <v>26</v>
      </c>
      <c r="M58715" s="1" t="s">
        <v>32</v>
      </c>
      <c r="N58715" s="1" t="s">
        <v>32</v>
      </c>
      <c r="O58715">
        <v>780</v>
      </c>
      <c r="P58715">
        <v>0</v>
      </c>
      <c r="Q58715">
        <v>0</v>
      </c>
      <c r="R58715" s="1" t="s">
        <v>44</v>
      </c>
      <c r="S58715" s="1" t="s">
        <v>45</v>
      </c>
      <c r="T58715" s="1" t="s">
        <v>30</v>
      </c>
      <c r="U58715" s="1" t="s">
        <v>1411</v>
      </c>
      <c r="V58715">
        <v>300950</v>
      </c>
    </row>
    <row r="58716" spans="1:22" x14ac:dyDescent="0.3">
      <c r="A58716">
        <v>3693071579</v>
      </c>
      <c r="B58716">
        <v>332427390</v>
      </c>
      <c r="F58716" s="1" t="s">
        <v>32</v>
      </c>
      <c r="G58716" s="1" t="s">
        <v>23</v>
      </c>
      <c r="H58716">
        <v>1790</v>
      </c>
      <c r="I58716">
        <v>10</v>
      </c>
      <c r="J58716" s="1" t="s">
        <v>65</v>
      </c>
      <c r="K58716" s="1" t="s">
        <v>41</v>
      </c>
      <c r="L58716" s="1" t="s">
        <v>26</v>
      </c>
      <c r="M58716" s="1" t="s">
        <v>32</v>
      </c>
      <c r="N58716" s="1" t="s">
        <v>32</v>
      </c>
      <c r="O58716">
        <v>780</v>
      </c>
      <c r="P58716">
        <v>0</v>
      </c>
      <c r="Q58716">
        <v>0</v>
      </c>
      <c r="R58716" s="1" t="s">
        <v>44</v>
      </c>
      <c r="S58716" s="1" t="s">
        <v>45</v>
      </c>
      <c r="T58716" s="1" t="s">
        <v>30</v>
      </c>
      <c r="U58716" s="1" t="s">
        <v>1411</v>
      </c>
      <c r="V58716">
        <v>301330</v>
      </c>
    </row>
    <row r="58717" spans="1:22" x14ac:dyDescent="0.3">
      <c r="A58717">
        <v>3693071579</v>
      </c>
      <c r="B58717">
        <v>332427390</v>
      </c>
      <c r="F58717" s="1" t="s">
        <v>32</v>
      </c>
      <c r="G58717" s="1" t="s">
        <v>23</v>
      </c>
      <c r="H58717">
        <v>1790</v>
      </c>
      <c r="I58717">
        <v>10</v>
      </c>
      <c r="J58717" s="1" t="s">
        <v>65</v>
      </c>
      <c r="K58717" s="1" t="s">
        <v>41</v>
      </c>
      <c r="L58717" s="1" t="s">
        <v>26</v>
      </c>
      <c r="M58717" s="1" t="s">
        <v>32</v>
      </c>
      <c r="N58717" s="1" t="s">
        <v>32</v>
      </c>
      <c r="O58717">
        <v>780</v>
      </c>
      <c r="P58717">
        <v>0</v>
      </c>
      <c r="Q58717">
        <v>0</v>
      </c>
      <c r="R58717" s="1" t="s">
        <v>44</v>
      </c>
      <c r="S58717" s="1" t="s">
        <v>45</v>
      </c>
      <c r="T58717" s="1" t="s">
        <v>30</v>
      </c>
      <c r="U58717" s="1" t="s">
        <v>1411</v>
      </c>
      <c r="V58717">
        <v>301320</v>
      </c>
    </row>
    <row r="58718" spans="1:22" x14ac:dyDescent="0.3">
      <c r="A58718">
        <v>3693071579</v>
      </c>
      <c r="B58718">
        <v>332427390</v>
      </c>
      <c r="F58718" s="1" t="s">
        <v>32</v>
      </c>
      <c r="G58718" s="1" t="s">
        <v>23</v>
      </c>
      <c r="H58718">
        <v>1790</v>
      </c>
      <c r="I58718">
        <v>10</v>
      </c>
      <c r="J58718" s="1" t="s">
        <v>65</v>
      </c>
      <c r="K58718" s="1" t="s">
        <v>41</v>
      </c>
      <c r="L58718" s="1" t="s">
        <v>26</v>
      </c>
      <c r="M58718" s="1" t="s">
        <v>32</v>
      </c>
      <c r="N58718" s="1" t="s">
        <v>32</v>
      </c>
      <c r="O58718">
        <v>780</v>
      </c>
      <c r="P58718">
        <v>0</v>
      </c>
      <c r="Q58718">
        <v>0</v>
      </c>
      <c r="R58718" s="1" t="s">
        <v>44</v>
      </c>
      <c r="S58718" s="1" t="s">
        <v>45</v>
      </c>
      <c r="T58718" s="1" t="s">
        <v>30</v>
      </c>
      <c r="U58718" s="1" t="s">
        <v>1411</v>
      </c>
      <c r="V58718">
        <v>301740</v>
      </c>
    </row>
    <row r="58719" spans="1:22" x14ac:dyDescent="0.3">
      <c r="A58719">
        <v>3693071574</v>
      </c>
      <c r="B58719">
        <v>866946800</v>
      </c>
      <c r="C58719">
        <v>550000</v>
      </c>
      <c r="E58719">
        <v>500000</v>
      </c>
      <c r="F58719" s="1" t="s">
        <v>40</v>
      </c>
      <c r="G58719" s="1" t="s">
        <v>23</v>
      </c>
      <c r="H58719">
        <v>130</v>
      </c>
      <c r="J58719" s="1" t="s">
        <v>65</v>
      </c>
      <c r="K58719" s="1" t="s">
        <v>66</v>
      </c>
      <c r="L58719" s="1" t="s">
        <v>26</v>
      </c>
      <c r="M58719" s="1" t="s">
        <v>27</v>
      </c>
      <c r="N58719" s="1" t="s">
        <v>28</v>
      </c>
      <c r="O58719">
        <v>40</v>
      </c>
      <c r="P58719">
        <v>0</v>
      </c>
      <c r="Q58719">
        <v>0</v>
      </c>
      <c r="R58719" s="1" t="s">
        <v>36</v>
      </c>
      <c r="S58719" s="1" t="s">
        <v>42</v>
      </c>
      <c r="T58719" s="1" t="s">
        <v>30</v>
      </c>
      <c r="U58719" s="1" t="s">
        <v>675</v>
      </c>
      <c r="V58719">
        <v>19540</v>
      </c>
    </row>
    <row r="58720" spans="1:22" x14ac:dyDescent="0.3">
      <c r="A58720">
        <v>3693071574</v>
      </c>
      <c r="B58720">
        <v>866946800</v>
      </c>
      <c r="C58720">
        <v>550000</v>
      </c>
      <c r="E58720">
        <v>500000</v>
      </c>
      <c r="F58720" s="1" t="s">
        <v>40</v>
      </c>
      <c r="G58720" s="1" t="s">
        <v>23</v>
      </c>
      <c r="H58720">
        <v>130</v>
      </c>
      <c r="J58720" s="1" t="s">
        <v>65</v>
      </c>
      <c r="K58720" s="1" t="s">
        <v>66</v>
      </c>
      <c r="L58720" s="1" t="s">
        <v>26</v>
      </c>
      <c r="M58720" s="1" t="s">
        <v>27</v>
      </c>
      <c r="N58720" s="1" t="s">
        <v>28</v>
      </c>
      <c r="O58720">
        <v>40</v>
      </c>
      <c r="P58720">
        <v>0</v>
      </c>
      <c r="Q58720">
        <v>0</v>
      </c>
      <c r="R58720" s="1" t="s">
        <v>36</v>
      </c>
      <c r="S58720" s="1" t="s">
        <v>42</v>
      </c>
      <c r="T58720" s="1" t="s">
        <v>30</v>
      </c>
      <c r="U58720" s="1" t="s">
        <v>675</v>
      </c>
      <c r="V58720">
        <v>21020</v>
      </c>
    </row>
    <row r="58721" spans="1:22" x14ac:dyDescent="0.3">
      <c r="A58721">
        <v>3693071574</v>
      </c>
      <c r="B58721">
        <v>866946800</v>
      </c>
      <c r="C58721">
        <v>550000</v>
      </c>
      <c r="E58721">
        <v>500000</v>
      </c>
      <c r="F58721" s="1" t="s">
        <v>40</v>
      </c>
      <c r="G58721" s="1" t="s">
        <v>23</v>
      </c>
      <c r="H58721">
        <v>130</v>
      </c>
      <c r="J58721" s="1" t="s">
        <v>65</v>
      </c>
      <c r="K58721" s="1" t="s">
        <v>66</v>
      </c>
      <c r="L58721" s="1" t="s">
        <v>26</v>
      </c>
      <c r="M58721" s="1" t="s">
        <v>27</v>
      </c>
      <c r="N58721" s="1" t="s">
        <v>28</v>
      </c>
      <c r="O58721">
        <v>40</v>
      </c>
      <c r="P58721">
        <v>0</v>
      </c>
      <c r="Q58721">
        <v>0</v>
      </c>
      <c r="R58721" s="1" t="s">
        <v>36</v>
      </c>
      <c r="S58721" s="1" t="s">
        <v>42</v>
      </c>
      <c r="T58721" s="1" t="s">
        <v>30</v>
      </c>
      <c r="U58721" s="1" t="s">
        <v>675</v>
      </c>
      <c r="V58721">
        <v>21040</v>
      </c>
    </row>
    <row r="58722" spans="1:22" x14ac:dyDescent="0.3">
      <c r="A58722">
        <v>3693071569</v>
      </c>
      <c r="B58722">
        <v>713121270</v>
      </c>
      <c r="C58722">
        <v>900000</v>
      </c>
      <c r="E58722">
        <v>750000</v>
      </c>
      <c r="F58722" s="1" t="s">
        <v>40</v>
      </c>
      <c r="G58722" s="1" t="s">
        <v>23</v>
      </c>
      <c r="H58722">
        <v>3310</v>
      </c>
      <c r="J58722" s="1" t="s">
        <v>65</v>
      </c>
      <c r="K58722" s="1" t="s">
        <v>32</v>
      </c>
      <c r="L58722" s="1" t="s">
        <v>26</v>
      </c>
      <c r="M58722" s="1" t="s">
        <v>27</v>
      </c>
      <c r="N58722" s="1" t="s">
        <v>28</v>
      </c>
      <c r="O58722">
        <v>180</v>
      </c>
      <c r="P58722">
        <v>0</v>
      </c>
      <c r="Q58722">
        <v>0</v>
      </c>
      <c r="R58722" s="1" t="s">
        <v>85</v>
      </c>
      <c r="S58722" s="1" t="s">
        <v>44</v>
      </c>
      <c r="T58722" s="1" t="s">
        <v>30</v>
      </c>
      <c r="U58722" s="1" t="s">
        <v>9863</v>
      </c>
      <c r="V58722">
        <v>710</v>
      </c>
    </row>
    <row r="58723" spans="1:22" x14ac:dyDescent="0.3">
      <c r="A58723">
        <v>3693071562</v>
      </c>
      <c r="B58723">
        <v>754368480</v>
      </c>
      <c r="F58723" s="1" t="s">
        <v>32</v>
      </c>
      <c r="G58723" s="1" t="s">
        <v>23</v>
      </c>
      <c r="H58723">
        <v>80</v>
      </c>
      <c r="I58723">
        <v>10</v>
      </c>
      <c r="J58723" s="1" t="s">
        <v>65</v>
      </c>
      <c r="K58723" s="1" t="s">
        <v>41</v>
      </c>
      <c r="L58723" s="1" t="s">
        <v>26</v>
      </c>
      <c r="M58723" s="1" t="s">
        <v>32</v>
      </c>
      <c r="N58723" s="1" t="s">
        <v>32</v>
      </c>
      <c r="O58723">
        <v>590</v>
      </c>
      <c r="P58723">
        <v>570</v>
      </c>
      <c r="Q58723">
        <v>0</v>
      </c>
      <c r="R58723" s="1" t="s">
        <v>36</v>
      </c>
      <c r="S58723" s="1" t="s">
        <v>30</v>
      </c>
      <c r="T58723" s="1" t="s">
        <v>30</v>
      </c>
      <c r="U58723" s="1" t="s">
        <v>9864</v>
      </c>
      <c r="V58723">
        <v>1430</v>
      </c>
    </row>
    <row r="58724" spans="1:22" x14ac:dyDescent="0.3">
      <c r="A58724">
        <v>3693071561</v>
      </c>
      <c r="B58724">
        <v>80340</v>
      </c>
      <c r="F58724" s="1" t="s">
        <v>32</v>
      </c>
      <c r="G58724" s="1" t="s">
        <v>23</v>
      </c>
      <c r="H58724">
        <v>30</v>
      </c>
      <c r="J58724" s="1" t="s">
        <v>65</v>
      </c>
      <c r="K58724" s="1" t="s">
        <v>66</v>
      </c>
      <c r="L58724" s="1" t="s">
        <v>26</v>
      </c>
      <c r="M58724" s="1" t="s">
        <v>32</v>
      </c>
      <c r="N58724" s="1" t="s">
        <v>32</v>
      </c>
      <c r="O58724">
        <v>1240</v>
      </c>
      <c r="P58724">
        <v>500</v>
      </c>
      <c r="Q58724">
        <v>990</v>
      </c>
      <c r="R58724" s="1" t="s">
        <v>54</v>
      </c>
      <c r="S58724" s="1" t="s">
        <v>161</v>
      </c>
      <c r="T58724" s="1" t="s">
        <v>36</v>
      </c>
      <c r="U58724" s="1" t="s">
        <v>4081</v>
      </c>
      <c r="V58724">
        <v>154630</v>
      </c>
    </row>
    <row r="58725" spans="1:22" x14ac:dyDescent="0.3">
      <c r="A58725">
        <v>3693071561</v>
      </c>
      <c r="B58725">
        <v>80340</v>
      </c>
      <c r="F58725" s="1" t="s">
        <v>32</v>
      </c>
      <c r="G58725" s="1" t="s">
        <v>23</v>
      </c>
      <c r="H58725">
        <v>30</v>
      </c>
      <c r="J58725" s="1" t="s">
        <v>65</v>
      </c>
      <c r="K58725" s="1" t="s">
        <v>66</v>
      </c>
      <c r="L58725" s="1" t="s">
        <v>26</v>
      </c>
      <c r="M58725" s="1" t="s">
        <v>32</v>
      </c>
      <c r="N58725" s="1" t="s">
        <v>32</v>
      </c>
      <c r="O58725">
        <v>1240</v>
      </c>
      <c r="P58725">
        <v>500</v>
      </c>
      <c r="Q58725">
        <v>990</v>
      </c>
      <c r="R58725" s="1" t="s">
        <v>54</v>
      </c>
      <c r="S58725" s="1" t="s">
        <v>161</v>
      </c>
      <c r="T58725" s="1" t="s">
        <v>36</v>
      </c>
      <c r="U58725" s="1" t="s">
        <v>4081</v>
      </c>
      <c r="V58725">
        <v>155510</v>
      </c>
    </row>
    <row r="58726" spans="1:22" x14ac:dyDescent="0.3">
      <c r="A58726">
        <v>3693071561</v>
      </c>
      <c r="B58726">
        <v>80340</v>
      </c>
      <c r="F58726" s="1" t="s">
        <v>32</v>
      </c>
      <c r="G58726" s="1" t="s">
        <v>23</v>
      </c>
      <c r="H58726">
        <v>30</v>
      </c>
      <c r="J58726" s="1" t="s">
        <v>65</v>
      </c>
      <c r="K58726" s="1" t="s">
        <v>66</v>
      </c>
      <c r="L58726" s="1" t="s">
        <v>26</v>
      </c>
      <c r="M58726" s="1" t="s">
        <v>32</v>
      </c>
      <c r="N58726" s="1" t="s">
        <v>32</v>
      </c>
      <c r="O58726">
        <v>1240</v>
      </c>
      <c r="P58726">
        <v>500</v>
      </c>
      <c r="Q58726">
        <v>990</v>
      </c>
      <c r="R58726" s="1" t="s">
        <v>54</v>
      </c>
      <c r="S58726" s="1" t="s">
        <v>161</v>
      </c>
      <c r="T58726" s="1" t="s">
        <v>36</v>
      </c>
      <c r="U58726" s="1" t="s">
        <v>4081</v>
      </c>
      <c r="V58726">
        <v>155480</v>
      </c>
    </row>
    <row r="58727" spans="1:22" x14ac:dyDescent="0.3">
      <c r="A58727">
        <v>3693071560</v>
      </c>
      <c r="B58727">
        <v>654016840</v>
      </c>
      <c r="C58727">
        <v>1500000</v>
      </c>
      <c r="E58727">
        <v>1300000</v>
      </c>
      <c r="F58727" s="1" t="s">
        <v>40</v>
      </c>
      <c r="G58727" s="1" t="s">
        <v>23</v>
      </c>
      <c r="H58727">
        <v>520</v>
      </c>
      <c r="I58727">
        <v>10</v>
      </c>
      <c r="J58727" s="1" t="s">
        <v>24</v>
      </c>
      <c r="K58727" s="1" t="s">
        <v>60</v>
      </c>
      <c r="L58727" s="1" t="s">
        <v>26</v>
      </c>
      <c r="M58727" s="1" t="s">
        <v>27</v>
      </c>
      <c r="N58727" s="1" t="s">
        <v>28</v>
      </c>
      <c r="O58727">
        <v>140</v>
      </c>
      <c r="P58727">
        <v>0</v>
      </c>
      <c r="Q58727">
        <v>0</v>
      </c>
      <c r="R58727" s="1" t="s">
        <v>45</v>
      </c>
      <c r="S58727" s="1" t="s">
        <v>30</v>
      </c>
      <c r="T58727" s="1" t="s">
        <v>30</v>
      </c>
      <c r="U58727" s="1" t="s">
        <v>9765</v>
      </c>
      <c r="V58727">
        <v>10980</v>
      </c>
    </row>
    <row r="58728" spans="1:22" x14ac:dyDescent="0.3">
      <c r="A58728">
        <v>3693071558</v>
      </c>
      <c r="B58728">
        <v>6620260</v>
      </c>
      <c r="C58728">
        <v>690000</v>
      </c>
      <c r="E58728">
        <v>500000</v>
      </c>
      <c r="F58728" s="1" t="s">
        <v>40</v>
      </c>
      <c r="G58728" s="1" t="s">
        <v>23</v>
      </c>
      <c r="H58728">
        <v>1700</v>
      </c>
      <c r="I58728">
        <v>10</v>
      </c>
      <c r="J58728" s="1" t="s">
        <v>65</v>
      </c>
      <c r="K58728" s="1" t="s">
        <v>25</v>
      </c>
      <c r="L58728" s="1" t="s">
        <v>26</v>
      </c>
      <c r="M58728" s="1" t="s">
        <v>27</v>
      </c>
      <c r="N58728" s="1" t="s">
        <v>28</v>
      </c>
      <c r="O58728">
        <v>960</v>
      </c>
      <c r="P58728">
        <v>0</v>
      </c>
      <c r="Q58728">
        <v>0</v>
      </c>
      <c r="R58728" s="1" t="s">
        <v>97</v>
      </c>
      <c r="S58728" s="1" t="s">
        <v>98</v>
      </c>
      <c r="T58728" s="1" t="s">
        <v>30</v>
      </c>
      <c r="U58728" s="1" t="s">
        <v>9865</v>
      </c>
      <c r="V58728">
        <v>3760</v>
      </c>
    </row>
    <row r="58729" spans="1:22" x14ac:dyDescent="0.3">
      <c r="A58729">
        <v>3693071541</v>
      </c>
      <c r="B58729">
        <v>8222390</v>
      </c>
      <c r="C58729">
        <v>600000</v>
      </c>
      <c r="E58729">
        <v>500000</v>
      </c>
      <c r="F58729" s="1" t="s">
        <v>40</v>
      </c>
      <c r="G58729" s="1" t="s">
        <v>49</v>
      </c>
      <c r="H58729">
        <v>50</v>
      </c>
      <c r="J58729" s="1" t="s">
        <v>65</v>
      </c>
      <c r="K58729" s="1" t="s">
        <v>66</v>
      </c>
      <c r="L58729" s="1" t="s">
        <v>51</v>
      </c>
      <c r="M58729" s="1" t="s">
        <v>27</v>
      </c>
      <c r="N58729" s="1" t="s">
        <v>28</v>
      </c>
      <c r="O58729">
        <v>420</v>
      </c>
      <c r="P58729">
        <v>0</v>
      </c>
      <c r="Q58729">
        <v>0</v>
      </c>
      <c r="R58729" s="1" t="s">
        <v>44</v>
      </c>
      <c r="S58729" s="1" t="s">
        <v>45</v>
      </c>
      <c r="T58729" s="1" t="s">
        <v>71</v>
      </c>
      <c r="U58729" s="1" t="s">
        <v>9866</v>
      </c>
      <c r="V58729">
        <v>660</v>
      </c>
    </row>
    <row r="58730" spans="1:22" x14ac:dyDescent="0.3">
      <c r="A58730">
        <v>3693071526</v>
      </c>
      <c r="B58730">
        <v>19331810</v>
      </c>
      <c r="F58730" s="1" t="s">
        <v>32</v>
      </c>
      <c r="G58730" s="1" t="s">
        <v>23</v>
      </c>
      <c r="H58730">
        <v>420</v>
      </c>
      <c r="J58730" s="1" t="s">
        <v>65</v>
      </c>
      <c r="K58730" s="1" t="s">
        <v>32</v>
      </c>
      <c r="L58730" s="1" t="s">
        <v>26</v>
      </c>
      <c r="M58730" s="1" t="s">
        <v>32</v>
      </c>
      <c r="N58730" s="1" t="s">
        <v>32</v>
      </c>
      <c r="O58730">
        <v>250</v>
      </c>
      <c r="P58730">
        <v>0</v>
      </c>
      <c r="Q58730">
        <v>0</v>
      </c>
      <c r="R58730" s="1" t="s">
        <v>85</v>
      </c>
      <c r="S58730" s="1" t="s">
        <v>44</v>
      </c>
      <c r="T58730" s="1" t="s">
        <v>30</v>
      </c>
      <c r="U58730" s="1" t="s">
        <v>9867</v>
      </c>
      <c r="V58730">
        <v>1030</v>
      </c>
    </row>
    <row r="58731" spans="1:22" x14ac:dyDescent="0.3">
      <c r="A58731">
        <v>3693071513</v>
      </c>
      <c r="B58731">
        <v>79478030</v>
      </c>
      <c r="C58731">
        <v>1750000</v>
      </c>
      <c r="E58731">
        <v>1116000</v>
      </c>
      <c r="F58731" s="1" t="s">
        <v>40</v>
      </c>
      <c r="G58731" s="1" t="s">
        <v>23</v>
      </c>
      <c r="H58731">
        <v>1310</v>
      </c>
      <c r="I58731">
        <v>10</v>
      </c>
      <c r="J58731" s="1" t="s">
        <v>24</v>
      </c>
      <c r="K58731" s="1" t="s">
        <v>41</v>
      </c>
      <c r="L58731" s="1" t="s">
        <v>26</v>
      </c>
      <c r="M58731" s="1" t="s">
        <v>27</v>
      </c>
      <c r="N58731" s="1" t="s">
        <v>28</v>
      </c>
      <c r="O58731">
        <v>40</v>
      </c>
      <c r="P58731">
        <v>0</v>
      </c>
      <c r="Q58731">
        <v>0</v>
      </c>
      <c r="R58731" s="1" t="s">
        <v>42</v>
      </c>
      <c r="S58731" s="1" t="s">
        <v>30</v>
      </c>
      <c r="T58731" s="1" t="s">
        <v>30</v>
      </c>
      <c r="U58731" s="1" t="s">
        <v>9868</v>
      </c>
      <c r="V58731">
        <v>4900</v>
      </c>
    </row>
    <row r="58732" spans="1:22" x14ac:dyDescent="0.3">
      <c r="A58732">
        <v>3693071511</v>
      </c>
      <c r="B58732">
        <v>79478030</v>
      </c>
      <c r="C58732">
        <v>1750000</v>
      </c>
      <c r="E58732">
        <v>1116000</v>
      </c>
      <c r="F58732" s="1" t="s">
        <v>40</v>
      </c>
      <c r="G58732" s="1" t="s">
        <v>23</v>
      </c>
      <c r="H58732">
        <v>1470</v>
      </c>
      <c r="I58732">
        <v>10</v>
      </c>
      <c r="J58732" s="1" t="s">
        <v>24</v>
      </c>
      <c r="K58732" s="1" t="s">
        <v>41</v>
      </c>
      <c r="L58732" s="1" t="s">
        <v>26</v>
      </c>
      <c r="M58732" s="1" t="s">
        <v>27</v>
      </c>
      <c r="N58732" s="1" t="s">
        <v>28</v>
      </c>
      <c r="O58732">
        <v>40</v>
      </c>
      <c r="P58732">
        <v>0</v>
      </c>
      <c r="Q58732">
        <v>0</v>
      </c>
      <c r="R58732" s="1" t="s">
        <v>42</v>
      </c>
      <c r="S58732" s="1" t="s">
        <v>30</v>
      </c>
      <c r="T58732" s="1" t="s">
        <v>30</v>
      </c>
      <c r="U58732" s="1" t="s">
        <v>9868</v>
      </c>
      <c r="V58732">
        <v>4900</v>
      </c>
    </row>
    <row r="58733" spans="1:22" x14ac:dyDescent="0.3">
      <c r="A58733">
        <v>3693071510</v>
      </c>
      <c r="D58733">
        <v>500</v>
      </c>
      <c r="F58733" s="1" t="s">
        <v>38</v>
      </c>
      <c r="G58733" s="1" t="s">
        <v>104</v>
      </c>
      <c r="J58733" s="1" t="s">
        <v>50</v>
      </c>
      <c r="K58733" s="1" t="s">
        <v>32</v>
      </c>
      <c r="L58733" s="1" t="s">
        <v>105</v>
      </c>
      <c r="M58733" s="1" t="s">
        <v>27</v>
      </c>
      <c r="N58733" s="1" t="s">
        <v>28</v>
      </c>
      <c r="R58733" s="1" t="s">
        <v>32</v>
      </c>
      <c r="S58733" s="1" t="s">
        <v>32</v>
      </c>
      <c r="T58733" s="1" t="s">
        <v>32</v>
      </c>
      <c r="U58733" s="1" t="s">
        <v>32</v>
      </c>
    </row>
    <row r="58734" spans="1:22" x14ac:dyDescent="0.3">
      <c r="A58734">
        <v>3693071470</v>
      </c>
      <c r="F58734" s="1" t="s">
        <v>32</v>
      </c>
      <c r="G58734" s="1" t="s">
        <v>23</v>
      </c>
      <c r="H58734">
        <v>80</v>
      </c>
      <c r="J58734" s="1" t="s">
        <v>50</v>
      </c>
      <c r="K58734" s="1" t="s">
        <v>32</v>
      </c>
      <c r="L58734" s="1" t="s">
        <v>26</v>
      </c>
      <c r="M58734" s="1" t="s">
        <v>32</v>
      </c>
      <c r="N58734" s="1" t="s">
        <v>32</v>
      </c>
      <c r="R58734" s="1" t="s">
        <v>32</v>
      </c>
      <c r="S58734" s="1" t="s">
        <v>32</v>
      </c>
      <c r="T58734" s="1" t="s">
        <v>32</v>
      </c>
      <c r="U58734" s="1" t="s">
        <v>32</v>
      </c>
    </row>
    <row r="58735" spans="1:22" x14ac:dyDescent="0.3">
      <c r="A58735">
        <v>3693071466</v>
      </c>
      <c r="B58735">
        <v>26899460</v>
      </c>
      <c r="C58735">
        <v>300</v>
      </c>
      <c r="E58735">
        <v>280</v>
      </c>
      <c r="F58735" s="1" t="s">
        <v>38</v>
      </c>
      <c r="G58735" s="1" t="s">
        <v>49</v>
      </c>
      <c r="H58735">
        <v>540</v>
      </c>
      <c r="J58735" s="1" t="s">
        <v>65</v>
      </c>
      <c r="K58735" s="1" t="s">
        <v>32</v>
      </c>
      <c r="L58735" s="1" t="s">
        <v>51</v>
      </c>
      <c r="M58735" s="1" t="s">
        <v>27</v>
      </c>
      <c r="N58735" s="1" t="s">
        <v>28</v>
      </c>
      <c r="O58735">
        <v>960</v>
      </c>
      <c r="P58735">
        <v>0</v>
      </c>
      <c r="Q58735">
        <v>0</v>
      </c>
      <c r="R58735" s="1" t="s">
        <v>42</v>
      </c>
      <c r="S58735" s="1" t="s">
        <v>30</v>
      </c>
      <c r="T58735" s="1" t="s">
        <v>30</v>
      </c>
      <c r="U58735" s="1" t="s">
        <v>6962</v>
      </c>
      <c r="V58735">
        <v>2370</v>
      </c>
    </row>
    <row r="58736" spans="1:22" x14ac:dyDescent="0.3">
      <c r="A58736">
        <v>3693071466</v>
      </c>
      <c r="B58736">
        <v>26899460</v>
      </c>
      <c r="C58736">
        <v>300</v>
      </c>
      <c r="E58736">
        <v>280</v>
      </c>
      <c r="F58736" s="1" t="s">
        <v>38</v>
      </c>
      <c r="G58736" s="1" t="s">
        <v>49</v>
      </c>
      <c r="H58736">
        <v>540</v>
      </c>
      <c r="J58736" s="1" t="s">
        <v>65</v>
      </c>
      <c r="K58736" s="1" t="s">
        <v>32</v>
      </c>
      <c r="L58736" s="1" t="s">
        <v>51</v>
      </c>
      <c r="M58736" s="1" t="s">
        <v>27</v>
      </c>
      <c r="N58736" s="1" t="s">
        <v>28</v>
      </c>
      <c r="O58736">
        <v>960</v>
      </c>
      <c r="P58736">
        <v>0</v>
      </c>
      <c r="Q58736">
        <v>0</v>
      </c>
      <c r="R58736" s="1" t="s">
        <v>42</v>
      </c>
      <c r="S58736" s="1" t="s">
        <v>30</v>
      </c>
      <c r="T58736" s="1" t="s">
        <v>30</v>
      </c>
      <c r="U58736" s="1" t="s">
        <v>6962</v>
      </c>
      <c r="V58736">
        <v>2450</v>
      </c>
    </row>
    <row r="58737" spans="1:22" x14ac:dyDescent="0.3">
      <c r="A58737">
        <v>3693071466</v>
      </c>
      <c r="B58737">
        <v>26899460</v>
      </c>
      <c r="C58737">
        <v>300</v>
      </c>
      <c r="E58737">
        <v>280</v>
      </c>
      <c r="F58737" s="1" t="s">
        <v>38</v>
      </c>
      <c r="G58737" s="1" t="s">
        <v>49</v>
      </c>
      <c r="H58737">
        <v>540</v>
      </c>
      <c r="J58737" s="1" t="s">
        <v>65</v>
      </c>
      <c r="K58737" s="1" t="s">
        <v>32</v>
      </c>
      <c r="L58737" s="1" t="s">
        <v>51</v>
      </c>
      <c r="M58737" s="1" t="s">
        <v>27</v>
      </c>
      <c r="N58737" s="1" t="s">
        <v>28</v>
      </c>
      <c r="O58737">
        <v>960</v>
      </c>
      <c r="P58737">
        <v>0</v>
      </c>
      <c r="Q58737">
        <v>0</v>
      </c>
      <c r="R58737" s="1" t="s">
        <v>42</v>
      </c>
      <c r="S58737" s="1" t="s">
        <v>30</v>
      </c>
      <c r="T58737" s="1" t="s">
        <v>30</v>
      </c>
      <c r="U58737" s="1" t="s">
        <v>6962</v>
      </c>
      <c r="V58737">
        <v>2480</v>
      </c>
    </row>
    <row r="58738" spans="1:22" x14ac:dyDescent="0.3">
      <c r="A58738">
        <v>3693071461</v>
      </c>
      <c r="B58738">
        <v>713031270</v>
      </c>
      <c r="C58738">
        <v>1500000</v>
      </c>
      <c r="E58738">
        <v>1200000</v>
      </c>
      <c r="F58738" s="1" t="s">
        <v>40</v>
      </c>
      <c r="G58738" s="1" t="s">
        <v>23</v>
      </c>
      <c r="H58738">
        <v>300</v>
      </c>
      <c r="J58738" s="1" t="s">
        <v>65</v>
      </c>
      <c r="K58738" s="1" t="s">
        <v>41</v>
      </c>
      <c r="L58738" s="1" t="s">
        <v>26</v>
      </c>
      <c r="M58738" s="1" t="s">
        <v>27</v>
      </c>
      <c r="N58738" s="1" t="s">
        <v>28</v>
      </c>
      <c r="O58738">
        <v>940</v>
      </c>
      <c r="P58738">
        <v>1120</v>
      </c>
      <c r="Q58738">
        <v>0</v>
      </c>
      <c r="R58738" s="1" t="s">
        <v>36</v>
      </c>
      <c r="S58738" s="1" t="s">
        <v>30</v>
      </c>
      <c r="T58738" s="1" t="s">
        <v>30</v>
      </c>
      <c r="U58738" s="1" t="s">
        <v>9127</v>
      </c>
      <c r="V58738">
        <v>960</v>
      </c>
    </row>
    <row r="58739" spans="1:22" x14ac:dyDescent="0.3">
      <c r="A58739">
        <v>3693071441</v>
      </c>
      <c r="B58739">
        <v>140780</v>
      </c>
      <c r="F58739" s="1" t="s">
        <v>32</v>
      </c>
      <c r="G58739" s="1" t="s">
        <v>23</v>
      </c>
      <c r="H58739">
        <v>1250</v>
      </c>
      <c r="I58739">
        <v>10</v>
      </c>
      <c r="J58739" s="1" t="s">
        <v>65</v>
      </c>
      <c r="K58739" s="1" t="s">
        <v>60</v>
      </c>
      <c r="L58739" s="1" t="s">
        <v>26</v>
      </c>
      <c r="M58739" s="1" t="s">
        <v>32</v>
      </c>
      <c r="N58739" s="1" t="s">
        <v>32</v>
      </c>
      <c r="O58739">
        <v>1000</v>
      </c>
      <c r="P58739">
        <v>0</v>
      </c>
      <c r="Q58739">
        <v>0</v>
      </c>
      <c r="R58739" s="1" t="s">
        <v>33</v>
      </c>
      <c r="S58739" s="1" t="s">
        <v>78</v>
      </c>
      <c r="T58739" s="1" t="s">
        <v>30</v>
      </c>
      <c r="U58739" s="1" t="s">
        <v>9869</v>
      </c>
      <c r="V58739">
        <v>18950</v>
      </c>
    </row>
    <row r="58740" spans="1:22" x14ac:dyDescent="0.3">
      <c r="A58740">
        <v>3693071440</v>
      </c>
      <c r="B58740">
        <v>913238590</v>
      </c>
      <c r="D58740">
        <v>160</v>
      </c>
      <c r="F58740" s="1" t="s">
        <v>38</v>
      </c>
      <c r="G58740" s="1" t="s">
        <v>104</v>
      </c>
      <c r="J58740" s="1" t="s">
        <v>65</v>
      </c>
      <c r="K58740" s="1" t="s">
        <v>32</v>
      </c>
      <c r="L58740" s="1" t="s">
        <v>105</v>
      </c>
      <c r="M58740" s="1" t="s">
        <v>27</v>
      </c>
      <c r="N58740" s="1" t="s">
        <v>28</v>
      </c>
      <c r="O58740">
        <v>140</v>
      </c>
      <c r="P58740">
        <v>0</v>
      </c>
      <c r="Q58740">
        <v>0</v>
      </c>
      <c r="R58740" s="1" t="s">
        <v>32</v>
      </c>
      <c r="S58740" s="1" t="s">
        <v>32</v>
      </c>
      <c r="T58740" s="1" t="s">
        <v>32</v>
      </c>
      <c r="U58740" s="1" t="s">
        <v>9870</v>
      </c>
      <c r="V58740">
        <v>10</v>
      </c>
    </row>
    <row r="58741" spans="1:22" x14ac:dyDescent="0.3">
      <c r="A58741">
        <v>3693071438</v>
      </c>
      <c r="B58741">
        <v>60440</v>
      </c>
      <c r="F58741" s="1" t="s">
        <v>32</v>
      </c>
      <c r="G58741" s="1" t="s">
        <v>49</v>
      </c>
      <c r="H58741">
        <v>50</v>
      </c>
      <c r="J58741" s="1" t="s">
        <v>24</v>
      </c>
      <c r="K58741" s="1" t="s">
        <v>32</v>
      </c>
      <c r="L58741" s="1" t="s">
        <v>51</v>
      </c>
      <c r="M58741" s="1" t="s">
        <v>32</v>
      </c>
      <c r="N58741" s="1" t="s">
        <v>32</v>
      </c>
      <c r="O58741">
        <v>150</v>
      </c>
      <c r="P58741">
        <v>0</v>
      </c>
      <c r="Q58741">
        <v>0</v>
      </c>
      <c r="R58741" s="1" t="s">
        <v>29</v>
      </c>
      <c r="S58741" s="1" t="s">
        <v>86</v>
      </c>
      <c r="T58741" s="1" t="s">
        <v>87</v>
      </c>
      <c r="U58741" s="1" t="s">
        <v>584</v>
      </c>
      <c r="V58741">
        <v>19540</v>
      </c>
    </row>
    <row r="58742" spans="1:22" x14ac:dyDescent="0.3">
      <c r="A58742">
        <v>3693071438</v>
      </c>
      <c r="B58742">
        <v>60440</v>
      </c>
      <c r="F58742" s="1" t="s">
        <v>32</v>
      </c>
      <c r="G58742" s="1" t="s">
        <v>49</v>
      </c>
      <c r="H58742">
        <v>50</v>
      </c>
      <c r="J58742" s="1" t="s">
        <v>24</v>
      </c>
      <c r="K58742" s="1" t="s">
        <v>32</v>
      </c>
      <c r="L58742" s="1" t="s">
        <v>51</v>
      </c>
      <c r="M58742" s="1" t="s">
        <v>32</v>
      </c>
      <c r="N58742" s="1" t="s">
        <v>32</v>
      </c>
      <c r="O58742">
        <v>150</v>
      </c>
      <c r="P58742">
        <v>0</v>
      </c>
      <c r="Q58742">
        <v>0</v>
      </c>
      <c r="R58742" s="1" t="s">
        <v>29</v>
      </c>
      <c r="S58742" s="1" t="s">
        <v>86</v>
      </c>
      <c r="T58742" s="1" t="s">
        <v>87</v>
      </c>
      <c r="U58742" s="1" t="s">
        <v>584</v>
      </c>
      <c r="V58742">
        <v>19970</v>
      </c>
    </row>
    <row r="58743" spans="1:22" x14ac:dyDescent="0.3">
      <c r="A58743">
        <v>3693071438</v>
      </c>
      <c r="B58743">
        <v>60440</v>
      </c>
      <c r="F58743" s="1" t="s">
        <v>32</v>
      </c>
      <c r="G58743" s="1" t="s">
        <v>49</v>
      </c>
      <c r="H58743">
        <v>50</v>
      </c>
      <c r="J58743" s="1" t="s">
        <v>24</v>
      </c>
      <c r="K58743" s="1" t="s">
        <v>32</v>
      </c>
      <c r="L58743" s="1" t="s">
        <v>51</v>
      </c>
      <c r="M58743" s="1" t="s">
        <v>32</v>
      </c>
      <c r="N58743" s="1" t="s">
        <v>32</v>
      </c>
      <c r="O58743">
        <v>150</v>
      </c>
      <c r="P58743">
        <v>0</v>
      </c>
      <c r="Q58743">
        <v>0</v>
      </c>
      <c r="R58743" s="1" t="s">
        <v>29</v>
      </c>
      <c r="S58743" s="1" t="s">
        <v>86</v>
      </c>
      <c r="T58743" s="1" t="s">
        <v>87</v>
      </c>
      <c r="U58743" s="1" t="s">
        <v>584</v>
      </c>
      <c r="V58743">
        <v>19890</v>
      </c>
    </row>
    <row r="58744" spans="1:22" x14ac:dyDescent="0.3">
      <c r="A58744">
        <v>3693071430</v>
      </c>
      <c r="B58744">
        <v>64579450</v>
      </c>
      <c r="C58744">
        <v>950000</v>
      </c>
      <c r="E58744">
        <v>750000</v>
      </c>
      <c r="F58744" s="1" t="s">
        <v>40</v>
      </c>
      <c r="G58744" s="1" t="s">
        <v>23</v>
      </c>
      <c r="H58744">
        <v>200</v>
      </c>
      <c r="J58744" s="1" t="s">
        <v>50</v>
      </c>
      <c r="K58744" s="1" t="s">
        <v>32</v>
      </c>
      <c r="L58744" s="1" t="s">
        <v>26</v>
      </c>
      <c r="M58744" s="1" t="s">
        <v>27</v>
      </c>
      <c r="N58744" s="1" t="s">
        <v>28</v>
      </c>
      <c r="O58744">
        <v>340</v>
      </c>
      <c r="P58744">
        <v>0</v>
      </c>
      <c r="Q58744">
        <v>0</v>
      </c>
      <c r="R58744" s="1" t="s">
        <v>33</v>
      </c>
      <c r="S58744" s="1" t="s">
        <v>34</v>
      </c>
      <c r="T58744" s="1" t="s">
        <v>30</v>
      </c>
      <c r="U58744" s="1" t="s">
        <v>9862</v>
      </c>
      <c r="V58744">
        <v>190</v>
      </c>
    </row>
    <row r="58745" spans="1:22" x14ac:dyDescent="0.3">
      <c r="A58745">
        <v>3693071420</v>
      </c>
      <c r="B58745">
        <v>849711230</v>
      </c>
      <c r="F58745" s="1" t="s">
        <v>32</v>
      </c>
      <c r="G58745" s="1" t="s">
        <v>23</v>
      </c>
      <c r="H58745">
        <v>100</v>
      </c>
      <c r="J58745" s="1" t="s">
        <v>65</v>
      </c>
      <c r="K58745" s="1" t="s">
        <v>32</v>
      </c>
      <c r="L58745" s="1" t="s">
        <v>26</v>
      </c>
      <c r="M58745" s="1" t="s">
        <v>32</v>
      </c>
      <c r="N58745" s="1" t="s">
        <v>32</v>
      </c>
      <c r="O58745">
        <v>260</v>
      </c>
      <c r="P58745">
        <v>0</v>
      </c>
      <c r="Q58745">
        <v>0</v>
      </c>
      <c r="R58745" s="1" t="s">
        <v>91</v>
      </c>
      <c r="S58745" s="1" t="s">
        <v>30</v>
      </c>
      <c r="T58745" s="1" t="s">
        <v>30</v>
      </c>
      <c r="U58745" s="1" t="s">
        <v>9871</v>
      </c>
      <c r="V58745">
        <v>50</v>
      </c>
    </row>
    <row r="58746" spans="1:22" x14ac:dyDescent="0.3">
      <c r="A58746">
        <v>3693071417</v>
      </c>
      <c r="B58746">
        <v>284980</v>
      </c>
      <c r="F58746" s="1" t="s">
        <v>32</v>
      </c>
      <c r="G58746" s="1" t="s">
        <v>104</v>
      </c>
      <c r="J58746" s="1" t="s">
        <v>24</v>
      </c>
      <c r="K58746" s="1" t="s">
        <v>32</v>
      </c>
      <c r="L58746" s="1" t="s">
        <v>105</v>
      </c>
      <c r="M58746" s="1" t="s">
        <v>32</v>
      </c>
      <c r="N58746" s="1" t="s">
        <v>32</v>
      </c>
      <c r="O58746">
        <v>140</v>
      </c>
      <c r="P58746">
        <v>0</v>
      </c>
      <c r="Q58746">
        <v>0</v>
      </c>
      <c r="R58746" s="1" t="s">
        <v>57</v>
      </c>
      <c r="S58746" s="1" t="s">
        <v>58</v>
      </c>
      <c r="T58746" s="1" t="s">
        <v>42</v>
      </c>
      <c r="U58746" s="1" t="s">
        <v>5827</v>
      </c>
      <c r="V58746">
        <v>94900</v>
      </c>
    </row>
    <row r="58747" spans="1:22" x14ac:dyDescent="0.3">
      <c r="A58747">
        <v>3693071417</v>
      </c>
      <c r="B58747">
        <v>284980</v>
      </c>
      <c r="F58747" s="1" t="s">
        <v>32</v>
      </c>
      <c r="G58747" s="1" t="s">
        <v>104</v>
      </c>
      <c r="J58747" s="1" t="s">
        <v>24</v>
      </c>
      <c r="K58747" s="1" t="s">
        <v>32</v>
      </c>
      <c r="L58747" s="1" t="s">
        <v>105</v>
      </c>
      <c r="M58747" s="1" t="s">
        <v>32</v>
      </c>
      <c r="N58747" s="1" t="s">
        <v>32</v>
      </c>
      <c r="O58747">
        <v>140</v>
      </c>
      <c r="P58747">
        <v>0</v>
      </c>
      <c r="Q58747">
        <v>0</v>
      </c>
      <c r="R58747" s="1" t="s">
        <v>57</v>
      </c>
      <c r="S58747" s="1" t="s">
        <v>58</v>
      </c>
      <c r="T58747" s="1" t="s">
        <v>42</v>
      </c>
      <c r="U58747" s="1" t="s">
        <v>5827</v>
      </c>
      <c r="V58747">
        <v>95870</v>
      </c>
    </row>
    <row r="58748" spans="1:22" x14ac:dyDescent="0.3">
      <c r="A58748">
        <v>3693071417</v>
      </c>
      <c r="B58748">
        <v>284980</v>
      </c>
      <c r="F58748" s="1" t="s">
        <v>32</v>
      </c>
      <c r="G58748" s="1" t="s">
        <v>104</v>
      </c>
      <c r="J58748" s="1" t="s">
        <v>24</v>
      </c>
      <c r="K58748" s="1" t="s">
        <v>32</v>
      </c>
      <c r="L58748" s="1" t="s">
        <v>105</v>
      </c>
      <c r="M58748" s="1" t="s">
        <v>32</v>
      </c>
      <c r="N58748" s="1" t="s">
        <v>32</v>
      </c>
      <c r="O58748">
        <v>140</v>
      </c>
      <c r="P58748">
        <v>0</v>
      </c>
      <c r="Q58748">
        <v>0</v>
      </c>
      <c r="R58748" s="1" t="s">
        <v>57</v>
      </c>
      <c r="S58748" s="1" t="s">
        <v>58</v>
      </c>
      <c r="T58748" s="1" t="s">
        <v>42</v>
      </c>
      <c r="U58748" s="1" t="s">
        <v>5827</v>
      </c>
      <c r="V58748">
        <v>95910</v>
      </c>
    </row>
    <row r="58749" spans="1:22" x14ac:dyDescent="0.3">
      <c r="A58749">
        <v>3693071413</v>
      </c>
      <c r="B58749">
        <v>145104220</v>
      </c>
      <c r="F58749" s="1" t="s">
        <v>32</v>
      </c>
      <c r="G58749" s="1" t="s">
        <v>49</v>
      </c>
      <c r="I58749">
        <v>10</v>
      </c>
      <c r="J58749" s="1" t="s">
        <v>50</v>
      </c>
      <c r="K58749" s="1" t="s">
        <v>32</v>
      </c>
      <c r="L58749" s="1" t="s">
        <v>51</v>
      </c>
      <c r="M58749" s="1" t="s">
        <v>32</v>
      </c>
      <c r="N58749" s="1" t="s">
        <v>32</v>
      </c>
      <c r="O58749">
        <v>960</v>
      </c>
      <c r="P58749">
        <v>0</v>
      </c>
      <c r="Q58749">
        <v>0</v>
      </c>
      <c r="R58749" s="1" t="s">
        <v>32</v>
      </c>
      <c r="S58749" s="1" t="s">
        <v>32</v>
      </c>
      <c r="T58749" s="1" t="s">
        <v>32</v>
      </c>
      <c r="U58749" s="1" t="s">
        <v>9872</v>
      </c>
      <c r="V58749">
        <v>220</v>
      </c>
    </row>
    <row r="58750" spans="1:22" x14ac:dyDescent="0.3">
      <c r="A58750">
        <v>3693071412</v>
      </c>
      <c r="B58750">
        <v>762514740</v>
      </c>
      <c r="F58750" s="1" t="s">
        <v>32</v>
      </c>
      <c r="G58750" s="1" t="s">
        <v>23</v>
      </c>
      <c r="H58750">
        <v>510</v>
      </c>
      <c r="I58750">
        <v>10</v>
      </c>
      <c r="J58750" s="1" t="s">
        <v>50</v>
      </c>
      <c r="K58750" s="1" t="s">
        <v>32</v>
      </c>
      <c r="L58750" s="1" t="s">
        <v>26</v>
      </c>
      <c r="M58750" s="1" t="s">
        <v>32</v>
      </c>
      <c r="N58750" s="1" t="s">
        <v>32</v>
      </c>
      <c r="O58750">
        <v>280</v>
      </c>
      <c r="P58750">
        <v>0</v>
      </c>
      <c r="Q58750">
        <v>0</v>
      </c>
      <c r="R58750" s="1" t="s">
        <v>32</v>
      </c>
      <c r="S58750" s="1" t="s">
        <v>32</v>
      </c>
      <c r="T58750" s="1" t="s">
        <v>32</v>
      </c>
      <c r="U58750" s="1" t="s">
        <v>9873</v>
      </c>
      <c r="V58750">
        <v>240</v>
      </c>
    </row>
    <row r="58751" spans="1:22" x14ac:dyDescent="0.3">
      <c r="A58751">
        <v>3693071392</v>
      </c>
      <c r="B58751">
        <v>19692760</v>
      </c>
      <c r="F58751" s="1" t="s">
        <v>32</v>
      </c>
      <c r="G58751" s="1" t="s">
        <v>23</v>
      </c>
      <c r="H58751">
        <v>310</v>
      </c>
      <c r="J58751" s="1" t="s">
        <v>65</v>
      </c>
      <c r="K58751" s="1" t="s">
        <v>32</v>
      </c>
      <c r="L58751" s="1" t="s">
        <v>26</v>
      </c>
      <c r="M58751" s="1" t="s">
        <v>32</v>
      </c>
      <c r="N58751" s="1" t="s">
        <v>32</v>
      </c>
      <c r="O58751">
        <v>170</v>
      </c>
      <c r="P58751">
        <v>0</v>
      </c>
      <c r="Q58751">
        <v>0</v>
      </c>
      <c r="R58751" s="1" t="s">
        <v>100</v>
      </c>
      <c r="S58751" s="1" t="s">
        <v>30</v>
      </c>
      <c r="T58751" s="1" t="s">
        <v>30</v>
      </c>
      <c r="U58751" s="1" t="s">
        <v>6702</v>
      </c>
      <c r="V58751">
        <v>1920</v>
      </c>
    </row>
    <row r="58752" spans="1:22" x14ac:dyDescent="0.3">
      <c r="A58752">
        <v>3693071392</v>
      </c>
      <c r="B58752">
        <v>19692760</v>
      </c>
      <c r="F58752" s="1" t="s">
        <v>32</v>
      </c>
      <c r="G58752" s="1" t="s">
        <v>23</v>
      </c>
      <c r="H58752">
        <v>310</v>
      </c>
      <c r="J58752" s="1" t="s">
        <v>65</v>
      </c>
      <c r="K58752" s="1" t="s">
        <v>32</v>
      </c>
      <c r="L58752" s="1" t="s">
        <v>26</v>
      </c>
      <c r="M58752" s="1" t="s">
        <v>32</v>
      </c>
      <c r="N58752" s="1" t="s">
        <v>32</v>
      </c>
      <c r="O58752">
        <v>170</v>
      </c>
      <c r="P58752">
        <v>0</v>
      </c>
      <c r="Q58752">
        <v>0</v>
      </c>
      <c r="R58752" s="1" t="s">
        <v>100</v>
      </c>
      <c r="S58752" s="1" t="s">
        <v>30</v>
      </c>
      <c r="T58752" s="1" t="s">
        <v>30</v>
      </c>
      <c r="U58752" s="1" t="s">
        <v>6702</v>
      </c>
      <c r="V58752">
        <v>2050</v>
      </c>
    </row>
    <row r="58753" spans="1:22" x14ac:dyDescent="0.3">
      <c r="A58753">
        <v>3693071386</v>
      </c>
      <c r="B58753">
        <v>131530</v>
      </c>
      <c r="F58753" s="1" t="s">
        <v>32</v>
      </c>
      <c r="G58753" s="1" t="s">
        <v>23</v>
      </c>
      <c r="H58753">
        <v>40</v>
      </c>
      <c r="J58753" s="1" t="s">
        <v>65</v>
      </c>
      <c r="K58753" s="1" t="s">
        <v>32</v>
      </c>
      <c r="L58753" s="1" t="s">
        <v>26</v>
      </c>
      <c r="M58753" s="1" t="s">
        <v>32</v>
      </c>
      <c r="N58753" s="1" t="s">
        <v>32</v>
      </c>
      <c r="O58753">
        <v>1040</v>
      </c>
      <c r="P58753">
        <v>0</v>
      </c>
      <c r="Q58753">
        <v>0</v>
      </c>
      <c r="R58753" s="1" t="s">
        <v>100</v>
      </c>
      <c r="S58753" s="1" t="s">
        <v>30</v>
      </c>
      <c r="T58753" s="1" t="s">
        <v>30</v>
      </c>
      <c r="U58753" s="1" t="s">
        <v>4194</v>
      </c>
      <c r="V58753">
        <v>39460</v>
      </c>
    </row>
    <row r="58754" spans="1:22" x14ac:dyDescent="0.3">
      <c r="A58754">
        <v>3693071386</v>
      </c>
      <c r="B58754">
        <v>131530</v>
      </c>
      <c r="F58754" s="1" t="s">
        <v>32</v>
      </c>
      <c r="G58754" s="1" t="s">
        <v>23</v>
      </c>
      <c r="H58754">
        <v>40</v>
      </c>
      <c r="J58754" s="1" t="s">
        <v>65</v>
      </c>
      <c r="K58754" s="1" t="s">
        <v>32</v>
      </c>
      <c r="L58754" s="1" t="s">
        <v>26</v>
      </c>
      <c r="M58754" s="1" t="s">
        <v>32</v>
      </c>
      <c r="N58754" s="1" t="s">
        <v>32</v>
      </c>
      <c r="O58754">
        <v>1040</v>
      </c>
      <c r="P58754">
        <v>0</v>
      </c>
      <c r="Q58754">
        <v>0</v>
      </c>
      <c r="R58754" s="1" t="s">
        <v>100</v>
      </c>
      <c r="S58754" s="1" t="s">
        <v>30</v>
      </c>
      <c r="T58754" s="1" t="s">
        <v>30</v>
      </c>
      <c r="U58754" s="1" t="s">
        <v>4194</v>
      </c>
      <c r="V58754">
        <v>40410</v>
      </c>
    </row>
    <row r="58755" spans="1:22" x14ac:dyDescent="0.3">
      <c r="A58755">
        <v>3693071378</v>
      </c>
      <c r="B58755">
        <v>476622440</v>
      </c>
      <c r="F58755" s="1" t="s">
        <v>32</v>
      </c>
      <c r="G58755" s="1" t="s">
        <v>23</v>
      </c>
      <c r="H58755">
        <v>390</v>
      </c>
      <c r="I58755">
        <v>10</v>
      </c>
      <c r="J58755" s="1" t="s">
        <v>65</v>
      </c>
      <c r="K58755" s="1" t="s">
        <v>32</v>
      </c>
      <c r="L58755" s="1" t="s">
        <v>26</v>
      </c>
      <c r="M58755" s="1" t="s">
        <v>32</v>
      </c>
      <c r="N58755" s="1" t="s">
        <v>32</v>
      </c>
      <c r="O58755">
        <v>960</v>
      </c>
      <c r="P58755">
        <v>0</v>
      </c>
      <c r="Q58755">
        <v>0</v>
      </c>
      <c r="R58755" s="1" t="s">
        <v>44</v>
      </c>
      <c r="S58755" s="1" t="s">
        <v>45</v>
      </c>
      <c r="T58755" s="1" t="s">
        <v>30</v>
      </c>
      <c r="U58755" s="1" t="s">
        <v>9874</v>
      </c>
      <c r="V58755">
        <v>100</v>
      </c>
    </row>
    <row r="58756" spans="1:22" x14ac:dyDescent="0.3">
      <c r="A58756">
        <v>3693071377</v>
      </c>
      <c r="B58756">
        <v>36834510</v>
      </c>
      <c r="F58756" s="1" t="s">
        <v>32</v>
      </c>
      <c r="G58756" s="1" t="s">
        <v>23</v>
      </c>
      <c r="J58756" s="1" t="s">
        <v>24</v>
      </c>
      <c r="K58756" s="1" t="s">
        <v>25</v>
      </c>
      <c r="L58756" s="1" t="s">
        <v>26</v>
      </c>
      <c r="M58756" s="1" t="s">
        <v>32</v>
      </c>
      <c r="N58756" s="1" t="s">
        <v>32</v>
      </c>
      <c r="O58756">
        <v>920</v>
      </c>
      <c r="P58756">
        <v>0</v>
      </c>
      <c r="Q58756">
        <v>0</v>
      </c>
      <c r="R58756" s="1" t="s">
        <v>33</v>
      </c>
      <c r="S58756" s="1" t="s">
        <v>34</v>
      </c>
      <c r="T58756" s="1" t="s">
        <v>30</v>
      </c>
      <c r="U58756" s="1" t="s">
        <v>9273</v>
      </c>
      <c r="V58756">
        <v>5310</v>
      </c>
    </row>
    <row r="58757" spans="1:22" x14ac:dyDescent="0.3">
      <c r="A58757">
        <v>3693071372</v>
      </c>
      <c r="B58757">
        <v>129340</v>
      </c>
      <c r="C58757">
        <v>240</v>
      </c>
      <c r="E58757">
        <v>210</v>
      </c>
      <c r="F58757" s="1" t="s">
        <v>38</v>
      </c>
      <c r="G58757" s="1" t="s">
        <v>23</v>
      </c>
      <c r="H58757">
        <v>270</v>
      </c>
      <c r="J58757" s="1" t="s">
        <v>65</v>
      </c>
      <c r="K58757" s="1" t="s">
        <v>66</v>
      </c>
      <c r="L58757" s="1" t="s">
        <v>26</v>
      </c>
      <c r="M58757" s="1" t="s">
        <v>27</v>
      </c>
      <c r="N58757" s="1" t="s">
        <v>28</v>
      </c>
      <c r="O58757">
        <v>340</v>
      </c>
      <c r="P58757">
        <v>0</v>
      </c>
      <c r="Q58757">
        <v>0</v>
      </c>
      <c r="R58757" s="1" t="s">
        <v>100</v>
      </c>
      <c r="S58757" s="1" t="s">
        <v>30</v>
      </c>
      <c r="T58757" s="1" t="s">
        <v>30</v>
      </c>
      <c r="U58757" s="1" t="s">
        <v>9833</v>
      </c>
      <c r="V58757">
        <v>88580</v>
      </c>
    </row>
    <row r="58758" spans="1:22" x14ac:dyDescent="0.3">
      <c r="A58758">
        <v>3693071346</v>
      </c>
      <c r="B58758">
        <v>15860</v>
      </c>
      <c r="C58758">
        <v>2236000</v>
      </c>
      <c r="E58758">
        <v>1150000</v>
      </c>
      <c r="F58758" s="1" t="s">
        <v>40</v>
      </c>
      <c r="G58758" s="1" t="s">
        <v>23</v>
      </c>
      <c r="H58758">
        <v>2890</v>
      </c>
      <c r="J58758" s="1" t="s">
        <v>24</v>
      </c>
      <c r="K58758" s="1" t="s">
        <v>32</v>
      </c>
      <c r="L58758" s="1" t="s">
        <v>26</v>
      </c>
      <c r="M58758" s="1" t="s">
        <v>27</v>
      </c>
      <c r="N58758" s="1" t="s">
        <v>28</v>
      </c>
      <c r="O58758">
        <v>40</v>
      </c>
      <c r="P58758">
        <v>960</v>
      </c>
      <c r="Q58758">
        <v>60</v>
      </c>
      <c r="R58758" s="1" t="s">
        <v>42</v>
      </c>
      <c r="S58758" s="1" t="s">
        <v>177</v>
      </c>
      <c r="T58758" s="1" t="s">
        <v>36</v>
      </c>
      <c r="U58758" s="1" t="s">
        <v>5868</v>
      </c>
      <c r="V58758">
        <v>8291110</v>
      </c>
    </row>
    <row r="58759" spans="1:22" x14ac:dyDescent="0.3">
      <c r="A58759">
        <v>3693071346</v>
      </c>
      <c r="B58759">
        <v>15860</v>
      </c>
      <c r="C58759">
        <v>2236000</v>
      </c>
      <c r="E58759">
        <v>1150000</v>
      </c>
      <c r="F58759" s="1" t="s">
        <v>40</v>
      </c>
      <c r="G58759" s="1" t="s">
        <v>23</v>
      </c>
      <c r="H58759">
        <v>2890</v>
      </c>
      <c r="J58759" s="1" t="s">
        <v>24</v>
      </c>
      <c r="K58759" s="1" t="s">
        <v>32</v>
      </c>
      <c r="L58759" s="1" t="s">
        <v>26</v>
      </c>
      <c r="M58759" s="1" t="s">
        <v>27</v>
      </c>
      <c r="N58759" s="1" t="s">
        <v>28</v>
      </c>
      <c r="O58759">
        <v>40</v>
      </c>
      <c r="P58759">
        <v>960</v>
      </c>
      <c r="Q58759">
        <v>60</v>
      </c>
      <c r="R58759" s="1" t="s">
        <v>42</v>
      </c>
      <c r="S58759" s="1" t="s">
        <v>177</v>
      </c>
      <c r="T58759" s="1" t="s">
        <v>36</v>
      </c>
      <c r="U58759" s="1" t="s">
        <v>5868</v>
      </c>
      <c r="V58759">
        <v>8140600</v>
      </c>
    </row>
    <row r="58760" spans="1:22" x14ac:dyDescent="0.3">
      <c r="A58760">
        <v>3693071346</v>
      </c>
      <c r="B58760">
        <v>15860</v>
      </c>
      <c r="C58760">
        <v>2236000</v>
      </c>
      <c r="E58760">
        <v>1150000</v>
      </c>
      <c r="F58760" s="1" t="s">
        <v>40</v>
      </c>
      <c r="G58760" s="1" t="s">
        <v>23</v>
      </c>
      <c r="H58760">
        <v>2890</v>
      </c>
      <c r="J58760" s="1" t="s">
        <v>24</v>
      </c>
      <c r="K58760" s="1" t="s">
        <v>32</v>
      </c>
      <c r="L58760" s="1" t="s">
        <v>26</v>
      </c>
      <c r="M58760" s="1" t="s">
        <v>27</v>
      </c>
      <c r="N58760" s="1" t="s">
        <v>28</v>
      </c>
      <c r="O58760">
        <v>40</v>
      </c>
      <c r="P58760">
        <v>960</v>
      </c>
      <c r="Q58760">
        <v>60</v>
      </c>
      <c r="R58760" s="1" t="s">
        <v>42</v>
      </c>
      <c r="S58760" s="1" t="s">
        <v>177</v>
      </c>
      <c r="T58760" s="1" t="s">
        <v>36</v>
      </c>
      <c r="U58760" s="1" t="s">
        <v>5868</v>
      </c>
      <c r="V58760">
        <v>8141110</v>
      </c>
    </row>
    <row r="58761" spans="1:22" x14ac:dyDescent="0.3">
      <c r="A58761">
        <v>3693071346</v>
      </c>
      <c r="B58761">
        <v>15860</v>
      </c>
      <c r="C58761">
        <v>2236000</v>
      </c>
      <c r="E58761">
        <v>1150000</v>
      </c>
      <c r="F58761" s="1" t="s">
        <v>40</v>
      </c>
      <c r="G58761" s="1" t="s">
        <v>23</v>
      </c>
      <c r="H58761">
        <v>2890</v>
      </c>
      <c r="J58761" s="1" t="s">
        <v>24</v>
      </c>
      <c r="K58761" s="1" t="s">
        <v>32</v>
      </c>
      <c r="L58761" s="1" t="s">
        <v>26</v>
      </c>
      <c r="M58761" s="1" t="s">
        <v>27</v>
      </c>
      <c r="N58761" s="1" t="s">
        <v>28</v>
      </c>
      <c r="O58761">
        <v>40</v>
      </c>
      <c r="P58761">
        <v>960</v>
      </c>
      <c r="Q58761">
        <v>60</v>
      </c>
      <c r="R58761" s="1" t="s">
        <v>42</v>
      </c>
      <c r="S58761" s="1" t="s">
        <v>177</v>
      </c>
      <c r="T58761" s="1" t="s">
        <v>36</v>
      </c>
      <c r="U58761" s="1" t="s">
        <v>5868</v>
      </c>
      <c r="V58761">
        <v>8102960</v>
      </c>
    </row>
    <row r="58762" spans="1:22" x14ac:dyDescent="0.3">
      <c r="A58762">
        <v>3693071343</v>
      </c>
      <c r="B58762">
        <v>15860</v>
      </c>
      <c r="F58762" s="1" t="s">
        <v>32</v>
      </c>
      <c r="G58762" s="1" t="s">
        <v>23</v>
      </c>
      <c r="H58762">
        <v>10</v>
      </c>
      <c r="J58762" s="1" t="s">
        <v>24</v>
      </c>
      <c r="K58762" s="1" t="s">
        <v>32</v>
      </c>
      <c r="L58762" s="1" t="s">
        <v>26</v>
      </c>
      <c r="M58762" s="1" t="s">
        <v>32</v>
      </c>
      <c r="N58762" s="1" t="s">
        <v>32</v>
      </c>
      <c r="O58762">
        <v>40</v>
      </c>
      <c r="P58762">
        <v>960</v>
      </c>
      <c r="Q58762">
        <v>60</v>
      </c>
      <c r="R58762" s="1" t="s">
        <v>34</v>
      </c>
      <c r="S58762" s="1" t="s">
        <v>29</v>
      </c>
      <c r="T58762" s="1" t="s">
        <v>30</v>
      </c>
      <c r="U58762" s="1" t="s">
        <v>5868</v>
      </c>
      <c r="V58762">
        <v>8291110</v>
      </c>
    </row>
    <row r="58763" spans="1:22" x14ac:dyDescent="0.3">
      <c r="A58763">
        <v>3693071343</v>
      </c>
      <c r="B58763">
        <v>15860</v>
      </c>
      <c r="F58763" s="1" t="s">
        <v>32</v>
      </c>
      <c r="G58763" s="1" t="s">
        <v>23</v>
      </c>
      <c r="H58763">
        <v>10</v>
      </c>
      <c r="J58763" s="1" t="s">
        <v>24</v>
      </c>
      <c r="K58763" s="1" t="s">
        <v>32</v>
      </c>
      <c r="L58763" s="1" t="s">
        <v>26</v>
      </c>
      <c r="M58763" s="1" t="s">
        <v>32</v>
      </c>
      <c r="N58763" s="1" t="s">
        <v>32</v>
      </c>
      <c r="O58763">
        <v>40</v>
      </c>
      <c r="P58763">
        <v>960</v>
      </c>
      <c r="Q58763">
        <v>60</v>
      </c>
      <c r="R58763" s="1" t="s">
        <v>34</v>
      </c>
      <c r="S58763" s="1" t="s">
        <v>29</v>
      </c>
      <c r="T58763" s="1" t="s">
        <v>30</v>
      </c>
      <c r="U58763" s="1" t="s">
        <v>5868</v>
      </c>
      <c r="V58763">
        <v>8140600</v>
      </c>
    </row>
    <row r="58764" spans="1:22" x14ac:dyDescent="0.3">
      <c r="A58764">
        <v>3693071343</v>
      </c>
      <c r="B58764">
        <v>15860</v>
      </c>
      <c r="F58764" s="1" t="s">
        <v>32</v>
      </c>
      <c r="G58764" s="1" t="s">
        <v>23</v>
      </c>
      <c r="H58764">
        <v>10</v>
      </c>
      <c r="J58764" s="1" t="s">
        <v>24</v>
      </c>
      <c r="K58764" s="1" t="s">
        <v>32</v>
      </c>
      <c r="L58764" s="1" t="s">
        <v>26</v>
      </c>
      <c r="M58764" s="1" t="s">
        <v>32</v>
      </c>
      <c r="N58764" s="1" t="s">
        <v>32</v>
      </c>
      <c r="O58764">
        <v>40</v>
      </c>
      <c r="P58764">
        <v>960</v>
      </c>
      <c r="Q58764">
        <v>60</v>
      </c>
      <c r="R58764" s="1" t="s">
        <v>34</v>
      </c>
      <c r="S58764" s="1" t="s">
        <v>29</v>
      </c>
      <c r="T58764" s="1" t="s">
        <v>30</v>
      </c>
      <c r="U58764" s="1" t="s">
        <v>5868</v>
      </c>
      <c r="V58764">
        <v>8141110</v>
      </c>
    </row>
    <row r="58765" spans="1:22" x14ac:dyDescent="0.3">
      <c r="A58765">
        <v>3693071343</v>
      </c>
      <c r="B58765">
        <v>15860</v>
      </c>
      <c r="F58765" s="1" t="s">
        <v>32</v>
      </c>
      <c r="G58765" s="1" t="s">
        <v>23</v>
      </c>
      <c r="H58765">
        <v>10</v>
      </c>
      <c r="J58765" s="1" t="s">
        <v>24</v>
      </c>
      <c r="K58765" s="1" t="s">
        <v>32</v>
      </c>
      <c r="L58765" s="1" t="s">
        <v>26</v>
      </c>
      <c r="M58765" s="1" t="s">
        <v>32</v>
      </c>
      <c r="N58765" s="1" t="s">
        <v>32</v>
      </c>
      <c r="O58765">
        <v>40</v>
      </c>
      <c r="P58765">
        <v>960</v>
      </c>
      <c r="Q58765">
        <v>60</v>
      </c>
      <c r="R58765" s="1" t="s">
        <v>34</v>
      </c>
      <c r="S58765" s="1" t="s">
        <v>29</v>
      </c>
      <c r="T58765" s="1" t="s">
        <v>30</v>
      </c>
      <c r="U58765" s="1" t="s">
        <v>5868</v>
      </c>
      <c r="V58765">
        <v>8102960</v>
      </c>
    </row>
    <row r="58766" spans="1:22" x14ac:dyDescent="0.3">
      <c r="A58766">
        <v>3693071336</v>
      </c>
      <c r="B58766">
        <v>15860</v>
      </c>
      <c r="C58766">
        <v>1000000</v>
      </c>
      <c r="E58766">
        <v>614000</v>
      </c>
      <c r="F58766" s="1" t="s">
        <v>40</v>
      </c>
      <c r="G58766" s="1" t="s">
        <v>23</v>
      </c>
      <c r="H58766">
        <v>30</v>
      </c>
      <c r="J58766" s="1" t="s">
        <v>24</v>
      </c>
      <c r="K58766" s="1" t="s">
        <v>41</v>
      </c>
      <c r="L58766" s="1" t="s">
        <v>26</v>
      </c>
      <c r="M58766" s="1" t="s">
        <v>27</v>
      </c>
      <c r="N58766" s="1" t="s">
        <v>28</v>
      </c>
      <c r="O58766">
        <v>40</v>
      </c>
      <c r="P58766">
        <v>960</v>
      </c>
      <c r="Q58766">
        <v>60</v>
      </c>
      <c r="R58766" s="1" t="s">
        <v>33</v>
      </c>
      <c r="S58766" s="1" t="s">
        <v>112</v>
      </c>
      <c r="T58766" s="1" t="s">
        <v>144</v>
      </c>
      <c r="U58766" s="1" t="s">
        <v>5868</v>
      </c>
      <c r="V58766">
        <v>8291110</v>
      </c>
    </row>
    <row r="58767" spans="1:22" x14ac:dyDescent="0.3">
      <c r="A58767">
        <v>3693071336</v>
      </c>
      <c r="B58767">
        <v>15860</v>
      </c>
      <c r="C58767">
        <v>1000000</v>
      </c>
      <c r="E58767">
        <v>614000</v>
      </c>
      <c r="F58767" s="1" t="s">
        <v>40</v>
      </c>
      <c r="G58767" s="1" t="s">
        <v>23</v>
      </c>
      <c r="H58767">
        <v>30</v>
      </c>
      <c r="J58767" s="1" t="s">
        <v>24</v>
      </c>
      <c r="K58767" s="1" t="s">
        <v>41</v>
      </c>
      <c r="L58767" s="1" t="s">
        <v>26</v>
      </c>
      <c r="M58767" s="1" t="s">
        <v>27</v>
      </c>
      <c r="N58767" s="1" t="s">
        <v>28</v>
      </c>
      <c r="O58767">
        <v>40</v>
      </c>
      <c r="P58767">
        <v>960</v>
      </c>
      <c r="Q58767">
        <v>60</v>
      </c>
      <c r="R58767" s="1" t="s">
        <v>33</v>
      </c>
      <c r="S58767" s="1" t="s">
        <v>112</v>
      </c>
      <c r="T58767" s="1" t="s">
        <v>144</v>
      </c>
      <c r="U58767" s="1" t="s">
        <v>5868</v>
      </c>
      <c r="V58767">
        <v>8140600</v>
      </c>
    </row>
    <row r="58768" spans="1:22" x14ac:dyDescent="0.3">
      <c r="A58768">
        <v>3693071336</v>
      </c>
      <c r="B58768">
        <v>15860</v>
      </c>
      <c r="C58768">
        <v>1000000</v>
      </c>
      <c r="E58768">
        <v>614000</v>
      </c>
      <c r="F58768" s="1" t="s">
        <v>40</v>
      </c>
      <c r="G58768" s="1" t="s">
        <v>23</v>
      </c>
      <c r="H58768">
        <v>30</v>
      </c>
      <c r="J58768" s="1" t="s">
        <v>24</v>
      </c>
      <c r="K58768" s="1" t="s">
        <v>41</v>
      </c>
      <c r="L58768" s="1" t="s">
        <v>26</v>
      </c>
      <c r="M58768" s="1" t="s">
        <v>27</v>
      </c>
      <c r="N58768" s="1" t="s">
        <v>28</v>
      </c>
      <c r="O58768">
        <v>40</v>
      </c>
      <c r="P58768">
        <v>960</v>
      </c>
      <c r="Q58768">
        <v>60</v>
      </c>
      <c r="R58768" s="1" t="s">
        <v>33</v>
      </c>
      <c r="S58768" s="1" t="s">
        <v>112</v>
      </c>
      <c r="T58768" s="1" t="s">
        <v>144</v>
      </c>
      <c r="U58768" s="1" t="s">
        <v>5868</v>
      </c>
      <c r="V58768">
        <v>8141110</v>
      </c>
    </row>
    <row r="58769" spans="1:22" x14ac:dyDescent="0.3">
      <c r="A58769">
        <v>3693071336</v>
      </c>
      <c r="B58769">
        <v>15860</v>
      </c>
      <c r="C58769">
        <v>1000000</v>
      </c>
      <c r="E58769">
        <v>614000</v>
      </c>
      <c r="F58769" s="1" t="s">
        <v>40</v>
      </c>
      <c r="G58769" s="1" t="s">
        <v>23</v>
      </c>
      <c r="H58769">
        <v>30</v>
      </c>
      <c r="J58769" s="1" t="s">
        <v>24</v>
      </c>
      <c r="K58769" s="1" t="s">
        <v>41</v>
      </c>
      <c r="L58769" s="1" t="s">
        <v>26</v>
      </c>
      <c r="M58769" s="1" t="s">
        <v>27</v>
      </c>
      <c r="N58769" s="1" t="s">
        <v>28</v>
      </c>
      <c r="O58769">
        <v>40</v>
      </c>
      <c r="P58769">
        <v>960</v>
      </c>
      <c r="Q58769">
        <v>60</v>
      </c>
      <c r="R58769" s="1" t="s">
        <v>33</v>
      </c>
      <c r="S58769" s="1" t="s">
        <v>112</v>
      </c>
      <c r="T58769" s="1" t="s">
        <v>144</v>
      </c>
      <c r="U58769" s="1" t="s">
        <v>5868</v>
      </c>
      <c r="V58769">
        <v>8102960</v>
      </c>
    </row>
    <row r="58770" spans="1:22" x14ac:dyDescent="0.3">
      <c r="A58770">
        <v>3693071332</v>
      </c>
      <c r="B58770">
        <v>65040</v>
      </c>
      <c r="F58770" s="1" t="s">
        <v>32</v>
      </c>
      <c r="G58770" s="1" t="s">
        <v>23</v>
      </c>
      <c r="H58770">
        <v>160</v>
      </c>
      <c r="J58770" s="1" t="s">
        <v>50</v>
      </c>
      <c r="K58770" s="1" t="s">
        <v>32</v>
      </c>
      <c r="L58770" s="1" t="s">
        <v>26</v>
      </c>
      <c r="M58770" s="1" t="s">
        <v>32</v>
      </c>
      <c r="N58770" s="1" t="s">
        <v>32</v>
      </c>
      <c r="O58770">
        <v>140</v>
      </c>
      <c r="P58770">
        <v>0</v>
      </c>
      <c r="Q58770">
        <v>0</v>
      </c>
      <c r="R58770" s="1" t="s">
        <v>32</v>
      </c>
      <c r="S58770" s="1" t="s">
        <v>32</v>
      </c>
      <c r="T58770" s="1" t="s">
        <v>32</v>
      </c>
      <c r="U58770" s="1" t="s">
        <v>9875</v>
      </c>
      <c r="V58770">
        <v>156620</v>
      </c>
    </row>
    <row r="58771" spans="1:22" x14ac:dyDescent="0.3">
      <c r="A58771">
        <v>3693071327</v>
      </c>
      <c r="B58771">
        <v>15860</v>
      </c>
      <c r="F58771" s="1" t="s">
        <v>32</v>
      </c>
      <c r="G58771" s="1" t="s">
        <v>23</v>
      </c>
      <c r="H58771">
        <v>270</v>
      </c>
      <c r="J58771" s="1" t="s">
        <v>24</v>
      </c>
      <c r="K58771" s="1" t="s">
        <v>32</v>
      </c>
      <c r="L58771" s="1" t="s">
        <v>26</v>
      </c>
      <c r="M58771" s="1" t="s">
        <v>32</v>
      </c>
      <c r="N58771" s="1" t="s">
        <v>32</v>
      </c>
      <c r="O58771">
        <v>40</v>
      </c>
      <c r="P58771">
        <v>960</v>
      </c>
      <c r="Q58771">
        <v>60</v>
      </c>
      <c r="R58771" s="1" t="s">
        <v>100</v>
      </c>
      <c r="S58771" s="1" t="s">
        <v>42</v>
      </c>
      <c r="T58771" s="1" t="s">
        <v>30</v>
      </c>
      <c r="U58771" s="1" t="s">
        <v>5868</v>
      </c>
      <c r="V58771">
        <v>8291110</v>
      </c>
    </row>
    <row r="58772" spans="1:22" x14ac:dyDescent="0.3">
      <c r="A58772">
        <v>3693071327</v>
      </c>
      <c r="B58772">
        <v>15860</v>
      </c>
      <c r="F58772" s="1" t="s">
        <v>32</v>
      </c>
      <c r="G58772" s="1" t="s">
        <v>23</v>
      </c>
      <c r="H58772">
        <v>270</v>
      </c>
      <c r="J58772" s="1" t="s">
        <v>24</v>
      </c>
      <c r="K58772" s="1" t="s">
        <v>32</v>
      </c>
      <c r="L58772" s="1" t="s">
        <v>26</v>
      </c>
      <c r="M58772" s="1" t="s">
        <v>32</v>
      </c>
      <c r="N58772" s="1" t="s">
        <v>32</v>
      </c>
      <c r="O58772">
        <v>40</v>
      </c>
      <c r="P58772">
        <v>960</v>
      </c>
      <c r="Q58772">
        <v>60</v>
      </c>
      <c r="R58772" s="1" t="s">
        <v>100</v>
      </c>
      <c r="S58772" s="1" t="s">
        <v>42</v>
      </c>
      <c r="T58772" s="1" t="s">
        <v>30</v>
      </c>
      <c r="U58772" s="1" t="s">
        <v>5868</v>
      </c>
      <c r="V58772">
        <v>8140600</v>
      </c>
    </row>
    <row r="58773" spans="1:22" x14ac:dyDescent="0.3">
      <c r="A58773">
        <v>3693071327</v>
      </c>
      <c r="B58773">
        <v>15860</v>
      </c>
      <c r="F58773" s="1" t="s">
        <v>32</v>
      </c>
      <c r="G58773" s="1" t="s">
        <v>23</v>
      </c>
      <c r="H58773">
        <v>270</v>
      </c>
      <c r="J58773" s="1" t="s">
        <v>24</v>
      </c>
      <c r="K58773" s="1" t="s">
        <v>32</v>
      </c>
      <c r="L58773" s="1" t="s">
        <v>26</v>
      </c>
      <c r="M58773" s="1" t="s">
        <v>32</v>
      </c>
      <c r="N58773" s="1" t="s">
        <v>32</v>
      </c>
      <c r="O58773">
        <v>40</v>
      </c>
      <c r="P58773">
        <v>960</v>
      </c>
      <c r="Q58773">
        <v>60</v>
      </c>
      <c r="R58773" s="1" t="s">
        <v>100</v>
      </c>
      <c r="S58773" s="1" t="s">
        <v>42</v>
      </c>
      <c r="T58773" s="1" t="s">
        <v>30</v>
      </c>
      <c r="U58773" s="1" t="s">
        <v>5868</v>
      </c>
      <c r="V58773">
        <v>8141110</v>
      </c>
    </row>
    <row r="58774" spans="1:22" x14ac:dyDescent="0.3">
      <c r="A58774">
        <v>3693071327</v>
      </c>
      <c r="B58774">
        <v>15860</v>
      </c>
      <c r="F58774" s="1" t="s">
        <v>32</v>
      </c>
      <c r="G58774" s="1" t="s">
        <v>23</v>
      </c>
      <c r="H58774">
        <v>270</v>
      </c>
      <c r="J58774" s="1" t="s">
        <v>24</v>
      </c>
      <c r="K58774" s="1" t="s">
        <v>32</v>
      </c>
      <c r="L58774" s="1" t="s">
        <v>26</v>
      </c>
      <c r="M58774" s="1" t="s">
        <v>32</v>
      </c>
      <c r="N58774" s="1" t="s">
        <v>32</v>
      </c>
      <c r="O58774">
        <v>40</v>
      </c>
      <c r="P58774">
        <v>960</v>
      </c>
      <c r="Q58774">
        <v>60</v>
      </c>
      <c r="R58774" s="1" t="s">
        <v>100</v>
      </c>
      <c r="S58774" s="1" t="s">
        <v>42</v>
      </c>
      <c r="T58774" s="1" t="s">
        <v>30</v>
      </c>
      <c r="U58774" s="1" t="s">
        <v>5868</v>
      </c>
      <c r="V58774">
        <v>8102960</v>
      </c>
    </row>
    <row r="58775" spans="1:22" x14ac:dyDescent="0.3">
      <c r="A58775">
        <v>3693071324</v>
      </c>
      <c r="B58775">
        <v>15860</v>
      </c>
      <c r="C58775">
        <v>2236000</v>
      </c>
      <c r="E58775">
        <v>1150000</v>
      </c>
      <c r="F58775" s="1" t="s">
        <v>40</v>
      </c>
      <c r="G58775" s="1" t="s">
        <v>23</v>
      </c>
      <c r="H58775">
        <v>1690</v>
      </c>
      <c r="J58775" s="1" t="s">
        <v>24</v>
      </c>
      <c r="K58775" s="1" t="s">
        <v>32</v>
      </c>
      <c r="L58775" s="1" t="s">
        <v>26</v>
      </c>
      <c r="M58775" s="1" t="s">
        <v>27</v>
      </c>
      <c r="N58775" s="1" t="s">
        <v>28</v>
      </c>
      <c r="O58775">
        <v>40</v>
      </c>
      <c r="P58775">
        <v>960</v>
      </c>
      <c r="Q58775">
        <v>60</v>
      </c>
      <c r="R58775" s="1" t="s">
        <v>42</v>
      </c>
      <c r="S58775" s="1" t="s">
        <v>177</v>
      </c>
      <c r="T58775" s="1" t="s">
        <v>36</v>
      </c>
      <c r="U58775" s="1" t="s">
        <v>5868</v>
      </c>
      <c r="V58775">
        <v>8291110</v>
      </c>
    </row>
    <row r="58776" spans="1:22" x14ac:dyDescent="0.3">
      <c r="A58776">
        <v>3693071324</v>
      </c>
      <c r="B58776">
        <v>15860</v>
      </c>
      <c r="C58776">
        <v>2236000</v>
      </c>
      <c r="E58776">
        <v>1150000</v>
      </c>
      <c r="F58776" s="1" t="s">
        <v>40</v>
      </c>
      <c r="G58776" s="1" t="s">
        <v>23</v>
      </c>
      <c r="H58776">
        <v>1690</v>
      </c>
      <c r="J58776" s="1" t="s">
        <v>24</v>
      </c>
      <c r="K58776" s="1" t="s">
        <v>32</v>
      </c>
      <c r="L58776" s="1" t="s">
        <v>26</v>
      </c>
      <c r="M58776" s="1" t="s">
        <v>27</v>
      </c>
      <c r="N58776" s="1" t="s">
        <v>28</v>
      </c>
      <c r="O58776">
        <v>40</v>
      </c>
      <c r="P58776">
        <v>960</v>
      </c>
      <c r="Q58776">
        <v>60</v>
      </c>
      <c r="R58776" s="1" t="s">
        <v>42</v>
      </c>
      <c r="S58776" s="1" t="s">
        <v>177</v>
      </c>
      <c r="T58776" s="1" t="s">
        <v>36</v>
      </c>
      <c r="U58776" s="1" t="s">
        <v>5868</v>
      </c>
      <c r="V58776">
        <v>8140600</v>
      </c>
    </row>
    <row r="58777" spans="1:22" x14ac:dyDescent="0.3">
      <c r="A58777">
        <v>3693071324</v>
      </c>
      <c r="B58777">
        <v>15860</v>
      </c>
      <c r="C58777">
        <v>2236000</v>
      </c>
      <c r="E58777">
        <v>1150000</v>
      </c>
      <c r="F58777" s="1" t="s">
        <v>40</v>
      </c>
      <c r="G58777" s="1" t="s">
        <v>23</v>
      </c>
      <c r="H58777">
        <v>1690</v>
      </c>
      <c r="J58777" s="1" t="s">
        <v>24</v>
      </c>
      <c r="K58777" s="1" t="s">
        <v>32</v>
      </c>
      <c r="L58777" s="1" t="s">
        <v>26</v>
      </c>
      <c r="M58777" s="1" t="s">
        <v>27</v>
      </c>
      <c r="N58777" s="1" t="s">
        <v>28</v>
      </c>
      <c r="O58777">
        <v>40</v>
      </c>
      <c r="P58777">
        <v>960</v>
      </c>
      <c r="Q58777">
        <v>60</v>
      </c>
      <c r="R58777" s="1" t="s">
        <v>42</v>
      </c>
      <c r="S58777" s="1" t="s">
        <v>177</v>
      </c>
      <c r="T58777" s="1" t="s">
        <v>36</v>
      </c>
      <c r="U58777" s="1" t="s">
        <v>5868</v>
      </c>
      <c r="V58777">
        <v>8141110</v>
      </c>
    </row>
    <row r="58778" spans="1:22" x14ac:dyDescent="0.3">
      <c r="A58778">
        <v>3693071324</v>
      </c>
      <c r="B58778">
        <v>15860</v>
      </c>
      <c r="C58778">
        <v>2236000</v>
      </c>
      <c r="E58778">
        <v>1150000</v>
      </c>
      <c r="F58778" s="1" t="s">
        <v>40</v>
      </c>
      <c r="G58778" s="1" t="s">
        <v>23</v>
      </c>
      <c r="H58778">
        <v>1690</v>
      </c>
      <c r="J58778" s="1" t="s">
        <v>24</v>
      </c>
      <c r="K58778" s="1" t="s">
        <v>32</v>
      </c>
      <c r="L58778" s="1" t="s">
        <v>26</v>
      </c>
      <c r="M58778" s="1" t="s">
        <v>27</v>
      </c>
      <c r="N58778" s="1" t="s">
        <v>28</v>
      </c>
      <c r="O58778">
        <v>40</v>
      </c>
      <c r="P58778">
        <v>960</v>
      </c>
      <c r="Q58778">
        <v>60</v>
      </c>
      <c r="R58778" s="1" t="s">
        <v>42</v>
      </c>
      <c r="S58778" s="1" t="s">
        <v>177</v>
      </c>
      <c r="T58778" s="1" t="s">
        <v>36</v>
      </c>
      <c r="U58778" s="1" t="s">
        <v>5868</v>
      </c>
      <c r="V58778">
        <v>8102960</v>
      </c>
    </row>
    <row r="58779" spans="1:22" x14ac:dyDescent="0.3">
      <c r="A58779">
        <v>3693071322</v>
      </c>
      <c r="B58779">
        <v>182522820</v>
      </c>
      <c r="C58779">
        <v>1750000</v>
      </c>
      <c r="E58779">
        <v>1300000</v>
      </c>
      <c r="F58779" s="1" t="s">
        <v>40</v>
      </c>
      <c r="G58779" s="1" t="s">
        <v>23</v>
      </c>
      <c r="H58779">
        <v>190</v>
      </c>
      <c r="J58779" s="1" t="s">
        <v>65</v>
      </c>
      <c r="K58779" s="1" t="s">
        <v>32</v>
      </c>
      <c r="L58779" s="1" t="s">
        <v>26</v>
      </c>
      <c r="M58779" s="1" t="s">
        <v>27</v>
      </c>
      <c r="N58779" s="1" t="s">
        <v>28</v>
      </c>
      <c r="O58779">
        <v>80</v>
      </c>
      <c r="P58779">
        <v>0</v>
      </c>
      <c r="Q58779">
        <v>0</v>
      </c>
      <c r="R58779" s="1" t="s">
        <v>161</v>
      </c>
      <c r="S58779" s="1" t="s">
        <v>42</v>
      </c>
      <c r="T58779" s="1" t="s">
        <v>30</v>
      </c>
      <c r="U58779" s="1" t="s">
        <v>9876</v>
      </c>
      <c r="V58779">
        <v>330</v>
      </c>
    </row>
    <row r="58780" spans="1:22" x14ac:dyDescent="0.3">
      <c r="A58780">
        <v>3693071321</v>
      </c>
      <c r="B58780">
        <v>15860</v>
      </c>
      <c r="F58780" s="1" t="s">
        <v>32</v>
      </c>
      <c r="G58780" s="1" t="s">
        <v>23</v>
      </c>
      <c r="H58780">
        <v>10</v>
      </c>
      <c r="J58780" s="1" t="s">
        <v>24</v>
      </c>
      <c r="K58780" s="1" t="s">
        <v>41</v>
      </c>
      <c r="L58780" s="1" t="s">
        <v>26</v>
      </c>
      <c r="M58780" s="1" t="s">
        <v>32</v>
      </c>
      <c r="N58780" s="1" t="s">
        <v>32</v>
      </c>
      <c r="O58780">
        <v>40</v>
      </c>
      <c r="P58780">
        <v>960</v>
      </c>
      <c r="Q58780">
        <v>60</v>
      </c>
      <c r="R58780" s="1" t="s">
        <v>29</v>
      </c>
      <c r="S58780" s="1" t="s">
        <v>34</v>
      </c>
      <c r="T58780" s="1" t="s">
        <v>30</v>
      </c>
      <c r="U58780" s="1" t="s">
        <v>5868</v>
      </c>
      <c r="V58780">
        <v>8291110</v>
      </c>
    </row>
    <row r="58781" spans="1:22" x14ac:dyDescent="0.3">
      <c r="A58781">
        <v>3693071321</v>
      </c>
      <c r="B58781">
        <v>15860</v>
      </c>
      <c r="F58781" s="1" t="s">
        <v>32</v>
      </c>
      <c r="G58781" s="1" t="s">
        <v>23</v>
      </c>
      <c r="H58781">
        <v>10</v>
      </c>
      <c r="J58781" s="1" t="s">
        <v>24</v>
      </c>
      <c r="K58781" s="1" t="s">
        <v>41</v>
      </c>
      <c r="L58781" s="1" t="s">
        <v>26</v>
      </c>
      <c r="M58781" s="1" t="s">
        <v>32</v>
      </c>
      <c r="N58781" s="1" t="s">
        <v>32</v>
      </c>
      <c r="O58781">
        <v>40</v>
      </c>
      <c r="P58781">
        <v>960</v>
      </c>
      <c r="Q58781">
        <v>60</v>
      </c>
      <c r="R58781" s="1" t="s">
        <v>29</v>
      </c>
      <c r="S58781" s="1" t="s">
        <v>34</v>
      </c>
      <c r="T58781" s="1" t="s">
        <v>30</v>
      </c>
      <c r="U58781" s="1" t="s">
        <v>5868</v>
      </c>
      <c r="V58781">
        <v>8140600</v>
      </c>
    </row>
    <row r="58782" spans="1:22" x14ac:dyDescent="0.3">
      <c r="A58782">
        <v>3693071321</v>
      </c>
      <c r="B58782">
        <v>15860</v>
      </c>
      <c r="F58782" s="1" t="s">
        <v>32</v>
      </c>
      <c r="G58782" s="1" t="s">
        <v>23</v>
      </c>
      <c r="H58782">
        <v>10</v>
      </c>
      <c r="J58782" s="1" t="s">
        <v>24</v>
      </c>
      <c r="K58782" s="1" t="s">
        <v>41</v>
      </c>
      <c r="L58782" s="1" t="s">
        <v>26</v>
      </c>
      <c r="M58782" s="1" t="s">
        <v>32</v>
      </c>
      <c r="N58782" s="1" t="s">
        <v>32</v>
      </c>
      <c r="O58782">
        <v>40</v>
      </c>
      <c r="P58782">
        <v>960</v>
      </c>
      <c r="Q58782">
        <v>60</v>
      </c>
      <c r="R58782" s="1" t="s">
        <v>29</v>
      </c>
      <c r="S58782" s="1" t="s">
        <v>34</v>
      </c>
      <c r="T58782" s="1" t="s">
        <v>30</v>
      </c>
      <c r="U58782" s="1" t="s">
        <v>5868</v>
      </c>
      <c r="V58782">
        <v>8141110</v>
      </c>
    </row>
    <row r="58783" spans="1:22" x14ac:dyDescent="0.3">
      <c r="A58783">
        <v>3693071321</v>
      </c>
      <c r="B58783">
        <v>15860</v>
      </c>
      <c r="F58783" s="1" t="s">
        <v>32</v>
      </c>
      <c r="G58783" s="1" t="s">
        <v>23</v>
      </c>
      <c r="H58783">
        <v>10</v>
      </c>
      <c r="J58783" s="1" t="s">
        <v>24</v>
      </c>
      <c r="K58783" s="1" t="s">
        <v>41</v>
      </c>
      <c r="L58783" s="1" t="s">
        <v>26</v>
      </c>
      <c r="M58783" s="1" t="s">
        <v>32</v>
      </c>
      <c r="N58783" s="1" t="s">
        <v>32</v>
      </c>
      <c r="O58783">
        <v>40</v>
      </c>
      <c r="P58783">
        <v>960</v>
      </c>
      <c r="Q58783">
        <v>60</v>
      </c>
      <c r="R58783" s="1" t="s">
        <v>29</v>
      </c>
      <c r="S58783" s="1" t="s">
        <v>34</v>
      </c>
      <c r="T58783" s="1" t="s">
        <v>30</v>
      </c>
      <c r="U58783" s="1" t="s">
        <v>5868</v>
      </c>
      <c r="V58783">
        <v>8102960</v>
      </c>
    </row>
    <row r="58784" spans="1:22" x14ac:dyDescent="0.3">
      <c r="A58784">
        <v>3693071308</v>
      </c>
      <c r="B58784">
        <v>181490280</v>
      </c>
      <c r="C58784">
        <v>2700000</v>
      </c>
      <c r="E58784">
        <v>2000000</v>
      </c>
      <c r="F58784" s="1" t="s">
        <v>40</v>
      </c>
      <c r="G58784" s="1" t="s">
        <v>23</v>
      </c>
      <c r="H58784">
        <v>420</v>
      </c>
      <c r="I58784">
        <v>10</v>
      </c>
      <c r="J58784" s="1" t="s">
        <v>24</v>
      </c>
      <c r="K58784" s="1" t="s">
        <v>60</v>
      </c>
      <c r="L58784" s="1" t="s">
        <v>26</v>
      </c>
      <c r="M58784" s="1" t="s">
        <v>27</v>
      </c>
      <c r="N58784" s="1" t="s">
        <v>28</v>
      </c>
      <c r="O58784">
        <v>120</v>
      </c>
      <c r="P58784">
        <v>150</v>
      </c>
      <c r="Q58784">
        <v>0</v>
      </c>
      <c r="R58784" s="1" t="s">
        <v>57</v>
      </c>
      <c r="S58784" s="1" t="s">
        <v>326</v>
      </c>
      <c r="T58784" s="1" t="s">
        <v>30</v>
      </c>
      <c r="U58784" s="1" t="s">
        <v>9877</v>
      </c>
      <c r="V58784">
        <v>730</v>
      </c>
    </row>
    <row r="58785" spans="1:22" x14ac:dyDescent="0.3">
      <c r="A58785">
        <v>3693071295</v>
      </c>
      <c r="B58785">
        <v>178804050</v>
      </c>
      <c r="F58785" s="1" t="s">
        <v>32</v>
      </c>
      <c r="G58785" s="1" t="s">
        <v>23</v>
      </c>
      <c r="H58785">
        <v>20</v>
      </c>
      <c r="J58785" s="1" t="s">
        <v>65</v>
      </c>
      <c r="K58785" s="1" t="s">
        <v>32</v>
      </c>
      <c r="L58785" s="1" t="s">
        <v>26</v>
      </c>
      <c r="M58785" s="1" t="s">
        <v>32</v>
      </c>
      <c r="N58785" s="1" t="s">
        <v>32</v>
      </c>
      <c r="O58785">
        <v>1040</v>
      </c>
      <c r="P58785">
        <v>0</v>
      </c>
      <c r="Q58785">
        <v>0</v>
      </c>
      <c r="R58785" s="1" t="s">
        <v>62</v>
      </c>
      <c r="S58785" s="1" t="s">
        <v>30</v>
      </c>
      <c r="T58785" s="1" t="s">
        <v>30</v>
      </c>
      <c r="U58785" s="1" t="s">
        <v>2393</v>
      </c>
      <c r="V58785">
        <v>1150</v>
      </c>
    </row>
    <row r="58786" spans="1:22" x14ac:dyDescent="0.3">
      <c r="A58786">
        <v>3693071295</v>
      </c>
      <c r="B58786">
        <v>178804050</v>
      </c>
      <c r="F58786" s="1" t="s">
        <v>32</v>
      </c>
      <c r="G58786" s="1" t="s">
        <v>23</v>
      </c>
      <c r="H58786">
        <v>20</v>
      </c>
      <c r="J58786" s="1" t="s">
        <v>65</v>
      </c>
      <c r="K58786" s="1" t="s">
        <v>32</v>
      </c>
      <c r="L58786" s="1" t="s">
        <v>26</v>
      </c>
      <c r="M58786" s="1" t="s">
        <v>32</v>
      </c>
      <c r="N58786" s="1" t="s">
        <v>32</v>
      </c>
      <c r="O58786">
        <v>1040</v>
      </c>
      <c r="P58786">
        <v>0</v>
      </c>
      <c r="Q58786">
        <v>0</v>
      </c>
      <c r="R58786" s="1" t="s">
        <v>62</v>
      </c>
      <c r="S58786" s="1" t="s">
        <v>30</v>
      </c>
      <c r="T58786" s="1" t="s">
        <v>30</v>
      </c>
      <c r="U58786" s="1" t="s">
        <v>2393</v>
      </c>
      <c r="V58786">
        <v>1260</v>
      </c>
    </row>
    <row r="58787" spans="1:22" x14ac:dyDescent="0.3">
      <c r="A58787">
        <v>3693071291</v>
      </c>
      <c r="B58787">
        <v>74130</v>
      </c>
      <c r="F58787" s="1" t="s">
        <v>32</v>
      </c>
      <c r="G58787" s="1" t="s">
        <v>23</v>
      </c>
      <c r="J58787" s="1" t="s">
        <v>24</v>
      </c>
      <c r="K58787" s="1" t="s">
        <v>25</v>
      </c>
      <c r="L58787" s="1" t="s">
        <v>26</v>
      </c>
      <c r="M58787" s="1" t="s">
        <v>32</v>
      </c>
      <c r="N58787" s="1" t="s">
        <v>32</v>
      </c>
      <c r="O58787">
        <v>140</v>
      </c>
      <c r="P58787">
        <v>0</v>
      </c>
      <c r="Q58787">
        <v>0</v>
      </c>
      <c r="R58787" s="1" t="s">
        <v>62</v>
      </c>
      <c r="S58787" s="1" t="s">
        <v>30</v>
      </c>
      <c r="T58787" s="1" t="s">
        <v>30</v>
      </c>
      <c r="U58787" s="1" t="s">
        <v>5954</v>
      </c>
      <c r="V58787">
        <v>79280</v>
      </c>
    </row>
    <row r="58788" spans="1:22" x14ac:dyDescent="0.3">
      <c r="A58788">
        <v>3693071291</v>
      </c>
      <c r="B58788">
        <v>74130</v>
      </c>
      <c r="F58788" s="1" t="s">
        <v>32</v>
      </c>
      <c r="G58788" s="1" t="s">
        <v>23</v>
      </c>
      <c r="J58788" s="1" t="s">
        <v>24</v>
      </c>
      <c r="K58788" s="1" t="s">
        <v>25</v>
      </c>
      <c r="L58788" s="1" t="s">
        <v>26</v>
      </c>
      <c r="M58788" s="1" t="s">
        <v>32</v>
      </c>
      <c r="N58788" s="1" t="s">
        <v>32</v>
      </c>
      <c r="O58788">
        <v>140</v>
      </c>
      <c r="P58788">
        <v>0</v>
      </c>
      <c r="Q58788">
        <v>0</v>
      </c>
      <c r="R58788" s="1" t="s">
        <v>62</v>
      </c>
      <c r="S58788" s="1" t="s">
        <v>30</v>
      </c>
      <c r="T58788" s="1" t="s">
        <v>30</v>
      </c>
      <c r="U58788" s="1" t="s">
        <v>5954</v>
      </c>
      <c r="V58788">
        <v>80690</v>
      </c>
    </row>
    <row r="58789" spans="1:22" x14ac:dyDescent="0.3">
      <c r="A58789">
        <v>3693071291</v>
      </c>
      <c r="B58789">
        <v>74130</v>
      </c>
      <c r="F58789" s="1" t="s">
        <v>32</v>
      </c>
      <c r="G58789" s="1" t="s">
        <v>23</v>
      </c>
      <c r="J58789" s="1" t="s">
        <v>24</v>
      </c>
      <c r="K58789" s="1" t="s">
        <v>25</v>
      </c>
      <c r="L58789" s="1" t="s">
        <v>26</v>
      </c>
      <c r="M58789" s="1" t="s">
        <v>32</v>
      </c>
      <c r="N58789" s="1" t="s">
        <v>32</v>
      </c>
      <c r="O58789">
        <v>140</v>
      </c>
      <c r="P58789">
        <v>0</v>
      </c>
      <c r="Q58789">
        <v>0</v>
      </c>
      <c r="R58789" s="1" t="s">
        <v>62</v>
      </c>
      <c r="S58789" s="1" t="s">
        <v>30</v>
      </c>
      <c r="T58789" s="1" t="s">
        <v>30</v>
      </c>
      <c r="U58789" s="1" t="s">
        <v>5954</v>
      </c>
      <c r="V58789">
        <v>80710</v>
      </c>
    </row>
    <row r="58790" spans="1:22" x14ac:dyDescent="0.3">
      <c r="A58790">
        <v>3693071291</v>
      </c>
      <c r="B58790">
        <v>74130</v>
      </c>
      <c r="F58790" s="1" t="s">
        <v>32</v>
      </c>
      <c r="G58790" s="1" t="s">
        <v>23</v>
      </c>
      <c r="J58790" s="1" t="s">
        <v>24</v>
      </c>
      <c r="K58790" s="1" t="s">
        <v>25</v>
      </c>
      <c r="L58790" s="1" t="s">
        <v>26</v>
      </c>
      <c r="M58790" s="1" t="s">
        <v>32</v>
      </c>
      <c r="N58790" s="1" t="s">
        <v>32</v>
      </c>
      <c r="O58790">
        <v>140</v>
      </c>
      <c r="P58790">
        <v>0</v>
      </c>
      <c r="Q58790">
        <v>0</v>
      </c>
      <c r="R58790" s="1" t="s">
        <v>62</v>
      </c>
      <c r="S58790" s="1" t="s">
        <v>30</v>
      </c>
      <c r="T58790" s="1" t="s">
        <v>30</v>
      </c>
      <c r="U58790" s="1" t="s">
        <v>5954</v>
      </c>
      <c r="V58790">
        <v>80760</v>
      </c>
    </row>
    <row r="58791" spans="1:22" x14ac:dyDescent="0.3">
      <c r="A58791">
        <v>3693071289</v>
      </c>
      <c r="B58791">
        <v>74130</v>
      </c>
      <c r="F58791" s="1" t="s">
        <v>32</v>
      </c>
      <c r="G58791" s="1" t="s">
        <v>23</v>
      </c>
      <c r="H58791">
        <v>60</v>
      </c>
      <c r="J58791" s="1" t="s">
        <v>24</v>
      </c>
      <c r="K58791" s="1" t="s">
        <v>25</v>
      </c>
      <c r="L58791" s="1" t="s">
        <v>26</v>
      </c>
      <c r="M58791" s="1" t="s">
        <v>32</v>
      </c>
      <c r="N58791" s="1" t="s">
        <v>32</v>
      </c>
      <c r="O58791">
        <v>140</v>
      </c>
      <c r="P58791">
        <v>0</v>
      </c>
      <c r="Q58791">
        <v>0</v>
      </c>
      <c r="R58791" s="1" t="s">
        <v>57</v>
      </c>
      <c r="S58791" s="1" t="s">
        <v>58</v>
      </c>
      <c r="T58791" s="1" t="s">
        <v>42</v>
      </c>
      <c r="U58791" s="1" t="s">
        <v>5954</v>
      </c>
      <c r="V58791">
        <v>79280</v>
      </c>
    </row>
    <row r="58792" spans="1:22" x14ac:dyDescent="0.3">
      <c r="A58792">
        <v>3693071289</v>
      </c>
      <c r="B58792">
        <v>74130</v>
      </c>
      <c r="F58792" s="1" t="s">
        <v>32</v>
      </c>
      <c r="G58792" s="1" t="s">
        <v>23</v>
      </c>
      <c r="H58792">
        <v>60</v>
      </c>
      <c r="J58792" s="1" t="s">
        <v>24</v>
      </c>
      <c r="K58792" s="1" t="s">
        <v>25</v>
      </c>
      <c r="L58792" s="1" t="s">
        <v>26</v>
      </c>
      <c r="M58792" s="1" t="s">
        <v>32</v>
      </c>
      <c r="N58792" s="1" t="s">
        <v>32</v>
      </c>
      <c r="O58792">
        <v>140</v>
      </c>
      <c r="P58792">
        <v>0</v>
      </c>
      <c r="Q58792">
        <v>0</v>
      </c>
      <c r="R58792" s="1" t="s">
        <v>57</v>
      </c>
      <c r="S58792" s="1" t="s">
        <v>58</v>
      </c>
      <c r="T58792" s="1" t="s">
        <v>42</v>
      </c>
      <c r="U58792" s="1" t="s">
        <v>5954</v>
      </c>
      <c r="V58792">
        <v>80690</v>
      </c>
    </row>
    <row r="58793" spans="1:22" x14ac:dyDescent="0.3">
      <c r="A58793">
        <v>3693071289</v>
      </c>
      <c r="B58793">
        <v>74130</v>
      </c>
      <c r="F58793" s="1" t="s">
        <v>32</v>
      </c>
      <c r="G58793" s="1" t="s">
        <v>23</v>
      </c>
      <c r="H58793">
        <v>60</v>
      </c>
      <c r="J58793" s="1" t="s">
        <v>24</v>
      </c>
      <c r="K58793" s="1" t="s">
        <v>25</v>
      </c>
      <c r="L58793" s="1" t="s">
        <v>26</v>
      </c>
      <c r="M58793" s="1" t="s">
        <v>32</v>
      </c>
      <c r="N58793" s="1" t="s">
        <v>32</v>
      </c>
      <c r="O58793">
        <v>140</v>
      </c>
      <c r="P58793">
        <v>0</v>
      </c>
      <c r="Q58793">
        <v>0</v>
      </c>
      <c r="R58793" s="1" t="s">
        <v>57</v>
      </c>
      <c r="S58793" s="1" t="s">
        <v>58</v>
      </c>
      <c r="T58793" s="1" t="s">
        <v>42</v>
      </c>
      <c r="U58793" s="1" t="s">
        <v>5954</v>
      </c>
      <c r="V58793">
        <v>80710</v>
      </c>
    </row>
    <row r="58794" spans="1:22" x14ac:dyDescent="0.3">
      <c r="A58794">
        <v>3693071289</v>
      </c>
      <c r="B58794">
        <v>74130</v>
      </c>
      <c r="F58794" s="1" t="s">
        <v>32</v>
      </c>
      <c r="G58794" s="1" t="s">
        <v>23</v>
      </c>
      <c r="H58794">
        <v>60</v>
      </c>
      <c r="J58794" s="1" t="s">
        <v>24</v>
      </c>
      <c r="K58794" s="1" t="s">
        <v>25</v>
      </c>
      <c r="L58794" s="1" t="s">
        <v>26</v>
      </c>
      <c r="M58794" s="1" t="s">
        <v>32</v>
      </c>
      <c r="N58794" s="1" t="s">
        <v>32</v>
      </c>
      <c r="O58794">
        <v>140</v>
      </c>
      <c r="P58794">
        <v>0</v>
      </c>
      <c r="Q58794">
        <v>0</v>
      </c>
      <c r="R58794" s="1" t="s">
        <v>57</v>
      </c>
      <c r="S58794" s="1" t="s">
        <v>58</v>
      </c>
      <c r="T58794" s="1" t="s">
        <v>42</v>
      </c>
      <c r="U58794" s="1" t="s">
        <v>5954</v>
      </c>
      <c r="V58794">
        <v>80760</v>
      </c>
    </row>
    <row r="58795" spans="1:22" x14ac:dyDescent="0.3">
      <c r="A58795">
        <v>3693071288</v>
      </c>
      <c r="B58795">
        <v>74130</v>
      </c>
      <c r="F58795" s="1" t="s">
        <v>32</v>
      </c>
      <c r="G58795" s="1" t="s">
        <v>23</v>
      </c>
      <c r="J58795" s="1" t="s">
        <v>24</v>
      </c>
      <c r="K58795" s="1" t="s">
        <v>25</v>
      </c>
      <c r="L58795" s="1" t="s">
        <v>26</v>
      </c>
      <c r="M58795" s="1" t="s">
        <v>32</v>
      </c>
      <c r="N58795" s="1" t="s">
        <v>32</v>
      </c>
      <c r="O58795">
        <v>140</v>
      </c>
      <c r="P58795">
        <v>0</v>
      </c>
      <c r="Q58795">
        <v>0</v>
      </c>
      <c r="R58795" s="1" t="s">
        <v>62</v>
      </c>
      <c r="S58795" s="1" t="s">
        <v>30</v>
      </c>
      <c r="T58795" s="1" t="s">
        <v>30</v>
      </c>
      <c r="U58795" s="1" t="s">
        <v>5954</v>
      </c>
      <c r="V58795">
        <v>79280</v>
      </c>
    </row>
    <row r="58796" spans="1:22" x14ac:dyDescent="0.3">
      <c r="A58796">
        <v>3693071288</v>
      </c>
      <c r="B58796">
        <v>74130</v>
      </c>
      <c r="F58796" s="1" t="s">
        <v>32</v>
      </c>
      <c r="G58796" s="1" t="s">
        <v>23</v>
      </c>
      <c r="J58796" s="1" t="s">
        <v>24</v>
      </c>
      <c r="K58796" s="1" t="s">
        <v>25</v>
      </c>
      <c r="L58796" s="1" t="s">
        <v>26</v>
      </c>
      <c r="M58796" s="1" t="s">
        <v>32</v>
      </c>
      <c r="N58796" s="1" t="s">
        <v>32</v>
      </c>
      <c r="O58796">
        <v>140</v>
      </c>
      <c r="P58796">
        <v>0</v>
      </c>
      <c r="Q58796">
        <v>0</v>
      </c>
      <c r="R58796" s="1" t="s">
        <v>62</v>
      </c>
      <c r="S58796" s="1" t="s">
        <v>30</v>
      </c>
      <c r="T58796" s="1" t="s">
        <v>30</v>
      </c>
      <c r="U58796" s="1" t="s">
        <v>5954</v>
      </c>
      <c r="V58796">
        <v>80690</v>
      </c>
    </row>
    <row r="58797" spans="1:22" x14ac:dyDescent="0.3">
      <c r="A58797">
        <v>3693071288</v>
      </c>
      <c r="B58797">
        <v>74130</v>
      </c>
      <c r="F58797" s="1" t="s">
        <v>32</v>
      </c>
      <c r="G58797" s="1" t="s">
        <v>23</v>
      </c>
      <c r="J58797" s="1" t="s">
        <v>24</v>
      </c>
      <c r="K58797" s="1" t="s">
        <v>25</v>
      </c>
      <c r="L58797" s="1" t="s">
        <v>26</v>
      </c>
      <c r="M58797" s="1" t="s">
        <v>32</v>
      </c>
      <c r="N58797" s="1" t="s">
        <v>32</v>
      </c>
      <c r="O58797">
        <v>140</v>
      </c>
      <c r="P58797">
        <v>0</v>
      </c>
      <c r="Q58797">
        <v>0</v>
      </c>
      <c r="R58797" s="1" t="s">
        <v>62</v>
      </c>
      <c r="S58797" s="1" t="s">
        <v>30</v>
      </c>
      <c r="T58797" s="1" t="s">
        <v>30</v>
      </c>
      <c r="U58797" s="1" t="s">
        <v>5954</v>
      </c>
      <c r="V58797">
        <v>80710</v>
      </c>
    </row>
    <row r="58798" spans="1:22" x14ac:dyDescent="0.3">
      <c r="A58798">
        <v>3693071288</v>
      </c>
      <c r="B58798">
        <v>74130</v>
      </c>
      <c r="F58798" s="1" t="s">
        <v>32</v>
      </c>
      <c r="G58798" s="1" t="s">
        <v>23</v>
      </c>
      <c r="J58798" s="1" t="s">
        <v>24</v>
      </c>
      <c r="K58798" s="1" t="s">
        <v>25</v>
      </c>
      <c r="L58798" s="1" t="s">
        <v>26</v>
      </c>
      <c r="M58798" s="1" t="s">
        <v>32</v>
      </c>
      <c r="N58798" s="1" t="s">
        <v>32</v>
      </c>
      <c r="O58798">
        <v>140</v>
      </c>
      <c r="P58798">
        <v>0</v>
      </c>
      <c r="Q58798">
        <v>0</v>
      </c>
      <c r="R58798" s="1" t="s">
        <v>62</v>
      </c>
      <c r="S58798" s="1" t="s">
        <v>30</v>
      </c>
      <c r="T58798" s="1" t="s">
        <v>30</v>
      </c>
      <c r="U58798" s="1" t="s">
        <v>5954</v>
      </c>
      <c r="V58798">
        <v>80760</v>
      </c>
    </row>
    <row r="58799" spans="1:22" x14ac:dyDescent="0.3">
      <c r="A58799">
        <v>3693071279</v>
      </c>
      <c r="B58799">
        <v>29083670</v>
      </c>
      <c r="F58799" s="1" t="s">
        <v>32</v>
      </c>
      <c r="G58799" s="1" t="s">
        <v>23</v>
      </c>
      <c r="H58799">
        <v>10</v>
      </c>
      <c r="J58799" s="1" t="s">
        <v>24</v>
      </c>
      <c r="K58799" s="1" t="s">
        <v>41</v>
      </c>
      <c r="L58799" s="1" t="s">
        <v>26</v>
      </c>
      <c r="M58799" s="1" t="s">
        <v>32</v>
      </c>
      <c r="N58799" s="1" t="s">
        <v>32</v>
      </c>
      <c r="O58799">
        <v>480</v>
      </c>
      <c r="P58799">
        <v>0</v>
      </c>
      <c r="Q58799">
        <v>0</v>
      </c>
      <c r="R58799" s="1" t="s">
        <v>161</v>
      </c>
      <c r="S58799" s="1" t="s">
        <v>42</v>
      </c>
      <c r="T58799" s="1" t="s">
        <v>30</v>
      </c>
      <c r="U58799" s="1" t="s">
        <v>123</v>
      </c>
      <c r="V58799">
        <v>17350</v>
      </c>
    </row>
    <row r="58800" spans="1:22" x14ac:dyDescent="0.3">
      <c r="A58800">
        <v>3693071279</v>
      </c>
      <c r="B58800">
        <v>29083670</v>
      </c>
      <c r="F58800" s="1" t="s">
        <v>32</v>
      </c>
      <c r="G58800" s="1" t="s">
        <v>23</v>
      </c>
      <c r="H58800">
        <v>10</v>
      </c>
      <c r="J58800" s="1" t="s">
        <v>24</v>
      </c>
      <c r="K58800" s="1" t="s">
        <v>41</v>
      </c>
      <c r="L58800" s="1" t="s">
        <v>26</v>
      </c>
      <c r="M58800" s="1" t="s">
        <v>32</v>
      </c>
      <c r="N58800" s="1" t="s">
        <v>32</v>
      </c>
      <c r="O58800">
        <v>480</v>
      </c>
      <c r="P58800">
        <v>0</v>
      </c>
      <c r="Q58800">
        <v>0</v>
      </c>
      <c r="R58800" s="1" t="s">
        <v>161</v>
      </c>
      <c r="S58800" s="1" t="s">
        <v>42</v>
      </c>
      <c r="T58800" s="1" t="s">
        <v>30</v>
      </c>
      <c r="U58800" s="1" t="s">
        <v>123</v>
      </c>
      <c r="V58800">
        <v>17500</v>
      </c>
    </row>
    <row r="58801" spans="1:22" x14ac:dyDescent="0.3">
      <c r="A58801">
        <v>3693071279</v>
      </c>
      <c r="B58801">
        <v>29083670</v>
      </c>
      <c r="F58801" s="1" t="s">
        <v>32</v>
      </c>
      <c r="G58801" s="1" t="s">
        <v>23</v>
      </c>
      <c r="H58801">
        <v>10</v>
      </c>
      <c r="J58801" s="1" t="s">
        <v>24</v>
      </c>
      <c r="K58801" s="1" t="s">
        <v>41</v>
      </c>
      <c r="L58801" s="1" t="s">
        <v>26</v>
      </c>
      <c r="M58801" s="1" t="s">
        <v>32</v>
      </c>
      <c r="N58801" s="1" t="s">
        <v>32</v>
      </c>
      <c r="O58801">
        <v>480</v>
      </c>
      <c r="P58801">
        <v>0</v>
      </c>
      <c r="Q58801">
        <v>0</v>
      </c>
      <c r="R58801" s="1" t="s">
        <v>161</v>
      </c>
      <c r="S58801" s="1" t="s">
        <v>42</v>
      </c>
      <c r="T58801" s="1" t="s">
        <v>30</v>
      </c>
      <c r="U58801" s="1" t="s">
        <v>123</v>
      </c>
      <c r="V58801">
        <v>18470</v>
      </c>
    </row>
    <row r="58802" spans="1:22" x14ac:dyDescent="0.3">
      <c r="A58802">
        <v>3693071279</v>
      </c>
      <c r="B58802">
        <v>29083670</v>
      </c>
      <c r="F58802" s="1" t="s">
        <v>32</v>
      </c>
      <c r="G58802" s="1" t="s">
        <v>23</v>
      </c>
      <c r="H58802">
        <v>10</v>
      </c>
      <c r="J58802" s="1" t="s">
        <v>24</v>
      </c>
      <c r="K58802" s="1" t="s">
        <v>41</v>
      </c>
      <c r="L58802" s="1" t="s">
        <v>26</v>
      </c>
      <c r="M58802" s="1" t="s">
        <v>32</v>
      </c>
      <c r="N58802" s="1" t="s">
        <v>32</v>
      </c>
      <c r="O58802">
        <v>480</v>
      </c>
      <c r="P58802">
        <v>0</v>
      </c>
      <c r="Q58802">
        <v>0</v>
      </c>
      <c r="R58802" s="1" t="s">
        <v>161</v>
      </c>
      <c r="S58802" s="1" t="s">
        <v>42</v>
      </c>
      <c r="T58802" s="1" t="s">
        <v>30</v>
      </c>
      <c r="U58802" s="1" t="s">
        <v>123</v>
      </c>
      <c r="V58802">
        <v>18500</v>
      </c>
    </row>
    <row r="58803" spans="1:22" x14ac:dyDescent="0.3">
      <c r="A58803">
        <v>3693071279</v>
      </c>
      <c r="B58803">
        <v>29083670</v>
      </c>
      <c r="F58803" s="1" t="s">
        <v>32</v>
      </c>
      <c r="G58803" s="1" t="s">
        <v>23</v>
      </c>
      <c r="H58803">
        <v>10</v>
      </c>
      <c r="J58803" s="1" t="s">
        <v>24</v>
      </c>
      <c r="K58803" s="1" t="s">
        <v>41</v>
      </c>
      <c r="L58803" s="1" t="s">
        <v>26</v>
      </c>
      <c r="M58803" s="1" t="s">
        <v>32</v>
      </c>
      <c r="N58803" s="1" t="s">
        <v>32</v>
      </c>
      <c r="O58803">
        <v>480</v>
      </c>
      <c r="P58803">
        <v>0</v>
      </c>
      <c r="Q58803">
        <v>0</v>
      </c>
      <c r="R58803" s="1" t="s">
        <v>161</v>
      </c>
      <c r="S58803" s="1" t="s">
        <v>42</v>
      </c>
      <c r="T58803" s="1" t="s">
        <v>30</v>
      </c>
      <c r="U58803" s="1" t="s">
        <v>123</v>
      </c>
      <c r="V58803">
        <v>18490</v>
      </c>
    </row>
    <row r="58804" spans="1:22" x14ac:dyDescent="0.3">
      <c r="A58804">
        <v>3693071274</v>
      </c>
      <c r="B58804">
        <v>382640</v>
      </c>
      <c r="F58804" s="1" t="s">
        <v>32</v>
      </c>
      <c r="G58804" s="1" t="s">
        <v>104</v>
      </c>
      <c r="J58804" s="1" t="s">
        <v>24</v>
      </c>
      <c r="K58804" s="1" t="s">
        <v>25</v>
      </c>
      <c r="L58804" s="1" t="s">
        <v>105</v>
      </c>
      <c r="M58804" s="1" t="s">
        <v>32</v>
      </c>
      <c r="N58804" s="1" t="s">
        <v>32</v>
      </c>
      <c r="O58804">
        <v>190</v>
      </c>
      <c r="P58804">
        <v>0</v>
      </c>
      <c r="Q58804">
        <v>0</v>
      </c>
      <c r="R58804" s="1" t="s">
        <v>44</v>
      </c>
      <c r="S58804" s="1" t="s">
        <v>45</v>
      </c>
      <c r="T58804" s="1" t="s">
        <v>30</v>
      </c>
      <c r="U58804" s="1" t="s">
        <v>9878</v>
      </c>
      <c r="V58804">
        <v>14930</v>
      </c>
    </row>
    <row r="58805" spans="1:22" x14ac:dyDescent="0.3">
      <c r="A58805">
        <v>3693071270</v>
      </c>
      <c r="B58805">
        <v>373100</v>
      </c>
      <c r="F58805" s="1" t="s">
        <v>32</v>
      </c>
      <c r="G58805" s="1" t="s">
        <v>23</v>
      </c>
      <c r="H58805">
        <v>110</v>
      </c>
      <c r="I58805">
        <v>10</v>
      </c>
      <c r="J58805" s="1" t="s">
        <v>50</v>
      </c>
      <c r="K58805" s="1" t="s">
        <v>32</v>
      </c>
      <c r="L58805" s="1" t="s">
        <v>26</v>
      </c>
      <c r="M58805" s="1" t="s">
        <v>32</v>
      </c>
      <c r="N58805" s="1" t="s">
        <v>32</v>
      </c>
      <c r="O58805">
        <v>120</v>
      </c>
      <c r="P58805">
        <v>0</v>
      </c>
      <c r="Q58805">
        <v>0</v>
      </c>
      <c r="R58805" s="1" t="s">
        <v>32</v>
      </c>
      <c r="S58805" s="1" t="s">
        <v>32</v>
      </c>
      <c r="T58805" s="1" t="s">
        <v>32</v>
      </c>
      <c r="U58805" s="1" t="s">
        <v>9879</v>
      </c>
      <c r="V58805">
        <v>2320</v>
      </c>
    </row>
    <row r="58806" spans="1:22" x14ac:dyDescent="0.3">
      <c r="A58806">
        <v>3693071268</v>
      </c>
      <c r="B58806">
        <v>29083670</v>
      </c>
      <c r="C58806">
        <v>1200000</v>
      </c>
      <c r="E58806">
        <v>1000000</v>
      </c>
      <c r="F58806" s="1" t="s">
        <v>40</v>
      </c>
      <c r="G58806" s="1" t="s">
        <v>23</v>
      </c>
      <c r="H58806">
        <v>10</v>
      </c>
      <c r="J58806" s="1" t="s">
        <v>65</v>
      </c>
      <c r="K58806" s="1" t="s">
        <v>41</v>
      </c>
      <c r="L58806" s="1" t="s">
        <v>26</v>
      </c>
      <c r="M58806" s="1" t="s">
        <v>27</v>
      </c>
      <c r="N58806" s="1" t="s">
        <v>28</v>
      </c>
      <c r="O58806">
        <v>480</v>
      </c>
      <c r="P58806">
        <v>0</v>
      </c>
      <c r="Q58806">
        <v>0</v>
      </c>
      <c r="R58806" s="1" t="s">
        <v>161</v>
      </c>
      <c r="S58806" s="1" t="s">
        <v>29</v>
      </c>
      <c r="T58806" s="1" t="s">
        <v>30</v>
      </c>
      <c r="U58806" s="1" t="s">
        <v>123</v>
      </c>
      <c r="V58806">
        <v>17350</v>
      </c>
    </row>
    <row r="58807" spans="1:22" x14ac:dyDescent="0.3">
      <c r="A58807">
        <v>3693071268</v>
      </c>
      <c r="B58807">
        <v>29083670</v>
      </c>
      <c r="C58807">
        <v>1200000</v>
      </c>
      <c r="E58807">
        <v>1000000</v>
      </c>
      <c r="F58807" s="1" t="s">
        <v>40</v>
      </c>
      <c r="G58807" s="1" t="s">
        <v>23</v>
      </c>
      <c r="H58807">
        <v>10</v>
      </c>
      <c r="J58807" s="1" t="s">
        <v>65</v>
      </c>
      <c r="K58807" s="1" t="s">
        <v>41</v>
      </c>
      <c r="L58807" s="1" t="s">
        <v>26</v>
      </c>
      <c r="M58807" s="1" t="s">
        <v>27</v>
      </c>
      <c r="N58807" s="1" t="s">
        <v>28</v>
      </c>
      <c r="O58807">
        <v>480</v>
      </c>
      <c r="P58807">
        <v>0</v>
      </c>
      <c r="Q58807">
        <v>0</v>
      </c>
      <c r="R58807" s="1" t="s">
        <v>161</v>
      </c>
      <c r="S58807" s="1" t="s">
        <v>29</v>
      </c>
      <c r="T58807" s="1" t="s">
        <v>30</v>
      </c>
      <c r="U58807" s="1" t="s">
        <v>123</v>
      </c>
      <c r="V58807">
        <v>17500</v>
      </c>
    </row>
    <row r="58808" spans="1:22" x14ac:dyDescent="0.3">
      <c r="A58808">
        <v>3693071268</v>
      </c>
      <c r="B58808">
        <v>29083670</v>
      </c>
      <c r="C58808">
        <v>1200000</v>
      </c>
      <c r="E58808">
        <v>1000000</v>
      </c>
      <c r="F58808" s="1" t="s">
        <v>40</v>
      </c>
      <c r="G58808" s="1" t="s">
        <v>23</v>
      </c>
      <c r="H58808">
        <v>10</v>
      </c>
      <c r="J58808" s="1" t="s">
        <v>65</v>
      </c>
      <c r="K58808" s="1" t="s">
        <v>41</v>
      </c>
      <c r="L58808" s="1" t="s">
        <v>26</v>
      </c>
      <c r="M58808" s="1" t="s">
        <v>27</v>
      </c>
      <c r="N58808" s="1" t="s">
        <v>28</v>
      </c>
      <c r="O58808">
        <v>480</v>
      </c>
      <c r="P58808">
        <v>0</v>
      </c>
      <c r="Q58808">
        <v>0</v>
      </c>
      <c r="R58808" s="1" t="s">
        <v>161</v>
      </c>
      <c r="S58808" s="1" t="s">
        <v>29</v>
      </c>
      <c r="T58808" s="1" t="s">
        <v>30</v>
      </c>
      <c r="U58808" s="1" t="s">
        <v>123</v>
      </c>
      <c r="V58808">
        <v>18470</v>
      </c>
    </row>
    <row r="58809" spans="1:22" x14ac:dyDescent="0.3">
      <c r="A58809">
        <v>3693071268</v>
      </c>
      <c r="B58809">
        <v>29083670</v>
      </c>
      <c r="C58809">
        <v>1200000</v>
      </c>
      <c r="E58809">
        <v>1000000</v>
      </c>
      <c r="F58809" s="1" t="s">
        <v>40</v>
      </c>
      <c r="G58809" s="1" t="s">
        <v>23</v>
      </c>
      <c r="H58809">
        <v>10</v>
      </c>
      <c r="J58809" s="1" t="s">
        <v>65</v>
      </c>
      <c r="K58809" s="1" t="s">
        <v>41</v>
      </c>
      <c r="L58809" s="1" t="s">
        <v>26</v>
      </c>
      <c r="M58809" s="1" t="s">
        <v>27</v>
      </c>
      <c r="N58809" s="1" t="s">
        <v>28</v>
      </c>
      <c r="O58809">
        <v>480</v>
      </c>
      <c r="P58809">
        <v>0</v>
      </c>
      <c r="Q58809">
        <v>0</v>
      </c>
      <c r="R58809" s="1" t="s">
        <v>161</v>
      </c>
      <c r="S58809" s="1" t="s">
        <v>29</v>
      </c>
      <c r="T58809" s="1" t="s">
        <v>30</v>
      </c>
      <c r="U58809" s="1" t="s">
        <v>123</v>
      </c>
      <c r="V58809">
        <v>18500</v>
      </c>
    </row>
    <row r="58810" spans="1:22" x14ac:dyDescent="0.3">
      <c r="A58810">
        <v>3693071268</v>
      </c>
      <c r="B58810">
        <v>29083670</v>
      </c>
      <c r="C58810">
        <v>1200000</v>
      </c>
      <c r="E58810">
        <v>1000000</v>
      </c>
      <c r="F58810" s="1" t="s">
        <v>40</v>
      </c>
      <c r="G58810" s="1" t="s">
        <v>23</v>
      </c>
      <c r="H58810">
        <v>10</v>
      </c>
      <c r="J58810" s="1" t="s">
        <v>65</v>
      </c>
      <c r="K58810" s="1" t="s">
        <v>41</v>
      </c>
      <c r="L58810" s="1" t="s">
        <v>26</v>
      </c>
      <c r="M58810" s="1" t="s">
        <v>27</v>
      </c>
      <c r="N58810" s="1" t="s">
        <v>28</v>
      </c>
      <c r="O58810">
        <v>480</v>
      </c>
      <c r="P58810">
        <v>0</v>
      </c>
      <c r="Q58810">
        <v>0</v>
      </c>
      <c r="R58810" s="1" t="s">
        <v>161</v>
      </c>
      <c r="S58810" s="1" t="s">
        <v>29</v>
      </c>
      <c r="T58810" s="1" t="s">
        <v>30</v>
      </c>
      <c r="U58810" s="1" t="s">
        <v>123</v>
      </c>
      <c r="V58810">
        <v>18490</v>
      </c>
    </row>
    <row r="58811" spans="1:22" x14ac:dyDescent="0.3">
      <c r="A58811">
        <v>3693071267</v>
      </c>
      <c r="B58811">
        <v>470400</v>
      </c>
      <c r="C58811">
        <v>225</v>
      </c>
      <c r="E58811">
        <v>220</v>
      </c>
      <c r="F58811" s="1" t="s">
        <v>38</v>
      </c>
      <c r="G58811" s="1" t="s">
        <v>49</v>
      </c>
      <c r="J58811" s="1" t="s">
        <v>65</v>
      </c>
      <c r="K58811" s="1" t="s">
        <v>32</v>
      </c>
      <c r="L58811" s="1" t="s">
        <v>51</v>
      </c>
      <c r="M58811" s="1" t="s">
        <v>27</v>
      </c>
      <c r="N58811" s="1" t="s">
        <v>28</v>
      </c>
      <c r="O58811">
        <v>1040</v>
      </c>
      <c r="P58811">
        <v>0</v>
      </c>
      <c r="Q58811">
        <v>0</v>
      </c>
      <c r="R58811" s="1" t="s">
        <v>91</v>
      </c>
      <c r="S58811" s="1" t="s">
        <v>30</v>
      </c>
      <c r="T58811" s="1" t="s">
        <v>30</v>
      </c>
      <c r="U58811" s="1" t="s">
        <v>685</v>
      </c>
      <c r="V58811">
        <v>19270</v>
      </c>
    </row>
    <row r="58812" spans="1:22" x14ac:dyDescent="0.3">
      <c r="A58812">
        <v>3693071267</v>
      </c>
      <c r="B58812">
        <v>470400</v>
      </c>
      <c r="C58812">
        <v>225</v>
      </c>
      <c r="E58812">
        <v>220</v>
      </c>
      <c r="F58812" s="1" t="s">
        <v>38</v>
      </c>
      <c r="G58812" s="1" t="s">
        <v>49</v>
      </c>
      <c r="J58812" s="1" t="s">
        <v>65</v>
      </c>
      <c r="K58812" s="1" t="s">
        <v>32</v>
      </c>
      <c r="L58812" s="1" t="s">
        <v>51</v>
      </c>
      <c r="M58812" s="1" t="s">
        <v>27</v>
      </c>
      <c r="N58812" s="1" t="s">
        <v>28</v>
      </c>
      <c r="O58812">
        <v>1040</v>
      </c>
      <c r="P58812">
        <v>0</v>
      </c>
      <c r="Q58812">
        <v>0</v>
      </c>
      <c r="R58812" s="1" t="s">
        <v>91</v>
      </c>
      <c r="S58812" s="1" t="s">
        <v>30</v>
      </c>
      <c r="T58812" s="1" t="s">
        <v>30</v>
      </c>
      <c r="U58812" s="1" t="s">
        <v>685</v>
      </c>
      <c r="V58812">
        <v>19570</v>
      </c>
    </row>
    <row r="58813" spans="1:22" x14ac:dyDescent="0.3">
      <c r="A58813">
        <v>3693071245</v>
      </c>
      <c r="B58813">
        <v>152280</v>
      </c>
      <c r="F58813" s="1" t="s">
        <v>32</v>
      </c>
      <c r="G58813" s="1" t="s">
        <v>23</v>
      </c>
      <c r="H58813">
        <v>2120</v>
      </c>
      <c r="I58813">
        <v>10</v>
      </c>
      <c r="J58813" s="1" t="s">
        <v>65</v>
      </c>
      <c r="K58813" s="1" t="s">
        <v>41</v>
      </c>
      <c r="L58813" s="1" t="s">
        <v>26</v>
      </c>
      <c r="M58813" s="1" t="s">
        <v>32</v>
      </c>
      <c r="N58813" s="1" t="s">
        <v>32</v>
      </c>
      <c r="O58813">
        <v>140</v>
      </c>
      <c r="P58813">
        <v>0</v>
      </c>
      <c r="Q58813">
        <v>0</v>
      </c>
      <c r="R58813" s="1" t="s">
        <v>62</v>
      </c>
      <c r="S58813" s="1" t="s">
        <v>30</v>
      </c>
      <c r="T58813" s="1" t="s">
        <v>30</v>
      </c>
      <c r="U58813" s="1" t="s">
        <v>1226</v>
      </c>
      <c r="V58813">
        <v>21540</v>
      </c>
    </row>
    <row r="58814" spans="1:22" x14ac:dyDescent="0.3">
      <c r="A58814">
        <v>3693071245</v>
      </c>
      <c r="B58814">
        <v>152280</v>
      </c>
      <c r="F58814" s="1" t="s">
        <v>32</v>
      </c>
      <c r="G58814" s="1" t="s">
        <v>23</v>
      </c>
      <c r="H58814">
        <v>2120</v>
      </c>
      <c r="I58814">
        <v>10</v>
      </c>
      <c r="J58814" s="1" t="s">
        <v>65</v>
      </c>
      <c r="K58814" s="1" t="s">
        <v>41</v>
      </c>
      <c r="L58814" s="1" t="s">
        <v>26</v>
      </c>
      <c r="M58814" s="1" t="s">
        <v>32</v>
      </c>
      <c r="N58814" s="1" t="s">
        <v>32</v>
      </c>
      <c r="O58814">
        <v>140</v>
      </c>
      <c r="P58814">
        <v>0</v>
      </c>
      <c r="Q58814">
        <v>0</v>
      </c>
      <c r="R58814" s="1" t="s">
        <v>62</v>
      </c>
      <c r="S58814" s="1" t="s">
        <v>30</v>
      </c>
      <c r="T58814" s="1" t="s">
        <v>30</v>
      </c>
      <c r="U58814" s="1" t="s">
        <v>1226</v>
      </c>
      <c r="V58814">
        <v>20770</v>
      </c>
    </row>
    <row r="58815" spans="1:22" x14ac:dyDescent="0.3">
      <c r="A58815">
        <v>3693071245</v>
      </c>
      <c r="B58815">
        <v>152280</v>
      </c>
      <c r="F58815" s="1" t="s">
        <v>32</v>
      </c>
      <c r="G58815" s="1" t="s">
        <v>23</v>
      </c>
      <c r="H58815">
        <v>2120</v>
      </c>
      <c r="I58815">
        <v>10</v>
      </c>
      <c r="J58815" s="1" t="s">
        <v>65</v>
      </c>
      <c r="K58815" s="1" t="s">
        <v>41</v>
      </c>
      <c r="L58815" s="1" t="s">
        <v>26</v>
      </c>
      <c r="M58815" s="1" t="s">
        <v>32</v>
      </c>
      <c r="N58815" s="1" t="s">
        <v>32</v>
      </c>
      <c r="O58815">
        <v>140</v>
      </c>
      <c r="P58815">
        <v>0</v>
      </c>
      <c r="Q58815">
        <v>0</v>
      </c>
      <c r="R58815" s="1" t="s">
        <v>62</v>
      </c>
      <c r="S58815" s="1" t="s">
        <v>30</v>
      </c>
      <c r="T58815" s="1" t="s">
        <v>30</v>
      </c>
      <c r="U58815" s="1" t="s">
        <v>1226</v>
      </c>
      <c r="V58815">
        <v>20660</v>
      </c>
    </row>
    <row r="58816" spans="1:22" x14ac:dyDescent="0.3">
      <c r="A58816">
        <v>3693071245</v>
      </c>
      <c r="B58816">
        <v>152280</v>
      </c>
      <c r="F58816" s="1" t="s">
        <v>32</v>
      </c>
      <c r="G58816" s="1" t="s">
        <v>23</v>
      </c>
      <c r="H58816">
        <v>2120</v>
      </c>
      <c r="I58816">
        <v>10</v>
      </c>
      <c r="J58816" s="1" t="s">
        <v>65</v>
      </c>
      <c r="K58816" s="1" t="s">
        <v>41</v>
      </c>
      <c r="L58816" s="1" t="s">
        <v>26</v>
      </c>
      <c r="M58816" s="1" t="s">
        <v>32</v>
      </c>
      <c r="N58816" s="1" t="s">
        <v>32</v>
      </c>
      <c r="O58816">
        <v>140</v>
      </c>
      <c r="P58816">
        <v>0</v>
      </c>
      <c r="Q58816">
        <v>0</v>
      </c>
      <c r="R58816" s="1" t="s">
        <v>62</v>
      </c>
      <c r="S58816" s="1" t="s">
        <v>30</v>
      </c>
      <c r="T58816" s="1" t="s">
        <v>30</v>
      </c>
      <c r="U58816" s="1" t="s">
        <v>1226</v>
      </c>
      <c r="V58816">
        <v>20650</v>
      </c>
    </row>
    <row r="58817" spans="1:22" x14ac:dyDescent="0.3">
      <c r="A58817">
        <v>3693071245</v>
      </c>
      <c r="B58817">
        <v>152280</v>
      </c>
      <c r="F58817" s="1" t="s">
        <v>32</v>
      </c>
      <c r="G58817" s="1" t="s">
        <v>23</v>
      </c>
      <c r="H58817">
        <v>2120</v>
      </c>
      <c r="I58817">
        <v>10</v>
      </c>
      <c r="J58817" s="1" t="s">
        <v>65</v>
      </c>
      <c r="K58817" s="1" t="s">
        <v>41</v>
      </c>
      <c r="L58817" s="1" t="s">
        <v>26</v>
      </c>
      <c r="M58817" s="1" t="s">
        <v>32</v>
      </c>
      <c r="N58817" s="1" t="s">
        <v>32</v>
      </c>
      <c r="O58817">
        <v>140</v>
      </c>
      <c r="P58817">
        <v>0</v>
      </c>
      <c r="Q58817">
        <v>0</v>
      </c>
      <c r="R58817" s="1" t="s">
        <v>62</v>
      </c>
      <c r="S58817" s="1" t="s">
        <v>30</v>
      </c>
      <c r="T58817" s="1" t="s">
        <v>30</v>
      </c>
      <c r="U58817" s="1" t="s">
        <v>1226</v>
      </c>
      <c r="V58817">
        <v>20630</v>
      </c>
    </row>
    <row r="58818" spans="1:22" x14ac:dyDescent="0.3">
      <c r="A58818">
        <v>3693071241</v>
      </c>
      <c r="B58818">
        <v>24700250</v>
      </c>
      <c r="F58818" s="1" t="s">
        <v>32</v>
      </c>
      <c r="G58818" s="1" t="s">
        <v>23</v>
      </c>
      <c r="H58818">
        <v>20</v>
      </c>
      <c r="J58818" s="1" t="s">
        <v>65</v>
      </c>
      <c r="K58818" s="1" t="s">
        <v>41</v>
      </c>
      <c r="L58818" s="1" t="s">
        <v>26</v>
      </c>
      <c r="M58818" s="1" t="s">
        <v>32</v>
      </c>
      <c r="N58818" s="1" t="s">
        <v>32</v>
      </c>
      <c r="O58818">
        <v>960</v>
      </c>
      <c r="P58818">
        <v>0</v>
      </c>
      <c r="Q58818">
        <v>0</v>
      </c>
      <c r="R58818" s="1" t="s">
        <v>42</v>
      </c>
      <c r="S58818" s="1" t="s">
        <v>30</v>
      </c>
      <c r="T58818" s="1" t="s">
        <v>30</v>
      </c>
      <c r="U58818" s="1" t="s">
        <v>9880</v>
      </c>
      <c r="V58818">
        <v>500</v>
      </c>
    </row>
    <row r="58819" spans="1:22" x14ac:dyDescent="0.3">
      <c r="A58819">
        <v>3693071239</v>
      </c>
      <c r="B58819">
        <v>181241610</v>
      </c>
      <c r="C58819">
        <v>1250000</v>
      </c>
      <c r="E58819">
        <v>1000000</v>
      </c>
      <c r="F58819" s="1" t="s">
        <v>40</v>
      </c>
      <c r="G58819" s="1" t="s">
        <v>23</v>
      </c>
      <c r="H58819">
        <v>150</v>
      </c>
      <c r="I58819">
        <v>10</v>
      </c>
      <c r="J58819" s="1" t="s">
        <v>24</v>
      </c>
      <c r="K58819" s="1" t="s">
        <v>41</v>
      </c>
      <c r="L58819" s="1" t="s">
        <v>26</v>
      </c>
      <c r="M58819" s="1" t="s">
        <v>27</v>
      </c>
      <c r="N58819" s="1" t="s">
        <v>28</v>
      </c>
      <c r="O58819">
        <v>910</v>
      </c>
      <c r="P58819">
        <v>590</v>
      </c>
      <c r="Q58819">
        <v>0</v>
      </c>
      <c r="R58819" s="1" t="s">
        <v>45</v>
      </c>
      <c r="S58819" s="1" t="s">
        <v>44</v>
      </c>
      <c r="T58819" s="1" t="s">
        <v>30</v>
      </c>
      <c r="U58819" s="1" t="s">
        <v>5127</v>
      </c>
      <c r="V58819">
        <v>2190</v>
      </c>
    </row>
    <row r="58820" spans="1:22" x14ac:dyDescent="0.3">
      <c r="A58820">
        <v>3693071239</v>
      </c>
      <c r="B58820">
        <v>181241610</v>
      </c>
      <c r="C58820">
        <v>1250000</v>
      </c>
      <c r="E58820">
        <v>1000000</v>
      </c>
      <c r="F58820" s="1" t="s">
        <v>40</v>
      </c>
      <c r="G58820" s="1" t="s">
        <v>23</v>
      </c>
      <c r="H58820">
        <v>150</v>
      </c>
      <c r="I58820">
        <v>10</v>
      </c>
      <c r="J58820" s="1" t="s">
        <v>24</v>
      </c>
      <c r="K58820" s="1" t="s">
        <v>41</v>
      </c>
      <c r="L58820" s="1" t="s">
        <v>26</v>
      </c>
      <c r="M58820" s="1" t="s">
        <v>27</v>
      </c>
      <c r="N58820" s="1" t="s">
        <v>28</v>
      </c>
      <c r="O58820">
        <v>910</v>
      </c>
      <c r="P58820">
        <v>590</v>
      </c>
      <c r="Q58820">
        <v>0</v>
      </c>
      <c r="R58820" s="1" t="s">
        <v>45</v>
      </c>
      <c r="S58820" s="1" t="s">
        <v>44</v>
      </c>
      <c r="T58820" s="1" t="s">
        <v>30</v>
      </c>
      <c r="U58820" s="1" t="s">
        <v>5127</v>
      </c>
      <c r="V58820">
        <v>2420</v>
      </c>
    </row>
    <row r="58821" spans="1:22" x14ac:dyDescent="0.3">
      <c r="A58821">
        <v>3693071238</v>
      </c>
      <c r="B58821">
        <v>11230</v>
      </c>
      <c r="F58821" s="1" t="s">
        <v>32</v>
      </c>
      <c r="G58821" s="1" t="s">
        <v>23</v>
      </c>
      <c r="H58821">
        <v>20</v>
      </c>
      <c r="J58821" s="1" t="s">
        <v>24</v>
      </c>
      <c r="K58821" s="1" t="s">
        <v>41</v>
      </c>
      <c r="L58821" s="1" t="s">
        <v>26</v>
      </c>
      <c r="M58821" s="1" t="s">
        <v>32</v>
      </c>
      <c r="N58821" s="1" t="s">
        <v>32</v>
      </c>
      <c r="O58821">
        <v>410</v>
      </c>
      <c r="P58821">
        <v>0</v>
      </c>
      <c r="Q58821">
        <v>0</v>
      </c>
      <c r="R58821" s="1" t="s">
        <v>98</v>
      </c>
      <c r="S58821" s="1" t="s">
        <v>44</v>
      </c>
      <c r="T58821" s="1" t="s">
        <v>30</v>
      </c>
      <c r="U58821" s="1" t="s">
        <v>5835</v>
      </c>
      <c r="V58821">
        <v>2093590</v>
      </c>
    </row>
    <row r="58822" spans="1:22" x14ac:dyDescent="0.3">
      <c r="A58822">
        <v>3693071238</v>
      </c>
      <c r="B58822">
        <v>11230</v>
      </c>
      <c r="F58822" s="1" t="s">
        <v>32</v>
      </c>
      <c r="G58822" s="1" t="s">
        <v>23</v>
      </c>
      <c r="H58822">
        <v>20</v>
      </c>
      <c r="J58822" s="1" t="s">
        <v>24</v>
      </c>
      <c r="K58822" s="1" t="s">
        <v>41</v>
      </c>
      <c r="L58822" s="1" t="s">
        <v>26</v>
      </c>
      <c r="M58822" s="1" t="s">
        <v>32</v>
      </c>
      <c r="N58822" s="1" t="s">
        <v>32</v>
      </c>
      <c r="O58822">
        <v>410</v>
      </c>
      <c r="P58822">
        <v>0</v>
      </c>
      <c r="Q58822">
        <v>0</v>
      </c>
      <c r="R58822" s="1" t="s">
        <v>98</v>
      </c>
      <c r="S58822" s="1" t="s">
        <v>44</v>
      </c>
      <c r="T58822" s="1" t="s">
        <v>30</v>
      </c>
      <c r="U58822" s="1" t="s">
        <v>5835</v>
      </c>
      <c r="V58822">
        <v>2050450</v>
      </c>
    </row>
    <row r="58823" spans="1:22" x14ac:dyDescent="0.3">
      <c r="A58823">
        <v>3693071238</v>
      </c>
      <c r="B58823">
        <v>11230</v>
      </c>
      <c r="F58823" s="1" t="s">
        <v>32</v>
      </c>
      <c r="G58823" s="1" t="s">
        <v>23</v>
      </c>
      <c r="H58823">
        <v>20</v>
      </c>
      <c r="J58823" s="1" t="s">
        <v>24</v>
      </c>
      <c r="K58823" s="1" t="s">
        <v>41</v>
      </c>
      <c r="L58823" s="1" t="s">
        <v>26</v>
      </c>
      <c r="M58823" s="1" t="s">
        <v>32</v>
      </c>
      <c r="N58823" s="1" t="s">
        <v>32</v>
      </c>
      <c r="O58823">
        <v>410</v>
      </c>
      <c r="P58823">
        <v>0</v>
      </c>
      <c r="Q58823">
        <v>0</v>
      </c>
      <c r="R58823" s="1" t="s">
        <v>98</v>
      </c>
      <c r="S58823" s="1" t="s">
        <v>44</v>
      </c>
      <c r="T58823" s="1" t="s">
        <v>30</v>
      </c>
      <c r="U58823" s="1" t="s">
        <v>5835</v>
      </c>
      <c r="V58823">
        <v>2044450</v>
      </c>
    </row>
    <row r="58824" spans="1:22" x14ac:dyDescent="0.3">
      <c r="A58824">
        <v>3693071234</v>
      </c>
      <c r="B58824">
        <v>650102860</v>
      </c>
      <c r="F58824" s="1" t="s">
        <v>32</v>
      </c>
      <c r="G58824" s="1" t="s">
        <v>23</v>
      </c>
      <c r="H58824">
        <v>180</v>
      </c>
      <c r="I58824">
        <v>10</v>
      </c>
      <c r="J58824" s="1" t="s">
        <v>65</v>
      </c>
      <c r="K58824" s="1" t="s">
        <v>41</v>
      </c>
      <c r="L58824" s="1" t="s">
        <v>26</v>
      </c>
      <c r="M58824" s="1" t="s">
        <v>32</v>
      </c>
      <c r="N58824" s="1" t="s">
        <v>32</v>
      </c>
      <c r="O58824">
        <v>430</v>
      </c>
      <c r="P58824">
        <v>0</v>
      </c>
      <c r="Q58824">
        <v>0</v>
      </c>
      <c r="R58824" s="1" t="s">
        <v>85</v>
      </c>
      <c r="S58824" s="1" t="s">
        <v>86</v>
      </c>
      <c r="T58824" s="1" t="s">
        <v>87</v>
      </c>
      <c r="U58824" s="1" t="s">
        <v>9881</v>
      </c>
      <c r="V58824">
        <v>110</v>
      </c>
    </row>
    <row r="58825" spans="1:22" x14ac:dyDescent="0.3">
      <c r="A58825">
        <v>3693071229</v>
      </c>
      <c r="B58825">
        <v>10593790</v>
      </c>
      <c r="C58825">
        <v>650000</v>
      </c>
      <c r="E58825">
        <v>550000</v>
      </c>
      <c r="F58825" s="1" t="s">
        <v>40</v>
      </c>
      <c r="G58825" s="1" t="s">
        <v>23</v>
      </c>
      <c r="H58825">
        <v>10</v>
      </c>
      <c r="J58825" s="1" t="s">
        <v>65</v>
      </c>
      <c r="K58825" s="1" t="s">
        <v>32</v>
      </c>
      <c r="L58825" s="1" t="s">
        <v>26</v>
      </c>
      <c r="M58825" s="1" t="s">
        <v>27</v>
      </c>
      <c r="N58825" s="1" t="s">
        <v>28</v>
      </c>
      <c r="O58825">
        <v>1000</v>
      </c>
      <c r="P58825">
        <v>880</v>
      </c>
      <c r="Q58825">
        <v>0</v>
      </c>
      <c r="R58825" s="1" t="s">
        <v>29</v>
      </c>
      <c r="S58825" s="1" t="s">
        <v>30</v>
      </c>
      <c r="T58825" s="1" t="s">
        <v>30</v>
      </c>
      <c r="U58825" s="1" t="s">
        <v>9882</v>
      </c>
      <c r="V58825">
        <v>690</v>
      </c>
    </row>
    <row r="58826" spans="1:22" x14ac:dyDescent="0.3">
      <c r="A58826">
        <v>3693071227</v>
      </c>
      <c r="B58826">
        <v>132880</v>
      </c>
      <c r="C58826">
        <v>1820000</v>
      </c>
      <c r="E58826">
        <v>980000</v>
      </c>
      <c r="F58826" s="1" t="s">
        <v>40</v>
      </c>
      <c r="G58826" s="1" t="s">
        <v>23</v>
      </c>
      <c r="H58826">
        <v>790</v>
      </c>
      <c r="I58826">
        <v>10</v>
      </c>
      <c r="J58826" s="1" t="s">
        <v>24</v>
      </c>
      <c r="K58826" s="1" t="s">
        <v>25</v>
      </c>
      <c r="L58826" s="1" t="s">
        <v>26</v>
      </c>
      <c r="M58826" s="1" t="s">
        <v>27</v>
      </c>
      <c r="N58826" s="1" t="s">
        <v>28</v>
      </c>
      <c r="O58826">
        <v>40</v>
      </c>
      <c r="P58826">
        <v>1220</v>
      </c>
      <c r="Q58826">
        <v>80</v>
      </c>
      <c r="R58826" s="1" t="s">
        <v>110</v>
      </c>
      <c r="S58826" s="1" t="s">
        <v>85</v>
      </c>
      <c r="T58826" s="1" t="s">
        <v>30</v>
      </c>
      <c r="U58826" s="1" t="s">
        <v>9847</v>
      </c>
      <c r="V58826">
        <v>10970</v>
      </c>
    </row>
    <row r="58827" spans="1:22" x14ac:dyDescent="0.3">
      <c r="A58827">
        <v>3693071222</v>
      </c>
      <c r="B58827">
        <v>25390</v>
      </c>
      <c r="F58827" s="1" t="s">
        <v>32</v>
      </c>
      <c r="G58827" s="1" t="s">
        <v>23</v>
      </c>
      <c r="H58827">
        <v>20</v>
      </c>
      <c r="J58827" s="1" t="s">
        <v>24</v>
      </c>
      <c r="K58827" s="1" t="s">
        <v>41</v>
      </c>
      <c r="L58827" s="1" t="s">
        <v>26</v>
      </c>
      <c r="M58827" s="1" t="s">
        <v>32</v>
      </c>
      <c r="N58827" s="1" t="s">
        <v>32</v>
      </c>
      <c r="O58827">
        <v>360</v>
      </c>
      <c r="P58827">
        <v>0</v>
      </c>
      <c r="Q58827">
        <v>0</v>
      </c>
      <c r="R58827" s="1" t="s">
        <v>44</v>
      </c>
      <c r="S58827" s="1" t="s">
        <v>45</v>
      </c>
      <c r="T58827" s="1" t="s">
        <v>30</v>
      </c>
      <c r="U58827" s="1" t="s">
        <v>5955</v>
      </c>
      <c r="V58827">
        <v>125100</v>
      </c>
    </row>
    <row r="58828" spans="1:22" x14ac:dyDescent="0.3">
      <c r="A58828">
        <v>3693071222</v>
      </c>
      <c r="B58828">
        <v>25390</v>
      </c>
      <c r="F58828" s="1" t="s">
        <v>32</v>
      </c>
      <c r="G58828" s="1" t="s">
        <v>23</v>
      </c>
      <c r="H58828">
        <v>20</v>
      </c>
      <c r="J58828" s="1" t="s">
        <v>24</v>
      </c>
      <c r="K58828" s="1" t="s">
        <v>41</v>
      </c>
      <c r="L58828" s="1" t="s">
        <v>26</v>
      </c>
      <c r="M58828" s="1" t="s">
        <v>32</v>
      </c>
      <c r="N58828" s="1" t="s">
        <v>32</v>
      </c>
      <c r="O58828">
        <v>360</v>
      </c>
      <c r="P58828">
        <v>0</v>
      </c>
      <c r="Q58828">
        <v>0</v>
      </c>
      <c r="R58828" s="1" t="s">
        <v>44</v>
      </c>
      <c r="S58828" s="1" t="s">
        <v>45</v>
      </c>
      <c r="T58828" s="1" t="s">
        <v>30</v>
      </c>
      <c r="U58828" s="1" t="s">
        <v>5955</v>
      </c>
      <c r="V58828">
        <v>126470</v>
      </c>
    </row>
    <row r="58829" spans="1:22" x14ac:dyDescent="0.3">
      <c r="A58829">
        <v>3693071222</v>
      </c>
      <c r="B58829">
        <v>25390</v>
      </c>
      <c r="F58829" s="1" t="s">
        <v>32</v>
      </c>
      <c r="G58829" s="1" t="s">
        <v>23</v>
      </c>
      <c r="H58829">
        <v>20</v>
      </c>
      <c r="J58829" s="1" t="s">
        <v>24</v>
      </c>
      <c r="K58829" s="1" t="s">
        <v>41</v>
      </c>
      <c r="L58829" s="1" t="s">
        <v>26</v>
      </c>
      <c r="M58829" s="1" t="s">
        <v>32</v>
      </c>
      <c r="N58829" s="1" t="s">
        <v>32</v>
      </c>
      <c r="O58829">
        <v>360</v>
      </c>
      <c r="P58829">
        <v>0</v>
      </c>
      <c r="Q58829">
        <v>0</v>
      </c>
      <c r="R58829" s="1" t="s">
        <v>44</v>
      </c>
      <c r="S58829" s="1" t="s">
        <v>45</v>
      </c>
      <c r="T58829" s="1" t="s">
        <v>30</v>
      </c>
      <c r="U58829" s="1" t="s">
        <v>5955</v>
      </c>
      <c r="V58829">
        <v>126420</v>
      </c>
    </row>
    <row r="58830" spans="1:22" x14ac:dyDescent="0.3">
      <c r="A58830">
        <v>3693071221</v>
      </c>
      <c r="B58830">
        <v>25390</v>
      </c>
      <c r="F58830" s="1" t="s">
        <v>32</v>
      </c>
      <c r="G58830" s="1" t="s">
        <v>23</v>
      </c>
      <c r="H58830">
        <v>10</v>
      </c>
      <c r="J58830" s="1" t="s">
        <v>24</v>
      </c>
      <c r="K58830" s="1" t="s">
        <v>116</v>
      </c>
      <c r="L58830" s="1" t="s">
        <v>26</v>
      </c>
      <c r="M58830" s="1" t="s">
        <v>32</v>
      </c>
      <c r="N58830" s="1" t="s">
        <v>32</v>
      </c>
      <c r="O58830">
        <v>360</v>
      </c>
      <c r="P58830">
        <v>0</v>
      </c>
      <c r="Q58830">
        <v>0</v>
      </c>
      <c r="R58830" s="1" t="s">
        <v>85</v>
      </c>
      <c r="S58830" s="1" t="s">
        <v>86</v>
      </c>
      <c r="T58830" s="1" t="s">
        <v>87</v>
      </c>
      <c r="U58830" s="1" t="s">
        <v>5955</v>
      </c>
      <c r="V58830">
        <v>125100</v>
      </c>
    </row>
    <row r="58831" spans="1:22" x14ac:dyDescent="0.3">
      <c r="A58831">
        <v>3693071221</v>
      </c>
      <c r="B58831">
        <v>25390</v>
      </c>
      <c r="F58831" s="1" t="s">
        <v>32</v>
      </c>
      <c r="G58831" s="1" t="s">
        <v>23</v>
      </c>
      <c r="H58831">
        <v>10</v>
      </c>
      <c r="J58831" s="1" t="s">
        <v>24</v>
      </c>
      <c r="K58831" s="1" t="s">
        <v>116</v>
      </c>
      <c r="L58831" s="1" t="s">
        <v>26</v>
      </c>
      <c r="M58831" s="1" t="s">
        <v>32</v>
      </c>
      <c r="N58831" s="1" t="s">
        <v>32</v>
      </c>
      <c r="O58831">
        <v>360</v>
      </c>
      <c r="P58831">
        <v>0</v>
      </c>
      <c r="Q58831">
        <v>0</v>
      </c>
      <c r="R58831" s="1" t="s">
        <v>85</v>
      </c>
      <c r="S58831" s="1" t="s">
        <v>86</v>
      </c>
      <c r="T58831" s="1" t="s">
        <v>87</v>
      </c>
      <c r="U58831" s="1" t="s">
        <v>5955</v>
      </c>
      <c r="V58831">
        <v>126470</v>
      </c>
    </row>
    <row r="58832" spans="1:22" x14ac:dyDescent="0.3">
      <c r="A58832">
        <v>3693071221</v>
      </c>
      <c r="B58832">
        <v>25390</v>
      </c>
      <c r="F58832" s="1" t="s">
        <v>32</v>
      </c>
      <c r="G58832" s="1" t="s">
        <v>23</v>
      </c>
      <c r="H58832">
        <v>10</v>
      </c>
      <c r="J58832" s="1" t="s">
        <v>24</v>
      </c>
      <c r="K58832" s="1" t="s">
        <v>116</v>
      </c>
      <c r="L58832" s="1" t="s">
        <v>26</v>
      </c>
      <c r="M58832" s="1" t="s">
        <v>32</v>
      </c>
      <c r="N58832" s="1" t="s">
        <v>32</v>
      </c>
      <c r="O58832">
        <v>360</v>
      </c>
      <c r="P58832">
        <v>0</v>
      </c>
      <c r="Q58832">
        <v>0</v>
      </c>
      <c r="R58832" s="1" t="s">
        <v>85</v>
      </c>
      <c r="S58832" s="1" t="s">
        <v>86</v>
      </c>
      <c r="T58832" s="1" t="s">
        <v>87</v>
      </c>
      <c r="U58832" s="1" t="s">
        <v>5955</v>
      </c>
      <c r="V58832">
        <v>126420</v>
      </c>
    </row>
    <row r="58833" spans="1:22" x14ac:dyDescent="0.3">
      <c r="A58833">
        <v>3693071220</v>
      </c>
      <c r="B58833">
        <v>25390</v>
      </c>
      <c r="F58833" s="1" t="s">
        <v>32</v>
      </c>
      <c r="G58833" s="1" t="s">
        <v>23</v>
      </c>
      <c r="J58833" s="1" t="s">
        <v>24</v>
      </c>
      <c r="K58833" s="1" t="s">
        <v>116</v>
      </c>
      <c r="L58833" s="1" t="s">
        <v>26</v>
      </c>
      <c r="M58833" s="1" t="s">
        <v>32</v>
      </c>
      <c r="N58833" s="1" t="s">
        <v>32</v>
      </c>
      <c r="O58833">
        <v>360</v>
      </c>
      <c r="P58833">
        <v>0</v>
      </c>
      <c r="Q58833">
        <v>0</v>
      </c>
      <c r="R58833" s="1" t="s">
        <v>44</v>
      </c>
      <c r="S58833" s="1" t="s">
        <v>45</v>
      </c>
      <c r="T58833" s="1" t="s">
        <v>30</v>
      </c>
      <c r="U58833" s="1" t="s">
        <v>5955</v>
      </c>
      <c r="V58833">
        <v>125100</v>
      </c>
    </row>
    <row r="58834" spans="1:22" x14ac:dyDescent="0.3">
      <c r="A58834">
        <v>3693071220</v>
      </c>
      <c r="B58834">
        <v>25390</v>
      </c>
      <c r="F58834" s="1" t="s">
        <v>32</v>
      </c>
      <c r="G58834" s="1" t="s">
        <v>23</v>
      </c>
      <c r="J58834" s="1" t="s">
        <v>24</v>
      </c>
      <c r="K58834" s="1" t="s">
        <v>116</v>
      </c>
      <c r="L58834" s="1" t="s">
        <v>26</v>
      </c>
      <c r="M58834" s="1" t="s">
        <v>32</v>
      </c>
      <c r="N58834" s="1" t="s">
        <v>32</v>
      </c>
      <c r="O58834">
        <v>360</v>
      </c>
      <c r="P58834">
        <v>0</v>
      </c>
      <c r="Q58834">
        <v>0</v>
      </c>
      <c r="R58834" s="1" t="s">
        <v>44</v>
      </c>
      <c r="S58834" s="1" t="s">
        <v>45</v>
      </c>
      <c r="T58834" s="1" t="s">
        <v>30</v>
      </c>
      <c r="U58834" s="1" t="s">
        <v>5955</v>
      </c>
      <c r="V58834">
        <v>126470</v>
      </c>
    </row>
    <row r="58835" spans="1:22" x14ac:dyDescent="0.3">
      <c r="A58835">
        <v>3693071220</v>
      </c>
      <c r="B58835">
        <v>25390</v>
      </c>
      <c r="F58835" s="1" t="s">
        <v>32</v>
      </c>
      <c r="G58835" s="1" t="s">
        <v>23</v>
      </c>
      <c r="J58835" s="1" t="s">
        <v>24</v>
      </c>
      <c r="K58835" s="1" t="s">
        <v>116</v>
      </c>
      <c r="L58835" s="1" t="s">
        <v>26</v>
      </c>
      <c r="M58835" s="1" t="s">
        <v>32</v>
      </c>
      <c r="N58835" s="1" t="s">
        <v>32</v>
      </c>
      <c r="O58835">
        <v>360</v>
      </c>
      <c r="P58835">
        <v>0</v>
      </c>
      <c r="Q58835">
        <v>0</v>
      </c>
      <c r="R58835" s="1" t="s">
        <v>44</v>
      </c>
      <c r="S58835" s="1" t="s">
        <v>45</v>
      </c>
      <c r="T58835" s="1" t="s">
        <v>30</v>
      </c>
      <c r="U58835" s="1" t="s">
        <v>5955</v>
      </c>
      <c r="V58835">
        <v>126420</v>
      </c>
    </row>
    <row r="58836" spans="1:22" x14ac:dyDescent="0.3">
      <c r="A58836">
        <v>3693071219</v>
      </c>
      <c r="B58836">
        <v>133090</v>
      </c>
      <c r="F58836" s="1" t="s">
        <v>32</v>
      </c>
      <c r="G58836" s="1" t="s">
        <v>23</v>
      </c>
      <c r="J58836" s="1" t="s">
        <v>24</v>
      </c>
      <c r="K58836" s="1" t="s">
        <v>25</v>
      </c>
      <c r="L58836" s="1" t="s">
        <v>26</v>
      </c>
      <c r="M58836" s="1" t="s">
        <v>32</v>
      </c>
      <c r="N58836" s="1" t="s">
        <v>32</v>
      </c>
      <c r="O58836">
        <v>10</v>
      </c>
      <c r="P58836">
        <v>520</v>
      </c>
      <c r="Q58836">
        <v>710</v>
      </c>
      <c r="R58836" s="1" t="s">
        <v>33</v>
      </c>
      <c r="S58836" s="1" t="s">
        <v>34</v>
      </c>
      <c r="T58836" s="1" t="s">
        <v>30</v>
      </c>
      <c r="U58836" s="1" t="s">
        <v>5875</v>
      </c>
      <c r="V58836">
        <v>15670</v>
      </c>
    </row>
    <row r="58837" spans="1:22" x14ac:dyDescent="0.3">
      <c r="A58837">
        <v>3693071219</v>
      </c>
      <c r="B58837">
        <v>133090</v>
      </c>
      <c r="F58837" s="1" t="s">
        <v>32</v>
      </c>
      <c r="G58837" s="1" t="s">
        <v>23</v>
      </c>
      <c r="J58837" s="1" t="s">
        <v>24</v>
      </c>
      <c r="K58837" s="1" t="s">
        <v>25</v>
      </c>
      <c r="L58837" s="1" t="s">
        <v>26</v>
      </c>
      <c r="M58837" s="1" t="s">
        <v>32</v>
      </c>
      <c r="N58837" s="1" t="s">
        <v>32</v>
      </c>
      <c r="O58837">
        <v>10</v>
      </c>
      <c r="P58837">
        <v>520</v>
      </c>
      <c r="Q58837">
        <v>710</v>
      </c>
      <c r="R58837" s="1" t="s">
        <v>33</v>
      </c>
      <c r="S58837" s="1" t="s">
        <v>34</v>
      </c>
      <c r="T58837" s="1" t="s">
        <v>30</v>
      </c>
      <c r="U58837" s="1" t="s">
        <v>5875</v>
      </c>
      <c r="V58837">
        <v>15990</v>
      </c>
    </row>
    <row r="58838" spans="1:22" x14ac:dyDescent="0.3">
      <c r="A58838">
        <v>3693071219</v>
      </c>
      <c r="B58838">
        <v>133090</v>
      </c>
      <c r="F58838" s="1" t="s">
        <v>32</v>
      </c>
      <c r="G58838" s="1" t="s">
        <v>23</v>
      </c>
      <c r="J58838" s="1" t="s">
        <v>24</v>
      </c>
      <c r="K58838" s="1" t="s">
        <v>25</v>
      </c>
      <c r="L58838" s="1" t="s">
        <v>26</v>
      </c>
      <c r="M58838" s="1" t="s">
        <v>32</v>
      </c>
      <c r="N58838" s="1" t="s">
        <v>32</v>
      </c>
      <c r="O58838">
        <v>10</v>
      </c>
      <c r="P58838">
        <v>520</v>
      </c>
      <c r="Q58838">
        <v>710</v>
      </c>
      <c r="R58838" s="1" t="s">
        <v>33</v>
      </c>
      <c r="S58838" s="1" t="s">
        <v>34</v>
      </c>
      <c r="T58838" s="1" t="s">
        <v>30</v>
      </c>
      <c r="U58838" s="1" t="s">
        <v>5875</v>
      </c>
      <c r="V58838">
        <v>16340</v>
      </c>
    </row>
    <row r="58839" spans="1:22" x14ac:dyDescent="0.3">
      <c r="A58839">
        <v>3693071219</v>
      </c>
      <c r="B58839">
        <v>133090</v>
      </c>
      <c r="F58839" s="1" t="s">
        <v>32</v>
      </c>
      <c r="G58839" s="1" t="s">
        <v>23</v>
      </c>
      <c r="J58839" s="1" t="s">
        <v>24</v>
      </c>
      <c r="K58839" s="1" t="s">
        <v>25</v>
      </c>
      <c r="L58839" s="1" t="s">
        <v>26</v>
      </c>
      <c r="M58839" s="1" t="s">
        <v>32</v>
      </c>
      <c r="N58839" s="1" t="s">
        <v>32</v>
      </c>
      <c r="O58839">
        <v>10</v>
      </c>
      <c r="P58839">
        <v>520</v>
      </c>
      <c r="Q58839">
        <v>710</v>
      </c>
      <c r="R58839" s="1" t="s">
        <v>33</v>
      </c>
      <c r="S58839" s="1" t="s">
        <v>34</v>
      </c>
      <c r="T58839" s="1" t="s">
        <v>30</v>
      </c>
      <c r="U58839" s="1" t="s">
        <v>5875</v>
      </c>
      <c r="V58839">
        <v>16330</v>
      </c>
    </row>
    <row r="58840" spans="1:22" x14ac:dyDescent="0.3">
      <c r="A58840">
        <v>3693071218</v>
      </c>
      <c r="B58840">
        <v>133090</v>
      </c>
      <c r="F58840" s="1" t="s">
        <v>32</v>
      </c>
      <c r="G58840" s="1" t="s">
        <v>23</v>
      </c>
      <c r="J58840" s="1" t="s">
        <v>24</v>
      </c>
      <c r="K58840" s="1" t="s">
        <v>41</v>
      </c>
      <c r="L58840" s="1" t="s">
        <v>26</v>
      </c>
      <c r="M58840" s="1" t="s">
        <v>32</v>
      </c>
      <c r="N58840" s="1" t="s">
        <v>32</v>
      </c>
      <c r="O58840">
        <v>10</v>
      </c>
      <c r="P58840">
        <v>520</v>
      </c>
      <c r="Q58840">
        <v>710</v>
      </c>
      <c r="R58840" s="1" t="s">
        <v>85</v>
      </c>
      <c r="S58840" s="1" t="s">
        <v>86</v>
      </c>
      <c r="T58840" s="1" t="s">
        <v>87</v>
      </c>
      <c r="U58840" s="1" t="s">
        <v>5875</v>
      </c>
      <c r="V58840">
        <v>15670</v>
      </c>
    </row>
    <row r="58841" spans="1:22" x14ac:dyDescent="0.3">
      <c r="A58841">
        <v>3693071218</v>
      </c>
      <c r="B58841">
        <v>133090</v>
      </c>
      <c r="F58841" s="1" t="s">
        <v>32</v>
      </c>
      <c r="G58841" s="1" t="s">
        <v>23</v>
      </c>
      <c r="J58841" s="1" t="s">
        <v>24</v>
      </c>
      <c r="K58841" s="1" t="s">
        <v>41</v>
      </c>
      <c r="L58841" s="1" t="s">
        <v>26</v>
      </c>
      <c r="M58841" s="1" t="s">
        <v>32</v>
      </c>
      <c r="N58841" s="1" t="s">
        <v>32</v>
      </c>
      <c r="O58841">
        <v>10</v>
      </c>
      <c r="P58841">
        <v>520</v>
      </c>
      <c r="Q58841">
        <v>710</v>
      </c>
      <c r="R58841" s="1" t="s">
        <v>85</v>
      </c>
      <c r="S58841" s="1" t="s">
        <v>86</v>
      </c>
      <c r="T58841" s="1" t="s">
        <v>87</v>
      </c>
      <c r="U58841" s="1" t="s">
        <v>5875</v>
      </c>
      <c r="V58841">
        <v>15990</v>
      </c>
    </row>
    <row r="58842" spans="1:22" x14ac:dyDescent="0.3">
      <c r="A58842">
        <v>3693071218</v>
      </c>
      <c r="B58842">
        <v>133090</v>
      </c>
      <c r="F58842" s="1" t="s">
        <v>32</v>
      </c>
      <c r="G58842" s="1" t="s">
        <v>23</v>
      </c>
      <c r="J58842" s="1" t="s">
        <v>24</v>
      </c>
      <c r="K58842" s="1" t="s">
        <v>41</v>
      </c>
      <c r="L58842" s="1" t="s">
        <v>26</v>
      </c>
      <c r="M58842" s="1" t="s">
        <v>32</v>
      </c>
      <c r="N58842" s="1" t="s">
        <v>32</v>
      </c>
      <c r="O58842">
        <v>10</v>
      </c>
      <c r="P58842">
        <v>520</v>
      </c>
      <c r="Q58842">
        <v>710</v>
      </c>
      <c r="R58842" s="1" t="s">
        <v>85</v>
      </c>
      <c r="S58842" s="1" t="s">
        <v>86</v>
      </c>
      <c r="T58842" s="1" t="s">
        <v>87</v>
      </c>
      <c r="U58842" s="1" t="s">
        <v>5875</v>
      </c>
      <c r="V58842">
        <v>16340</v>
      </c>
    </row>
    <row r="58843" spans="1:22" x14ac:dyDescent="0.3">
      <c r="A58843">
        <v>3693071218</v>
      </c>
      <c r="B58843">
        <v>133090</v>
      </c>
      <c r="F58843" s="1" t="s">
        <v>32</v>
      </c>
      <c r="G58843" s="1" t="s">
        <v>23</v>
      </c>
      <c r="J58843" s="1" t="s">
        <v>24</v>
      </c>
      <c r="K58843" s="1" t="s">
        <v>41</v>
      </c>
      <c r="L58843" s="1" t="s">
        <v>26</v>
      </c>
      <c r="M58843" s="1" t="s">
        <v>32</v>
      </c>
      <c r="N58843" s="1" t="s">
        <v>32</v>
      </c>
      <c r="O58843">
        <v>10</v>
      </c>
      <c r="P58843">
        <v>520</v>
      </c>
      <c r="Q58843">
        <v>710</v>
      </c>
      <c r="R58843" s="1" t="s">
        <v>85</v>
      </c>
      <c r="S58843" s="1" t="s">
        <v>86</v>
      </c>
      <c r="T58843" s="1" t="s">
        <v>87</v>
      </c>
      <c r="U58843" s="1" t="s">
        <v>5875</v>
      </c>
      <c r="V58843">
        <v>16330</v>
      </c>
    </row>
    <row r="58844" spans="1:22" x14ac:dyDescent="0.3">
      <c r="A58844">
        <v>3693071216</v>
      </c>
      <c r="B58844">
        <v>750410120</v>
      </c>
      <c r="F58844" s="1" t="s">
        <v>32</v>
      </c>
      <c r="G58844" s="1" t="s">
        <v>23</v>
      </c>
      <c r="J58844" s="1" t="s">
        <v>65</v>
      </c>
      <c r="K58844" s="1" t="s">
        <v>32</v>
      </c>
      <c r="L58844" s="1" t="s">
        <v>26</v>
      </c>
      <c r="M58844" s="1" t="s">
        <v>32</v>
      </c>
      <c r="N58844" s="1" t="s">
        <v>32</v>
      </c>
      <c r="O58844">
        <v>960</v>
      </c>
      <c r="P58844">
        <v>0</v>
      </c>
      <c r="Q58844">
        <v>0</v>
      </c>
      <c r="R58844" s="1" t="s">
        <v>42</v>
      </c>
      <c r="S58844" s="1" t="s">
        <v>30</v>
      </c>
      <c r="T58844" s="1" t="s">
        <v>30</v>
      </c>
      <c r="U58844" s="1" t="s">
        <v>5209</v>
      </c>
      <c r="V58844">
        <v>890</v>
      </c>
    </row>
    <row r="58845" spans="1:22" x14ac:dyDescent="0.3">
      <c r="A58845">
        <v>3693071216</v>
      </c>
      <c r="B58845">
        <v>750410120</v>
      </c>
      <c r="F58845" s="1" t="s">
        <v>32</v>
      </c>
      <c r="G58845" s="1" t="s">
        <v>23</v>
      </c>
      <c r="J58845" s="1" t="s">
        <v>65</v>
      </c>
      <c r="K58845" s="1" t="s">
        <v>32</v>
      </c>
      <c r="L58845" s="1" t="s">
        <v>26</v>
      </c>
      <c r="M58845" s="1" t="s">
        <v>32</v>
      </c>
      <c r="N58845" s="1" t="s">
        <v>32</v>
      </c>
      <c r="O58845">
        <v>960</v>
      </c>
      <c r="P58845">
        <v>0</v>
      </c>
      <c r="Q58845">
        <v>0</v>
      </c>
      <c r="R58845" s="1" t="s">
        <v>42</v>
      </c>
      <c r="S58845" s="1" t="s">
        <v>30</v>
      </c>
      <c r="T58845" s="1" t="s">
        <v>30</v>
      </c>
      <c r="U58845" s="1" t="s">
        <v>5209</v>
      </c>
      <c r="V58845">
        <v>880</v>
      </c>
    </row>
    <row r="58846" spans="1:22" x14ac:dyDescent="0.3">
      <c r="A58846">
        <v>3693071216</v>
      </c>
      <c r="B58846">
        <v>750410120</v>
      </c>
      <c r="F58846" s="1" t="s">
        <v>32</v>
      </c>
      <c r="G58846" s="1" t="s">
        <v>23</v>
      </c>
      <c r="J58846" s="1" t="s">
        <v>65</v>
      </c>
      <c r="K58846" s="1" t="s">
        <v>32</v>
      </c>
      <c r="L58846" s="1" t="s">
        <v>26</v>
      </c>
      <c r="M58846" s="1" t="s">
        <v>32</v>
      </c>
      <c r="N58846" s="1" t="s">
        <v>32</v>
      </c>
      <c r="O58846">
        <v>960</v>
      </c>
      <c r="P58846">
        <v>0</v>
      </c>
      <c r="Q58846">
        <v>0</v>
      </c>
      <c r="R58846" s="1" t="s">
        <v>42</v>
      </c>
      <c r="S58846" s="1" t="s">
        <v>30</v>
      </c>
      <c r="T58846" s="1" t="s">
        <v>30</v>
      </c>
      <c r="U58846" s="1" t="s">
        <v>5209</v>
      </c>
      <c r="V58846">
        <v>860</v>
      </c>
    </row>
    <row r="58847" spans="1:22" x14ac:dyDescent="0.3">
      <c r="A58847">
        <v>3693071215</v>
      </c>
      <c r="B58847">
        <v>71750</v>
      </c>
      <c r="C58847">
        <v>250</v>
      </c>
      <c r="E58847">
        <v>210</v>
      </c>
      <c r="F58847" s="1" t="s">
        <v>38</v>
      </c>
      <c r="G58847" s="1" t="s">
        <v>49</v>
      </c>
      <c r="H58847">
        <v>10</v>
      </c>
      <c r="J58847" s="1" t="s">
        <v>65</v>
      </c>
      <c r="K58847" s="1" t="s">
        <v>32</v>
      </c>
      <c r="L58847" s="1" t="s">
        <v>51</v>
      </c>
      <c r="M58847" s="1" t="s">
        <v>27</v>
      </c>
      <c r="N58847" s="1" t="s">
        <v>28</v>
      </c>
      <c r="O58847">
        <v>960</v>
      </c>
      <c r="P58847">
        <v>0</v>
      </c>
      <c r="Q58847">
        <v>0</v>
      </c>
      <c r="R58847" s="1" t="s">
        <v>97</v>
      </c>
      <c r="S58847" s="1" t="s">
        <v>98</v>
      </c>
      <c r="T58847" s="1" t="s">
        <v>30</v>
      </c>
      <c r="U58847" s="1" t="s">
        <v>9883</v>
      </c>
      <c r="V58847">
        <v>14640</v>
      </c>
    </row>
    <row r="58848" spans="1:22" x14ac:dyDescent="0.3">
      <c r="A58848">
        <v>3693071214</v>
      </c>
      <c r="B58848">
        <v>202826770</v>
      </c>
      <c r="F58848" s="1" t="s">
        <v>32</v>
      </c>
      <c r="G58848" s="1" t="s">
        <v>49</v>
      </c>
      <c r="J58848" s="1" t="s">
        <v>50</v>
      </c>
      <c r="K58848" s="1" t="s">
        <v>32</v>
      </c>
      <c r="L58848" s="1" t="s">
        <v>51</v>
      </c>
      <c r="M58848" s="1" t="s">
        <v>32</v>
      </c>
      <c r="N58848" s="1" t="s">
        <v>32</v>
      </c>
      <c r="O58848">
        <v>960</v>
      </c>
      <c r="P58848">
        <v>0</v>
      </c>
      <c r="Q58848">
        <v>0</v>
      </c>
      <c r="R58848" s="1" t="s">
        <v>42</v>
      </c>
      <c r="S58848" s="1" t="s">
        <v>30</v>
      </c>
      <c r="T58848" s="1" t="s">
        <v>30</v>
      </c>
      <c r="U58848" s="1" t="s">
        <v>6650</v>
      </c>
      <c r="V58848">
        <v>2100</v>
      </c>
    </row>
    <row r="58849" spans="1:22" x14ac:dyDescent="0.3">
      <c r="A58849">
        <v>3693071214</v>
      </c>
      <c r="B58849">
        <v>202826770</v>
      </c>
      <c r="F58849" s="1" t="s">
        <v>32</v>
      </c>
      <c r="G58849" s="1" t="s">
        <v>49</v>
      </c>
      <c r="J58849" s="1" t="s">
        <v>50</v>
      </c>
      <c r="K58849" s="1" t="s">
        <v>32</v>
      </c>
      <c r="L58849" s="1" t="s">
        <v>51</v>
      </c>
      <c r="M58849" s="1" t="s">
        <v>32</v>
      </c>
      <c r="N58849" s="1" t="s">
        <v>32</v>
      </c>
      <c r="O58849">
        <v>960</v>
      </c>
      <c r="P58849">
        <v>0</v>
      </c>
      <c r="Q58849">
        <v>0</v>
      </c>
      <c r="R58849" s="1" t="s">
        <v>42</v>
      </c>
      <c r="S58849" s="1" t="s">
        <v>30</v>
      </c>
      <c r="T58849" s="1" t="s">
        <v>30</v>
      </c>
      <c r="U58849" s="1" t="s">
        <v>6650</v>
      </c>
      <c r="V58849">
        <v>2120</v>
      </c>
    </row>
    <row r="58850" spans="1:22" x14ac:dyDescent="0.3">
      <c r="A58850">
        <v>3693071214</v>
      </c>
      <c r="B58850">
        <v>202826770</v>
      </c>
      <c r="F58850" s="1" t="s">
        <v>32</v>
      </c>
      <c r="G58850" s="1" t="s">
        <v>49</v>
      </c>
      <c r="J58850" s="1" t="s">
        <v>50</v>
      </c>
      <c r="K58850" s="1" t="s">
        <v>32</v>
      </c>
      <c r="L58850" s="1" t="s">
        <v>51</v>
      </c>
      <c r="M58850" s="1" t="s">
        <v>32</v>
      </c>
      <c r="N58850" s="1" t="s">
        <v>32</v>
      </c>
      <c r="O58850">
        <v>960</v>
      </c>
      <c r="P58850">
        <v>0</v>
      </c>
      <c r="Q58850">
        <v>0</v>
      </c>
      <c r="R58850" s="1" t="s">
        <v>42</v>
      </c>
      <c r="S58850" s="1" t="s">
        <v>30</v>
      </c>
      <c r="T58850" s="1" t="s">
        <v>30</v>
      </c>
      <c r="U58850" s="1" t="s">
        <v>6650</v>
      </c>
      <c r="V58850">
        <v>2130</v>
      </c>
    </row>
    <row r="58851" spans="1:22" x14ac:dyDescent="0.3">
      <c r="A58851">
        <v>3693071211</v>
      </c>
      <c r="B58851">
        <v>346160</v>
      </c>
      <c r="F58851" s="1" t="s">
        <v>32</v>
      </c>
      <c r="G58851" s="1" t="s">
        <v>23</v>
      </c>
      <c r="J58851" s="1" t="s">
        <v>65</v>
      </c>
      <c r="K58851" s="1" t="s">
        <v>41</v>
      </c>
      <c r="L58851" s="1" t="s">
        <v>26</v>
      </c>
      <c r="M58851" s="1" t="s">
        <v>32</v>
      </c>
      <c r="N58851" s="1" t="s">
        <v>32</v>
      </c>
      <c r="O58851">
        <v>470</v>
      </c>
      <c r="P58851">
        <v>0</v>
      </c>
      <c r="Q58851">
        <v>0</v>
      </c>
      <c r="R58851" s="1" t="s">
        <v>98</v>
      </c>
      <c r="S58851" s="1" t="s">
        <v>42</v>
      </c>
      <c r="T58851" s="1" t="s">
        <v>30</v>
      </c>
      <c r="U58851" s="1" t="s">
        <v>3529</v>
      </c>
      <c r="V58851">
        <v>1430</v>
      </c>
    </row>
    <row r="58852" spans="1:22" x14ac:dyDescent="0.3">
      <c r="A58852">
        <v>3693071205</v>
      </c>
      <c r="B58852">
        <v>406557730</v>
      </c>
      <c r="D58852">
        <v>450000</v>
      </c>
      <c r="F58852" s="1" t="s">
        <v>40</v>
      </c>
      <c r="G58852" s="1" t="s">
        <v>23</v>
      </c>
      <c r="H58852">
        <v>220</v>
      </c>
      <c r="J58852" s="1" t="s">
        <v>24</v>
      </c>
      <c r="K58852" s="1" t="s">
        <v>66</v>
      </c>
      <c r="L58852" s="1" t="s">
        <v>26</v>
      </c>
      <c r="M58852" s="1" t="s">
        <v>27</v>
      </c>
      <c r="N58852" s="1" t="s">
        <v>28</v>
      </c>
      <c r="O58852">
        <v>800</v>
      </c>
      <c r="P58852">
        <v>0</v>
      </c>
      <c r="Q58852">
        <v>0</v>
      </c>
      <c r="R58852" s="1" t="s">
        <v>281</v>
      </c>
      <c r="S58852" s="1" t="s">
        <v>91</v>
      </c>
      <c r="T58852" s="1" t="s">
        <v>85</v>
      </c>
      <c r="U58852" s="1" t="s">
        <v>9884</v>
      </c>
      <c r="V58852">
        <v>4860</v>
      </c>
    </row>
    <row r="58853" spans="1:22" x14ac:dyDescent="0.3">
      <c r="A58853">
        <v>3693071204</v>
      </c>
      <c r="B58853">
        <v>2149600</v>
      </c>
      <c r="C58853">
        <v>3388</v>
      </c>
      <c r="E58853">
        <v>1194</v>
      </c>
      <c r="F58853" s="1" t="s">
        <v>38</v>
      </c>
      <c r="G58853" s="1" t="s">
        <v>23</v>
      </c>
      <c r="J58853" s="1" t="s">
        <v>24</v>
      </c>
      <c r="K58853" s="1" t="s">
        <v>25</v>
      </c>
      <c r="L58853" s="1" t="s">
        <v>26</v>
      </c>
      <c r="M58853" s="1" t="s">
        <v>27</v>
      </c>
      <c r="N58853" s="1" t="s">
        <v>28</v>
      </c>
      <c r="O58853">
        <v>140</v>
      </c>
      <c r="P58853">
        <v>0</v>
      </c>
      <c r="Q58853">
        <v>0</v>
      </c>
      <c r="R58853" s="1" t="s">
        <v>62</v>
      </c>
      <c r="S58853" s="1" t="s">
        <v>30</v>
      </c>
      <c r="T58853" s="1" t="s">
        <v>30</v>
      </c>
      <c r="U58853" s="1" t="s">
        <v>5961</v>
      </c>
      <c r="V58853">
        <v>23050</v>
      </c>
    </row>
    <row r="58854" spans="1:22" x14ac:dyDescent="0.3">
      <c r="A58854">
        <v>3693071204</v>
      </c>
      <c r="B58854">
        <v>2149600</v>
      </c>
      <c r="C58854">
        <v>3388</v>
      </c>
      <c r="E58854">
        <v>1194</v>
      </c>
      <c r="F58854" s="1" t="s">
        <v>38</v>
      </c>
      <c r="G58854" s="1" t="s">
        <v>23</v>
      </c>
      <c r="J58854" s="1" t="s">
        <v>24</v>
      </c>
      <c r="K58854" s="1" t="s">
        <v>25</v>
      </c>
      <c r="L58854" s="1" t="s">
        <v>26</v>
      </c>
      <c r="M58854" s="1" t="s">
        <v>27</v>
      </c>
      <c r="N58854" s="1" t="s">
        <v>28</v>
      </c>
      <c r="O58854">
        <v>140</v>
      </c>
      <c r="P58854">
        <v>0</v>
      </c>
      <c r="Q58854">
        <v>0</v>
      </c>
      <c r="R58854" s="1" t="s">
        <v>62</v>
      </c>
      <c r="S58854" s="1" t="s">
        <v>30</v>
      </c>
      <c r="T58854" s="1" t="s">
        <v>30</v>
      </c>
      <c r="U58854" s="1" t="s">
        <v>5961</v>
      </c>
      <c r="V58854">
        <v>23590</v>
      </c>
    </row>
    <row r="58855" spans="1:22" x14ac:dyDescent="0.3">
      <c r="A58855">
        <v>3693071201</v>
      </c>
      <c r="B58855">
        <v>52750</v>
      </c>
      <c r="D58855">
        <v>450</v>
      </c>
      <c r="F58855" s="1" t="s">
        <v>38</v>
      </c>
      <c r="G58855" s="1" t="s">
        <v>23</v>
      </c>
      <c r="H58855">
        <v>50</v>
      </c>
      <c r="J58855" s="1" t="s">
        <v>24</v>
      </c>
      <c r="K58855" s="1" t="s">
        <v>118</v>
      </c>
      <c r="L58855" s="1" t="s">
        <v>26</v>
      </c>
      <c r="M58855" s="1" t="s">
        <v>27</v>
      </c>
      <c r="N58855" s="1" t="s">
        <v>28</v>
      </c>
      <c r="O58855">
        <v>170</v>
      </c>
      <c r="P58855">
        <v>0</v>
      </c>
      <c r="Q58855">
        <v>0</v>
      </c>
      <c r="R58855" s="1" t="s">
        <v>57</v>
      </c>
      <c r="S58855" s="1" t="s">
        <v>58</v>
      </c>
      <c r="T58855" s="1" t="s">
        <v>42</v>
      </c>
      <c r="U58855" s="1" t="s">
        <v>5983</v>
      </c>
      <c r="V58855">
        <v>243230</v>
      </c>
    </row>
    <row r="58856" spans="1:22" x14ac:dyDescent="0.3">
      <c r="A58856">
        <v>3693071201</v>
      </c>
      <c r="B58856">
        <v>52750</v>
      </c>
      <c r="D58856">
        <v>450</v>
      </c>
      <c r="F58856" s="1" t="s">
        <v>38</v>
      </c>
      <c r="G58856" s="1" t="s">
        <v>23</v>
      </c>
      <c r="H58856">
        <v>50</v>
      </c>
      <c r="J58856" s="1" t="s">
        <v>24</v>
      </c>
      <c r="K58856" s="1" t="s">
        <v>118</v>
      </c>
      <c r="L58856" s="1" t="s">
        <v>26</v>
      </c>
      <c r="M58856" s="1" t="s">
        <v>27</v>
      </c>
      <c r="N58856" s="1" t="s">
        <v>28</v>
      </c>
      <c r="O58856">
        <v>170</v>
      </c>
      <c r="P58856">
        <v>0</v>
      </c>
      <c r="Q58856">
        <v>0</v>
      </c>
      <c r="R58856" s="1" t="s">
        <v>57</v>
      </c>
      <c r="S58856" s="1" t="s">
        <v>58</v>
      </c>
      <c r="T58856" s="1" t="s">
        <v>42</v>
      </c>
      <c r="U58856" s="1" t="s">
        <v>5983</v>
      </c>
      <c r="V58856">
        <v>245650</v>
      </c>
    </row>
    <row r="58857" spans="1:22" x14ac:dyDescent="0.3">
      <c r="A58857">
        <v>3693071201</v>
      </c>
      <c r="B58857">
        <v>52750</v>
      </c>
      <c r="D58857">
        <v>450</v>
      </c>
      <c r="F58857" s="1" t="s">
        <v>38</v>
      </c>
      <c r="G58857" s="1" t="s">
        <v>23</v>
      </c>
      <c r="H58857">
        <v>50</v>
      </c>
      <c r="J58857" s="1" t="s">
        <v>24</v>
      </c>
      <c r="K58857" s="1" t="s">
        <v>118</v>
      </c>
      <c r="L58857" s="1" t="s">
        <v>26</v>
      </c>
      <c r="M58857" s="1" t="s">
        <v>27</v>
      </c>
      <c r="N58857" s="1" t="s">
        <v>28</v>
      </c>
      <c r="O58857">
        <v>170</v>
      </c>
      <c r="P58857">
        <v>0</v>
      </c>
      <c r="Q58857">
        <v>0</v>
      </c>
      <c r="R58857" s="1" t="s">
        <v>57</v>
      </c>
      <c r="S58857" s="1" t="s">
        <v>58</v>
      </c>
      <c r="T58857" s="1" t="s">
        <v>42</v>
      </c>
      <c r="U58857" s="1" t="s">
        <v>5983</v>
      </c>
      <c r="V58857">
        <v>245820</v>
      </c>
    </row>
    <row r="58858" spans="1:22" x14ac:dyDescent="0.3">
      <c r="A58858">
        <v>3693071199</v>
      </c>
      <c r="B58858">
        <v>52750</v>
      </c>
      <c r="D58858">
        <v>450</v>
      </c>
      <c r="F58858" s="1" t="s">
        <v>38</v>
      </c>
      <c r="G58858" s="1" t="s">
        <v>23</v>
      </c>
      <c r="H58858">
        <v>130</v>
      </c>
      <c r="J58858" s="1" t="s">
        <v>24</v>
      </c>
      <c r="K58858" s="1" t="s">
        <v>118</v>
      </c>
      <c r="L58858" s="1" t="s">
        <v>26</v>
      </c>
      <c r="M58858" s="1" t="s">
        <v>27</v>
      </c>
      <c r="N58858" s="1" t="s">
        <v>28</v>
      </c>
      <c r="O58858">
        <v>170</v>
      </c>
      <c r="P58858">
        <v>0</v>
      </c>
      <c r="Q58858">
        <v>0</v>
      </c>
      <c r="R58858" s="1" t="s">
        <v>57</v>
      </c>
      <c r="S58858" s="1" t="s">
        <v>58</v>
      </c>
      <c r="T58858" s="1" t="s">
        <v>42</v>
      </c>
      <c r="U58858" s="1" t="s">
        <v>5983</v>
      </c>
      <c r="V58858">
        <v>243230</v>
      </c>
    </row>
    <row r="58859" spans="1:22" x14ac:dyDescent="0.3">
      <c r="A58859">
        <v>3693071199</v>
      </c>
      <c r="B58859">
        <v>52750</v>
      </c>
      <c r="D58859">
        <v>450</v>
      </c>
      <c r="F58859" s="1" t="s">
        <v>38</v>
      </c>
      <c r="G58859" s="1" t="s">
        <v>23</v>
      </c>
      <c r="H58859">
        <v>130</v>
      </c>
      <c r="J58859" s="1" t="s">
        <v>24</v>
      </c>
      <c r="K58859" s="1" t="s">
        <v>118</v>
      </c>
      <c r="L58859" s="1" t="s">
        <v>26</v>
      </c>
      <c r="M58859" s="1" t="s">
        <v>27</v>
      </c>
      <c r="N58859" s="1" t="s">
        <v>28</v>
      </c>
      <c r="O58859">
        <v>170</v>
      </c>
      <c r="P58859">
        <v>0</v>
      </c>
      <c r="Q58859">
        <v>0</v>
      </c>
      <c r="R58859" s="1" t="s">
        <v>57</v>
      </c>
      <c r="S58859" s="1" t="s">
        <v>58</v>
      </c>
      <c r="T58859" s="1" t="s">
        <v>42</v>
      </c>
      <c r="U58859" s="1" t="s">
        <v>5983</v>
      </c>
      <c r="V58859">
        <v>245650</v>
      </c>
    </row>
    <row r="58860" spans="1:22" x14ac:dyDescent="0.3">
      <c r="A58860">
        <v>3693071199</v>
      </c>
      <c r="B58860">
        <v>52750</v>
      </c>
      <c r="D58860">
        <v>450</v>
      </c>
      <c r="F58860" s="1" t="s">
        <v>38</v>
      </c>
      <c r="G58860" s="1" t="s">
        <v>23</v>
      </c>
      <c r="H58860">
        <v>130</v>
      </c>
      <c r="J58860" s="1" t="s">
        <v>24</v>
      </c>
      <c r="K58860" s="1" t="s">
        <v>118</v>
      </c>
      <c r="L58860" s="1" t="s">
        <v>26</v>
      </c>
      <c r="M58860" s="1" t="s">
        <v>27</v>
      </c>
      <c r="N58860" s="1" t="s">
        <v>28</v>
      </c>
      <c r="O58860">
        <v>170</v>
      </c>
      <c r="P58860">
        <v>0</v>
      </c>
      <c r="Q58860">
        <v>0</v>
      </c>
      <c r="R58860" s="1" t="s">
        <v>57</v>
      </c>
      <c r="S58860" s="1" t="s">
        <v>58</v>
      </c>
      <c r="T58860" s="1" t="s">
        <v>42</v>
      </c>
      <c r="U58860" s="1" t="s">
        <v>5983</v>
      </c>
      <c r="V58860">
        <v>245820</v>
      </c>
    </row>
    <row r="58861" spans="1:22" x14ac:dyDescent="0.3">
      <c r="A58861">
        <v>3693071189</v>
      </c>
      <c r="B58861">
        <v>65930</v>
      </c>
      <c r="F58861" s="1" t="s">
        <v>32</v>
      </c>
      <c r="G58861" s="1" t="s">
        <v>104</v>
      </c>
      <c r="J58861" s="1" t="s">
        <v>24</v>
      </c>
      <c r="K58861" s="1" t="s">
        <v>32</v>
      </c>
      <c r="L58861" s="1" t="s">
        <v>105</v>
      </c>
      <c r="M58861" s="1" t="s">
        <v>32</v>
      </c>
      <c r="N58861" s="1" t="s">
        <v>32</v>
      </c>
      <c r="O58861">
        <v>280</v>
      </c>
      <c r="P58861">
        <v>0</v>
      </c>
      <c r="Q58861">
        <v>0</v>
      </c>
      <c r="R58861" s="1" t="s">
        <v>29</v>
      </c>
      <c r="S58861" s="1" t="s">
        <v>30</v>
      </c>
      <c r="T58861" s="1" t="s">
        <v>30</v>
      </c>
      <c r="U58861" s="1" t="s">
        <v>5852</v>
      </c>
      <c r="V58861">
        <v>189500</v>
      </c>
    </row>
    <row r="58862" spans="1:22" x14ac:dyDescent="0.3">
      <c r="A58862">
        <v>3693071189</v>
      </c>
      <c r="B58862">
        <v>65930</v>
      </c>
      <c r="F58862" s="1" t="s">
        <v>32</v>
      </c>
      <c r="G58862" s="1" t="s">
        <v>104</v>
      </c>
      <c r="J58862" s="1" t="s">
        <v>24</v>
      </c>
      <c r="K58862" s="1" t="s">
        <v>32</v>
      </c>
      <c r="L58862" s="1" t="s">
        <v>105</v>
      </c>
      <c r="M58862" s="1" t="s">
        <v>32</v>
      </c>
      <c r="N58862" s="1" t="s">
        <v>32</v>
      </c>
      <c r="O58862">
        <v>280</v>
      </c>
      <c r="P58862">
        <v>0</v>
      </c>
      <c r="Q58862">
        <v>0</v>
      </c>
      <c r="R58862" s="1" t="s">
        <v>29</v>
      </c>
      <c r="S58862" s="1" t="s">
        <v>30</v>
      </c>
      <c r="T58862" s="1" t="s">
        <v>30</v>
      </c>
      <c r="U58862" s="1" t="s">
        <v>5852</v>
      </c>
      <c r="V58862">
        <v>192710</v>
      </c>
    </row>
    <row r="58863" spans="1:22" x14ac:dyDescent="0.3">
      <c r="A58863">
        <v>3693071189</v>
      </c>
      <c r="B58863">
        <v>65930</v>
      </c>
      <c r="F58863" s="1" t="s">
        <v>32</v>
      </c>
      <c r="G58863" s="1" t="s">
        <v>104</v>
      </c>
      <c r="J58863" s="1" t="s">
        <v>24</v>
      </c>
      <c r="K58863" s="1" t="s">
        <v>32</v>
      </c>
      <c r="L58863" s="1" t="s">
        <v>105</v>
      </c>
      <c r="M58863" s="1" t="s">
        <v>32</v>
      </c>
      <c r="N58863" s="1" t="s">
        <v>32</v>
      </c>
      <c r="O58863">
        <v>280</v>
      </c>
      <c r="P58863">
        <v>0</v>
      </c>
      <c r="Q58863">
        <v>0</v>
      </c>
      <c r="R58863" s="1" t="s">
        <v>29</v>
      </c>
      <c r="S58863" s="1" t="s">
        <v>30</v>
      </c>
      <c r="T58863" s="1" t="s">
        <v>30</v>
      </c>
      <c r="U58863" s="1" t="s">
        <v>5852</v>
      </c>
      <c r="V58863">
        <v>193070</v>
      </c>
    </row>
    <row r="58864" spans="1:22" x14ac:dyDescent="0.3">
      <c r="A58864">
        <v>3693071186</v>
      </c>
      <c r="B58864">
        <v>18424100</v>
      </c>
      <c r="F58864" s="1" t="s">
        <v>32</v>
      </c>
      <c r="G58864" s="1" t="s">
        <v>49</v>
      </c>
      <c r="H58864">
        <v>290</v>
      </c>
      <c r="J58864" s="1" t="s">
        <v>50</v>
      </c>
      <c r="K58864" s="1" t="s">
        <v>32</v>
      </c>
      <c r="L58864" s="1" t="s">
        <v>51</v>
      </c>
      <c r="M58864" s="1" t="s">
        <v>32</v>
      </c>
      <c r="N58864" s="1" t="s">
        <v>32</v>
      </c>
      <c r="O58864">
        <v>960</v>
      </c>
      <c r="P58864">
        <v>0</v>
      </c>
      <c r="Q58864">
        <v>0</v>
      </c>
      <c r="R58864" s="1" t="s">
        <v>36</v>
      </c>
      <c r="S58864" s="1" t="s">
        <v>42</v>
      </c>
      <c r="T58864" s="1" t="s">
        <v>30</v>
      </c>
      <c r="U58864" s="1" t="s">
        <v>5305</v>
      </c>
      <c r="V58864">
        <v>6020</v>
      </c>
    </row>
    <row r="58865" spans="1:22" x14ac:dyDescent="0.3">
      <c r="A58865">
        <v>3693071186</v>
      </c>
      <c r="B58865">
        <v>18424100</v>
      </c>
      <c r="F58865" s="1" t="s">
        <v>32</v>
      </c>
      <c r="G58865" s="1" t="s">
        <v>49</v>
      </c>
      <c r="H58865">
        <v>290</v>
      </c>
      <c r="J58865" s="1" t="s">
        <v>50</v>
      </c>
      <c r="K58865" s="1" t="s">
        <v>32</v>
      </c>
      <c r="L58865" s="1" t="s">
        <v>51</v>
      </c>
      <c r="M58865" s="1" t="s">
        <v>32</v>
      </c>
      <c r="N58865" s="1" t="s">
        <v>32</v>
      </c>
      <c r="O58865">
        <v>960</v>
      </c>
      <c r="P58865">
        <v>0</v>
      </c>
      <c r="Q58865">
        <v>0</v>
      </c>
      <c r="R58865" s="1" t="s">
        <v>36</v>
      </c>
      <c r="S58865" s="1" t="s">
        <v>42</v>
      </c>
      <c r="T58865" s="1" t="s">
        <v>30</v>
      </c>
      <c r="U58865" s="1" t="s">
        <v>5305</v>
      </c>
      <c r="V58865">
        <v>5990</v>
      </c>
    </row>
    <row r="58866" spans="1:22" x14ac:dyDescent="0.3">
      <c r="A58866">
        <v>3693071185</v>
      </c>
      <c r="B58866">
        <v>16810</v>
      </c>
      <c r="C58866">
        <v>1300000</v>
      </c>
      <c r="E58866">
        <v>1000000</v>
      </c>
      <c r="F58866" s="1" t="s">
        <v>40</v>
      </c>
      <c r="G58866" s="1" t="s">
        <v>23</v>
      </c>
      <c r="H58866">
        <v>190</v>
      </c>
      <c r="J58866" s="1" t="s">
        <v>65</v>
      </c>
      <c r="K58866" s="1" t="s">
        <v>41</v>
      </c>
      <c r="L58866" s="1" t="s">
        <v>26</v>
      </c>
      <c r="M58866" s="1" t="s">
        <v>27</v>
      </c>
      <c r="N58866" s="1" t="s">
        <v>28</v>
      </c>
      <c r="O58866">
        <v>800</v>
      </c>
      <c r="P58866">
        <v>0</v>
      </c>
      <c r="Q58866">
        <v>0</v>
      </c>
      <c r="R58866" s="1" t="s">
        <v>85</v>
      </c>
      <c r="S58866" s="1" t="s">
        <v>30</v>
      </c>
      <c r="T58866" s="1" t="s">
        <v>30</v>
      </c>
      <c r="U58866" s="1" t="s">
        <v>443</v>
      </c>
      <c r="V58866">
        <v>321970</v>
      </c>
    </row>
    <row r="58867" spans="1:22" x14ac:dyDescent="0.3">
      <c r="A58867">
        <v>3693071185</v>
      </c>
      <c r="B58867">
        <v>16810</v>
      </c>
      <c r="C58867">
        <v>1300000</v>
      </c>
      <c r="E58867">
        <v>1000000</v>
      </c>
      <c r="F58867" s="1" t="s">
        <v>40</v>
      </c>
      <c r="G58867" s="1" t="s">
        <v>23</v>
      </c>
      <c r="H58867">
        <v>190</v>
      </c>
      <c r="J58867" s="1" t="s">
        <v>65</v>
      </c>
      <c r="K58867" s="1" t="s">
        <v>41</v>
      </c>
      <c r="L58867" s="1" t="s">
        <v>26</v>
      </c>
      <c r="M58867" s="1" t="s">
        <v>27</v>
      </c>
      <c r="N58867" s="1" t="s">
        <v>28</v>
      </c>
      <c r="O58867">
        <v>800</v>
      </c>
      <c r="P58867">
        <v>0</v>
      </c>
      <c r="Q58867">
        <v>0</v>
      </c>
      <c r="R58867" s="1" t="s">
        <v>85</v>
      </c>
      <c r="S58867" s="1" t="s">
        <v>30</v>
      </c>
      <c r="T58867" s="1" t="s">
        <v>30</v>
      </c>
      <c r="U58867" s="1" t="s">
        <v>443</v>
      </c>
      <c r="V58867">
        <v>321470</v>
      </c>
    </row>
    <row r="58868" spans="1:22" x14ac:dyDescent="0.3">
      <c r="A58868">
        <v>3693071185</v>
      </c>
      <c r="B58868">
        <v>16810</v>
      </c>
      <c r="C58868">
        <v>1300000</v>
      </c>
      <c r="E58868">
        <v>1000000</v>
      </c>
      <c r="F58868" s="1" t="s">
        <v>40</v>
      </c>
      <c r="G58868" s="1" t="s">
        <v>23</v>
      </c>
      <c r="H58868">
        <v>190</v>
      </c>
      <c r="J58868" s="1" t="s">
        <v>65</v>
      </c>
      <c r="K58868" s="1" t="s">
        <v>41</v>
      </c>
      <c r="L58868" s="1" t="s">
        <v>26</v>
      </c>
      <c r="M58868" s="1" t="s">
        <v>27</v>
      </c>
      <c r="N58868" s="1" t="s">
        <v>28</v>
      </c>
      <c r="O58868">
        <v>800</v>
      </c>
      <c r="P58868">
        <v>0</v>
      </c>
      <c r="Q58868">
        <v>0</v>
      </c>
      <c r="R58868" s="1" t="s">
        <v>85</v>
      </c>
      <c r="S58868" s="1" t="s">
        <v>30</v>
      </c>
      <c r="T58868" s="1" t="s">
        <v>30</v>
      </c>
      <c r="U58868" s="1" t="s">
        <v>443</v>
      </c>
      <c r="V58868">
        <v>293810</v>
      </c>
    </row>
    <row r="58869" spans="1:22" x14ac:dyDescent="0.3">
      <c r="A58869">
        <v>3693071185</v>
      </c>
      <c r="B58869">
        <v>16810</v>
      </c>
      <c r="C58869">
        <v>1300000</v>
      </c>
      <c r="E58869">
        <v>1000000</v>
      </c>
      <c r="F58869" s="1" t="s">
        <v>40</v>
      </c>
      <c r="G58869" s="1" t="s">
        <v>23</v>
      </c>
      <c r="H58869">
        <v>190</v>
      </c>
      <c r="J58869" s="1" t="s">
        <v>65</v>
      </c>
      <c r="K58869" s="1" t="s">
        <v>41</v>
      </c>
      <c r="L58869" s="1" t="s">
        <v>26</v>
      </c>
      <c r="M58869" s="1" t="s">
        <v>27</v>
      </c>
      <c r="N58869" s="1" t="s">
        <v>28</v>
      </c>
      <c r="O58869">
        <v>800</v>
      </c>
      <c r="P58869">
        <v>0</v>
      </c>
      <c r="Q58869">
        <v>0</v>
      </c>
      <c r="R58869" s="1" t="s">
        <v>85</v>
      </c>
      <c r="S58869" s="1" t="s">
        <v>30</v>
      </c>
      <c r="T58869" s="1" t="s">
        <v>30</v>
      </c>
      <c r="U58869" s="1" t="s">
        <v>443</v>
      </c>
      <c r="V58869">
        <v>293890</v>
      </c>
    </row>
    <row r="58870" spans="1:22" x14ac:dyDescent="0.3">
      <c r="A58870">
        <v>3693071185</v>
      </c>
      <c r="B58870">
        <v>16810</v>
      </c>
      <c r="C58870">
        <v>1300000</v>
      </c>
      <c r="E58870">
        <v>1000000</v>
      </c>
      <c r="F58870" s="1" t="s">
        <v>40</v>
      </c>
      <c r="G58870" s="1" t="s">
        <v>23</v>
      </c>
      <c r="H58870">
        <v>190</v>
      </c>
      <c r="J58870" s="1" t="s">
        <v>65</v>
      </c>
      <c r="K58870" s="1" t="s">
        <v>41</v>
      </c>
      <c r="L58870" s="1" t="s">
        <v>26</v>
      </c>
      <c r="M58870" s="1" t="s">
        <v>27</v>
      </c>
      <c r="N58870" s="1" t="s">
        <v>28</v>
      </c>
      <c r="O58870">
        <v>800</v>
      </c>
      <c r="P58870">
        <v>0</v>
      </c>
      <c r="Q58870">
        <v>0</v>
      </c>
      <c r="R58870" s="1" t="s">
        <v>85</v>
      </c>
      <c r="S58870" s="1" t="s">
        <v>30</v>
      </c>
      <c r="T58870" s="1" t="s">
        <v>30</v>
      </c>
      <c r="U58870" s="1" t="s">
        <v>443</v>
      </c>
      <c r="V58870">
        <v>293880</v>
      </c>
    </row>
    <row r="58871" spans="1:22" x14ac:dyDescent="0.3">
      <c r="A58871">
        <v>3693071185</v>
      </c>
      <c r="B58871">
        <v>16810</v>
      </c>
      <c r="C58871">
        <v>1300000</v>
      </c>
      <c r="E58871">
        <v>1000000</v>
      </c>
      <c r="F58871" s="1" t="s">
        <v>40</v>
      </c>
      <c r="G58871" s="1" t="s">
        <v>23</v>
      </c>
      <c r="H58871">
        <v>190</v>
      </c>
      <c r="J58871" s="1" t="s">
        <v>65</v>
      </c>
      <c r="K58871" s="1" t="s">
        <v>41</v>
      </c>
      <c r="L58871" s="1" t="s">
        <v>26</v>
      </c>
      <c r="M58871" s="1" t="s">
        <v>27</v>
      </c>
      <c r="N58871" s="1" t="s">
        <v>28</v>
      </c>
      <c r="O58871">
        <v>800</v>
      </c>
      <c r="P58871">
        <v>0</v>
      </c>
      <c r="Q58871">
        <v>0</v>
      </c>
      <c r="R58871" s="1" t="s">
        <v>85</v>
      </c>
      <c r="S58871" s="1" t="s">
        <v>30</v>
      </c>
      <c r="T58871" s="1" t="s">
        <v>30</v>
      </c>
      <c r="U58871" s="1" t="s">
        <v>443</v>
      </c>
      <c r="V58871">
        <v>293720</v>
      </c>
    </row>
    <row r="58872" spans="1:22" x14ac:dyDescent="0.3">
      <c r="A58872">
        <v>3693071184</v>
      </c>
      <c r="B58872">
        <v>790916710</v>
      </c>
      <c r="F58872" s="1" t="s">
        <v>32</v>
      </c>
      <c r="G58872" s="1" t="s">
        <v>23</v>
      </c>
      <c r="H58872">
        <v>1520</v>
      </c>
      <c r="J58872" s="1" t="s">
        <v>24</v>
      </c>
      <c r="K58872" s="1" t="s">
        <v>25</v>
      </c>
      <c r="L58872" s="1" t="s">
        <v>26</v>
      </c>
      <c r="M58872" s="1" t="s">
        <v>32</v>
      </c>
      <c r="N58872" s="1" t="s">
        <v>32</v>
      </c>
      <c r="O58872">
        <v>270</v>
      </c>
      <c r="P58872">
        <v>0</v>
      </c>
      <c r="Q58872">
        <v>0</v>
      </c>
      <c r="R58872" s="1" t="s">
        <v>42</v>
      </c>
      <c r="S58872" s="1" t="s">
        <v>30</v>
      </c>
      <c r="T58872" s="1" t="s">
        <v>30</v>
      </c>
      <c r="U58872" s="1" t="s">
        <v>9885</v>
      </c>
      <c r="V58872">
        <v>280</v>
      </c>
    </row>
    <row r="58873" spans="1:22" x14ac:dyDescent="0.3">
      <c r="A58873">
        <v>3693071164</v>
      </c>
      <c r="B58873">
        <v>6745410</v>
      </c>
      <c r="C58873">
        <v>1200000</v>
      </c>
      <c r="E58873">
        <v>1000000</v>
      </c>
      <c r="F58873" s="1" t="s">
        <v>40</v>
      </c>
      <c r="G58873" s="1" t="s">
        <v>23</v>
      </c>
      <c r="H58873">
        <v>10</v>
      </c>
      <c r="J58873" s="1" t="s">
        <v>24</v>
      </c>
      <c r="K58873" s="1" t="s">
        <v>41</v>
      </c>
      <c r="L58873" s="1" t="s">
        <v>26</v>
      </c>
      <c r="M58873" s="1" t="s">
        <v>27</v>
      </c>
      <c r="N58873" s="1" t="s">
        <v>28</v>
      </c>
      <c r="O58873">
        <v>520</v>
      </c>
      <c r="P58873">
        <v>0</v>
      </c>
      <c r="Q58873">
        <v>0</v>
      </c>
      <c r="R58873" s="1" t="s">
        <v>44</v>
      </c>
      <c r="S58873" s="1" t="s">
        <v>45</v>
      </c>
      <c r="T58873" s="1" t="s">
        <v>30</v>
      </c>
      <c r="U58873" s="1" t="s">
        <v>1813</v>
      </c>
      <c r="V58873">
        <v>7470</v>
      </c>
    </row>
    <row r="58874" spans="1:22" x14ac:dyDescent="0.3">
      <c r="A58874">
        <v>3693071164</v>
      </c>
      <c r="B58874">
        <v>6745410</v>
      </c>
      <c r="C58874">
        <v>1200000</v>
      </c>
      <c r="E58874">
        <v>1000000</v>
      </c>
      <c r="F58874" s="1" t="s">
        <v>40</v>
      </c>
      <c r="G58874" s="1" t="s">
        <v>23</v>
      </c>
      <c r="H58874">
        <v>10</v>
      </c>
      <c r="J58874" s="1" t="s">
        <v>24</v>
      </c>
      <c r="K58874" s="1" t="s">
        <v>41</v>
      </c>
      <c r="L58874" s="1" t="s">
        <v>26</v>
      </c>
      <c r="M58874" s="1" t="s">
        <v>27</v>
      </c>
      <c r="N58874" s="1" t="s">
        <v>28</v>
      </c>
      <c r="O58874">
        <v>520</v>
      </c>
      <c r="P58874">
        <v>0</v>
      </c>
      <c r="Q58874">
        <v>0</v>
      </c>
      <c r="R58874" s="1" t="s">
        <v>44</v>
      </c>
      <c r="S58874" s="1" t="s">
        <v>45</v>
      </c>
      <c r="T58874" s="1" t="s">
        <v>30</v>
      </c>
      <c r="U58874" s="1" t="s">
        <v>1813</v>
      </c>
      <c r="V58874">
        <v>8020</v>
      </c>
    </row>
    <row r="58875" spans="1:22" x14ac:dyDescent="0.3">
      <c r="A58875">
        <v>3693071158</v>
      </c>
      <c r="B58875">
        <v>690949790</v>
      </c>
      <c r="C58875">
        <v>720000</v>
      </c>
      <c r="E58875">
        <v>600000</v>
      </c>
      <c r="F58875" s="1" t="s">
        <v>40</v>
      </c>
      <c r="G58875" s="1" t="s">
        <v>23</v>
      </c>
      <c r="J58875" s="1" t="s">
        <v>65</v>
      </c>
      <c r="K58875" s="1" t="s">
        <v>41</v>
      </c>
      <c r="L58875" s="1" t="s">
        <v>26</v>
      </c>
      <c r="M58875" s="1" t="s">
        <v>27</v>
      </c>
      <c r="N58875" s="1" t="s">
        <v>28</v>
      </c>
      <c r="O58875">
        <v>250</v>
      </c>
      <c r="P58875">
        <v>0</v>
      </c>
      <c r="Q58875">
        <v>0</v>
      </c>
      <c r="R58875" s="1" t="s">
        <v>98</v>
      </c>
      <c r="S58875" s="1" t="s">
        <v>97</v>
      </c>
      <c r="T58875" s="1" t="s">
        <v>71</v>
      </c>
      <c r="U58875" s="1" t="s">
        <v>9886</v>
      </c>
      <c r="V58875">
        <v>20</v>
      </c>
    </row>
    <row r="58876" spans="1:22" x14ac:dyDescent="0.3">
      <c r="A58876">
        <v>3693071157</v>
      </c>
      <c r="B58876">
        <v>2122010</v>
      </c>
      <c r="D58876">
        <v>1750000</v>
      </c>
      <c r="F58876" s="1" t="s">
        <v>40</v>
      </c>
      <c r="G58876" s="1" t="s">
        <v>23</v>
      </c>
      <c r="H58876">
        <v>30</v>
      </c>
      <c r="J58876" s="1" t="s">
        <v>24</v>
      </c>
      <c r="K58876" s="1" t="s">
        <v>41</v>
      </c>
      <c r="L58876" s="1" t="s">
        <v>26</v>
      </c>
      <c r="M58876" s="1" t="s">
        <v>27</v>
      </c>
      <c r="N58876" s="1" t="s">
        <v>28</v>
      </c>
      <c r="O58876">
        <v>430</v>
      </c>
      <c r="P58876">
        <v>0</v>
      </c>
      <c r="Q58876">
        <v>0</v>
      </c>
      <c r="R58876" s="1" t="s">
        <v>42</v>
      </c>
      <c r="S58876" s="1" t="s">
        <v>30</v>
      </c>
      <c r="T58876" s="1" t="s">
        <v>30</v>
      </c>
      <c r="U58876" s="1" t="s">
        <v>9887</v>
      </c>
      <c r="V58876">
        <v>9870</v>
      </c>
    </row>
    <row r="58877" spans="1:22" x14ac:dyDescent="0.3">
      <c r="A58877">
        <v>3693071156</v>
      </c>
      <c r="B58877">
        <v>63822390</v>
      </c>
      <c r="F58877" s="1" t="s">
        <v>32</v>
      </c>
      <c r="G58877" s="1" t="s">
        <v>49</v>
      </c>
      <c r="H58877">
        <v>30</v>
      </c>
      <c r="I58877">
        <v>10</v>
      </c>
      <c r="J58877" s="1" t="s">
        <v>65</v>
      </c>
      <c r="K58877" s="1" t="s">
        <v>32</v>
      </c>
      <c r="L58877" s="1" t="s">
        <v>51</v>
      </c>
      <c r="M58877" s="1" t="s">
        <v>32</v>
      </c>
      <c r="N58877" s="1" t="s">
        <v>32</v>
      </c>
      <c r="O58877">
        <v>960</v>
      </c>
      <c r="P58877">
        <v>0</v>
      </c>
      <c r="Q58877">
        <v>0</v>
      </c>
      <c r="R58877" s="1" t="s">
        <v>98</v>
      </c>
      <c r="S58877" s="1" t="s">
        <v>44</v>
      </c>
      <c r="T58877" s="1" t="s">
        <v>30</v>
      </c>
      <c r="U58877" s="1" t="s">
        <v>2186</v>
      </c>
      <c r="V58877">
        <v>2210</v>
      </c>
    </row>
    <row r="58878" spans="1:22" x14ac:dyDescent="0.3">
      <c r="A58878">
        <v>3693071156</v>
      </c>
      <c r="B58878">
        <v>63822390</v>
      </c>
      <c r="F58878" s="1" t="s">
        <v>32</v>
      </c>
      <c r="G58878" s="1" t="s">
        <v>49</v>
      </c>
      <c r="H58878">
        <v>30</v>
      </c>
      <c r="I58878">
        <v>10</v>
      </c>
      <c r="J58878" s="1" t="s">
        <v>65</v>
      </c>
      <c r="K58878" s="1" t="s">
        <v>32</v>
      </c>
      <c r="L58878" s="1" t="s">
        <v>51</v>
      </c>
      <c r="M58878" s="1" t="s">
        <v>32</v>
      </c>
      <c r="N58878" s="1" t="s">
        <v>32</v>
      </c>
      <c r="O58878">
        <v>960</v>
      </c>
      <c r="P58878">
        <v>0</v>
      </c>
      <c r="Q58878">
        <v>0</v>
      </c>
      <c r="R58878" s="1" t="s">
        <v>98</v>
      </c>
      <c r="S58878" s="1" t="s">
        <v>44</v>
      </c>
      <c r="T58878" s="1" t="s">
        <v>30</v>
      </c>
      <c r="U58878" s="1" t="s">
        <v>2186</v>
      </c>
      <c r="V58878">
        <v>2190</v>
      </c>
    </row>
    <row r="58879" spans="1:22" x14ac:dyDescent="0.3">
      <c r="A58879">
        <v>3693071153</v>
      </c>
      <c r="B58879">
        <v>432780</v>
      </c>
      <c r="F58879" s="1" t="s">
        <v>32</v>
      </c>
      <c r="G58879" s="1" t="s">
        <v>23</v>
      </c>
      <c r="J58879" s="1" t="s">
        <v>24</v>
      </c>
      <c r="K58879" s="1" t="s">
        <v>25</v>
      </c>
      <c r="L58879" s="1" t="s">
        <v>26</v>
      </c>
      <c r="M58879" s="1" t="s">
        <v>32</v>
      </c>
      <c r="N58879" s="1" t="s">
        <v>32</v>
      </c>
      <c r="O58879">
        <v>140</v>
      </c>
      <c r="P58879">
        <v>0</v>
      </c>
      <c r="Q58879">
        <v>0</v>
      </c>
      <c r="R58879" s="1" t="s">
        <v>62</v>
      </c>
      <c r="S58879" s="1" t="s">
        <v>30</v>
      </c>
      <c r="T58879" s="1" t="s">
        <v>30</v>
      </c>
      <c r="U58879" s="1" t="s">
        <v>5851</v>
      </c>
      <c r="V58879">
        <v>38930</v>
      </c>
    </row>
    <row r="58880" spans="1:22" x14ac:dyDescent="0.3">
      <c r="A58880">
        <v>3693071153</v>
      </c>
      <c r="B58880">
        <v>432780</v>
      </c>
      <c r="F58880" s="1" t="s">
        <v>32</v>
      </c>
      <c r="G58880" s="1" t="s">
        <v>23</v>
      </c>
      <c r="J58880" s="1" t="s">
        <v>24</v>
      </c>
      <c r="K58880" s="1" t="s">
        <v>25</v>
      </c>
      <c r="L58880" s="1" t="s">
        <v>26</v>
      </c>
      <c r="M58880" s="1" t="s">
        <v>32</v>
      </c>
      <c r="N58880" s="1" t="s">
        <v>32</v>
      </c>
      <c r="O58880">
        <v>140</v>
      </c>
      <c r="P58880">
        <v>0</v>
      </c>
      <c r="Q58880">
        <v>0</v>
      </c>
      <c r="R58880" s="1" t="s">
        <v>62</v>
      </c>
      <c r="S58880" s="1" t="s">
        <v>30</v>
      </c>
      <c r="T58880" s="1" t="s">
        <v>30</v>
      </c>
      <c r="U58880" s="1" t="s">
        <v>5851</v>
      </c>
      <c r="V58880">
        <v>39300</v>
      </c>
    </row>
    <row r="58881" spans="1:22" x14ac:dyDescent="0.3">
      <c r="A58881">
        <v>3693071153</v>
      </c>
      <c r="B58881">
        <v>432780</v>
      </c>
      <c r="F58881" s="1" t="s">
        <v>32</v>
      </c>
      <c r="G58881" s="1" t="s">
        <v>23</v>
      </c>
      <c r="J58881" s="1" t="s">
        <v>24</v>
      </c>
      <c r="K58881" s="1" t="s">
        <v>25</v>
      </c>
      <c r="L58881" s="1" t="s">
        <v>26</v>
      </c>
      <c r="M58881" s="1" t="s">
        <v>32</v>
      </c>
      <c r="N58881" s="1" t="s">
        <v>32</v>
      </c>
      <c r="O58881">
        <v>140</v>
      </c>
      <c r="P58881">
        <v>0</v>
      </c>
      <c r="Q58881">
        <v>0</v>
      </c>
      <c r="R58881" s="1" t="s">
        <v>62</v>
      </c>
      <c r="S58881" s="1" t="s">
        <v>30</v>
      </c>
      <c r="T58881" s="1" t="s">
        <v>30</v>
      </c>
      <c r="U58881" s="1" t="s">
        <v>5851</v>
      </c>
      <c r="V58881">
        <v>39270</v>
      </c>
    </row>
    <row r="58882" spans="1:22" x14ac:dyDescent="0.3">
      <c r="A58882">
        <v>3693071153</v>
      </c>
      <c r="B58882">
        <v>432780</v>
      </c>
      <c r="F58882" s="1" t="s">
        <v>32</v>
      </c>
      <c r="G58882" s="1" t="s">
        <v>23</v>
      </c>
      <c r="J58882" s="1" t="s">
        <v>24</v>
      </c>
      <c r="K58882" s="1" t="s">
        <v>25</v>
      </c>
      <c r="L58882" s="1" t="s">
        <v>26</v>
      </c>
      <c r="M58882" s="1" t="s">
        <v>32</v>
      </c>
      <c r="N58882" s="1" t="s">
        <v>32</v>
      </c>
      <c r="O58882">
        <v>140</v>
      </c>
      <c r="P58882">
        <v>0</v>
      </c>
      <c r="Q58882">
        <v>0</v>
      </c>
      <c r="R58882" s="1" t="s">
        <v>62</v>
      </c>
      <c r="S58882" s="1" t="s">
        <v>30</v>
      </c>
      <c r="T58882" s="1" t="s">
        <v>30</v>
      </c>
      <c r="U58882" s="1" t="s">
        <v>5851</v>
      </c>
      <c r="V58882">
        <v>39280</v>
      </c>
    </row>
    <row r="58883" spans="1:22" x14ac:dyDescent="0.3">
      <c r="A58883">
        <v>3693071145</v>
      </c>
      <c r="B58883">
        <v>179308410</v>
      </c>
      <c r="C58883">
        <v>2650000</v>
      </c>
      <c r="E58883">
        <v>1800000</v>
      </c>
      <c r="F58883" s="1" t="s">
        <v>40</v>
      </c>
      <c r="G58883" s="1" t="s">
        <v>23</v>
      </c>
      <c r="H58883">
        <v>170</v>
      </c>
      <c r="I58883">
        <v>10</v>
      </c>
      <c r="J58883" s="1" t="s">
        <v>24</v>
      </c>
      <c r="K58883" s="1" t="s">
        <v>41</v>
      </c>
      <c r="L58883" s="1" t="s">
        <v>26</v>
      </c>
      <c r="M58883" s="1" t="s">
        <v>27</v>
      </c>
      <c r="N58883" s="1" t="s">
        <v>28</v>
      </c>
      <c r="O58883">
        <v>120</v>
      </c>
      <c r="P58883">
        <v>0</v>
      </c>
      <c r="Q58883">
        <v>0</v>
      </c>
      <c r="R58883" s="1" t="s">
        <v>36</v>
      </c>
      <c r="S58883" s="1" t="s">
        <v>42</v>
      </c>
      <c r="T58883" s="1" t="s">
        <v>30</v>
      </c>
      <c r="U58883" s="1" t="s">
        <v>9888</v>
      </c>
      <c r="V58883">
        <v>3250</v>
      </c>
    </row>
    <row r="58884" spans="1:22" x14ac:dyDescent="0.3">
      <c r="A58884">
        <v>3693071132</v>
      </c>
      <c r="B58884">
        <v>63984010</v>
      </c>
      <c r="F58884" s="1" t="s">
        <v>32</v>
      </c>
      <c r="G58884" s="1" t="s">
        <v>23</v>
      </c>
      <c r="J58884" s="1" t="s">
        <v>24</v>
      </c>
      <c r="K58884" s="1" t="s">
        <v>41</v>
      </c>
      <c r="L58884" s="1" t="s">
        <v>26</v>
      </c>
      <c r="M58884" s="1" t="s">
        <v>32</v>
      </c>
      <c r="N58884" s="1" t="s">
        <v>32</v>
      </c>
      <c r="O58884">
        <v>10</v>
      </c>
      <c r="P58884">
        <v>700</v>
      </c>
      <c r="Q58884">
        <v>520</v>
      </c>
      <c r="R58884" s="1" t="s">
        <v>29</v>
      </c>
      <c r="S58884" s="1" t="s">
        <v>71</v>
      </c>
      <c r="T58884" s="1" t="s">
        <v>114</v>
      </c>
      <c r="U58884" s="1" t="s">
        <v>9183</v>
      </c>
      <c r="V58884">
        <v>1550</v>
      </c>
    </row>
    <row r="58885" spans="1:22" x14ac:dyDescent="0.3">
      <c r="A58885">
        <v>3693071112</v>
      </c>
      <c r="B58885">
        <v>1657250</v>
      </c>
      <c r="C58885">
        <v>220</v>
      </c>
      <c r="E58885">
        <v>160</v>
      </c>
      <c r="F58885" s="1" t="s">
        <v>38</v>
      </c>
      <c r="G58885" s="1" t="s">
        <v>23</v>
      </c>
      <c r="J58885" s="1" t="s">
        <v>24</v>
      </c>
      <c r="K58885" s="1" t="s">
        <v>66</v>
      </c>
      <c r="L58885" s="1" t="s">
        <v>26</v>
      </c>
      <c r="M58885" s="1" t="s">
        <v>27</v>
      </c>
      <c r="N58885" s="1" t="s">
        <v>28</v>
      </c>
      <c r="O58885">
        <v>990</v>
      </c>
      <c r="P58885">
        <v>310</v>
      </c>
      <c r="Q58885">
        <v>260</v>
      </c>
      <c r="R58885" s="1" t="s">
        <v>33</v>
      </c>
      <c r="S58885" s="1" t="s">
        <v>34</v>
      </c>
      <c r="T58885" s="1" t="s">
        <v>30</v>
      </c>
      <c r="U58885" s="1" t="s">
        <v>5853</v>
      </c>
      <c r="V58885">
        <v>51400</v>
      </c>
    </row>
    <row r="58886" spans="1:22" x14ac:dyDescent="0.3">
      <c r="A58886">
        <v>3693071112</v>
      </c>
      <c r="B58886">
        <v>1657250</v>
      </c>
      <c r="C58886">
        <v>220</v>
      </c>
      <c r="E58886">
        <v>160</v>
      </c>
      <c r="F58886" s="1" t="s">
        <v>38</v>
      </c>
      <c r="G58886" s="1" t="s">
        <v>23</v>
      </c>
      <c r="J58886" s="1" t="s">
        <v>24</v>
      </c>
      <c r="K58886" s="1" t="s">
        <v>66</v>
      </c>
      <c r="L58886" s="1" t="s">
        <v>26</v>
      </c>
      <c r="M58886" s="1" t="s">
        <v>27</v>
      </c>
      <c r="N58886" s="1" t="s">
        <v>28</v>
      </c>
      <c r="O58886">
        <v>990</v>
      </c>
      <c r="P58886">
        <v>310</v>
      </c>
      <c r="Q58886">
        <v>260</v>
      </c>
      <c r="R58886" s="1" t="s">
        <v>33</v>
      </c>
      <c r="S58886" s="1" t="s">
        <v>34</v>
      </c>
      <c r="T58886" s="1" t="s">
        <v>30</v>
      </c>
      <c r="U58886" s="1" t="s">
        <v>5853</v>
      </c>
      <c r="V58886">
        <v>52630</v>
      </c>
    </row>
    <row r="58887" spans="1:22" x14ac:dyDescent="0.3">
      <c r="A58887">
        <v>3693071112</v>
      </c>
      <c r="B58887">
        <v>1657250</v>
      </c>
      <c r="C58887">
        <v>220</v>
      </c>
      <c r="E58887">
        <v>160</v>
      </c>
      <c r="F58887" s="1" t="s">
        <v>38</v>
      </c>
      <c r="G58887" s="1" t="s">
        <v>23</v>
      </c>
      <c r="J58887" s="1" t="s">
        <v>24</v>
      </c>
      <c r="K58887" s="1" t="s">
        <v>66</v>
      </c>
      <c r="L58887" s="1" t="s">
        <v>26</v>
      </c>
      <c r="M58887" s="1" t="s">
        <v>27</v>
      </c>
      <c r="N58887" s="1" t="s">
        <v>28</v>
      </c>
      <c r="O58887">
        <v>990</v>
      </c>
      <c r="P58887">
        <v>310</v>
      </c>
      <c r="Q58887">
        <v>260</v>
      </c>
      <c r="R58887" s="1" t="s">
        <v>33</v>
      </c>
      <c r="S58887" s="1" t="s">
        <v>34</v>
      </c>
      <c r="T58887" s="1" t="s">
        <v>30</v>
      </c>
      <c r="U58887" s="1" t="s">
        <v>5853</v>
      </c>
      <c r="V58887">
        <v>52810</v>
      </c>
    </row>
    <row r="58888" spans="1:22" x14ac:dyDescent="0.3">
      <c r="A58888">
        <v>3693071097</v>
      </c>
      <c r="B58888">
        <v>1657250</v>
      </c>
      <c r="C58888">
        <v>310</v>
      </c>
      <c r="E58888">
        <v>260</v>
      </c>
      <c r="F58888" s="1" t="s">
        <v>38</v>
      </c>
      <c r="G58888" s="1" t="s">
        <v>23</v>
      </c>
      <c r="H58888">
        <v>50</v>
      </c>
      <c r="J58888" s="1" t="s">
        <v>24</v>
      </c>
      <c r="K58888" s="1" t="s">
        <v>66</v>
      </c>
      <c r="L58888" s="1" t="s">
        <v>26</v>
      </c>
      <c r="M58888" s="1" t="s">
        <v>27</v>
      </c>
      <c r="N58888" s="1" t="s">
        <v>28</v>
      </c>
      <c r="O58888">
        <v>990</v>
      </c>
      <c r="P58888">
        <v>310</v>
      </c>
      <c r="Q58888">
        <v>260</v>
      </c>
      <c r="R58888" s="1" t="s">
        <v>54</v>
      </c>
      <c r="S58888" s="1" t="s">
        <v>55</v>
      </c>
      <c r="T58888" s="1" t="s">
        <v>42</v>
      </c>
      <c r="U58888" s="1" t="s">
        <v>5853</v>
      </c>
      <c r="V58888">
        <v>51400</v>
      </c>
    </row>
    <row r="58889" spans="1:22" x14ac:dyDescent="0.3">
      <c r="A58889">
        <v>3693071097</v>
      </c>
      <c r="B58889">
        <v>1657250</v>
      </c>
      <c r="C58889">
        <v>310</v>
      </c>
      <c r="E58889">
        <v>260</v>
      </c>
      <c r="F58889" s="1" t="s">
        <v>38</v>
      </c>
      <c r="G58889" s="1" t="s">
        <v>23</v>
      </c>
      <c r="H58889">
        <v>50</v>
      </c>
      <c r="J58889" s="1" t="s">
        <v>24</v>
      </c>
      <c r="K58889" s="1" t="s">
        <v>66</v>
      </c>
      <c r="L58889" s="1" t="s">
        <v>26</v>
      </c>
      <c r="M58889" s="1" t="s">
        <v>27</v>
      </c>
      <c r="N58889" s="1" t="s">
        <v>28</v>
      </c>
      <c r="O58889">
        <v>990</v>
      </c>
      <c r="P58889">
        <v>310</v>
      </c>
      <c r="Q58889">
        <v>260</v>
      </c>
      <c r="R58889" s="1" t="s">
        <v>54</v>
      </c>
      <c r="S58889" s="1" t="s">
        <v>55</v>
      </c>
      <c r="T58889" s="1" t="s">
        <v>42</v>
      </c>
      <c r="U58889" s="1" t="s">
        <v>5853</v>
      </c>
      <c r="V58889">
        <v>52630</v>
      </c>
    </row>
    <row r="58890" spans="1:22" x14ac:dyDescent="0.3">
      <c r="A58890">
        <v>3693071097</v>
      </c>
      <c r="B58890">
        <v>1657250</v>
      </c>
      <c r="C58890">
        <v>310</v>
      </c>
      <c r="E58890">
        <v>260</v>
      </c>
      <c r="F58890" s="1" t="s">
        <v>38</v>
      </c>
      <c r="G58890" s="1" t="s">
        <v>23</v>
      </c>
      <c r="H58890">
        <v>50</v>
      </c>
      <c r="J58890" s="1" t="s">
        <v>24</v>
      </c>
      <c r="K58890" s="1" t="s">
        <v>66</v>
      </c>
      <c r="L58890" s="1" t="s">
        <v>26</v>
      </c>
      <c r="M58890" s="1" t="s">
        <v>27</v>
      </c>
      <c r="N58890" s="1" t="s">
        <v>28</v>
      </c>
      <c r="O58890">
        <v>990</v>
      </c>
      <c r="P58890">
        <v>310</v>
      </c>
      <c r="Q58890">
        <v>260</v>
      </c>
      <c r="R58890" s="1" t="s">
        <v>54</v>
      </c>
      <c r="S58890" s="1" t="s">
        <v>55</v>
      </c>
      <c r="T58890" s="1" t="s">
        <v>42</v>
      </c>
      <c r="U58890" s="1" t="s">
        <v>5853</v>
      </c>
      <c r="V58890">
        <v>52810</v>
      </c>
    </row>
    <row r="58891" spans="1:22" x14ac:dyDescent="0.3">
      <c r="A58891">
        <v>3693071089</v>
      </c>
      <c r="B58891">
        <v>2100250</v>
      </c>
      <c r="F58891" s="1" t="s">
        <v>32</v>
      </c>
      <c r="G58891" s="1" t="s">
        <v>23</v>
      </c>
      <c r="H58891">
        <v>110</v>
      </c>
      <c r="J58891" s="1" t="s">
        <v>24</v>
      </c>
      <c r="K58891" s="1" t="s">
        <v>66</v>
      </c>
      <c r="L58891" s="1" t="s">
        <v>26</v>
      </c>
      <c r="M58891" s="1" t="s">
        <v>32</v>
      </c>
      <c r="N58891" s="1" t="s">
        <v>32</v>
      </c>
      <c r="O58891">
        <v>800</v>
      </c>
      <c r="P58891">
        <v>1000</v>
      </c>
      <c r="Q58891">
        <v>980</v>
      </c>
      <c r="R58891" s="1" t="s">
        <v>85</v>
      </c>
      <c r="S58891" s="1" t="s">
        <v>79</v>
      </c>
      <c r="T58891" s="1" t="s">
        <v>29</v>
      </c>
      <c r="U58891" s="1" t="s">
        <v>9889</v>
      </c>
      <c r="V58891">
        <v>260</v>
      </c>
    </row>
    <row r="58892" spans="1:22" x14ac:dyDescent="0.3">
      <c r="A58892">
        <v>3693071085</v>
      </c>
      <c r="B58892">
        <v>22790</v>
      </c>
      <c r="F58892" s="1" t="s">
        <v>32</v>
      </c>
      <c r="G58892" s="1" t="s">
        <v>23</v>
      </c>
      <c r="J58892" s="1" t="s">
        <v>24</v>
      </c>
      <c r="K58892" s="1" t="s">
        <v>25</v>
      </c>
      <c r="L58892" s="1" t="s">
        <v>26</v>
      </c>
      <c r="M58892" s="1" t="s">
        <v>32</v>
      </c>
      <c r="N58892" s="1" t="s">
        <v>32</v>
      </c>
      <c r="O58892">
        <v>1120</v>
      </c>
      <c r="P58892">
        <v>0</v>
      </c>
      <c r="Q58892">
        <v>0</v>
      </c>
      <c r="R58892" s="1" t="s">
        <v>34</v>
      </c>
      <c r="S58892" s="1" t="s">
        <v>30</v>
      </c>
      <c r="T58892" s="1" t="s">
        <v>30</v>
      </c>
      <c r="U58892" s="1" t="s">
        <v>5968</v>
      </c>
      <c r="V58892">
        <v>459100</v>
      </c>
    </row>
    <row r="58893" spans="1:22" x14ac:dyDescent="0.3">
      <c r="A58893">
        <v>3693071085</v>
      </c>
      <c r="B58893">
        <v>22790</v>
      </c>
      <c r="F58893" s="1" t="s">
        <v>32</v>
      </c>
      <c r="G58893" s="1" t="s">
        <v>23</v>
      </c>
      <c r="J58893" s="1" t="s">
        <v>24</v>
      </c>
      <c r="K58893" s="1" t="s">
        <v>25</v>
      </c>
      <c r="L58893" s="1" t="s">
        <v>26</v>
      </c>
      <c r="M58893" s="1" t="s">
        <v>32</v>
      </c>
      <c r="N58893" s="1" t="s">
        <v>32</v>
      </c>
      <c r="O58893">
        <v>1120</v>
      </c>
      <c r="P58893">
        <v>0</v>
      </c>
      <c r="Q58893">
        <v>0</v>
      </c>
      <c r="R58893" s="1" t="s">
        <v>34</v>
      </c>
      <c r="S58893" s="1" t="s">
        <v>30</v>
      </c>
      <c r="T58893" s="1" t="s">
        <v>30</v>
      </c>
      <c r="U58893" s="1" t="s">
        <v>5968</v>
      </c>
      <c r="V58893">
        <v>465490</v>
      </c>
    </row>
    <row r="58894" spans="1:22" x14ac:dyDescent="0.3">
      <c r="A58894">
        <v>3693071085</v>
      </c>
      <c r="B58894">
        <v>22790</v>
      </c>
      <c r="F58894" s="1" t="s">
        <v>32</v>
      </c>
      <c r="G58894" s="1" t="s">
        <v>23</v>
      </c>
      <c r="J58894" s="1" t="s">
        <v>24</v>
      </c>
      <c r="K58894" s="1" t="s">
        <v>25</v>
      </c>
      <c r="L58894" s="1" t="s">
        <v>26</v>
      </c>
      <c r="M58894" s="1" t="s">
        <v>32</v>
      </c>
      <c r="N58894" s="1" t="s">
        <v>32</v>
      </c>
      <c r="O58894">
        <v>1120</v>
      </c>
      <c r="P58894">
        <v>0</v>
      </c>
      <c r="Q58894">
        <v>0</v>
      </c>
      <c r="R58894" s="1" t="s">
        <v>34</v>
      </c>
      <c r="S58894" s="1" t="s">
        <v>30</v>
      </c>
      <c r="T58894" s="1" t="s">
        <v>30</v>
      </c>
      <c r="U58894" s="1" t="s">
        <v>5968</v>
      </c>
      <c r="V58894">
        <v>467640</v>
      </c>
    </row>
    <row r="58895" spans="1:22" x14ac:dyDescent="0.3">
      <c r="A58895">
        <v>3693071062</v>
      </c>
      <c r="B58895">
        <v>98140</v>
      </c>
      <c r="F58895" s="1" t="s">
        <v>32</v>
      </c>
      <c r="G58895" s="1" t="s">
        <v>23</v>
      </c>
      <c r="H58895">
        <v>40</v>
      </c>
      <c r="J58895" s="1" t="s">
        <v>50</v>
      </c>
      <c r="K58895" s="1" t="s">
        <v>41</v>
      </c>
      <c r="L58895" s="1" t="s">
        <v>26</v>
      </c>
      <c r="M58895" s="1" t="s">
        <v>32</v>
      </c>
      <c r="N58895" s="1" t="s">
        <v>32</v>
      </c>
      <c r="O58895">
        <v>1040</v>
      </c>
      <c r="P58895">
        <v>0</v>
      </c>
      <c r="Q58895">
        <v>0</v>
      </c>
      <c r="R58895" s="1" t="s">
        <v>36</v>
      </c>
      <c r="S58895" s="1" t="s">
        <v>42</v>
      </c>
      <c r="T58895" s="1" t="s">
        <v>30</v>
      </c>
      <c r="U58895" s="1" t="s">
        <v>9890</v>
      </c>
      <c r="V58895">
        <v>9500</v>
      </c>
    </row>
    <row r="58896" spans="1:22" x14ac:dyDescent="0.3">
      <c r="A58896">
        <v>3693071060</v>
      </c>
      <c r="B58896">
        <v>98140</v>
      </c>
      <c r="F58896" s="1" t="s">
        <v>32</v>
      </c>
      <c r="G58896" s="1" t="s">
        <v>23</v>
      </c>
      <c r="H58896">
        <v>70</v>
      </c>
      <c r="J58896" s="1" t="s">
        <v>50</v>
      </c>
      <c r="K58896" s="1" t="s">
        <v>116</v>
      </c>
      <c r="L58896" s="1" t="s">
        <v>26</v>
      </c>
      <c r="M58896" s="1" t="s">
        <v>32</v>
      </c>
      <c r="N58896" s="1" t="s">
        <v>32</v>
      </c>
      <c r="O58896">
        <v>1040</v>
      </c>
      <c r="P58896">
        <v>0</v>
      </c>
      <c r="Q58896">
        <v>0</v>
      </c>
      <c r="R58896" s="1" t="s">
        <v>89</v>
      </c>
      <c r="S58896" s="1" t="s">
        <v>30</v>
      </c>
      <c r="T58896" s="1" t="s">
        <v>30</v>
      </c>
      <c r="U58896" s="1" t="s">
        <v>9890</v>
      </c>
      <c r="V58896">
        <v>9500</v>
      </c>
    </row>
    <row r="58897" spans="1:22" x14ac:dyDescent="0.3">
      <c r="A58897">
        <v>3693071059</v>
      </c>
      <c r="B58897">
        <v>98140</v>
      </c>
      <c r="F58897" s="1" t="s">
        <v>32</v>
      </c>
      <c r="G58897" s="1" t="s">
        <v>23</v>
      </c>
      <c r="H58897">
        <v>10</v>
      </c>
      <c r="J58897" s="1" t="s">
        <v>50</v>
      </c>
      <c r="K58897" s="1" t="s">
        <v>41</v>
      </c>
      <c r="L58897" s="1" t="s">
        <v>26</v>
      </c>
      <c r="M58897" s="1" t="s">
        <v>32</v>
      </c>
      <c r="N58897" s="1" t="s">
        <v>32</v>
      </c>
      <c r="O58897">
        <v>1040</v>
      </c>
      <c r="P58897">
        <v>0</v>
      </c>
      <c r="Q58897">
        <v>0</v>
      </c>
      <c r="R58897" s="1" t="s">
        <v>44</v>
      </c>
      <c r="S58897" s="1" t="s">
        <v>45</v>
      </c>
      <c r="T58897" s="1" t="s">
        <v>30</v>
      </c>
      <c r="U58897" s="1" t="s">
        <v>9890</v>
      </c>
      <c r="V58897">
        <v>9500</v>
      </c>
    </row>
    <row r="58898" spans="1:22" x14ac:dyDescent="0.3">
      <c r="A58898">
        <v>3693071058</v>
      </c>
      <c r="B58898">
        <v>98140</v>
      </c>
      <c r="F58898" s="1" t="s">
        <v>32</v>
      </c>
      <c r="G58898" s="1" t="s">
        <v>23</v>
      </c>
      <c r="H58898">
        <v>90</v>
      </c>
      <c r="J58898" s="1" t="s">
        <v>50</v>
      </c>
      <c r="K58898" s="1" t="s">
        <v>41</v>
      </c>
      <c r="L58898" s="1" t="s">
        <v>26</v>
      </c>
      <c r="M58898" s="1" t="s">
        <v>32</v>
      </c>
      <c r="N58898" s="1" t="s">
        <v>32</v>
      </c>
      <c r="O58898">
        <v>1040</v>
      </c>
      <c r="P58898">
        <v>0</v>
      </c>
      <c r="Q58898">
        <v>0</v>
      </c>
      <c r="R58898" s="1" t="s">
        <v>57</v>
      </c>
      <c r="S58898" s="1" t="s">
        <v>58</v>
      </c>
      <c r="T58898" s="1" t="s">
        <v>42</v>
      </c>
      <c r="U58898" s="1" t="s">
        <v>9890</v>
      </c>
      <c r="V58898">
        <v>9500</v>
      </c>
    </row>
    <row r="58899" spans="1:22" x14ac:dyDescent="0.3">
      <c r="A58899">
        <v>3693071056</v>
      </c>
      <c r="B58899">
        <v>98140</v>
      </c>
      <c r="F58899" s="1" t="s">
        <v>32</v>
      </c>
      <c r="G58899" s="1" t="s">
        <v>23</v>
      </c>
      <c r="H58899">
        <v>190</v>
      </c>
      <c r="J58899" s="1" t="s">
        <v>50</v>
      </c>
      <c r="K58899" s="1" t="s">
        <v>60</v>
      </c>
      <c r="L58899" s="1" t="s">
        <v>26</v>
      </c>
      <c r="M58899" s="1" t="s">
        <v>32</v>
      </c>
      <c r="N58899" s="1" t="s">
        <v>32</v>
      </c>
      <c r="O58899">
        <v>1040</v>
      </c>
      <c r="P58899">
        <v>0</v>
      </c>
      <c r="Q58899">
        <v>0</v>
      </c>
      <c r="R58899" s="1" t="s">
        <v>57</v>
      </c>
      <c r="S58899" s="1" t="s">
        <v>58</v>
      </c>
      <c r="T58899" s="1" t="s">
        <v>42</v>
      </c>
      <c r="U58899" s="1" t="s">
        <v>9890</v>
      </c>
      <c r="V58899">
        <v>9500</v>
      </c>
    </row>
    <row r="58900" spans="1:22" x14ac:dyDescent="0.3">
      <c r="A58900">
        <v>3693071054</v>
      </c>
      <c r="B58900">
        <v>98140</v>
      </c>
      <c r="F58900" s="1" t="s">
        <v>32</v>
      </c>
      <c r="G58900" s="1" t="s">
        <v>23</v>
      </c>
      <c r="J58900" s="1" t="s">
        <v>50</v>
      </c>
      <c r="K58900" s="1" t="s">
        <v>41</v>
      </c>
      <c r="L58900" s="1" t="s">
        <v>26</v>
      </c>
      <c r="M58900" s="1" t="s">
        <v>32</v>
      </c>
      <c r="N58900" s="1" t="s">
        <v>32</v>
      </c>
      <c r="O58900">
        <v>1040</v>
      </c>
      <c r="P58900">
        <v>0</v>
      </c>
      <c r="Q58900">
        <v>0</v>
      </c>
      <c r="R58900" s="1" t="s">
        <v>89</v>
      </c>
      <c r="S58900" s="1" t="s">
        <v>30</v>
      </c>
      <c r="T58900" s="1" t="s">
        <v>30</v>
      </c>
      <c r="U58900" s="1" t="s">
        <v>9890</v>
      </c>
      <c r="V58900">
        <v>9500</v>
      </c>
    </row>
    <row r="58901" spans="1:22" x14ac:dyDescent="0.3">
      <c r="A58901">
        <v>3693071052</v>
      </c>
      <c r="B58901">
        <v>98140</v>
      </c>
      <c r="F58901" s="1" t="s">
        <v>32</v>
      </c>
      <c r="G58901" s="1" t="s">
        <v>23</v>
      </c>
      <c r="H58901">
        <v>130</v>
      </c>
      <c r="J58901" s="1" t="s">
        <v>50</v>
      </c>
      <c r="K58901" s="1" t="s">
        <v>25</v>
      </c>
      <c r="L58901" s="1" t="s">
        <v>26</v>
      </c>
      <c r="M58901" s="1" t="s">
        <v>32</v>
      </c>
      <c r="N58901" s="1" t="s">
        <v>32</v>
      </c>
      <c r="O58901">
        <v>1040</v>
      </c>
      <c r="P58901">
        <v>0</v>
      </c>
      <c r="Q58901">
        <v>0</v>
      </c>
      <c r="R58901" s="1" t="s">
        <v>57</v>
      </c>
      <c r="S58901" s="1" t="s">
        <v>58</v>
      </c>
      <c r="T58901" s="1" t="s">
        <v>42</v>
      </c>
      <c r="U58901" s="1" t="s">
        <v>9890</v>
      </c>
      <c r="V58901">
        <v>9500</v>
      </c>
    </row>
    <row r="58902" spans="1:22" x14ac:dyDescent="0.3">
      <c r="A58902">
        <v>3693071051</v>
      </c>
      <c r="B58902">
        <v>142870</v>
      </c>
      <c r="F58902" s="1" t="s">
        <v>32</v>
      </c>
      <c r="G58902" s="1" t="s">
        <v>23</v>
      </c>
      <c r="J58902" s="1" t="s">
        <v>24</v>
      </c>
      <c r="K58902" s="1" t="s">
        <v>25</v>
      </c>
      <c r="L58902" s="1" t="s">
        <v>26</v>
      </c>
      <c r="M58902" s="1" t="s">
        <v>32</v>
      </c>
      <c r="N58902" s="1" t="s">
        <v>32</v>
      </c>
      <c r="O58902">
        <v>560</v>
      </c>
      <c r="P58902">
        <v>570</v>
      </c>
      <c r="Q58902">
        <v>1350</v>
      </c>
      <c r="R58902" s="1" t="s">
        <v>33</v>
      </c>
      <c r="S58902" s="1" t="s">
        <v>34</v>
      </c>
      <c r="T58902" s="1" t="s">
        <v>30</v>
      </c>
      <c r="U58902" s="1" t="s">
        <v>9891</v>
      </c>
      <c r="V58902">
        <v>28310</v>
      </c>
    </row>
    <row r="58903" spans="1:22" x14ac:dyDescent="0.3">
      <c r="A58903">
        <v>3693071046</v>
      </c>
      <c r="B58903">
        <v>1070210</v>
      </c>
      <c r="F58903" s="1" t="s">
        <v>32</v>
      </c>
      <c r="G58903" s="1" t="s">
        <v>49</v>
      </c>
      <c r="H58903">
        <v>20</v>
      </c>
      <c r="J58903" s="1" t="s">
        <v>65</v>
      </c>
      <c r="K58903" s="1" t="s">
        <v>32</v>
      </c>
      <c r="L58903" s="1" t="s">
        <v>51</v>
      </c>
      <c r="M58903" s="1" t="s">
        <v>32</v>
      </c>
      <c r="N58903" s="1" t="s">
        <v>32</v>
      </c>
      <c r="O58903">
        <v>960</v>
      </c>
      <c r="P58903">
        <v>0</v>
      </c>
      <c r="Q58903">
        <v>0</v>
      </c>
      <c r="R58903" s="1" t="s">
        <v>42</v>
      </c>
      <c r="S58903" s="1" t="s">
        <v>30</v>
      </c>
      <c r="T58903" s="1" t="s">
        <v>30</v>
      </c>
      <c r="U58903" s="1" t="s">
        <v>5010</v>
      </c>
      <c r="V58903">
        <v>2800</v>
      </c>
    </row>
    <row r="58904" spans="1:22" x14ac:dyDescent="0.3">
      <c r="A58904">
        <v>3693071046</v>
      </c>
      <c r="B58904">
        <v>1070210</v>
      </c>
      <c r="F58904" s="1" t="s">
        <v>32</v>
      </c>
      <c r="G58904" s="1" t="s">
        <v>49</v>
      </c>
      <c r="H58904">
        <v>20</v>
      </c>
      <c r="J58904" s="1" t="s">
        <v>65</v>
      </c>
      <c r="K58904" s="1" t="s">
        <v>32</v>
      </c>
      <c r="L58904" s="1" t="s">
        <v>51</v>
      </c>
      <c r="M58904" s="1" t="s">
        <v>32</v>
      </c>
      <c r="N58904" s="1" t="s">
        <v>32</v>
      </c>
      <c r="O58904">
        <v>960</v>
      </c>
      <c r="P58904">
        <v>0</v>
      </c>
      <c r="Q58904">
        <v>0</v>
      </c>
      <c r="R58904" s="1" t="s">
        <v>42</v>
      </c>
      <c r="S58904" s="1" t="s">
        <v>30</v>
      </c>
      <c r="T58904" s="1" t="s">
        <v>30</v>
      </c>
      <c r="U58904" s="1" t="s">
        <v>5010</v>
      </c>
      <c r="V58904">
        <v>2630</v>
      </c>
    </row>
    <row r="58905" spans="1:22" x14ac:dyDescent="0.3">
      <c r="A58905">
        <v>3693071046</v>
      </c>
      <c r="B58905">
        <v>1070210</v>
      </c>
      <c r="F58905" s="1" t="s">
        <v>32</v>
      </c>
      <c r="G58905" s="1" t="s">
        <v>49</v>
      </c>
      <c r="H58905">
        <v>20</v>
      </c>
      <c r="J58905" s="1" t="s">
        <v>65</v>
      </c>
      <c r="K58905" s="1" t="s">
        <v>32</v>
      </c>
      <c r="L58905" s="1" t="s">
        <v>51</v>
      </c>
      <c r="M58905" s="1" t="s">
        <v>32</v>
      </c>
      <c r="N58905" s="1" t="s">
        <v>32</v>
      </c>
      <c r="O58905">
        <v>960</v>
      </c>
      <c r="P58905">
        <v>0</v>
      </c>
      <c r="Q58905">
        <v>0</v>
      </c>
      <c r="R58905" s="1" t="s">
        <v>42</v>
      </c>
      <c r="S58905" s="1" t="s">
        <v>30</v>
      </c>
      <c r="T58905" s="1" t="s">
        <v>30</v>
      </c>
      <c r="U58905" s="1" t="s">
        <v>5010</v>
      </c>
      <c r="V58905">
        <v>2640</v>
      </c>
    </row>
    <row r="58906" spans="1:22" x14ac:dyDescent="0.3">
      <c r="A58906">
        <v>3693071043</v>
      </c>
      <c r="B58906">
        <v>740643310</v>
      </c>
      <c r="C58906">
        <v>840000</v>
      </c>
      <c r="E58906">
        <v>640000</v>
      </c>
      <c r="F58906" s="1" t="s">
        <v>40</v>
      </c>
      <c r="G58906" s="1" t="s">
        <v>104</v>
      </c>
      <c r="H58906">
        <v>10</v>
      </c>
      <c r="J58906" s="1" t="s">
        <v>50</v>
      </c>
      <c r="K58906" s="1" t="s">
        <v>32</v>
      </c>
      <c r="L58906" s="1" t="s">
        <v>105</v>
      </c>
      <c r="M58906" s="1" t="s">
        <v>27</v>
      </c>
      <c r="N58906" s="1" t="s">
        <v>28</v>
      </c>
      <c r="O58906">
        <v>1390</v>
      </c>
      <c r="P58906">
        <v>0</v>
      </c>
      <c r="Q58906">
        <v>0</v>
      </c>
      <c r="R58906" s="1" t="s">
        <v>62</v>
      </c>
      <c r="S58906" s="1" t="s">
        <v>30</v>
      </c>
      <c r="T58906" s="1" t="s">
        <v>30</v>
      </c>
      <c r="U58906" s="1" t="s">
        <v>9892</v>
      </c>
      <c r="V58906">
        <v>0</v>
      </c>
    </row>
    <row r="58907" spans="1:22" x14ac:dyDescent="0.3">
      <c r="A58907">
        <v>3693071037</v>
      </c>
      <c r="B58907">
        <v>819580</v>
      </c>
      <c r="C58907">
        <v>871000</v>
      </c>
      <c r="E58907">
        <v>703000</v>
      </c>
      <c r="F58907" s="1" t="s">
        <v>40</v>
      </c>
      <c r="G58907" s="1" t="s">
        <v>23</v>
      </c>
      <c r="H58907">
        <v>10</v>
      </c>
      <c r="J58907" s="1" t="s">
        <v>65</v>
      </c>
      <c r="K58907" s="1" t="s">
        <v>66</v>
      </c>
      <c r="L58907" s="1" t="s">
        <v>26</v>
      </c>
      <c r="M58907" s="1" t="s">
        <v>27</v>
      </c>
      <c r="N58907" s="1" t="s">
        <v>28</v>
      </c>
      <c r="O58907">
        <v>690</v>
      </c>
      <c r="P58907">
        <v>0</v>
      </c>
      <c r="Q58907">
        <v>0</v>
      </c>
      <c r="R58907" s="1" t="s">
        <v>29</v>
      </c>
      <c r="S58907" s="1" t="s">
        <v>30</v>
      </c>
      <c r="T58907" s="1" t="s">
        <v>30</v>
      </c>
      <c r="U58907" s="1" t="s">
        <v>9893</v>
      </c>
      <c r="V58907">
        <v>43830</v>
      </c>
    </row>
    <row r="58908" spans="1:22" x14ac:dyDescent="0.3">
      <c r="A58908">
        <v>3693071035</v>
      </c>
      <c r="B58908">
        <v>47250</v>
      </c>
      <c r="F58908" s="1" t="s">
        <v>32</v>
      </c>
      <c r="G58908" s="1" t="s">
        <v>23</v>
      </c>
      <c r="J58908" s="1" t="s">
        <v>24</v>
      </c>
      <c r="K58908" s="1" t="s">
        <v>32</v>
      </c>
      <c r="L58908" s="1" t="s">
        <v>26</v>
      </c>
      <c r="M58908" s="1" t="s">
        <v>32</v>
      </c>
      <c r="N58908" s="1" t="s">
        <v>32</v>
      </c>
      <c r="O58908">
        <v>140</v>
      </c>
      <c r="P58908">
        <v>0</v>
      </c>
      <c r="Q58908">
        <v>0</v>
      </c>
      <c r="R58908" s="1" t="s">
        <v>62</v>
      </c>
      <c r="S58908" s="1" t="s">
        <v>30</v>
      </c>
      <c r="T58908" s="1" t="s">
        <v>30</v>
      </c>
      <c r="U58908" s="1" t="s">
        <v>9811</v>
      </c>
      <c r="V58908">
        <v>445290</v>
      </c>
    </row>
    <row r="58909" spans="1:22" x14ac:dyDescent="0.3">
      <c r="A58909">
        <v>3693071034</v>
      </c>
      <c r="B58909">
        <v>702530</v>
      </c>
      <c r="C58909">
        <v>850000</v>
      </c>
      <c r="E58909">
        <v>200000</v>
      </c>
      <c r="F58909" s="1" t="s">
        <v>40</v>
      </c>
      <c r="G58909" s="1" t="s">
        <v>23</v>
      </c>
      <c r="H58909">
        <v>30</v>
      </c>
      <c r="J58909" s="1" t="s">
        <v>50</v>
      </c>
      <c r="K58909" s="1" t="s">
        <v>32</v>
      </c>
      <c r="L58909" s="1" t="s">
        <v>26</v>
      </c>
      <c r="M58909" s="1" t="s">
        <v>27</v>
      </c>
      <c r="N58909" s="1" t="s">
        <v>28</v>
      </c>
      <c r="O58909">
        <v>680</v>
      </c>
      <c r="P58909">
        <v>0</v>
      </c>
      <c r="Q58909">
        <v>0</v>
      </c>
      <c r="R58909" s="1" t="s">
        <v>29</v>
      </c>
      <c r="S58909" s="1" t="s">
        <v>30</v>
      </c>
      <c r="T58909" s="1" t="s">
        <v>30</v>
      </c>
      <c r="U58909" s="1" t="s">
        <v>9894</v>
      </c>
      <c r="V58909">
        <v>860</v>
      </c>
    </row>
    <row r="58910" spans="1:22" x14ac:dyDescent="0.3">
      <c r="A58910">
        <v>3693071033</v>
      </c>
      <c r="B58910">
        <v>10725360</v>
      </c>
      <c r="F58910" s="1" t="s">
        <v>32</v>
      </c>
      <c r="G58910" s="1" t="s">
        <v>23</v>
      </c>
      <c r="H58910">
        <v>210</v>
      </c>
      <c r="J58910" s="1" t="s">
        <v>24</v>
      </c>
      <c r="K58910" s="1" t="s">
        <v>25</v>
      </c>
      <c r="L58910" s="1" t="s">
        <v>26</v>
      </c>
      <c r="M58910" s="1" t="s">
        <v>32</v>
      </c>
      <c r="N58910" s="1" t="s">
        <v>32</v>
      </c>
      <c r="O58910">
        <v>230</v>
      </c>
      <c r="P58910">
        <v>700</v>
      </c>
      <c r="Q58910">
        <v>1240</v>
      </c>
      <c r="R58910" s="1" t="s">
        <v>57</v>
      </c>
      <c r="S58910" s="1" t="s">
        <v>34</v>
      </c>
      <c r="T58910" s="1" t="s">
        <v>30</v>
      </c>
      <c r="U58910" s="1" t="s">
        <v>9895</v>
      </c>
      <c r="V58910">
        <v>2070</v>
      </c>
    </row>
    <row r="58911" spans="1:22" x14ac:dyDescent="0.3">
      <c r="A58911">
        <v>3693071030</v>
      </c>
      <c r="B58911">
        <v>8281700</v>
      </c>
      <c r="C58911">
        <v>660</v>
      </c>
      <c r="E58911">
        <v>600</v>
      </c>
      <c r="F58911" s="1" t="s">
        <v>38</v>
      </c>
      <c r="G58911" s="1" t="s">
        <v>49</v>
      </c>
      <c r="H58911">
        <v>60</v>
      </c>
      <c r="J58911" s="1" t="s">
        <v>65</v>
      </c>
      <c r="K58911" s="1" t="s">
        <v>41</v>
      </c>
      <c r="L58911" s="1" t="s">
        <v>51</v>
      </c>
      <c r="M58911" s="1" t="s">
        <v>27</v>
      </c>
      <c r="N58911" s="1" t="s">
        <v>28</v>
      </c>
      <c r="O58911">
        <v>150</v>
      </c>
      <c r="P58911">
        <v>120</v>
      </c>
      <c r="Q58911">
        <v>0</v>
      </c>
      <c r="R58911" s="1" t="s">
        <v>42</v>
      </c>
      <c r="S58911" s="1" t="s">
        <v>58</v>
      </c>
      <c r="T58911" s="1" t="s">
        <v>30</v>
      </c>
      <c r="U58911" s="1" t="s">
        <v>4487</v>
      </c>
      <c r="V58911">
        <v>1350</v>
      </c>
    </row>
    <row r="58912" spans="1:22" x14ac:dyDescent="0.3">
      <c r="A58912">
        <v>3693071030</v>
      </c>
      <c r="B58912">
        <v>8281700</v>
      </c>
      <c r="C58912">
        <v>660</v>
      </c>
      <c r="E58912">
        <v>600</v>
      </c>
      <c r="F58912" s="1" t="s">
        <v>38</v>
      </c>
      <c r="G58912" s="1" t="s">
        <v>49</v>
      </c>
      <c r="H58912">
        <v>60</v>
      </c>
      <c r="J58912" s="1" t="s">
        <v>65</v>
      </c>
      <c r="K58912" s="1" t="s">
        <v>41</v>
      </c>
      <c r="L58912" s="1" t="s">
        <v>51</v>
      </c>
      <c r="M58912" s="1" t="s">
        <v>27</v>
      </c>
      <c r="N58912" s="1" t="s">
        <v>28</v>
      </c>
      <c r="O58912">
        <v>150</v>
      </c>
      <c r="P58912">
        <v>120</v>
      </c>
      <c r="Q58912">
        <v>0</v>
      </c>
      <c r="R58912" s="1" t="s">
        <v>42</v>
      </c>
      <c r="S58912" s="1" t="s">
        <v>58</v>
      </c>
      <c r="T58912" s="1" t="s">
        <v>30</v>
      </c>
      <c r="U58912" s="1" t="s">
        <v>4487</v>
      </c>
      <c r="V58912">
        <v>1400</v>
      </c>
    </row>
    <row r="58913" spans="1:22" x14ac:dyDescent="0.3">
      <c r="A58913">
        <v>3693071029</v>
      </c>
      <c r="B58913">
        <v>21370</v>
      </c>
      <c r="C58913">
        <v>600000</v>
      </c>
      <c r="E58913">
        <v>550000</v>
      </c>
      <c r="F58913" s="1" t="s">
        <v>40</v>
      </c>
      <c r="G58913" s="1" t="s">
        <v>23</v>
      </c>
      <c r="H58913">
        <v>10</v>
      </c>
      <c r="J58913" s="1" t="s">
        <v>24</v>
      </c>
      <c r="K58913" s="1" t="s">
        <v>32</v>
      </c>
      <c r="L58913" s="1" t="s">
        <v>26</v>
      </c>
      <c r="M58913" s="1" t="s">
        <v>27</v>
      </c>
      <c r="N58913" s="1" t="s">
        <v>28</v>
      </c>
      <c r="O58913">
        <v>690</v>
      </c>
      <c r="P58913">
        <v>1320</v>
      </c>
      <c r="Q58913">
        <v>0</v>
      </c>
      <c r="R58913" s="1" t="s">
        <v>85</v>
      </c>
      <c r="S58913" s="1" t="s">
        <v>86</v>
      </c>
      <c r="T58913" s="1" t="s">
        <v>87</v>
      </c>
      <c r="U58913" s="1" t="s">
        <v>6983</v>
      </c>
      <c r="V58913">
        <v>341150</v>
      </c>
    </row>
    <row r="58914" spans="1:22" x14ac:dyDescent="0.3">
      <c r="A58914">
        <v>3693071029</v>
      </c>
      <c r="B58914">
        <v>21370</v>
      </c>
      <c r="C58914">
        <v>600000</v>
      </c>
      <c r="E58914">
        <v>550000</v>
      </c>
      <c r="F58914" s="1" t="s">
        <v>40</v>
      </c>
      <c r="G58914" s="1" t="s">
        <v>23</v>
      </c>
      <c r="H58914">
        <v>10</v>
      </c>
      <c r="J58914" s="1" t="s">
        <v>24</v>
      </c>
      <c r="K58914" s="1" t="s">
        <v>32</v>
      </c>
      <c r="L58914" s="1" t="s">
        <v>26</v>
      </c>
      <c r="M58914" s="1" t="s">
        <v>27</v>
      </c>
      <c r="N58914" s="1" t="s">
        <v>28</v>
      </c>
      <c r="O58914">
        <v>690</v>
      </c>
      <c r="P58914">
        <v>1320</v>
      </c>
      <c r="Q58914">
        <v>0</v>
      </c>
      <c r="R58914" s="1" t="s">
        <v>85</v>
      </c>
      <c r="S58914" s="1" t="s">
        <v>86</v>
      </c>
      <c r="T58914" s="1" t="s">
        <v>87</v>
      </c>
      <c r="U58914" s="1" t="s">
        <v>6983</v>
      </c>
      <c r="V58914">
        <v>338830</v>
      </c>
    </row>
    <row r="58915" spans="1:22" x14ac:dyDescent="0.3">
      <c r="A58915">
        <v>3693071025</v>
      </c>
      <c r="B58915">
        <v>1043960</v>
      </c>
      <c r="F58915" s="1" t="s">
        <v>32</v>
      </c>
      <c r="G58915" s="1" t="s">
        <v>23</v>
      </c>
      <c r="J58915" s="1" t="s">
        <v>24</v>
      </c>
      <c r="K58915" s="1" t="s">
        <v>41</v>
      </c>
      <c r="L58915" s="1" t="s">
        <v>26</v>
      </c>
      <c r="M58915" s="1" t="s">
        <v>32</v>
      </c>
      <c r="N58915" s="1" t="s">
        <v>32</v>
      </c>
      <c r="O58915">
        <v>410</v>
      </c>
      <c r="P58915">
        <v>0</v>
      </c>
      <c r="Q58915">
        <v>0</v>
      </c>
      <c r="R58915" s="1" t="s">
        <v>29</v>
      </c>
      <c r="S58915" s="1" t="s">
        <v>30</v>
      </c>
      <c r="T58915" s="1" t="s">
        <v>30</v>
      </c>
      <c r="U58915" s="1" t="s">
        <v>7003</v>
      </c>
      <c r="V58915">
        <v>20630</v>
      </c>
    </row>
    <row r="58916" spans="1:22" x14ac:dyDescent="0.3">
      <c r="A58916">
        <v>3693071025</v>
      </c>
      <c r="B58916">
        <v>1043960</v>
      </c>
      <c r="F58916" s="1" t="s">
        <v>32</v>
      </c>
      <c r="G58916" s="1" t="s">
        <v>23</v>
      </c>
      <c r="J58916" s="1" t="s">
        <v>24</v>
      </c>
      <c r="K58916" s="1" t="s">
        <v>41</v>
      </c>
      <c r="L58916" s="1" t="s">
        <v>26</v>
      </c>
      <c r="M58916" s="1" t="s">
        <v>32</v>
      </c>
      <c r="N58916" s="1" t="s">
        <v>32</v>
      </c>
      <c r="O58916">
        <v>410</v>
      </c>
      <c r="P58916">
        <v>0</v>
      </c>
      <c r="Q58916">
        <v>0</v>
      </c>
      <c r="R58916" s="1" t="s">
        <v>29</v>
      </c>
      <c r="S58916" s="1" t="s">
        <v>30</v>
      </c>
      <c r="T58916" s="1" t="s">
        <v>30</v>
      </c>
      <c r="U58916" s="1" t="s">
        <v>7003</v>
      </c>
      <c r="V58916">
        <v>20500</v>
      </c>
    </row>
    <row r="58917" spans="1:22" x14ac:dyDescent="0.3">
      <c r="A58917">
        <v>3693071021</v>
      </c>
      <c r="B58917">
        <v>21370</v>
      </c>
      <c r="C58917">
        <v>600000</v>
      </c>
      <c r="E58917">
        <v>550000</v>
      </c>
      <c r="F58917" s="1" t="s">
        <v>40</v>
      </c>
      <c r="G58917" s="1" t="s">
        <v>23</v>
      </c>
      <c r="J58917" s="1" t="s">
        <v>24</v>
      </c>
      <c r="K58917" s="1" t="s">
        <v>32</v>
      </c>
      <c r="L58917" s="1" t="s">
        <v>26</v>
      </c>
      <c r="M58917" s="1" t="s">
        <v>27</v>
      </c>
      <c r="N58917" s="1" t="s">
        <v>28</v>
      </c>
      <c r="O58917">
        <v>690</v>
      </c>
      <c r="P58917">
        <v>1320</v>
      </c>
      <c r="Q58917">
        <v>0</v>
      </c>
      <c r="R58917" s="1" t="s">
        <v>85</v>
      </c>
      <c r="S58917" s="1" t="s">
        <v>86</v>
      </c>
      <c r="T58917" s="1" t="s">
        <v>87</v>
      </c>
      <c r="U58917" s="1" t="s">
        <v>6983</v>
      </c>
      <c r="V58917">
        <v>341150</v>
      </c>
    </row>
    <row r="58918" spans="1:22" x14ac:dyDescent="0.3">
      <c r="A58918">
        <v>3693071021</v>
      </c>
      <c r="B58918">
        <v>21370</v>
      </c>
      <c r="C58918">
        <v>600000</v>
      </c>
      <c r="E58918">
        <v>550000</v>
      </c>
      <c r="F58918" s="1" t="s">
        <v>40</v>
      </c>
      <c r="G58918" s="1" t="s">
        <v>23</v>
      </c>
      <c r="J58918" s="1" t="s">
        <v>24</v>
      </c>
      <c r="K58918" s="1" t="s">
        <v>32</v>
      </c>
      <c r="L58918" s="1" t="s">
        <v>26</v>
      </c>
      <c r="M58918" s="1" t="s">
        <v>27</v>
      </c>
      <c r="N58918" s="1" t="s">
        <v>28</v>
      </c>
      <c r="O58918">
        <v>690</v>
      </c>
      <c r="P58918">
        <v>1320</v>
      </c>
      <c r="Q58918">
        <v>0</v>
      </c>
      <c r="R58918" s="1" t="s">
        <v>85</v>
      </c>
      <c r="S58918" s="1" t="s">
        <v>86</v>
      </c>
      <c r="T58918" s="1" t="s">
        <v>87</v>
      </c>
      <c r="U58918" s="1" t="s">
        <v>6983</v>
      </c>
      <c r="V58918">
        <v>338830</v>
      </c>
    </row>
    <row r="58919" spans="1:22" x14ac:dyDescent="0.3">
      <c r="A58919">
        <v>3693071018</v>
      </c>
      <c r="B58919">
        <v>21370</v>
      </c>
      <c r="C58919">
        <v>600000</v>
      </c>
      <c r="E58919">
        <v>550000</v>
      </c>
      <c r="F58919" s="1" t="s">
        <v>40</v>
      </c>
      <c r="G58919" s="1" t="s">
        <v>23</v>
      </c>
      <c r="J58919" s="1" t="s">
        <v>24</v>
      </c>
      <c r="K58919" s="1" t="s">
        <v>32</v>
      </c>
      <c r="L58919" s="1" t="s">
        <v>26</v>
      </c>
      <c r="M58919" s="1" t="s">
        <v>27</v>
      </c>
      <c r="N58919" s="1" t="s">
        <v>28</v>
      </c>
      <c r="O58919">
        <v>690</v>
      </c>
      <c r="P58919">
        <v>1320</v>
      </c>
      <c r="Q58919">
        <v>0</v>
      </c>
      <c r="R58919" s="1" t="s">
        <v>85</v>
      </c>
      <c r="S58919" s="1" t="s">
        <v>86</v>
      </c>
      <c r="T58919" s="1" t="s">
        <v>87</v>
      </c>
      <c r="U58919" s="1" t="s">
        <v>6983</v>
      </c>
      <c r="V58919">
        <v>341150</v>
      </c>
    </row>
    <row r="58920" spans="1:22" x14ac:dyDescent="0.3">
      <c r="A58920">
        <v>3693071018</v>
      </c>
      <c r="B58920">
        <v>21370</v>
      </c>
      <c r="C58920">
        <v>600000</v>
      </c>
      <c r="E58920">
        <v>550000</v>
      </c>
      <c r="F58920" s="1" t="s">
        <v>40</v>
      </c>
      <c r="G58920" s="1" t="s">
        <v>23</v>
      </c>
      <c r="J58920" s="1" t="s">
        <v>24</v>
      </c>
      <c r="K58920" s="1" t="s">
        <v>32</v>
      </c>
      <c r="L58920" s="1" t="s">
        <v>26</v>
      </c>
      <c r="M58920" s="1" t="s">
        <v>27</v>
      </c>
      <c r="N58920" s="1" t="s">
        <v>28</v>
      </c>
      <c r="O58920">
        <v>690</v>
      </c>
      <c r="P58920">
        <v>1320</v>
      </c>
      <c r="Q58920">
        <v>0</v>
      </c>
      <c r="R58920" s="1" t="s">
        <v>85</v>
      </c>
      <c r="S58920" s="1" t="s">
        <v>86</v>
      </c>
      <c r="T58920" s="1" t="s">
        <v>87</v>
      </c>
      <c r="U58920" s="1" t="s">
        <v>6983</v>
      </c>
      <c r="V58920">
        <v>338830</v>
      </c>
    </row>
    <row r="58921" spans="1:22" x14ac:dyDescent="0.3">
      <c r="A58921">
        <v>3693071017</v>
      </c>
      <c r="B58921">
        <v>106825480</v>
      </c>
      <c r="F58921" s="1" t="s">
        <v>32</v>
      </c>
      <c r="G58921" s="1" t="s">
        <v>23</v>
      </c>
      <c r="J58921" s="1" t="s">
        <v>65</v>
      </c>
      <c r="K58921" s="1" t="s">
        <v>41</v>
      </c>
      <c r="L58921" s="1" t="s">
        <v>26</v>
      </c>
      <c r="M58921" s="1" t="s">
        <v>32</v>
      </c>
      <c r="N58921" s="1" t="s">
        <v>32</v>
      </c>
      <c r="O58921">
        <v>120</v>
      </c>
      <c r="P58921">
        <v>150</v>
      </c>
      <c r="Q58921">
        <v>0</v>
      </c>
      <c r="R58921" s="1" t="s">
        <v>52</v>
      </c>
      <c r="S58921" s="1" t="s">
        <v>30</v>
      </c>
      <c r="T58921" s="1" t="s">
        <v>30</v>
      </c>
      <c r="U58921" s="1" t="s">
        <v>9896</v>
      </c>
      <c r="V58921">
        <v>2250</v>
      </c>
    </row>
    <row r="58922" spans="1:22" x14ac:dyDescent="0.3">
      <c r="A58922">
        <v>3693071014</v>
      </c>
      <c r="B58922">
        <v>21370</v>
      </c>
      <c r="C58922">
        <v>600000</v>
      </c>
      <c r="E58922">
        <v>550000</v>
      </c>
      <c r="F58922" s="1" t="s">
        <v>40</v>
      </c>
      <c r="G58922" s="1" t="s">
        <v>23</v>
      </c>
      <c r="H58922">
        <v>10</v>
      </c>
      <c r="J58922" s="1" t="s">
        <v>24</v>
      </c>
      <c r="K58922" s="1" t="s">
        <v>32</v>
      </c>
      <c r="L58922" s="1" t="s">
        <v>26</v>
      </c>
      <c r="M58922" s="1" t="s">
        <v>27</v>
      </c>
      <c r="N58922" s="1" t="s">
        <v>28</v>
      </c>
      <c r="O58922">
        <v>690</v>
      </c>
      <c r="P58922">
        <v>1320</v>
      </c>
      <c r="Q58922">
        <v>0</v>
      </c>
      <c r="R58922" s="1" t="s">
        <v>85</v>
      </c>
      <c r="S58922" s="1" t="s">
        <v>86</v>
      </c>
      <c r="T58922" s="1" t="s">
        <v>87</v>
      </c>
      <c r="U58922" s="1" t="s">
        <v>6983</v>
      </c>
      <c r="V58922">
        <v>341150</v>
      </c>
    </row>
    <row r="58923" spans="1:22" x14ac:dyDescent="0.3">
      <c r="A58923">
        <v>3693071014</v>
      </c>
      <c r="B58923">
        <v>21370</v>
      </c>
      <c r="C58923">
        <v>600000</v>
      </c>
      <c r="E58923">
        <v>550000</v>
      </c>
      <c r="F58923" s="1" t="s">
        <v>40</v>
      </c>
      <c r="G58923" s="1" t="s">
        <v>23</v>
      </c>
      <c r="H58923">
        <v>10</v>
      </c>
      <c r="J58923" s="1" t="s">
        <v>24</v>
      </c>
      <c r="K58923" s="1" t="s">
        <v>32</v>
      </c>
      <c r="L58923" s="1" t="s">
        <v>26</v>
      </c>
      <c r="M58923" s="1" t="s">
        <v>27</v>
      </c>
      <c r="N58923" s="1" t="s">
        <v>28</v>
      </c>
      <c r="O58923">
        <v>690</v>
      </c>
      <c r="P58923">
        <v>1320</v>
      </c>
      <c r="Q58923">
        <v>0</v>
      </c>
      <c r="R58923" s="1" t="s">
        <v>85</v>
      </c>
      <c r="S58923" s="1" t="s">
        <v>86</v>
      </c>
      <c r="T58923" s="1" t="s">
        <v>87</v>
      </c>
      <c r="U58923" s="1" t="s">
        <v>6983</v>
      </c>
      <c r="V58923">
        <v>338830</v>
      </c>
    </row>
    <row r="58924" spans="1:22" x14ac:dyDescent="0.3">
      <c r="A58924">
        <v>3693071010</v>
      </c>
      <c r="B58924">
        <v>407352830</v>
      </c>
      <c r="F58924" s="1" t="s">
        <v>32</v>
      </c>
      <c r="G58924" s="1" t="s">
        <v>23</v>
      </c>
      <c r="H58924">
        <v>250</v>
      </c>
      <c r="J58924" s="1" t="s">
        <v>65</v>
      </c>
      <c r="K58924" s="1" t="s">
        <v>66</v>
      </c>
      <c r="L58924" s="1" t="s">
        <v>26</v>
      </c>
      <c r="M58924" s="1" t="s">
        <v>32</v>
      </c>
      <c r="N58924" s="1" t="s">
        <v>32</v>
      </c>
      <c r="O58924">
        <v>800</v>
      </c>
      <c r="P58924">
        <v>840</v>
      </c>
      <c r="Q58924">
        <v>0</v>
      </c>
      <c r="R58924" s="1" t="s">
        <v>91</v>
      </c>
      <c r="S58924" s="1" t="s">
        <v>79</v>
      </c>
      <c r="T58924" s="1" t="s">
        <v>97</v>
      </c>
      <c r="U58924" s="1" t="s">
        <v>9897</v>
      </c>
      <c r="V58924">
        <v>70</v>
      </c>
    </row>
    <row r="58925" spans="1:22" x14ac:dyDescent="0.3">
      <c r="A58925">
        <v>3693071007</v>
      </c>
      <c r="B58925">
        <v>21370</v>
      </c>
      <c r="C58925">
        <v>600000</v>
      </c>
      <c r="E58925">
        <v>550000</v>
      </c>
      <c r="F58925" s="1" t="s">
        <v>40</v>
      </c>
      <c r="G58925" s="1" t="s">
        <v>23</v>
      </c>
      <c r="H58925">
        <v>10</v>
      </c>
      <c r="J58925" s="1" t="s">
        <v>24</v>
      </c>
      <c r="K58925" s="1" t="s">
        <v>32</v>
      </c>
      <c r="L58925" s="1" t="s">
        <v>26</v>
      </c>
      <c r="M58925" s="1" t="s">
        <v>27</v>
      </c>
      <c r="N58925" s="1" t="s">
        <v>28</v>
      </c>
      <c r="O58925">
        <v>690</v>
      </c>
      <c r="P58925">
        <v>1320</v>
      </c>
      <c r="Q58925">
        <v>0</v>
      </c>
      <c r="R58925" s="1" t="s">
        <v>85</v>
      </c>
      <c r="S58925" s="1" t="s">
        <v>86</v>
      </c>
      <c r="T58925" s="1" t="s">
        <v>87</v>
      </c>
      <c r="U58925" s="1" t="s">
        <v>6983</v>
      </c>
      <c r="V58925">
        <v>341150</v>
      </c>
    </row>
    <row r="58926" spans="1:22" x14ac:dyDescent="0.3">
      <c r="A58926">
        <v>3693071007</v>
      </c>
      <c r="B58926">
        <v>21370</v>
      </c>
      <c r="C58926">
        <v>600000</v>
      </c>
      <c r="E58926">
        <v>550000</v>
      </c>
      <c r="F58926" s="1" t="s">
        <v>40</v>
      </c>
      <c r="G58926" s="1" t="s">
        <v>23</v>
      </c>
      <c r="H58926">
        <v>10</v>
      </c>
      <c r="J58926" s="1" t="s">
        <v>24</v>
      </c>
      <c r="K58926" s="1" t="s">
        <v>32</v>
      </c>
      <c r="L58926" s="1" t="s">
        <v>26</v>
      </c>
      <c r="M58926" s="1" t="s">
        <v>27</v>
      </c>
      <c r="N58926" s="1" t="s">
        <v>28</v>
      </c>
      <c r="O58926">
        <v>690</v>
      </c>
      <c r="P58926">
        <v>1320</v>
      </c>
      <c r="Q58926">
        <v>0</v>
      </c>
      <c r="R58926" s="1" t="s">
        <v>85</v>
      </c>
      <c r="S58926" s="1" t="s">
        <v>86</v>
      </c>
      <c r="T58926" s="1" t="s">
        <v>87</v>
      </c>
      <c r="U58926" s="1" t="s">
        <v>6983</v>
      </c>
      <c r="V58926">
        <v>338830</v>
      </c>
    </row>
    <row r="58927" spans="1:22" x14ac:dyDescent="0.3">
      <c r="A58927">
        <v>3693071004</v>
      </c>
      <c r="B58927">
        <v>21370</v>
      </c>
      <c r="C58927">
        <v>600000</v>
      </c>
      <c r="E58927">
        <v>550000</v>
      </c>
      <c r="F58927" s="1" t="s">
        <v>40</v>
      </c>
      <c r="G58927" s="1" t="s">
        <v>23</v>
      </c>
      <c r="H58927">
        <v>40</v>
      </c>
      <c r="J58927" s="1" t="s">
        <v>24</v>
      </c>
      <c r="K58927" s="1" t="s">
        <v>32</v>
      </c>
      <c r="L58927" s="1" t="s">
        <v>26</v>
      </c>
      <c r="M58927" s="1" t="s">
        <v>27</v>
      </c>
      <c r="N58927" s="1" t="s">
        <v>28</v>
      </c>
      <c r="O58927">
        <v>690</v>
      </c>
      <c r="P58927">
        <v>1320</v>
      </c>
      <c r="Q58927">
        <v>0</v>
      </c>
      <c r="R58927" s="1" t="s">
        <v>85</v>
      </c>
      <c r="S58927" s="1" t="s">
        <v>86</v>
      </c>
      <c r="T58927" s="1" t="s">
        <v>87</v>
      </c>
      <c r="U58927" s="1" t="s">
        <v>6983</v>
      </c>
      <c r="V58927">
        <v>341150</v>
      </c>
    </row>
    <row r="58928" spans="1:22" x14ac:dyDescent="0.3">
      <c r="A58928">
        <v>3693071004</v>
      </c>
      <c r="B58928">
        <v>21370</v>
      </c>
      <c r="C58928">
        <v>600000</v>
      </c>
      <c r="E58928">
        <v>550000</v>
      </c>
      <c r="F58928" s="1" t="s">
        <v>40</v>
      </c>
      <c r="G58928" s="1" t="s">
        <v>23</v>
      </c>
      <c r="H58928">
        <v>40</v>
      </c>
      <c r="J58928" s="1" t="s">
        <v>24</v>
      </c>
      <c r="K58928" s="1" t="s">
        <v>32</v>
      </c>
      <c r="L58928" s="1" t="s">
        <v>26</v>
      </c>
      <c r="M58928" s="1" t="s">
        <v>27</v>
      </c>
      <c r="N58928" s="1" t="s">
        <v>28</v>
      </c>
      <c r="O58928">
        <v>690</v>
      </c>
      <c r="P58928">
        <v>1320</v>
      </c>
      <c r="Q58928">
        <v>0</v>
      </c>
      <c r="R58928" s="1" t="s">
        <v>85</v>
      </c>
      <c r="S58928" s="1" t="s">
        <v>86</v>
      </c>
      <c r="T58928" s="1" t="s">
        <v>87</v>
      </c>
      <c r="U58928" s="1" t="s">
        <v>6983</v>
      </c>
      <c r="V58928">
        <v>338830</v>
      </c>
    </row>
    <row r="58929" spans="1:22" x14ac:dyDescent="0.3">
      <c r="A58929">
        <v>3693071001</v>
      </c>
      <c r="B58929">
        <v>270257760</v>
      </c>
      <c r="C58929">
        <v>800000</v>
      </c>
      <c r="E58929">
        <v>700000</v>
      </c>
      <c r="F58929" s="1" t="s">
        <v>40</v>
      </c>
      <c r="G58929" s="1" t="s">
        <v>23</v>
      </c>
      <c r="H58929">
        <v>390</v>
      </c>
      <c r="J58929" s="1" t="s">
        <v>65</v>
      </c>
      <c r="K58929" s="1" t="s">
        <v>32</v>
      </c>
      <c r="L58929" s="1" t="s">
        <v>26</v>
      </c>
      <c r="M58929" s="1" t="s">
        <v>27</v>
      </c>
      <c r="N58929" s="1" t="s">
        <v>28</v>
      </c>
      <c r="O58929">
        <v>960</v>
      </c>
      <c r="P58929">
        <v>0</v>
      </c>
      <c r="Q58929">
        <v>0</v>
      </c>
      <c r="R58929" s="1" t="s">
        <v>42</v>
      </c>
      <c r="S58929" s="1" t="s">
        <v>30</v>
      </c>
      <c r="T58929" s="1" t="s">
        <v>30</v>
      </c>
      <c r="U58929" s="1" t="s">
        <v>9898</v>
      </c>
      <c r="V58929">
        <v>490</v>
      </c>
    </row>
    <row r="58930" spans="1:22" x14ac:dyDescent="0.3">
      <c r="A58930">
        <v>3693071000</v>
      </c>
      <c r="B58930">
        <v>61370</v>
      </c>
      <c r="F58930" s="1" t="s">
        <v>32</v>
      </c>
      <c r="G58930" s="1" t="s">
        <v>23</v>
      </c>
      <c r="H58930">
        <v>50</v>
      </c>
      <c r="J58930" s="1" t="s">
        <v>24</v>
      </c>
      <c r="K58930" s="1" t="s">
        <v>25</v>
      </c>
      <c r="L58930" s="1" t="s">
        <v>26</v>
      </c>
      <c r="M58930" s="1" t="s">
        <v>32</v>
      </c>
      <c r="N58930" s="1" t="s">
        <v>32</v>
      </c>
      <c r="O58930">
        <v>40</v>
      </c>
      <c r="P58930">
        <v>0</v>
      </c>
      <c r="Q58930">
        <v>0</v>
      </c>
      <c r="R58930" s="1" t="s">
        <v>44</v>
      </c>
      <c r="S58930" s="1" t="s">
        <v>30</v>
      </c>
      <c r="T58930" s="1" t="s">
        <v>30</v>
      </c>
      <c r="U58930" s="1" t="s">
        <v>6985</v>
      </c>
      <c r="V58930">
        <v>192470</v>
      </c>
    </row>
    <row r="58931" spans="1:22" x14ac:dyDescent="0.3">
      <c r="A58931">
        <v>3693071000</v>
      </c>
      <c r="B58931">
        <v>61370</v>
      </c>
      <c r="F58931" s="1" t="s">
        <v>32</v>
      </c>
      <c r="G58931" s="1" t="s">
        <v>23</v>
      </c>
      <c r="H58931">
        <v>50</v>
      </c>
      <c r="J58931" s="1" t="s">
        <v>24</v>
      </c>
      <c r="K58931" s="1" t="s">
        <v>25</v>
      </c>
      <c r="L58931" s="1" t="s">
        <v>26</v>
      </c>
      <c r="M58931" s="1" t="s">
        <v>32</v>
      </c>
      <c r="N58931" s="1" t="s">
        <v>32</v>
      </c>
      <c r="O58931">
        <v>40</v>
      </c>
      <c r="P58931">
        <v>0</v>
      </c>
      <c r="Q58931">
        <v>0</v>
      </c>
      <c r="R58931" s="1" t="s">
        <v>44</v>
      </c>
      <c r="S58931" s="1" t="s">
        <v>30</v>
      </c>
      <c r="T58931" s="1" t="s">
        <v>30</v>
      </c>
      <c r="U58931" s="1" t="s">
        <v>6985</v>
      </c>
      <c r="V58931">
        <v>194800</v>
      </c>
    </row>
    <row r="58932" spans="1:22" x14ac:dyDescent="0.3">
      <c r="A58932">
        <v>3693070907</v>
      </c>
      <c r="B58932">
        <v>428050</v>
      </c>
      <c r="F58932" s="1" t="s">
        <v>32</v>
      </c>
      <c r="G58932" s="1" t="s">
        <v>23</v>
      </c>
      <c r="H58932">
        <v>30</v>
      </c>
      <c r="J58932" s="1" t="s">
        <v>24</v>
      </c>
      <c r="K58932" s="1" t="s">
        <v>41</v>
      </c>
      <c r="L58932" s="1" t="s">
        <v>26</v>
      </c>
      <c r="M58932" s="1" t="s">
        <v>32</v>
      </c>
      <c r="N58932" s="1" t="s">
        <v>32</v>
      </c>
      <c r="O58932">
        <v>180</v>
      </c>
      <c r="P58932">
        <v>250</v>
      </c>
      <c r="Q58932">
        <v>0</v>
      </c>
      <c r="R58932" s="1" t="s">
        <v>144</v>
      </c>
      <c r="S58932" s="1" t="s">
        <v>78</v>
      </c>
      <c r="T58932" s="1" t="s">
        <v>58</v>
      </c>
      <c r="U58932" s="1" t="s">
        <v>9899</v>
      </c>
      <c r="V58932">
        <v>3480</v>
      </c>
    </row>
    <row r="58933" spans="1:22" x14ac:dyDescent="0.3">
      <c r="A58933">
        <v>3693070903</v>
      </c>
      <c r="B58933">
        <v>1643760</v>
      </c>
      <c r="D58933">
        <v>3378</v>
      </c>
      <c r="F58933" s="1" t="s">
        <v>38</v>
      </c>
      <c r="G58933" s="1" t="s">
        <v>49</v>
      </c>
      <c r="H58933">
        <v>60</v>
      </c>
      <c r="J58933" s="1" t="s">
        <v>24</v>
      </c>
      <c r="K58933" s="1" t="s">
        <v>25</v>
      </c>
      <c r="L58933" s="1" t="s">
        <v>51</v>
      </c>
      <c r="M58933" s="1" t="s">
        <v>27</v>
      </c>
      <c r="N58933" s="1" t="s">
        <v>28</v>
      </c>
      <c r="O58933">
        <v>120</v>
      </c>
      <c r="P58933">
        <v>700</v>
      </c>
      <c r="Q58933">
        <v>0</v>
      </c>
      <c r="R58933" s="1" t="s">
        <v>57</v>
      </c>
      <c r="S58933" s="1" t="s">
        <v>326</v>
      </c>
      <c r="T58933" s="1" t="s">
        <v>30</v>
      </c>
      <c r="U58933" s="1" t="s">
        <v>3382</v>
      </c>
      <c r="V58933">
        <v>65410</v>
      </c>
    </row>
    <row r="58934" spans="1:22" x14ac:dyDescent="0.3">
      <c r="A58934">
        <v>3693070903</v>
      </c>
      <c r="B58934">
        <v>1643760</v>
      </c>
      <c r="D58934">
        <v>3378</v>
      </c>
      <c r="F58934" s="1" t="s">
        <v>38</v>
      </c>
      <c r="G58934" s="1" t="s">
        <v>49</v>
      </c>
      <c r="H58934">
        <v>60</v>
      </c>
      <c r="J58934" s="1" t="s">
        <v>24</v>
      </c>
      <c r="K58934" s="1" t="s">
        <v>25</v>
      </c>
      <c r="L58934" s="1" t="s">
        <v>51</v>
      </c>
      <c r="M58934" s="1" t="s">
        <v>27</v>
      </c>
      <c r="N58934" s="1" t="s">
        <v>28</v>
      </c>
      <c r="O58934">
        <v>120</v>
      </c>
      <c r="P58934">
        <v>700</v>
      </c>
      <c r="Q58934">
        <v>0</v>
      </c>
      <c r="R58934" s="1" t="s">
        <v>57</v>
      </c>
      <c r="S58934" s="1" t="s">
        <v>326</v>
      </c>
      <c r="T58934" s="1" t="s">
        <v>30</v>
      </c>
      <c r="U58934" s="1" t="s">
        <v>3382</v>
      </c>
      <c r="V58934">
        <v>64980</v>
      </c>
    </row>
    <row r="58935" spans="1:22" x14ac:dyDescent="0.3">
      <c r="A58935">
        <v>3693070903</v>
      </c>
      <c r="B58935">
        <v>1643760</v>
      </c>
      <c r="D58935">
        <v>3378</v>
      </c>
      <c r="F58935" s="1" t="s">
        <v>38</v>
      </c>
      <c r="G58935" s="1" t="s">
        <v>49</v>
      </c>
      <c r="H58935">
        <v>60</v>
      </c>
      <c r="J58935" s="1" t="s">
        <v>24</v>
      </c>
      <c r="K58935" s="1" t="s">
        <v>25</v>
      </c>
      <c r="L58935" s="1" t="s">
        <v>51</v>
      </c>
      <c r="M58935" s="1" t="s">
        <v>27</v>
      </c>
      <c r="N58935" s="1" t="s">
        <v>28</v>
      </c>
      <c r="O58935">
        <v>120</v>
      </c>
      <c r="P58935">
        <v>700</v>
      </c>
      <c r="Q58935">
        <v>0</v>
      </c>
      <c r="R58935" s="1" t="s">
        <v>57</v>
      </c>
      <c r="S58935" s="1" t="s">
        <v>326</v>
      </c>
      <c r="T58935" s="1" t="s">
        <v>30</v>
      </c>
      <c r="U58935" s="1" t="s">
        <v>3382</v>
      </c>
      <c r="V58935">
        <v>64870</v>
      </c>
    </row>
    <row r="58936" spans="1:22" x14ac:dyDescent="0.3">
      <c r="A58936">
        <v>3693070902</v>
      </c>
      <c r="B58936">
        <v>63926890</v>
      </c>
      <c r="F58936" s="1" t="s">
        <v>32</v>
      </c>
      <c r="G58936" s="1" t="s">
        <v>23</v>
      </c>
      <c r="J58936" s="1" t="s">
        <v>50</v>
      </c>
      <c r="K58936" s="1" t="s">
        <v>32</v>
      </c>
      <c r="L58936" s="1" t="s">
        <v>26</v>
      </c>
      <c r="M58936" s="1" t="s">
        <v>32</v>
      </c>
      <c r="N58936" s="1" t="s">
        <v>32</v>
      </c>
      <c r="O58936">
        <v>140</v>
      </c>
      <c r="P58936">
        <v>0</v>
      </c>
      <c r="Q58936">
        <v>0</v>
      </c>
      <c r="R58936" s="1" t="s">
        <v>62</v>
      </c>
      <c r="S58936" s="1" t="s">
        <v>30</v>
      </c>
      <c r="T58936" s="1" t="s">
        <v>30</v>
      </c>
      <c r="U58936" s="1" t="s">
        <v>9900</v>
      </c>
      <c r="V58936">
        <v>7990</v>
      </c>
    </row>
    <row r="58937" spans="1:22" x14ac:dyDescent="0.3">
      <c r="A58937">
        <v>3693070884</v>
      </c>
      <c r="B58937">
        <v>29083670</v>
      </c>
      <c r="F58937" s="1" t="s">
        <v>32</v>
      </c>
      <c r="G58937" s="1" t="s">
        <v>23</v>
      </c>
      <c r="J58937" s="1" t="s">
        <v>24</v>
      </c>
      <c r="K58937" s="1" t="s">
        <v>66</v>
      </c>
      <c r="L58937" s="1" t="s">
        <v>26</v>
      </c>
      <c r="M58937" s="1" t="s">
        <v>32</v>
      </c>
      <c r="N58937" s="1" t="s">
        <v>32</v>
      </c>
      <c r="O58937">
        <v>140</v>
      </c>
      <c r="P58937">
        <v>0</v>
      </c>
      <c r="Q58937">
        <v>0</v>
      </c>
      <c r="R58937" s="1" t="s">
        <v>62</v>
      </c>
      <c r="S58937" s="1" t="s">
        <v>30</v>
      </c>
      <c r="T58937" s="1" t="s">
        <v>30</v>
      </c>
      <c r="U58937" s="1" t="s">
        <v>123</v>
      </c>
      <c r="V58937">
        <v>17350</v>
      </c>
    </row>
    <row r="58938" spans="1:22" x14ac:dyDescent="0.3">
      <c r="A58938">
        <v>3693070884</v>
      </c>
      <c r="B58938">
        <v>29083670</v>
      </c>
      <c r="F58938" s="1" t="s">
        <v>32</v>
      </c>
      <c r="G58938" s="1" t="s">
        <v>23</v>
      </c>
      <c r="J58938" s="1" t="s">
        <v>24</v>
      </c>
      <c r="K58938" s="1" t="s">
        <v>66</v>
      </c>
      <c r="L58938" s="1" t="s">
        <v>26</v>
      </c>
      <c r="M58938" s="1" t="s">
        <v>32</v>
      </c>
      <c r="N58938" s="1" t="s">
        <v>32</v>
      </c>
      <c r="O58938">
        <v>140</v>
      </c>
      <c r="P58938">
        <v>0</v>
      </c>
      <c r="Q58938">
        <v>0</v>
      </c>
      <c r="R58938" s="1" t="s">
        <v>62</v>
      </c>
      <c r="S58938" s="1" t="s">
        <v>30</v>
      </c>
      <c r="T58938" s="1" t="s">
        <v>30</v>
      </c>
      <c r="U58938" s="1" t="s">
        <v>123</v>
      </c>
      <c r="V58938">
        <v>17500</v>
      </c>
    </row>
    <row r="58939" spans="1:22" x14ac:dyDescent="0.3">
      <c r="A58939">
        <v>3693070884</v>
      </c>
      <c r="B58939">
        <v>29083670</v>
      </c>
      <c r="F58939" s="1" t="s">
        <v>32</v>
      </c>
      <c r="G58939" s="1" t="s">
        <v>23</v>
      </c>
      <c r="J58939" s="1" t="s">
        <v>24</v>
      </c>
      <c r="K58939" s="1" t="s">
        <v>66</v>
      </c>
      <c r="L58939" s="1" t="s">
        <v>26</v>
      </c>
      <c r="M58939" s="1" t="s">
        <v>32</v>
      </c>
      <c r="N58939" s="1" t="s">
        <v>32</v>
      </c>
      <c r="O58939">
        <v>140</v>
      </c>
      <c r="P58939">
        <v>0</v>
      </c>
      <c r="Q58939">
        <v>0</v>
      </c>
      <c r="R58939" s="1" t="s">
        <v>62</v>
      </c>
      <c r="S58939" s="1" t="s">
        <v>30</v>
      </c>
      <c r="T58939" s="1" t="s">
        <v>30</v>
      </c>
      <c r="U58939" s="1" t="s">
        <v>123</v>
      </c>
      <c r="V58939">
        <v>18470</v>
      </c>
    </row>
    <row r="58940" spans="1:22" x14ac:dyDescent="0.3">
      <c r="A58940">
        <v>3693070884</v>
      </c>
      <c r="B58940">
        <v>29083670</v>
      </c>
      <c r="F58940" s="1" t="s">
        <v>32</v>
      </c>
      <c r="G58940" s="1" t="s">
        <v>23</v>
      </c>
      <c r="J58940" s="1" t="s">
        <v>24</v>
      </c>
      <c r="K58940" s="1" t="s">
        <v>66</v>
      </c>
      <c r="L58940" s="1" t="s">
        <v>26</v>
      </c>
      <c r="M58940" s="1" t="s">
        <v>32</v>
      </c>
      <c r="N58940" s="1" t="s">
        <v>32</v>
      </c>
      <c r="O58940">
        <v>140</v>
      </c>
      <c r="P58940">
        <v>0</v>
      </c>
      <c r="Q58940">
        <v>0</v>
      </c>
      <c r="R58940" s="1" t="s">
        <v>62</v>
      </c>
      <c r="S58940" s="1" t="s">
        <v>30</v>
      </c>
      <c r="T58940" s="1" t="s">
        <v>30</v>
      </c>
      <c r="U58940" s="1" t="s">
        <v>123</v>
      </c>
      <c r="V58940">
        <v>18500</v>
      </c>
    </row>
    <row r="58941" spans="1:22" x14ac:dyDescent="0.3">
      <c r="A58941">
        <v>3693070884</v>
      </c>
      <c r="B58941">
        <v>29083670</v>
      </c>
      <c r="F58941" s="1" t="s">
        <v>32</v>
      </c>
      <c r="G58941" s="1" t="s">
        <v>23</v>
      </c>
      <c r="J58941" s="1" t="s">
        <v>24</v>
      </c>
      <c r="K58941" s="1" t="s">
        <v>66</v>
      </c>
      <c r="L58941" s="1" t="s">
        <v>26</v>
      </c>
      <c r="M58941" s="1" t="s">
        <v>32</v>
      </c>
      <c r="N58941" s="1" t="s">
        <v>32</v>
      </c>
      <c r="O58941">
        <v>140</v>
      </c>
      <c r="P58941">
        <v>0</v>
      </c>
      <c r="Q58941">
        <v>0</v>
      </c>
      <c r="R58941" s="1" t="s">
        <v>62</v>
      </c>
      <c r="S58941" s="1" t="s">
        <v>30</v>
      </c>
      <c r="T58941" s="1" t="s">
        <v>30</v>
      </c>
      <c r="U58941" s="1" t="s">
        <v>123</v>
      </c>
      <c r="V58941">
        <v>18490</v>
      </c>
    </row>
    <row r="58942" spans="1:22" x14ac:dyDescent="0.3">
      <c r="A58942">
        <v>3693070871</v>
      </c>
      <c r="B58942">
        <v>747022760</v>
      </c>
      <c r="D58942">
        <v>1500000</v>
      </c>
      <c r="F58942" s="1" t="s">
        <v>40</v>
      </c>
      <c r="G58942" s="1" t="s">
        <v>23</v>
      </c>
      <c r="I58942">
        <v>10</v>
      </c>
      <c r="J58942" s="1" t="s">
        <v>50</v>
      </c>
      <c r="K58942" s="1" t="s">
        <v>32</v>
      </c>
      <c r="L58942" s="1" t="s">
        <v>26</v>
      </c>
      <c r="M58942" s="1" t="s">
        <v>27</v>
      </c>
      <c r="N58942" s="1" t="s">
        <v>28</v>
      </c>
      <c r="O58942">
        <v>1060</v>
      </c>
      <c r="P58942">
        <v>0</v>
      </c>
      <c r="Q58942">
        <v>0</v>
      </c>
      <c r="R58942" s="1" t="s">
        <v>98</v>
      </c>
      <c r="S58942" s="1" t="s">
        <v>44</v>
      </c>
      <c r="T58942" s="1" t="s">
        <v>30</v>
      </c>
      <c r="U58942" s="1" t="s">
        <v>8972</v>
      </c>
      <c r="V58942">
        <v>120</v>
      </c>
    </row>
    <row r="58943" spans="1:22" x14ac:dyDescent="0.3">
      <c r="A58943">
        <v>3693070867</v>
      </c>
      <c r="B58943">
        <v>131530</v>
      </c>
      <c r="D58943">
        <v>200</v>
      </c>
      <c r="F58943" s="1" t="s">
        <v>38</v>
      </c>
      <c r="G58943" s="1" t="s">
        <v>49</v>
      </c>
      <c r="H58943">
        <v>640</v>
      </c>
      <c r="I58943">
        <v>10</v>
      </c>
      <c r="J58943" s="1" t="s">
        <v>65</v>
      </c>
      <c r="K58943" s="1" t="s">
        <v>32</v>
      </c>
      <c r="L58943" s="1" t="s">
        <v>51</v>
      </c>
      <c r="M58943" s="1" t="s">
        <v>27</v>
      </c>
      <c r="N58943" s="1" t="s">
        <v>28</v>
      </c>
      <c r="O58943">
        <v>1040</v>
      </c>
      <c r="P58943">
        <v>0</v>
      </c>
      <c r="Q58943">
        <v>0</v>
      </c>
      <c r="R58943" s="1" t="s">
        <v>32</v>
      </c>
      <c r="S58943" s="1" t="s">
        <v>32</v>
      </c>
      <c r="T58943" s="1" t="s">
        <v>32</v>
      </c>
      <c r="U58943" s="1" t="s">
        <v>4194</v>
      </c>
      <c r="V58943">
        <v>39460</v>
      </c>
    </row>
    <row r="58944" spans="1:22" x14ac:dyDescent="0.3">
      <c r="A58944">
        <v>3693070867</v>
      </c>
      <c r="B58944">
        <v>131530</v>
      </c>
      <c r="D58944">
        <v>200</v>
      </c>
      <c r="F58944" s="1" t="s">
        <v>38</v>
      </c>
      <c r="G58944" s="1" t="s">
        <v>49</v>
      </c>
      <c r="H58944">
        <v>640</v>
      </c>
      <c r="I58944">
        <v>10</v>
      </c>
      <c r="J58944" s="1" t="s">
        <v>65</v>
      </c>
      <c r="K58944" s="1" t="s">
        <v>32</v>
      </c>
      <c r="L58944" s="1" t="s">
        <v>51</v>
      </c>
      <c r="M58944" s="1" t="s">
        <v>27</v>
      </c>
      <c r="N58944" s="1" t="s">
        <v>28</v>
      </c>
      <c r="O58944">
        <v>1040</v>
      </c>
      <c r="P58944">
        <v>0</v>
      </c>
      <c r="Q58944">
        <v>0</v>
      </c>
      <c r="R58944" s="1" t="s">
        <v>32</v>
      </c>
      <c r="S58944" s="1" t="s">
        <v>32</v>
      </c>
      <c r="T58944" s="1" t="s">
        <v>32</v>
      </c>
      <c r="U58944" s="1" t="s">
        <v>4194</v>
      </c>
      <c r="V58944">
        <v>40410</v>
      </c>
    </row>
    <row r="58945" spans="1:22" x14ac:dyDescent="0.3">
      <c r="A58945">
        <v>3693070865</v>
      </c>
      <c r="B58945">
        <v>417710</v>
      </c>
      <c r="C58945">
        <v>790</v>
      </c>
      <c r="E58945">
        <v>700</v>
      </c>
      <c r="F58945" s="1" t="s">
        <v>38</v>
      </c>
      <c r="G58945" s="1" t="s">
        <v>49</v>
      </c>
      <c r="H58945">
        <v>40</v>
      </c>
      <c r="J58945" s="1" t="s">
        <v>65</v>
      </c>
      <c r="K58945" s="1" t="s">
        <v>32</v>
      </c>
      <c r="L58945" s="1" t="s">
        <v>51</v>
      </c>
      <c r="M58945" s="1" t="s">
        <v>27</v>
      </c>
      <c r="N58945" s="1" t="s">
        <v>28</v>
      </c>
      <c r="O58945">
        <v>1040</v>
      </c>
      <c r="P58945">
        <v>0</v>
      </c>
      <c r="Q58945">
        <v>0</v>
      </c>
      <c r="R58945" s="1" t="s">
        <v>52</v>
      </c>
      <c r="S58945" s="1" t="s">
        <v>30</v>
      </c>
      <c r="T58945" s="1" t="s">
        <v>30</v>
      </c>
      <c r="U58945" s="1" t="s">
        <v>5036</v>
      </c>
      <c r="V58945">
        <v>2640</v>
      </c>
    </row>
    <row r="58946" spans="1:22" x14ac:dyDescent="0.3">
      <c r="A58946">
        <v>3693070865</v>
      </c>
      <c r="B58946">
        <v>417710</v>
      </c>
      <c r="C58946">
        <v>790</v>
      </c>
      <c r="E58946">
        <v>700</v>
      </c>
      <c r="F58946" s="1" t="s">
        <v>38</v>
      </c>
      <c r="G58946" s="1" t="s">
        <v>49</v>
      </c>
      <c r="H58946">
        <v>40</v>
      </c>
      <c r="J58946" s="1" t="s">
        <v>65</v>
      </c>
      <c r="K58946" s="1" t="s">
        <v>32</v>
      </c>
      <c r="L58946" s="1" t="s">
        <v>51</v>
      </c>
      <c r="M58946" s="1" t="s">
        <v>27</v>
      </c>
      <c r="N58946" s="1" t="s">
        <v>28</v>
      </c>
      <c r="O58946">
        <v>1040</v>
      </c>
      <c r="P58946">
        <v>0</v>
      </c>
      <c r="Q58946">
        <v>0</v>
      </c>
      <c r="R58946" s="1" t="s">
        <v>52</v>
      </c>
      <c r="S58946" s="1" t="s">
        <v>30</v>
      </c>
      <c r="T58946" s="1" t="s">
        <v>30</v>
      </c>
      <c r="U58946" s="1" t="s">
        <v>5036</v>
      </c>
      <c r="V58946">
        <v>2650</v>
      </c>
    </row>
    <row r="58947" spans="1:22" x14ac:dyDescent="0.3">
      <c r="A58947">
        <v>3693070865</v>
      </c>
      <c r="B58947">
        <v>417710</v>
      </c>
      <c r="C58947">
        <v>790</v>
      </c>
      <c r="E58947">
        <v>700</v>
      </c>
      <c r="F58947" s="1" t="s">
        <v>38</v>
      </c>
      <c r="G58947" s="1" t="s">
        <v>49</v>
      </c>
      <c r="H58947">
        <v>40</v>
      </c>
      <c r="J58947" s="1" t="s">
        <v>65</v>
      </c>
      <c r="K58947" s="1" t="s">
        <v>32</v>
      </c>
      <c r="L58947" s="1" t="s">
        <v>51</v>
      </c>
      <c r="M58947" s="1" t="s">
        <v>27</v>
      </c>
      <c r="N58947" s="1" t="s">
        <v>28</v>
      </c>
      <c r="O58947">
        <v>1040</v>
      </c>
      <c r="P58947">
        <v>0</v>
      </c>
      <c r="Q58947">
        <v>0</v>
      </c>
      <c r="R58947" s="1" t="s">
        <v>52</v>
      </c>
      <c r="S58947" s="1" t="s">
        <v>30</v>
      </c>
      <c r="T58947" s="1" t="s">
        <v>30</v>
      </c>
      <c r="U58947" s="1" t="s">
        <v>5036</v>
      </c>
      <c r="V58947">
        <v>2590</v>
      </c>
    </row>
    <row r="58948" spans="1:22" x14ac:dyDescent="0.3">
      <c r="A58948">
        <v>3693070853</v>
      </c>
      <c r="B58948">
        <v>2250560</v>
      </c>
      <c r="F58948" s="1" t="s">
        <v>32</v>
      </c>
      <c r="G58948" s="1" t="s">
        <v>49</v>
      </c>
      <c r="H58948">
        <v>70</v>
      </c>
      <c r="J58948" s="1" t="s">
        <v>50</v>
      </c>
      <c r="K58948" s="1" t="s">
        <v>66</v>
      </c>
      <c r="L58948" s="1" t="s">
        <v>51</v>
      </c>
      <c r="M58948" s="1" t="s">
        <v>32</v>
      </c>
      <c r="N58948" s="1" t="s">
        <v>32</v>
      </c>
      <c r="O58948">
        <v>590</v>
      </c>
      <c r="P58948">
        <v>0</v>
      </c>
      <c r="Q58948">
        <v>0</v>
      </c>
      <c r="R58948" s="1" t="s">
        <v>161</v>
      </c>
      <c r="S58948" s="1" t="s">
        <v>30</v>
      </c>
      <c r="T58948" s="1" t="s">
        <v>30</v>
      </c>
      <c r="U58948" s="1" t="s">
        <v>9901</v>
      </c>
      <c r="V58948">
        <v>8240</v>
      </c>
    </row>
    <row r="58949" spans="1:22" x14ac:dyDescent="0.3">
      <c r="A58949">
        <v>3693070851</v>
      </c>
      <c r="B58949">
        <v>7488750</v>
      </c>
      <c r="C58949">
        <v>350</v>
      </c>
      <c r="E58949">
        <v>250</v>
      </c>
      <c r="F58949" s="1" t="s">
        <v>38</v>
      </c>
      <c r="G58949" s="1" t="s">
        <v>49</v>
      </c>
      <c r="H58949">
        <v>30</v>
      </c>
      <c r="J58949" s="1" t="s">
        <v>24</v>
      </c>
      <c r="K58949" s="1" t="s">
        <v>66</v>
      </c>
      <c r="L58949" s="1" t="s">
        <v>51</v>
      </c>
      <c r="M58949" s="1" t="s">
        <v>27</v>
      </c>
      <c r="N58949" s="1" t="s">
        <v>28</v>
      </c>
      <c r="O58949">
        <v>140</v>
      </c>
      <c r="P58949">
        <v>0</v>
      </c>
      <c r="Q58949">
        <v>0</v>
      </c>
      <c r="R58949" s="1" t="s">
        <v>62</v>
      </c>
      <c r="S58949" s="1" t="s">
        <v>30</v>
      </c>
      <c r="T58949" s="1" t="s">
        <v>30</v>
      </c>
      <c r="U58949" s="1" t="s">
        <v>9902</v>
      </c>
      <c r="V58949">
        <v>1470</v>
      </c>
    </row>
    <row r="58950" spans="1:22" x14ac:dyDescent="0.3">
      <c r="A58950">
        <v>3693070848</v>
      </c>
      <c r="B58950">
        <v>1131340</v>
      </c>
      <c r="C58950">
        <v>1700000</v>
      </c>
      <c r="E58950">
        <v>1400000</v>
      </c>
      <c r="F58950" s="1" t="s">
        <v>40</v>
      </c>
      <c r="G58950" s="1" t="s">
        <v>23</v>
      </c>
      <c r="H58950">
        <v>580</v>
      </c>
      <c r="I58950">
        <v>10</v>
      </c>
      <c r="J58950" s="1" t="s">
        <v>24</v>
      </c>
      <c r="K58950" s="1" t="s">
        <v>41</v>
      </c>
      <c r="L58950" s="1" t="s">
        <v>26</v>
      </c>
      <c r="M58950" s="1" t="s">
        <v>27</v>
      </c>
      <c r="N58950" s="1" t="s">
        <v>28</v>
      </c>
      <c r="O58950">
        <v>280</v>
      </c>
      <c r="P58950">
        <v>430</v>
      </c>
      <c r="Q58950">
        <v>960</v>
      </c>
      <c r="R58950" s="1" t="s">
        <v>42</v>
      </c>
      <c r="S58950" s="1" t="s">
        <v>30</v>
      </c>
      <c r="T58950" s="1" t="s">
        <v>30</v>
      </c>
      <c r="U58950" s="1" t="s">
        <v>9903</v>
      </c>
      <c r="V58950">
        <v>12850</v>
      </c>
    </row>
    <row r="58951" spans="1:22" x14ac:dyDescent="0.3">
      <c r="A58951">
        <v>3693070841</v>
      </c>
      <c r="B58951">
        <v>1129480</v>
      </c>
      <c r="C58951">
        <v>450</v>
      </c>
      <c r="E58951">
        <v>340</v>
      </c>
      <c r="F58951" s="1" t="s">
        <v>38</v>
      </c>
      <c r="G58951" s="1" t="s">
        <v>49</v>
      </c>
      <c r="H58951">
        <v>180</v>
      </c>
      <c r="J58951" s="1" t="s">
        <v>65</v>
      </c>
      <c r="K58951" s="1" t="s">
        <v>66</v>
      </c>
      <c r="L58951" s="1" t="s">
        <v>51</v>
      </c>
      <c r="M58951" s="1" t="s">
        <v>27</v>
      </c>
      <c r="N58951" s="1" t="s">
        <v>28</v>
      </c>
      <c r="O58951">
        <v>960</v>
      </c>
      <c r="P58951">
        <v>40</v>
      </c>
      <c r="Q58951">
        <v>800</v>
      </c>
      <c r="R58951" s="1" t="s">
        <v>97</v>
      </c>
      <c r="S58951" s="1" t="s">
        <v>91</v>
      </c>
      <c r="T58951" s="1" t="s">
        <v>44</v>
      </c>
      <c r="U58951" s="1" t="s">
        <v>6733</v>
      </c>
      <c r="V58951">
        <v>1390</v>
      </c>
    </row>
    <row r="58952" spans="1:22" x14ac:dyDescent="0.3">
      <c r="A58952">
        <v>3693070841</v>
      </c>
      <c r="B58952">
        <v>1129480</v>
      </c>
      <c r="C58952">
        <v>450</v>
      </c>
      <c r="E58952">
        <v>340</v>
      </c>
      <c r="F58952" s="1" t="s">
        <v>38</v>
      </c>
      <c r="G58952" s="1" t="s">
        <v>49</v>
      </c>
      <c r="H58952">
        <v>180</v>
      </c>
      <c r="J58952" s="1" t="s">
        <v>65</v>
      </c>
      <c r="K58952" s="1" t="s">
        <v>66</v>
      </c>
      <c r="L58952" s="1" t="s">
        <v>51</v>
      </c>
      <c r="M58952" s="1" t="s">
        <v>27</v>
      </c>
      <c r="N58952" s="1" t="s">
        <v>28</v>
      </c>
      <c r="O58952">
        <v>960</v>
      </c>
      <c r="P58952">
        <v>40</v>
      </c>
      <c r="Q58952">
        <v>800</v>
      </c>
      <c r="R58952" s="1" t="s">
        <v>97</v>
      </c>
      <c r="S58952" s="1" t="s">
        <v>91</v>
      </c>
      <c r="T58952" s="1" t="s">
        <v>44</v>
      </c>
      <c r="U58952" s="1" t="s">
        <v>6733</v>
      </c>
      <c r="V58952">
        <v>1430</v>
      </c>
    </row>
    <row r="58953" spans="1:22" x14ac:dyDescent="0.3">
      <c r="A58953">
        <v>3693070837</v>
      </c>
      <c r="B58953">
        <v>503810</v>
      </c>
      <c r="C58953">
        <v>3125</v>
      </c>
      <c r="E58953">
        <v>275</v>
      </c>
      <c r="F58953" s="1" t="s">
        <v>38</v>
      </c>
      <c r="G58953" s="1" t="s">
        <v>23</v>
      </c>
      <c r="H58953">
        <v>140</v>
      </c>
      <c r="J58953" s="1" t="s">
        <v>65</v>
      </c>
      <c r="K58953" s="1" t="s">
        <v>32</v>
      </c>
      <c r="L58953" s="1" t="s">
        <v>26</v>
      </c>
      <c r="M58953" s="1" t="s">
        <v>27</v>
      </c>
      <c r="N58953" s="1" t="s">
        <v>28</v>
      </c>
      <c r="O58953">
        <v>90</v>
      </c>
      <c r="P58953">
        <v>0</v>
      </c>
      <c r="Q58953">
        <v>0</v>
      </c>
      <c r="R58953" s="1" t="s">
        <v>29</v>
      </c>
      <c r="S58953" s="1" t="s">
        <v>42</v>
      </c>
      <c r="T58953" s="1" t="s">
        <v>33</v>
      </c>
      <c r="U58953" s="1" t="s">
        <v>1043</v>
      </c>
      <c r="V58953">
        <v>1590</v>
      </c>
    </row>
    <row r="58954" spans="1:22" x14ac:dyDescent="0.3">
      <c r="A58954">
        <v>3693070836</v>
      </c>
      <c r="B58954">
        <v>347589010</v>
      </c>
      <c r="F58954" s="1" t="s">
        <v>32</v>
      </c>
      <c r="G58954" s="1" t="s">
        <v>23</v>
      </c>
      <c r="H58954">
        <v>220</v>
      </c>
      <c r="J58954" s="1" t="s">
        <v>50</v>
      </c>
      <c r="K58954" s="1" t="s">
        <v>32</v>
      </c>
      <c r="L58954" s="1" t="s">
        <v>26</v>
      </c>
      <c r="M58954" s="1" t="s">
        <v>32</v>
      </c>
      <c r="N58954" s="1" t="s">
        <v>32</v>
      </c>
      <c r="O58954">
        <v>800</v>
      </c>
      <c r="P58954">
        <v>0</v>
      </c>
      <c r="Q58954">
        <v>0</v>
      </c>
      <c r="R58954" s="1" t="s">
        <v>44</v>
      </c>
      <c r="S58954" s="1" t="s">
        <v>45</v>
      </c>
      <c r="T58954" s="1" t="s">
        <v>30</v>
      </c>
      <c r="U58954" s="1" t="s">
        <v>9904</v>
      </c>
      <c r="V58954">
        <v>210</v>
      </c>
    </row>
    <row r="58955" spans="1:22" x14ac:dyDescent="0.3">
      <c r="A58955">
        <v>3693070835</v>
      </c>
      <c r="B58955">
        <v>110560</v>
      </c>
      <c r="C58955">
        <v>220</v>
      </c>
      <c r="E58955">
        <v>180</v>
      </c>
      <c r="F58955" s="1" t="s">
        <v>38</v>
      </c>
      <c r="G58955" s="1" t="s">
        <v>23</v>
      </c>
      <c r="H58955">
        <v>360</v>
      </c>
      <c r="I58955">
        <v>10</v>
      </c>
      <c r="J58955" s="1" t="s">
        <v>65</v>
      </c>
      <c r="K58955" s="1" t="s">
        <v>25</v>
      </c>
      <c r="L58955" s="1" t="s">
        <v>26</v>
      </c>
      <c r="M58955" s="1" t="s">
        <v>27</v>
      </c>
      <c r="N58955" s="1" t="s">
        <v>28</v>
      </c>
      <c r="O58955">
        <v>1040</v>
      </c>
      <c r="P58955">
        <v>0</v>
      </c>
      <c r="Q58955">
        <v>0</v>
      </c>
      <c r="R58955" s="1" t="s">
        <v>33</v>
      </c>
      <c r="S58955" s="1" t="s">
        <v>34</v>
      </c>
      <c r="T58955" s="1" t="s">
        <v>30</v>
      </c>
      <c r="U58955" s="1" t="s">
        <v>614</v>
      </c>
      <c r="V58955">
        <v>130960</v>
      </c>
    </row>
    <row r="58956" spans="1:22" x14ac:dyDescent="0.3">
      <c r="A58956">
        <v>3693070835</v>
      </c>
      <c r="B58956">
        <v>110560</v>
      </c>
      <c r="C58956">
        <v>220</v>
      </c>
      <c r="E58956">
        <v>180</v>
      </c>
      <c r="F58956" s="1" t="s">
        <v>38</v>
      </c>
      <c r="G58956" s="1" t="s">
        <v>23</v>
      </c>
      <c r="H58956">
        <v>360</v>
      </c>
      <c r="I58956">
        <v>10</v>
      </c>
      <c r="J58956" s="1" t="s">
        <v>65</v>
      </c>
      <c r="K58956" s="1" t="s">
        <v>25</v>
      </c>
      <c r="L58956" s="1" t="s">
        <v>26</v>
      </c>
      <c r="M58956" s="1" t="s">
        <v>27</v>
      </c>
      <c r="N58956" s="1" t="s">
        <v>28</v>
      </c>
      <c r="O58956">
        <v>1040</v>
      </c>
      <c r="P58956">
        <v>0</v>
      </c>
      <c r="Q58956">
        <v>0</v>
      </c>
      <c r="R58956" s="1" t="s">
        <v>33</v>
      </c>
      <c r="S58956" s="1" t="s">
        <v>34</v>
      </c>
      <c r="T58956" s="1" t="s">
        <v>30</v>
      </c>
      <c r="U58956" s="1" t="s">
        <v>614</v>
      </c>
      <c r="V58956">
        <v>136980</v>
      </c>
    </row>
    <row r="58957" spans="1:22" x14ac:dyDescent="0.3">
      <c r="A58957">
        <v>3693070835</v>
      </c>
      <c r="B58957">
        <v>110560</v>
      </c>
      <c r="C58957">
        <v>220</v>
      </c>
      <c r="E58957">
        <v>180</v>
      </c>
      <c r="F58957" s="1" t="s">
        <v>38</v>
      </c>
      <c r="G58957" s="1" t="s">
        <v>23</v>
      </c>
      <c r="H58957">
        <v>360</v>
      </c>
      <c r="I58957">
        <v>10</v>
      </c>
      <c r="J58957" s="1" t="s">
        <v>65</v>
      </c>
      <c r="K58957" s="1" t="s">
        <v>25</v>
      </c>
      <c r="L58957" s="1" t="s">
        <v>26</v>
      </c>
      <c r="M58957" s="1" t="s">
        <v>27</v>
      </c>
      <c r="N58957" s="1" t="s">
        <v>28</v>
      </c>
      <c r="O58957">
        <v>1040</v>
      </c>
      <c r="P58957">
        <v>0</v>
      </c>
      <c r="Q58957">
        <v>0</v>
      </c>
      <c r="R58957" s="1" t="s">
        <v>33</v>
      </c>
      <c r="S58957" s="1" t="s">
        <v>34</v>
      </c>
      <c r="T58957" s="1" t="s">
        <v>30</v>
      </c>
      <c r="U58957" s="1" t="s">
        <v>614</v>
      </c>
      <c r="V58957">
        <v>137870</v>
      </c>
    </row>
    <row r="58958" spans="1:22" x14ac:dyDescent="0.3">
      <c r="A58958">
        <v>3693070835</v>
      </c>
      <c r="B58958">
        <v>110560</v>
      </c>
      <c r="C58958">
        <v>220</v>
      </c>
      <c r="E58958">
        <v>180</v>
      </c>
      <c r="F58958" s="1" t="s">
        <v>38</v>
      </c>
      <c r="G58958" s="1" t="s">
        <v>23</v>
      </c>
      <c r="H58958">
        <v>360</v>
      </c>
      <c r="I58958">
        <v>10</v>
      </c>
      <c r="J58958" s="1" t="s">
        <v>65</v>
      </c>
      <c r="K58958" s="1" t="s">
        <v>25</v>
      </c>
      <c r="L58958" s="1" t="s">
        <v>26</v>
      </c>
      <c r="M58958" s="1" t="s">
        <v>27</v>
      </c>
      <c r="N58958" s="1" t="s">
        <v>28</v>
      </c>
      <c r="O58958">
        <v>1040</v>
      </c>
      <c r="P58958">
        <v>0</v>
      </c>
      <c r="Q58958">
        <v>0</v>
      </c>
      <c r="R58958" s="1" t="s">
        <v>33</v>
      </c>
      <c r="S58958" s="1" t="s">
        <v>34</v>
      </c>
      <c r="T58958" s="1" t="s">
        <v>30</v>
      </c>
      <c r="U58958" s="1" t="s">
        <v>614</v>
      </c>
      <c r="V58958">
        <v>138010</v>
      </c>
    </row>
    <row r="58959" spans="1:22" x14ac:dyDescent="0.3">
      <c r="A58959">
        <v>3693070835</v>
      </c>
      <c r="B58959">
        <v>110560</v>
      </c>
      <c r="C58959">
        <v>220</v>
      </c>
      <c r="E58959">
        <v>180</v>
      </c>
      <c r="F58959" s="1" t="s">
        <v>38</v>
      </c>
      <c r="G58959" s="1" t="s">
        <v>23</v>
      </c>
      <c r="H58959">
        <v>360</v>
      </c>
      <c r="I58959">
        <v>10</v>
      </c>
      <c r="J58959" s="1" t="s">
        <v>65</v>
      </c>
      <c r="K58959" s="1" t="s">
        <v>25</v>
      </c>
      <c r="L58959" s="1" t="s">
        <v>26</v>
      </c>
      <c r="M58959" s="1" t="s">
        <v>27</v>
      </c>
      <c r="N58959" s="1" t="s">
        <v>28</v>
      </c>
      <c r="O58959">
        <v>1040</v>
      </c>
      <c r="P58959">
        <v>0</v>
      </c>
      <c r="Q58959">
        <v>0</v>
      </c>
      <c r="R58959" s="1" t="s">
        <v>33</v>
      </c>
      <c r="S58959" s="1" t="s">
        <v>34</v>
      </c>
      <c r="T58959" s="1" t="s">
        <v>30</v>
      </c>
      <c r="U58959" s="1" t="s">
        <v>614</v>
      </c>
      <c r="V58959">
        <v>138040</v>
      </c>
    </row>
    <row r="58960" spans="1:22" x14ac:dyDescent="0.3">
      <c r="A58960">
        <v>3693070833</v>
      </c>
      <c r="B58960">
        <v>582892350</v>
      </c>
      <c r="F58960" s="1" t="s">
        <v>32</v>
      </c>
      <c r="G58960" s="1" t="s">
        <v>82</v>
      </c>
      <c r="H58960">
        <v>30</v>
      </c>
      <c r="J58960" s="1" t="s">
        <v>24</v>
      </c>
      <c r="K58960" s="1" t="s">
        <v>32</v>
      </c>
      <c r="L58960" s="1" t="s">
        <v>83</v>
      </c>
      <c r="M58960" s="1" t="s">
        <v>32</v>
      </c>
      <c r="N58960" s="1" t="s">
        <v>32</v>
      </c>
      <c r="O58960">
        <v>40</v>
      </c>
      <c r="P58960">
        <v>0</v>
      </c>
      <c r="Q58960">
        <v>0</v>
      </c>
      <c r="R58960" s="1" t="s">
        <v>36</v>
      </c>
      <c r="S58960" s="1" t="s">
        <v>42</v>
      </c>
      <c r="T58960" s="1" t="s">
        <v>30</v>
      </c>
      <c r="U58960" s="1" t="s">
        <v>9905</v>
      </c>
      <c r="V58960">
        <v>70</v>
      </c>
    </row>
    <row r="58961" spans="1:22" x14ac:dyDescent="0.3">
      <c r="A58961">
        <v>3693070832</v>
      </c>
      <c r="B58961">
        <v>751569820</v>
      </c>
      <c r="F58961" s="1" t="s">
        <v>32</v>
      </c>
      <c r="G58961" s="1" t="s">
        <v>82</v>
      </c>
      <c r="H58961">
        <v>10</v>
      </c>
      <c r="J58961" s="1" t="s">
        <v>50</v>
      </c>
      <c r="K58961" s="1" t="s">
        <v>32</v>
      </c>
      <c r="L58961" s="1" t="s">
        <v>83</v>
      </c>
      <c r="M58961" s="1" t="s">
        <v>32</v>
      </c>
      <c r="N58961" s="1" t="s">
        <v>32</v>
      </c>
      <c r="O58961">
        <v>1000</v>
      </c>
      <c r="P58961">
        <v>0</v>
      </c>
      <c r="Q58961">
        <v>0</v>
      </c>
      <c r="R58961" s="1" t="s">
        <v>100</v>
      </c>
      <c r="S58961" s="1" t="s">
        <v>30</v>
      </c>
      <c r="T58961" s="1" t="s">
        <v>30</v>
      </c>
      <c r="U58961" s="1" t="s">
        <v>9906</v>
      </c>
      <c r="V58961">
        <v>10</v>
      </c>
    </row>
    <row r="58962" spans="1:22" x14ac:dyDescent="0.3">
      <c r="A58962">
        <v>3693070816</v>
      </c>
      <c r="B58962">
        <v>685788690</v>
      </c>
      <c r="C58962">
        <v>1700000</v>
      </c>
      <c r="E58962">
        <v>1450000</v>
      </c>
      <c r="F58962" s="1" t="s">
        <v>40</v>
      </c>
      <c r="G58962" s="1" t="s">
        <v>23</v>
      </c>
      <c r="H58962">
        <v>100</v>
      </c>
      <c r="J58962" s="1" t="s">
        <v>65</v>
      </c>
      <c r="K58962" s="1" t="s">
        <v>41</v>
      </c>
      <c r="L58962" s="1" t="s">
        <v>26</v>
      </c>
      <c r="M58962" s="1" t="s">
        <v>27</v>
      </c>
      <c r="N58962" s="1" t="s">
        <v>28</v>
      </c>
      <c r="O58962">
        <v>860</v>
      </c>
      <c r="P58962">
        <v>0</v>
      </c>
      <c r="Q58962">
        <v>0</v>
      </c>
      <c r="R58962" s="1" t="s">
        <v>36</v>
      </c>
      <c r="S58962" s="1" t="s">
        <v>33</v>
      </c>
      <c r="T58962" s="1" t="s">
        <v>30</v>
      </c>
      <c r="U58962" s="1" t="s">
        <v>9907</v>
      </c>
      <c r="V58962">
        <v>110</v>
      </c>
    </row>
    <row r="58963" spans="1:22" x14ac:dyDescent="0.3">
      <c r="A58963">
        <v>3693070741</v>
      </c>
      <c r="F58963" s="1" t="s">
        <v>32</v>
      </c>
      <c r="G58963" s="1" t="s">
        <v>23</v>
      </c>
      <c r="J58963" s="1" t="s">
        <v>65</v>
      </c>
      <c r="K58963" s="1" t="s">
        <v>32</v>
      </c>
      <c r="L58963" s="1" t="s">
        <v>26</v>
      </c>
      <c r="M58963" s="1" t="s">
        <v>32</v>
      </c>
      <c r="N58963" s="1" t="s">
        <v>32</v>
      </c>
      <c r="R58963" s="1" t="s">
        <v>62</v>
      </c>
      <c r="S58963" s="1" t="s">
        <v>30</v>
      </c>
      <c r="T58963" s="1" t="s">
        <v>30</v>
      </c>
      <c r="U58963" s="1" t="s">
        <v>32</v>
      </c>
    </row>
    <row r="58964" spans="1:22" x14ac:dyDescent="0.3">
      <c r="A58964">
        <v>3693070723</v>
      </c>
      <c r="B58964">
        <v>183801100</v>
      </c>
      <c r="F58964" s="1" t="s">
        <v>32</v>
      </c>
      <c r="G58964" s="1" t="s">
        <v>23</v>
      </c>
      <c r="H58964">
        <v>70</v>
      </c>
      <c r="J58964" s="1" t="s">
        <v>50</v>
      </c>
      <c r="K58964" s="1" t="s">
        <v>32</v>
      </c>
      <c r="L58964" s="1" t="s">
        <v>26</v>
      </c>
      <c r="M58964" s="1" t="s">
        <v>32</v>
      </c>
      <c r="N58964" s="1" t="s">
        <v>32</v>
      </c>
      <c r="O58964">
        <v>1040</v>
      </c>
      <c r="P58964">
        <v>0</v>
      </c>
      <c r="Q58964">
        <v>0</v>
      </c>
      <c r="R58964" s="1" t="s">
        <v>52</v>
      </c>
      <c r="S58964" s="1" t="s">
        <v>30</v>
      </c>
      <c r="T58964" s="1" t="s">
        <v>30</v>
      </c>
      <c r="U58964" s="1" t="s">
        <v>9908</v>
      </c>
      <c r="V58964">
        <v>350</v>
      </c>
    </row>
    <row r="58965" spans="1:22" x14ac:dyDescent="0.3">
      <c r="A58965">
        <v>3693070722</v>
      </c>
      <c r="B58965">
        <v>447510</v>
      </c>
      <c r="F58965" s="1" t="s">
        <v>32</v>
      </c>
      <c r="G58965" s="1" t="s">
        <v>23</v>
      </c>
      <c r="H58965">
        <v>440</v>
      </c>
      <c r="J58965" s="1" t="s">
        <v>50</v>
      </c>
      <c r="K58965" s="1" t="s">
        <v>32</v>
      </c>
      <c r="L58965" s="1" t="s">
        <v>26</v>
      </c>
      <c r="M58965" s="1" t="s">
        <v>32</v>
      </c>
      <c r="N58965" s="1" t="s">
        <v>32</v>
      </c>
      <c r="O58965">
        <v>1000</v>
      </c>
      <c r="P58965">
        <v>0</v>
      </c>
      <c r="Q58965">
        <v>0</v>
      </c>
      <c r="R58965" s="1" t="s">
        <v>42</v>
      </c>
      <c r="S58965" s="1" t="s">
        <v>30</v>
      </c>
      <c r="T58965" s="1" t="s">
        <v>30</v>
      </c>
      <c r="U58965" s="1" t="s">
        <v>9909</v>
      </c>
      <c r="V58965">
        <v>820</v>
      </c>
    </row>
    <row r="58966" spans="1:22" x14ac:dyDescent="0.3">
      <c r="A58966">
        <v>3693070713</v>
      </c>
      <c r="B58966">
        <v>179195450</v>
      </c>
      <c r="F58966" s="1" t="s">
        <v>32</v>
      </c>
      <c r="G58966" s="1" t="s">
        <v>23</v>
      </c>
      <c r="H58966">
        <v>400</v>
      </c>
      <c r="I58966">
        <v>10</v>
      </c>
      <c r="J58966" s="1" t="s">
        <v>65</v>
      </c>
      <c r="K58966" s="1" t="s">
        <v>32</v>
      </c>
      <c r="L58966" s="1" t="s">
        <v>26</v>
      </c>
      <c r="M58966" s="1" t="s">
        <v>32</v>
      </c>
      <c r="N58966" s="1" t="s">
        <v>32</v>
      </c>
      <c r="O58966">
        <v>120</v>
      </c>
      <c r="P58966">
        <v>0</v>
      </c>
      <c r="Q58966">
        <v>0</v>
      </c>
      <c r="R58966" s="1" t="s">
        <v>62</v>
      </c>
      <c r="S58966" s="1" t="s">
        <v>30</v>
      </c>
      <c r="T58966" s="1" t="s">
        <v>30</v>
      </c>
      <c r="U58966" s="1" t="s">
        <v>9910</v>
      </c>
      <c r="V58966">
        <v>400</v>
      </c>
    </row>
    <row r="58967" spans="1:22" x14ac:dyDescent="0.3">
      <c r="A58967">
        <v>3693070700</v>
      </c>
      <c r="B58967">
        <v>17990</v>
      </c>
      <c r="F58967" s="1" t="s">
        <v>32</v>
      </c>
      <c r="G58967" s="1" t="s">
        <v>23</v>
      </c>
      <c r="J58967" s="1" t="s">
        <v>24</v>
      </c>
      <c r="K58967" s="1" t="s">
        <v>41</v>
      </c>
      <c r="L58967" s="1" t="s">
        <v>26</v>
      </c>
      <c r="M58967" s="1" t="s">
        <v>32</v>
      </c>
      <c r="N58967" s="1" t="s">
        <v>32</v>
      </c>
      <c r="O58967">
        <v>250</v>
      </c>
      <c r="P58967">
        <v>0</v>
      </c>
      <c r="Q58967">
        <v>0</v>
      </c>
      <c r="R58967" s="1" t="s">
        <v>97</v>
      </c>
      <c r="S58967" s="1" t="s">
        <v>30</v>
      </c>
      <c r="T58967" s="1" t="s">
        <v>30</v>
      </c>
      <c r="U58967" s="1" t="s">
        <v>4728</v>
      </c>
      <c r="V58967">
        <v>639140</v>
      </c>
    </row>
    <row r="58968" spans="1:22" x14ac:dyDescent="0.3">
      <c r="A58968">
        <v>3693070700</v>
      </c>
      <c r="B58968">
        <v>17990</v>
      </c>
      <c r="F58968" s="1" t="s">
        <v>32</v>
      </c>
      <c r="G58968" s="1" t="s">
        <v>23</v>
      </c>
      <c r="J58968" s="1" t="s">
        <v>24</v>
      </c>
      <c r="K58968" s="1" t="s">
        <v>41</v>
      </c>
      <c r="L58968" s="1" t="s">
        <v>26</v>
      </c>
      <c r="M58968" s="1" t="s">
        <v>32</v>
      </c>
      <c r="N58968" s="1" t="s">
        <v>32</v>
      </c>
      <c r="O58968">
        <v>250</v>
      </c>
      <c r="P58968">
        <v>0</v>
      </c>
      <c r="Q58968">
        <v>0</v>
      </c>
      <c r="R58968" s="1" t="s">
        <v>97</v>
      </c>
      <c r="S58968" s="1" t="s">
        <v>30</v>
      </c>
      <c r="T58968" s="1" t="s">
        <v>30</v>
      </c>
      <c r="U58968" s="1" t="s">
        <v>4728</v>
      </c>
      <c r="V58968">
        <v>643140</v>
      </c>
    </row>
    <row r="58969" spans="1:22" x14ac:dyDescent="0.3">
      <c r="A58969">
        <v>3693070700</v>
      </c>
      <c r="B58969">
        <v>17990</v>
      </c>
      <c r="F58969" s="1" t="s">
        <v>32</v>
      </c>
      <c r="G58969" s="1" t="s">
        <v>23</v>
      </c>
      <c r="J58969" s="1" t="s">
        <v>24</v>
      </c>
      <c r="K58969" s="1" t="s">
        <v>41</v>
      </c>
      <c r="L58969" s="1" t="s">
        <v>26</v>
      </c>
      <c r="M58969" s="1" t="s">
        <v>32</v>
      </c>
      <c r="N58969" s="1" t="s">
        <v>32</v>
      </c>
      <c r="O58969">
        <v>250</v>
      </c>
      <c r="P58969">
        <v>0</v>
      </c>
      <c r="Q58969">
        <v>0</v>
      </c>
      <c r="R58969" s="1" t="s">
        <v>97</v>
      </c>
      <c r="S58969" s="1" t="s">
        <v>30</v>
      </c>
      <c r="T58969" s="1" t="s">
        <v>30</v>
      </c>
      <c r="U58969" s="1" t="s">
        <v>4728</v>
      </c>
      <c r="V58969">
        <v>642800</v>
      </c>
    </row>
    <row r="58970" spans="1:22" x14ac:dyDescent="0.3">
      <c r="A58970">
        <v>3693070690</v>
      </c>
      <c r="B58970">
        <v>14475200</v>
      </c>
      <c r="F58970" s="1" t="s">
        <v>32</v>
      </c>
      <c r="G58970" s="1" t="s">
        <v>23</v>
      </c>
      <c r="H58970">
        <v>160</v>
      </c>
      <c r="J58970" s="1" t="s">
        <v>65</v>
      </c>
      <c r="K58970" s="1" t="s">
        <v>32</v>
      </c>
      <c r="L58970" s="1" t="s">
        <v>26</v>
      </c>
      <c r="M58970" s="1" t="s">
        <v>32</v>
      </c>
      <c r="N58970" s="1" t="s">
        <v>32</v>
      </c>
      <c r="O58970">
        <v>240</v>
      </c>
      <c r="P58970">
        <v>0</v>
      </c>
      <c r="Q58970">
        <v>0</v>
      </c>
      <c r="R58970" s="1" t="s">
        <v>32</v>
      </c>
      <c r="S58970" s="1" t="s">
        <v>32</v>
      </c>
      <c r="T58970" s="1" t="s">
        <v>32</v>
      </c>
      <c r="U58970" s="1" t="s">
        <v>9911</v>
      </c>
      <c r="V58970">
        <v>102390</v>
      </c>
    </row>
    <row r="58971" spans="1:22" x14ac:dyDescent="0.3">
      <c r="A58971">
        <v>3693070689</v>
      </c>
      <c r="F58971" s="1" t="s">
        <v>32</v>
      </c>
      <c r="G58971" s="1" t="s">
        <v>23</v>
      </c>
      <c r="H58971">
        <v>40</v>
      </c>
      <c r="J58971" s="1" t="s">
        <v>65</v>
      </c>
      <c r="K58971" s="1" t="s">
        <v>32</v>
      </c>
      <c r="L58971" s="1" t="s">
        <v>26</v>
      </c>
      <c r="M58971" s="1" t="s">
        <v>32</v>
      </c>
      <c r="N58971" s="1" t="s">
        <v>32</v>
      </c>
      <c r="R58971" s="1" t="s">
        <v>32</v>
      </c>
      <c r="S58971" s="1" t="s">
        <v>32</v>
      </c>
      <c r="T58971" s="1" t="s">
        <v>32</v>
      </c>
      <c r="U58971" s="1" t="s">
        <v>32</v>
      </c>
    </row>
    <row r="58972" spans="1:22" x14ac:dyDescent="0.3">
      <c r="A58972">
        <v>3693070685</v>
      </c>
      <c r="B58972">
        <v>110540</v>
      </c>
      <c r="F58972" s="1" t="s">
        <v>32</v>
      </c>
      <c r="G58972" s="1" t="s">
        <v>23</v>
      </c>
      <c r="H58972">
        <v>540</v>
      </c>
      <c r="I58972">
        <v>10</v>
      </c>
      <c r="J58972" s="1" t="s">
        <v>24</v>
      </c>
      <c r="K58972" s="1" t="s">
        <v>66</v>
      </c>
      <c r="L58972" s="1" t="s">
        <v>26</v>
      </c>
      <c r="M58972" s="1" t="s">
        <v>32</v>
      </c>
      <c r="N58972" s="1" t="s">
        <v>32</v>
      </c>
      <c r="O58972">
        <v>430</v>
      </c>
      <c r="P58972">
        <v>0</v>
      </c>
      <c r="Q58972">
        <v>0</v>
      </c>
      <c r="R58972" s="1" t="s">
        <v>98</v>
      </c>
      <c r="S58972" s="1" t="s">
        <v>78</v>
      </c>
      <c r="T58972" s="1" t="s">
        <v>30</v>
      </c>
      <c r="U58972" s="1" t="s">
        <v>6240</v>
      </c>
      <c r="V58972">
        <v>46120</v>
      </c>
    </row>
    <row r="58973" spans="1:22" x14ac:dyDescent="0.3">
      <c r="A58973">
        <v>3693070685</v>
      </c>
      <c r="B58973">
        <v>110540</v>
      </c>
      <c r="F58973" s="1" t="s">
        <v>32</v>
      </c>
      <c r="G58973" s="1" t="s">
        <v>23</v>
      </c>
      <c r="H58973">
        <v>540</v>
      </c>
      <c r="I58973">
        <v>10</v>
      </c>
      <c r="J58973" s="1" t="s">
        <v>24</v>
      </c>
      <c r="K58973" s="1" t="s">
        <v>66</v>
      </c>
      <c r="L58973" s="1" t="s">
        <v>26</v>
      </c>
      <c r="M58973" s="1" t="s">
        <v>32</v>
      </c>
      <c r="N58973" s="1" t="s">
        <v>32</v>
      </c>
      <c r="O58973">
        <v>430</v>
      </c>
      <c r="P58973">
        <v>0</v>
      </c>
      <c r="Q58973">
        <v>0</v>
      </c>
      <c r="R58973" s="1" t="s">
        <v>98</v>
      </c>
      <c r="S58973" s="1" t="s">
        <v>78</v>
      </c>
      <c r="T58973" s="1" t="s">
        <v>30</v>
      </c>
      <c r="U58973" s="1" t="s">
        <v>6240</v>
      </c>
      <c r="V58973">
        <v>46530</v>
      </c>
    </row>
    <row r="58974" spans="1:22" x14ac:dyDescent="0.3">
      <c r="A58974">
        <v>3693070683</v>
      </c>
      <c r="B58974">
        <v>26914630</v>
      </c>
      <c r="F58974" s="1" t="s">
        <v>32</v>
      </c>
      <c r="G58974" s="1" t="s">
        <v>49</v>
      </c>
      <c r="H58974">
        <v>160</v>
      </c>
      <c r="J58974" s="1" t="s">
        <v>65</v>
      </c>
      <c r="K58974" s="1" t="s">
        <v>32</v>
      </c>
      <c r="L58974" s="1" t="s">
        <v>51</v>
      </c>
      <c r="M58974" s="1" t="s">
        <v>32</v>
      </c>
      <c r="N58974" s="1" t="s">
        <v>32</v>
      </c>
      <c r="O58974">
        <v>1040</v>
      </c>
      <c r="P58974">
        <v>0</v>
      </c>
      <c r="Q58974">
        <v>0</v>
      </c>
      <c r="R58974" s="1" t="s">
        <v>32</v>
      </c>
      <c r="S58974" s="1" t="s">
        <v>32</v>
      </c>
      <c r="T58974" s="1" t="s">
        <v>32</v>
      </c>
      <c r="U58974" s="1" t="s">
        <v>4566</v>
      </c>
      <c r="V58974">
        <v>3400</v>
      </c>
    </row>
    <row r="58975" spans="1:22" x14ac:dyDescent="0.3">
      <c r="A58975">
        <v>3693070683</v>
      </c>
      <c r="B58975">
        <v>26914630</v>
      </c>
      <c r="F58975" s="1" t="s">
        <v>32</v>
      </c>
      <c r="G58975" s="1" t="s">
        <v>49</v>
      </c>
      <c r="H58975">
        <v>160</v>
      </c>
      <c r="J58975" s="1" t="s">
        <v>65</v>
      </c>
      <c r="K58975" s="1" t="s">
        <v>32</v>
      </c>
      <c r="L58975" s="1" t="s">
        <v>51</v>
      </c>
      <c r="M58975" s="1" t="s">
        <v>32</v>
      </c>
      <c r="N58975" s="1" t="s">
        <v>32</v>
      </c>
      <c r="O58975">
        <v>1040</v>
      </c>
      <c r="P58975">
        <v>0</v>
      </c>
      <c r="Q58975">
        <v>0</v>
      </c>
      <c r="R58975" s="1" t="s">
        <v>32</v>
      </c>
      <c r="S58975" s="1" t="s">
        <v>32</v>
      </c>
      <c r="T58975" s="1" t="s">
        <v>32</v>
      </c>
      <c r="U58975" s="1" t="s">
        <v>4566</v>
      </c>
      <c r="V58975">
        <v>3440</v>
      </c>
    </row>
    <row r="58976" spans="1:22" x14ac:dyDescent="0.3">
      <c r="A58976">
        <v>3693070680</v>
      </c>
      <c r="B58976">
        <v>110560</v>
      </c>
      <c r="C58976">
        <v>750</v>
      </c>
      <c r="E58976">
        <v>650</v>
      </c>
      <c r="F58976" s="1" t="s">
        <v>38</v>
      </c>
      <c r="G58976" s="1" t="s">
        <v>23</v>
      </c>
      <c r="J58976" s="1" t="s">
        <v>65</v>
      </c>
      <c r="K58976" s="1" t="s">
        <v>41</v>
      </c>
      <c r="L58976" s="1" t="s">
        <v>26</v>
      </c>
      <c r="M58976" s="1" t="s">
        <v>27</v>
      </c>
      <c r="N58976" s="1" t="s">
        <v>28</v>
      </c>
      <c r="O58976">
        <v>680</v>
      </c>
      <c r="P58976">
        <v>0</v>
      </c>
      <c r="Q58976">
        <v>0</v>
      </c>
      <c r="R58976" s="1" t="s">
        <v>42</v>
      </c>
      <c r="S58976" s="1" t="s">
        <v>91</v>
      </c>
      <c r="T58976" s="1" t="s">
        <v>30</v>
      </c>
      <c r="U58976" s="1" t="s">
        <v>614</v>
      </c>
      <c r="V58976">
        <v>130960</v>
      </c>
    </row>
    <row r="58977" spans="1:22" x14ac:dyDescent="0.3">
      <c r="A58977">
        <v>3693070680</v>
      </c>
      <c r="B58977">
        <v>110560</v>
      </c>
      <c r="C58977">
        <v>750</v>
      </c>
      <c r="E58977">
        <v>650</v>
      </c>
      <c r="F58977" s="1" t="s">
        <v>38</v>
      </c>
      <c r="G58977" s="1" t="s">
        <v>23</v>
      </c>
      <c r="J58977" s="1" t="s">
        <v>65</v>
      </c>
      <c r="K58977" s="1" t="s">
        <v>41</v>
      </c>
      <c r="L58977" s="1" t="s">
        <v>26</v>
      </c>
      <c r="M58977" s="1" t="s">
        <v>27</v>
      </c>
      <c r="N58977" s="1" t="s">
        <v>28</v>
      </c>
      <c r="O58977">
        <v>680</v>
      </c>
      <c r="P58977">
        <v>0</v>
      </c>
      <c r="Q58977">
        <v>0</v>
      </c>
      <c r="R58977" s="1" t="s">
        <v>42</v>
      </c>
      <c r="S58977" s="1" t="s">
        <v>91</v>
      </c>
      <c r="T58977" s="1" t="s">
        <v>30</v>
      </c>
      <c r="U58977" s="1" t="s">
        <v>614</v>
      </c>
      <c r="V58977">
        <v>136980</v>
      </c>
    </row>
    <row r="58978" spans="1:22" x14ac:dyDescent="0.3">
      <c r="A58978">
        <v>3693070680</v>
      </c>
      <c r="B58978">
        <v>110560</v>
      </c>
      <c r="C58978">
        <v>750</v>
      </c>
      <c r="E58978">
        <v>650</v>
      </c>
      <c r="F58978" s="1" t="s">
        <v>38</v>
      </c>
      <c r="G58978" s="1" t="s">
        <v>23</v>
      </c>
      <c r="J58978" s="1" t="s">
        <v>65</v>
      </c>
      <c r="K58978" s="1" t="s">
        <v>41</v>
      </c>
      <c r="L58978" s="1" t="s">
        <v>26</v>
      </c>
      <c r="M58978" s="1" t="s">
        <v>27</v>
      </c>
      <c r="N58978" s="1" t="s">
        <v>28</v>
      </c>
      <c r="O58978">
        <v>680</v>
      </c>
      <c r="P58978">
        <v>0</v>
      </c>
      <c r="Q58978">
        <v>0</v>
      </c>
      <c r="R58978" s="1" t="s">
        <v>42</v>
      </c>
      <c r="S58978" s="1" t="s">
        <v>91</v>
      </c>
      <c r="T58978" s="1" t="s">
        <v>30</v>
      </c>
      <c r="U58978" s="1" t="s">
        <v>614</v>
      </c>
      <c r="V58978">
        <v>137870</v>
      </c>
    </row>
    <row r="58979" spans="1:22" x14ac:dyDescent="0.3">
      <c r="A58979">
        <v>3693070680</v>
      </c>
      <c r="B58979">
        <v>110560</v>
      </c>
      <c r="C58979">
        <v>750</v>
      </c>
      <c r="E58979">
        <v>650</v>
      </c>
      <c r="F58979" s="1" t="s">
        <v>38</v>
      </c>
      <c r="G58979" s="1" t="s">
        <v>23</v>
      </c>
      <c r="J58979" s="1" t="s">
        <v>65</v>
      </c>
      <c r="K58979" s="1" t="s">
        <v>41</v>
      </c>
      <c r="L58979" s="1" t="s">
        <v>26</v>
      </c>
      <c r="M58979" s="1" t="s">
        <v>27</v>
      </c>
      <c r="N58979" s="1" t="s">
        <v>28</v>
      </c>
      <c r="O58979">
        <v>680</v>
      </c>
      <c r="P58979">
        <v>0</v>
      </c>
      <c r="Q58979">
        <v>0</v>
      </c>
      <c r="R58979" s="1" t="s">
        <v>42</v>
      </c>
      <c r="S58979" s="1" t="s">
        <v>91</v>
      </c>
      <c r="T58979" s="1" t="s">
        <v>30</v>
      </c>
      <c r="U58979" s="1" t="s">
        <v>614</v>
      </c>
      <c r="V58979">
        <v>138010</v>
      </c>
    </row>
    <row r="58980" spans="1:22" x14ac:dyDescent="0.3">
      <c r="A58980">
        <v>3693070680</v>
      </c>
      <c r="B58980">
        <v>110560</v>
      </c>
      <c r="C58980">
        <v>750</v>
      </c>
      <c r="E58980">
        <v>650</v>
      </c>
      <c r="F58980" s="1" t="s">
        <v>38</v>
      </c>
      <c r="G58980" s="1" t="s">
        <v>23</v>
      </c>
      <c r="J58980" s="1" t="s">
        <v>65</v>
      </c>
      <c r="K58980" s="1" t="s">
        <v>41</v>
      </c>
      <c r="L58980" s="1" t="s">
        <v>26</v>
      </c>
      <c r="M58980" s="1" t="s">
        <v>27</v>
      </c>
      <c r="N58980" s="1" t="s">
        <v>28</v>
      </c>
      <c r="O58980">
        <v>680</v>
      </c>
      <c r="P58980">
        <v>0</v>
      </c>
      <c r="Q58980">
        <v>0</v>
      </c>
      <c r="R58980" s="1" t="s">
        <v>42</v>
      </c>
      <c r="S58980" s="1" t="s">
        <v>91</v>
      </c>
      <c r="T58980" s="1" t="s">
        <v>30</v>
      </c>
      <c r="U58980" s="1" t="s">
        <v>614</v>
      </c>
      <c r="V58980">
        <v>138040</v>
      </c>
    </row>
    <row r="58981" spans="1:22" x14ac:dyDescent="0.3">
      <c r="A58981">
        <v>3693070674</v>
      </c>
      <c r="B58981">
        <v>866946800</v>
      </c>
      <c r="F58981" s="1" t="s">
        <v>32</v>
      </c>
      <c r="G58981" s="1" t="s">
        <v>49</v>
      </c>
      <c r="H58981">
        <v>40</v>
      </c>
      <c r="J58981" s="1" t="s">
        <v>24</v>
      </c>
      <c r="K58981" s="1" t="s">
        <v>25</v>
      </c>
      <c r="L58981" s="1" t="s">
        <v>51</v>
      </c>
      <c r="M58981" s="1" t="s">
        <v>32</v>
      </c>
      <c r="N58981" s="1" t="s">
        <v>32</v>
      </c>
      <c r="O58981">
        <v>60</v>
      </c>
      <c r="P58981">
        <v>0</v>
      </c>
      <c r="Q58981">
        <v>0</v>
      </c>
      <c r="R58981" s="1" t="s">
        <v>91</v>
      </c>
      <c r="S58981" s="1" t="s">
        <v>30</v>
      </c>
      <c r="T58981" s="1" t="s">
        <v>30</v>
      </c>
      <c r="U58981" s="1" t="s">
        <v>675</v>
      </c>
      <c r="V58981">
        <v>19540</v>
      </c>
    </row>
    <row r="58982" spans="1:22" x14ac:dyDescent="0.3">
      <c r="A58982">
        <v>3693070674</v>
      </c>
      <c r="B58982">
        <v>866946800</v>
      </c>
      <c r="F58982" s="1" t="s">
        <v>32</v>
      </c>
      <c r="G58982" s="1" t="s">
        <v>49</v>
      </c>
      <c r="H58982">
        <v>40</v>
      </c>
      <c r="J58982" s="1" t="s">
        <v>24</v>
      </c>
      <c r="K58982" s="1" t="s">
        <v>25</v>
      </c>
      <c r="L58982" s="1" t="s">
        <v>51</v>
      </c>
      <c r="M58982" s="1" t="s">
        <v>32</v>
      </c>
      <c r="N58982" s="1" t="s">
        <v>32</v>
      </c>
      <c r="O58982">
        <v>60</v>
      </c>
      <c r="P58982">
        <v>0</v>
      </c>
      <c r="Q58982">
        <v>0</v>
      </c>
      <c r="R58982" s="1" t="s">
        <v>91</v>
      </c>
      <c r="S58982" s="1" t="s">
        <v>30</v>
      </c>
      <c r="T58982" s="1" t="s">
        <v>30</v>
      </c>
      <c r="U58982" s="1" t="s">
        <v>675</v>
      </c>
      <c r="V58982">
        <v>21020</v>
      </c>
    </row>
    <row r="58983" spans="1:22" x14ac:dyDescent="0.3">
      <c r="A58983">
        <v>3693070674</v>
      </c>
      <c r="B58983">
        <v>866946800</v>
      </c>
      <c r="F58983" s="1" t="s">
        <v>32</v>
      </c>
      <c r="G58983" s="1" t="s">
        <v>49</v>
      </c>
      <c r="H58983">
        <v>40</v>
      </c>
      <c r="J58983" s="1" t="s">
        <v>24</v>
      </c>
      <c r="K58983" s="1" t="s">
        <v>25</v>
      </c>
      <c r="L58983" s="1" t="s">
        <v>51</v>
      </c>
      <c r="M58983" s="1" t="s">
        <v>32</v>
      </c>
      <c r="N58983" s="1" t="s">
        <v>32</v>
      </c>
      <c r="O58983">
        <v>60</v>
      </c>
      <c r="P58983">
        <v>0</v>
      </c>
      <c r="Q58983">
        <v>0</v>
      </c>
      <c r="R58983" s="1" t="s">
        <v>91</v>
      </c>
      <c r="S58983" s="1" t="s">
        <v>30</v>
      </c>
      <c r="T58983" s="1" t="s">
        <v>30</v>
      </c>
      <c r="U58983" s="1" t="s">
        <v>675</v>
      </c>
      <c r="V58983">
        <v>21040</v>
      </c>
    </row>
    <row r="58984" spans="1:22" x14ac:dyDescent="0.3">
      <c r="A58984">
        <v>3693070673</v>
      </c>
      <c r="B58984">
        <v>547990</v>
      </c>
      <c r="C58984">
        <v>208</v>
      </c>
      <c r="E58984">
        <v>208</v>
      </c>
      <c r="F58984" s="1" t="s">
        <v>38</v>
      </c>
      <c r="G58984" s="1" t="s">
        <v>23</v>
      </c>
      <c r="J58984" s="1" t="s">
        <v>65</v>
      </c>
      <c r="K58984" s="1" t="s">
        <v>25</v>
      </c>
      <c r="L58984" s="1" t="s">
        <v>26</v>
      </c>
      <c r="M58984" s="1" t="s">
        <v>27</v>
      </c>
      <c r="N58984" s="1" t="s">
        <v>28</v>
      </c>
      <c r="O58984">
        <v>1040</v>
      </c>
      <c r="P58984">
        <v>0</v>
      </c>
      <c r="Q58984">
        <v>0</v>
      </c>
      <c r="R58984" s="1" t="s">
        <v>91</v>
      </c>
      <c r="S58984" s="1" t="s">
        <v>97</v>
      </c>
      <c r="T58984" s="1" t="s">
        <v>98</v>
      </c>
      <c r="U58984" s="1" t="s">
        <v>750</v>
      </c>
      <c r="V58984">
        <v>350</v>
      </c>
    </row>
    <row r="58985" spans="1:22" x14ac:dyDescent="0.3">
      <c r="A58985">
        <v>3693070673</v>
      </c>
      <c r="B58985">
        <v>547990</v>
      </c>
      <c r="C58985">
        <v>208</v>
      </c>
      <c r="E58985">
        <v>208</v>
      </c>
      <c r="F58985" s="1" t="s">
        <v>38</v>
      </c>
      <c r="G58985" s="1" t="s">
        <v>23</v>
      </c>
      <c r="J58985" s="1" t="s">
        <v>65</v>
      </c>
      <c r="K58985" s="1" t="s">
        <v>25</v>
      </c>
      <c r="L58985" s="1" t="s">
        <v>26</v>
      </c>
      <c r="M58985" s="1" t="s">
        <v>27</v>
      </c>
      <c r="N58985" s="1" t="s">
        <v>28</v>
      </c>
      <c r="O58985">
        <v>1040</v>
      </c>
      <c r="P58985">
        <v>0</v>
      </c>
      <c r="Q58985">
        <v>0</v>
      </c>
      <c r="R58985" s="1" t="s">
        <v>91</v>
      </c>
      <c r="S58985" s="1" t="s">
        <v>97</v>
      </c>
      <c r="T58985" s="1" t="s">
        <v>98</v>
      </c>
      <c r="U58985" s="1" t="s">
        <v>750</v>
      </c>
      <c r="V58985">
        <v>340</v>
      </c>
    </row>
    <row r="58986" spans="1:22" x14ac:dyDescent="0.3">
      <c r="A58986">
        <v>3693070666</v>
      </c>
      <c r="B58986">
        <v>547990</v>
      </c>
      <c r="C58986">
        <v>210</v>
      </c>
      <c r="E58986">
        <v>210</v>
      </c>
      <c r="F58986" s="1" t="s">
        <v>38</v>
      </c>
      <c r="G58986" s="1" t="s">
        <v>23</v>
      </c>
      <c r="H58986">
        <v>60</v>
      </c>
      <c r="J58986" s="1" t="s">
        <v>65</v>
      </c>
      <c r="K58986" s="1" t="s">
        <v>25</v>
      </c>
      <c r="L58986" s="1" t="s">
        <v>26</v>
      </c>
      <c r="M58986" s="1" t="s">
        <v>27</v>
      </c>
      <c r="N58986" s="1" t="s">
        <v>28</v>
      </c>
      <c r="O58986">
        <v>1040</v>
      </c>
      <c r="P58986">
        <v>0</v>
      </c>
      <c r="Q58986">
        <v>0</v>
      </c>
      <c r="R58986" s="1" t="s">
        <v>44</v>
      </c>
      <c r="S58986" s="1" t="s">
        <v>45</v>
      </c>
      <c r="T58986" s="1" t="s">
        <v>71</v>
      </c>
      <c r="U58986" s="1" t="s">
        <v>750</v>
      </c>
      <c r="V58986">
        <v>350</v>
      </c>
    </row>
    <row r="58987" spans="1:22" x14ac:dyDescent="0.3">
      <c r="A58987">
        <v>3693070666</v>
      </c>
      <c r="B58987">
        <v>547990</v>
      </c>
      <c r="C58987">
        <v>210</v>
      </c>
      <c r="E58987">
        <v>210</v>
      </c>
      <c r="F58987" s="1" t="s">
        <v>38</v>
      </c>
      <c r="G58987" s="1" t="s">
        <v>23</v>
      </c>
      <c r="H58987">
        <v>60</v>
      </c>
      <c r="J58987" s="1" t="s">
        <v>65</v>
      </c>
      <c r="K58987" s="1" t="s">
        <v>25</v>
      </c>
      <c r="L58987" s="1" t="s">
        <v>26</v>
      </c>
      <c r="M58987" s="1" t="s">
        <v>27</v>
      </c>
      <c r="N58987" s="1" t="s">
        <v>28</v>
      </c>
      <c r="O58987">
        <v>1040</v>
      </c>
      <c r="P58987">
        <v>0</v>
      </c>
      <c r="Q58987">
        <v>0</v>
      </c>
      <c r="R58987" s="1" t="s">
        <v>44</v>
      </c>
      <c r="S58987" s="1" t="s">
        <v>45</v>
      </c>
      <c r="T58987" s="1" t="s">
        <v>71</v>
      </c>
      <c r="U58987" s="1" t="s">
        <v>750</v>
      </c>
      <c r="V58987">
        <v>340</v>
      </c>
    </row>
    <row r="58988" spans="1:22" x14ac:dyDescent="0.3">
      <c r="A58988">
        <v>3693070651</v>
      </c>
      <c r="B58988">
        <v>286499020</v>
      </c>
      <c r="F58988" s="1" t="s">
        <v>32</v>
      </c>
      <c r="G58988" s="1" t="s">
        <v>23</v>
      </c>
      <c r="H58988">
        <v>180</v>
      </c>
      <c r="J58988" s="1" t="s">
        <v>65</v>
      </c>
      <c r="K58988" s="1" t="s">
        <v>32</v>
      </c>
      <c r="L58988" s="1" t="s">
        <v>26</v>
      </c>
      <c r="M58988" s="1" t="s">
        <v>32</v>
      </c>
      <c r="N58988" s="1" t="s">
        <v>32</v>
      </c>
      <c r="O58988">
        <v>960</v>
      </c>
      <c r="P58988">
        <v>0</v>
      </c>
      <c r="Q58988">
        <v>0</v>
      </c>
      <c r="R58988" s="1" t="s">
        <v>36</v>
      </c>
      <c r="S58988" s="1" t="s">
        <v>42</v>
      </c>
      <c r="T58988" s="1" t="s">
        <v>30</v>
      </c>
      <c r="U58988" s="1" t="s">
        <v>9912</v>
      </c>
      <c r="V58988">
        <v>760</v>
      </c>
    </row>
    <row r="58989" spans="1:22" x14ac:dyDescent="0.3">
      <c r="A58989">
        <v>3693070646</v>
      </c>
      <c r="B58989">
        <v>17425060</v>
      </c>
      <c r="F58989" s="1" t="s">
        <v>32</v>
      </c>
      <c r="G58989" s="1" t="s">
        <v>23</v>
      </c>
      <c r="J58989" s="1" t="s">
        <v>24</v>
      </c>
      <c r="K58989" s="1" t="s">
        <v>25</v>
      </c>
      <c r="L58989" s="1" t="s">
        <v>26</v>
      </c>
      <c r="M58989" s="1" t="s">
        <v>32</v>
      </c>
      <c r="N58989" s="1" t="s">
        <v>32</v>
      </c>
      <c r="O58989">
        <v>280</v>
      </c>
      <c r="P58989">
        <v>290</v>
      </c>
      <c r="Q58989">
        <v>0</v>
      </c>
      <c r="R58989" s="1" t="s">
        <v>42</v>
      </c>
      <c r="S58989" s="1" t="s">
        <v>30</v>
      </c>
      <c r="T58989" s="1" t="s">
        <v>30</v>
      </c>
      <c r="U58989" s="1" t="s">
        <v>660</v>
      </c>
      <c r="V58989">
        <v>4630</v>
      </c>
    </row>
    <row r="58990" spans="1:22" x14ac:dyDescent="0.3">
      <c r="A58990">
        <v>3693070646</v>
      </c>
      <c r="B58990">
        <v>17425060</v>
      </c>
      <c r="F58990" s="1" t="s">
        <v>32</v>
      </c>
      <c r="G58990" s="1" t="s">
        <v>23</v>
      </c>
      <c r="J58990" s="1" t="s">
        <v>24</v>
      </c>
      <c r="K58990" s="1" t="s">
        <v>25</v>
      </c>
      <c r="L58990" s="1" t="s">
        <v>26</v>
      </c>
      <c r="M58990" s="1" t="s">
        <v>32</v>
      </c>
      <c r="N58990" s="1" t="s">
        <v>32</v>
      </c>
      <c r="O58990">
        <v>280</v>
      </c>
      <c r="P58990">
        <v>290</v>
      </c>
      <c r="Q58990">
        <v>0</v>
      </c>
      <c r="R58990" s="1" t="s">
        <v>42</v>
      </c>
      <c r="S58990" s="1" t="s">
        <v>30</v>
      </c>
      <c r="T58990" s="1" t="s">
        <v>30</v>
      </c>
      <c r="U58990" s="1" t="s">
        <v>660</v>
      </c>
      <c r="V58990">
        <v>5360</v>
      </c>
    </row>
    <row r="58991" spans="1:22" x14ac:dyDescent="0.3">
      <c r="A58991">
        <v>3693070626</v>
      </c>
      <c r="B58991">
        <v>27882040</v>
      </c>
      <c r="F58991" s="1" t="s">
        <v>32</v>
      </c>
      <c r="G58991" s="1" t="s">
        <v>49</v>
      </c>
      <c r="H58991">
        <v>80</v>
      </c>
      <c r="J58991" s="1" t="s">
        <v>50</v>
      </c>
      <c r="K58991" s="1" t="s">
        <v>32</v>
      </c>
      <c r="L58991" s="1" t="s">
        <v>51</v>
      </c>
      <c r="M58991" s="1" t="s">
        <v>32</v>
      </c>
      <c r="N58991" s="1" t="s">
        <v>32</v>
      </c>
      <c r="O58991">
        <v>960</v>
      </c>
      <c r="P58991">
        <v>0</v>
      </c>
      <c r="Q58991">
        <v>0</v>
      </c>
      <c r="R58991" s="1" t="s">
        <v>98</v>
      </c>
      <c r="S58991" s="1" t="s">
        <v>44</v>
      </c>
      <c r="T58991" s="1" t="s">
        <v>30</v>
      </c>
      <c r="U58991" s="1" t="s">
        <v>4423</v>
      </c>
      <c r="V58991">
        <v>3770</v>
      </c>
    </row>
    <row r="58992" spans="1:22" x14ac:dyDescent="0.3">
      <c r="A58992">
        <v>3693070626</v>
      </c>
      <c r="B58992">
        <v>27882040</v>
      </c>
      <c r="F58992" s="1" t="s">
        <v>32</v>
      </c>
      <c r="G58992" s="1" t="s">
        <v>49</v>
      </c>
      <c r="H58992">
        <v>80</v>
      </c>
      <c r="J58992" s="1" t="s">
        <v>50</v>
      </c>
      <c r="K58992" s="1" t="s">
        <v>32</v>
      </c>
      <c r="L58992" s="1" t="s">
        <v>51</v>
      </c>
      <c r="M58992" s="1" t="s">
        <v>32</v>
      </c>
      <c r="N58992" s="1" t="s">
        <v>32</v>
      </c>
      <c r="O58992">
        <v>960</v>
      </c>
      <c r="P58992">
        <v>0</v>
      </c>
      <c r="Q58992">
        <v>0</v>
      </c>
      <c r="R58992" s="1" t="s">
        <v>98</v>
      </c>
      <c r="S58992" s="1" t="s">
        <v>44</v>
      </c>
      <c r="T58992" s="1" t="s">
        <v>30</v>
      </c>
      <c r="U58992" s="1" t="s">
        <v>4423</v>
      </c>
      <c r="V58992">
        <v>3920</v>
      </c>
    </row>
    <row r="58993" spans="1:22" x14ac:dyDescent="0.3">
      <c r="A58993">
        <v>3693070625</v>
      </c>
      <c r="B58993">
        <v>3135580</v>
      </c>
      <c r="C58993">
        <v>600000</v>
      </c>
      <c r="E58993">
        <v>500000</v>
      </c>
      <c r="F58993" s="1" t="s">
        <v>40</v>
      </c>
      <c r="G58993" s="1" t="s">
        <v>23</v>
      </c>
      <c r="H58993">
        <v>120</v>
      </c>
      <c r="J58993" s="1" t="s">
        <v>65</v>
      </c>
      <c r="K58993" s="1" t="s">
        <v>32</v>
      </c>
      <c r="L58993" s="1" t="s">
        <v>26</v>
      </c>
      <c r="M58993" s="1" t="s">
        <v>27</v>
      </c>
      <c r="N58993" s="1" t="s">
        <v>28</v>
      </c>
      <c r="O58993">
        <v>440</v>
      </c>
      <c r="P58993">
        <v>0</v>
      </c>
      <c r="Q58993">
        <v>0</v>
      </c>
      <c r="R58993" s="1" t="s">
        <v>44</v>
      </c>
      <c r="S58993" s="1" t="s">
        <v>33</v>
      </c>
      <c r="T58993" s="1" t="s">
        <v>30</v>
      </c>
      <c r="U58993" s="1" t="s">
        <v>9913</v>
      </c>
      <c r="V58993">
        <v>50</v>
      </c>
    </row>
    <row r="58994" spans="1:22" x14ac:dyDescent="0.3">
      <c r="A58994">
        <v>3693070616</v>
      </c>
      <c r="B58994">
        <v>791083240</v>
      </c>
      <c r="F58994" s="1" t="s">
        <v>32</v>
      </c>
      <c r="G58994" s="1" t="s">
        <v>118</v>
      </c>
      <c r="H58994">
        <v>530</v>
      </c>
      <c r="I58994">
        <v>10</v>
      </c>
      <c r="J58994" s="1" t="s">
        <v>65</v>
      </c>
      <c r="K58994" s="1" t="s">
        <v>32</v>
      </c>
      <c r="L58994" s="1" t="s">
        <v>349</v>
      </c>
      <c r="M58994" s="1" t="s">
        <v>32</v>
      </c>
      <c r="N58994" s="1" t="s">
        <v>32</v>
      </c>
      <c r="O58994">
        <v>430</v>
      </c>
      <c r="P58994">
        <v>0</v>
      </c>
      <c r="Q58994">
        <v>0</v>
      </c>
      <c r="R58994" s="1" t="s">
        <v>98</v>
      </c>
      <c r="S58994" s="1" t="s">
        <v>44</v>
      </c>
      <c r="T58994" s="1" t="s">
        <v>30</v>
      </c>
      <c r="U58994" s="1" t="s">
        <v>9914</v>
      </c>
      <c r="V58994">
        <v>30</v>
      </c>
    </row>
    <row r="58995" spans="1:22" x14ac:dyDescent="0.3">
      <c r="A58995">
        <v>3693070596</v>
      </c>
      <c r="B58995">
        <v>1564700</v>
      </c>
      <c r="F58995" s="1" t="s">
        <v>32</v>
      </c>
      <c r="G58995" s="1" t="s">
        <v>49</v>
      </c>
      <c r="H58995">
        <v>140</v>
      </c>
      <c r="J58995" s="1" t="s">
        <v>65</v>
      </c>
      <c r="K58995" s="1" t="s">
        <v>41</v>
      </c>
      <c r="L58995" s="1" t="s">
        <v>51</v>
      </c>
      <c r="M58995" s="1" t="s">
        <v>32</v>
      </c>
      <c r="N58995" s="1" t="s">
        <v>32</v>
      </c>
      <c r="O58995">
        <v>960</v>
      </c>
      <c r="P58995">
        <v>0</v>
      </c>
      <c r="Q58995">
        <v>0</v>
      </c>
      <c r="R58995" s="1" t="s">
        <v>42</v>
      </c>
      <c r="S58995" s="1" t="s">
        <v>30</v>
      </c>
      <c r="T58995" s="1" t="s">
        <v>30</v>
      </c>
      <c r="U58995" s="1" t="s">
        <v>6298</v>
      </c>
      <c r="V58995">
        <v>2730</v>
      </c>
    </row>
    <row r="58996" spans="1:22" x14ac:dyDescent="0.3">
      <c r="A58996">
        <v>3693070596</v>
      </c>
      <c r="B58996">
        <v>1564700</v>
      </c>
      <c r="F58996" s="1" t="s">
        <v>32</v>
      </c>
      <c r="G58996" s="1" t="s">
        <v>49</v>
      </c>
      <c r="H58996">
        <v>140</v>
      </c>
      <c r="J58996" s="1" t="s">
        <v>65</v>
      </c>
      <c r="K58996" s="1" t="s">
        <v>41</v>
      </c>
      <c r="L58996" s="1" t="s">
        <v>51</v>
      </c>
      <c r="M58996" s="1" t="s">
        <v>32</v>
      </c>
      <c r="N58996" s="1" t="s">
        <v>32</v>
      </c>
      <c r="O58996">
        <v>960</v>
      </c>
      <c r="P58996">
        <v>0</v>
      </c>
      <c r="Q58996">
        <v>0</v>
      </c>
      <c r="R58996" s="1" t="s">
        <v>42</v>
      </c>
      <c r="S58996" s="1" t="s">
        <v>30</v>
      </c>
      <c r="T58996" s="1" t="s">
        <v>30</v>
      </c>
      <c r="U58996" s="1" t="s">
        <v>6298</v>
      </c>
      <c r="V58996">
        <v>2760</v>
      </c>
    </row>
    <row r="58997" spans="1:22" x14ac:dyDescent="0.3">
      <c r="A58997">
        <v>3693070590</v>
      </c>
      <c r="B58997">
        <v>15184610</v>
      </c>
      <c r="C58997">
        <v>1750000</v>
      </c>
      <c r="E58997">
        <v>1400000</v>
      </c>
      <c r="F58997" s="1" t="s">
        <v>40</v>
      </c>
      <c r="G58997" s="1" t="s">
        <v>23</v>
      </c>
      <c r="H58997">
        <v>30</v>
      </c>
      <c r="J58997" s="1" t="s">
        <v>65</v>
      </c>
      <c r="K58997" s="1" t="s">
        <v>60</v>
      </c>
      <c r="L58997" s="1" t="s">
        <v>26</v>
      </c>
      <c r="M58997" s="1" t="s">
        <v>27</v>
      </c>
      <c r="N58997" s="1" t="s">
        <v>28</v>
      </c>
      <c r="O58997">
        <v>470</v>
      </c>
      <c r="P58997">
        <v>0</v>
      </c>
      <c r="Q58997">
        <v>0</v>
      </c>
      <c r="R58997" s="1" t="s">
        <v>97</v>
      </c>
      <c r="S58997" s="1" t="s">
        <v>98</v>
      </c>
      <c r="T58997" s="1" t="s">
        <v>30</v>
      </c>
      <c r="U58997" s="1" t="s">
        <v>9785</v>
      </c>
      <c r="V58997">
        <v>210</v>
      </c>
    </row>
    <row r="58998" spans="1:22" x14ac:dyDescent="0.3">
      <c r="A58998">
        <v>3693070580</v>
      </c>
      <c r="B58998">
        <v>516714070</v>
      </c>
      <c r="F58998" s="1" t="s">
        <v>32</v>
      </c>
      <c r="G58998" s="1" t="s">
        <v>23</v>
      </c>
      <c r="H58998">
        <v>220</v>
      </c>
      <c r="I58998">
        <v>10</v>
      </c>
      <c r="J58998" s="1" t="s">
        <v>65</v>
      </c>
      <c r="K58998" s="1" t="s">
        <v>32</v>
      </c>
      <c r="L58998" s="1" t="s">
        <v>26</v>
      </c>
      <c r="M58998" s="1" t="s">
        <v>32</v>
      </c>
      <c r="N58998" s="1" t="s">
        <v>32</v>
      </c>
      <c r="O58998">
        <v>430</v>
      </c>
      <c r="P58998">
        <v>0</v>
      </c>
      <c r="Q58998">
        <v>0</v>
      </c>
      <c r="R58998" s="1" t="s">
        <v>42</v>
      </c>
      <c r="S58998" s="1" t="s">
        <v>30</v>
      </c>
      <c r="T58998" s="1" t="s">
        <v>30</v>
      </c>
      <c r="U58998" s="1" t="s">
        <v>9915</v>
      </c>
      <c r="V58998">
        <v>1140</v>
      </c>
    </row>
    <row r="58999" spans="1:22" x14ac:dyDescent="0.3">
      <c r="A58999">
        <v>3693070579</v>
      </c>
      <c r="B58999">
        <v>1333570</v>
      </c>
      <c r="C58999">
        <v>1100000</v>
      </c>
      <c r="E58999">
        <v>850000</v>
      </c>
      <c r="F58999" s="1" t="s">
        <v>40</v>
      </c>
      <c r="G58999" s="1" t="s">
        <v>23</v>
      </c>
      <c r="H58999">
        <v>30</v>
      </c>
      <c r="J58999" s="1" t="s">
        <v>65</v>
      </c>
      <c r="K58999" s="1" t="s">
        <v>41</v>
      </c>
      <c r="L58999" s="1" t="s">
        <v>26</v>
      </c>
      <c r="M58999" s="1" t="s">
        <v>27</v>
      </c>
      <c r="N58999" s="1" t="s">
        <v>28</v>
      </c>
      <c r="O58999">
        <v>90</v>
      </c>
      <c r="P58999">
        <v>0</v>
      </c>
      <c r="Q58999">
        <v>0</v>
      </c>
      <c r="R58999" s="1" t="s">
        <v>89</v>
      </c>
      <c r="S58999" s="1" t="s">
        <v>30</v>
      </c>
      <c r="T58999" s="1" t="s">
        <v>30</v>
      </c>
      <c r="U58999" s="1" t="s">
        <v>9780</v>
      </c>
      <c r="V58999">
        <v>230</v>
      </c>
    </row>
    <row r="59000" spans="1:22" x14ac:dyDescent="0.3">
      <c r="A59000">
        <v>3693070577</v>
      </c>
      <c r="B59000">
        <v>300860</v>
      </c>
      <c r="F59000" s="1" t="s">
        <v>32</v>
      </c>
      <c r="G59000" s="1" t="s">
        <v>23</v>
      </c>
      <c r="H59000">
        <v>660</v>
      </c>
      <c r="I59000">
        <v>10</v>
      </c>
      <c r="J59000" s="1" t="s">
        <v>24</v>
      </c>
      <c r="K59000" s="1" t="s">
        <v>41</v>
      </c>
      <c r="L59000" s="1" t="s">
        <v>26</v>
      </c>
      <c r="M59000" s="1" t="s">
        <v>32</v>
      </c>
      <c r="N59000" s="1" t="s">
        <v>32</v>
      </c>
      <c r="O59000">
        <v>1180</v>
      </c>
      <c r="P59000">
        <v>0</v>
      </c>
      <c r="Q59000">
        <v>0</v>
      </c>
      <c r="R59000" s="1" t="s">
        <v>85</v>
      </c>
      <c r="S59000" s="1" t="s">
        <v>30</v>
      </c>
      <c r="T59000" s="1" t="s">
        <v>30</v>
      </c>
      <c r="U59000" s="1" t="s">
        <v>1234</v>
      </c>
      <c r="V59000">
        <v>143180</v>
      </c>
    </row>
    <row r="59001" spans="1:22" x14ac:dyDescent="0.3">
      <c r="A59001">
        <v>3693070577</v>
      </c>
      <c r="B59001">
        <v>300860</v>
      </c>
      <c r="F59001" s="1" t="s">
        <v>32</v>
      </c>
      <c r="G59001" s="1" t="s">
        <v>23</v>
      </c>
      <c r="H59001">
        <v>660</v>
      </c>
      <c r="I59001">
        <v>10</v>
      </c>
      <c r="J59001" s="1" t="s">
        <v>24</v>
      </c>
      <c r="K59001" s="1" t="s">
        <v>41</v>
      </c>
      <c r="L59001" s="1" t="s">
        <v>26</v>
      </c>
      <c r="M59001" s="1" t="s">
        <v>32</v>
      </c>
      <c r="N59001" s="1" t="s">
        <v>32</v>
      </c>
      <c r="O59001">
        <v>1180</v>
      </c>
      <c r="P59001">
        <v>0</v>
      </c>
      <c r="Q59001">
        <v>0</v>
      </c>
      <c r="R59001" s="1" t="s">
        <v>85</v>
      </c>
      <c r="S59001" s="1" t="s">
        <v>30</v>
      </c>
      <c r="T59001" s="1" t="s">
        <v>30</v>
      </c>
      <c r="U59001" s="1" t="s">
        <v>1234</v>
      </c>
      <c r="V59001">
        <v>145290</v>
      </c>
    </row>
    <row r="59002" spans="1:22" x14ac:dyDescent="0.3">
      <c r="A59002">
        <v>3693070577</v>
      </c>
      <c r="B59002">
        <v>300860</v>
      </c>
      <c r="F59002" s="1" t="s">
        <v>32</v>
      </c>
      <c r="G59002" s="1" t="s">
        <v>23</v>
      </c>
      <c r="H59002">
        <v>660</v>
      </c>
      <c r="I59002">
        <v>10</v>
      </c>
      <c r="J59002" s="1" t="s">
        <v>24</v>
      </c>
      <c r="K59002" s="1" t="s">
        <v>41</v>
      </c>
      <c r="L59002" s="1" t="s">
        <v>26</v>
      </c>
      <c r="M59002" s="1" t="s">
        <v>32</v>
      </c>
      <c r="N59002" s="1" t="s">
        <v>32</v>
      </c>
      <c r="O59002">
        <v>1180</v>
      </c>
      <c r="P59002">
        <v>0</v>
      </c>
      <c r="Q59002">
        <v>0</v>
      </c>
      <c r="R59002" s="1" t="s">
        <v>85</v>
      </c>
      <c r="S59002" s="1" t="s">
        <v>30</v>
      </c>
      <c r="T59002" s="1" t="s">
        <v>30</v>
      </c>
      <c r="U59002" s="1" t="s">
        <v>1234</v>
      </c>
      <c r="V59002">
        <v>145410</v>
      </c>
    </row>
    <row r="59003" spans="1:22" x14ac:dyDescent="0.3">
      <c r="A59003">
        <v>3693070577</v>
      </c>
      <c r="B59003">
        <v>300860</v>
      </c>
      <c r="F59003" s="1" t="s">
        <v>32</v>
      </c>
      <c r="G59003" s="1" t="s">
        <v>23</v>
      </c>
      <c r="H59003">
        <v>660</v>
      </c>
      <c r="I59003">
        <v>10</v>
      </c>
      <c r="J59003" s="1" t="s">
        <v>24</v>
      </c>
      <c r="K59003" s="1" t="s">
        <v>41</v>
      </c>
      <c r="L59003" s="1" t="s">
        <v>26</v>
      </c>
      <c r="M59003" s="1" t="s">
        <v>32</v>
      </c>
      <c r="N59003" s="1" t="s">
        <v>32</v>
      </c>
      <c r="O59003">
        <v>1180</v>
      </c>
      <c r="P59003">
        <v>0</v>
      </c>
      <c r="Q59003">
        <v>0</v>
      </c>
      <c r="R59003" s="1" t="s">
        <v>85</v>
      </c>
      <c r="S59003" s="1" t="s">
        <v>30</v>
      </c>
      <c r="T59003" s="1" t="s">
        <v>30</v>
      </c>
      <c r="U59003" s="1" t="s">
        <v>1234</v>
      </c>
      <c r="V59003">
        <v>145510</v>
      </c>
    </row>
    <row r="59004" spans="1:22" x14ac:dyDescent="0.3">
      <c r="A59004">
        <v>3693070561</v>
      </c>
      <c r="B59004">
        <v>112290</v>
      </c>
      <c r="F59004" s="1" t="s">
        <v>32</v>
      </c>
      <c r="G59004" s="1" t="s">
        <v>49</v>
      </c>
      <c r="H59004">
        <v>70</v>
      </c>
      <c r="J59004" s="1" t="s">
        <v>50</v>
      </c>
      <c r="K59004" s="1" t="s">
        <v>25</v>
      </c>
      <c r="L59004" s="1" t="s">
        <v>51</v>
      </c>
      <c r="M59004" s="1" t="s">
        <v>32</v>
      </c>
      <c r="N59004" s="1" t="s">
        <v>32</v>
      </c>
      <c r="O59004">
        <v>60</v>
      </c>
      <c r="P59004">
        <v>0</v>
      </c>
      <c r="Q59004">
        <v>0</v>
      </c>
      <c r="R59004" s="1" t="s">
        <v>91</v>
      </c>
      <c r="S59004" s="1" t="s">
        <v>30</v>
      </c>
      <c r="T59004" s="1" t="s">
        <v>30</v>
      </c>
      <c r="U59004" s="1" t="s">
        <v>4083</v>
      </c>
      <c r="V59004">
        <v>47640</v>
      </c>
    </row>
    <row r="59005" spans="1:22" x14ac:dyDescent="0.3">
      <c r="A59005">
        <v>3693070561</v>
      </c>
      <c r="B59005">
        <v>112290</v>
      </c>
      <c r="F59005" s="1" t="s">
        <v>32</v>
      </c>
      <c r="G59005" s="1" t="s">
        <v>49</v>
      </c>
      <c r="H59005">
        <v>70</v>
      </c>
      <c r="J59005" s="1" t="s">
        <v>50</v>
      </c>
      <c r="K59005" s="1" t="s">
        <v>25</v>
      </c>
      <c r="L59005" s="1" t="s">
        <v>51</v>
      </c>
      <c r="M59005" s="1" t="s">
        <v>32</v>
      </c>
      <c r="N59005" s="1" t="s">
        <v>32</v>
      </c>
      <c r="O59005">
        <v>60</v>
      </c>
      <c r="P59005">
        <v>0</v>
      </c>
      <c r="Q59005">
        <v>0</v>
      </c>
      <c r="R59005" s="1" t="s">
        <v>91</v>
      </c>
      <c r="S59005" s="1" t="s">
        <v>30</v>
      </c>
      <c r="T59005" s="1" t="s">
        <v>30</v>
      </c>
      <c r="U59005" s="1" t="s">
        <v>4083</v>
      </c>
      <c r="V59005">
        <v>48690</v>
      </c>
    </row>
    <row r="59006" spans="1:22" x14ac:dyDescent="0.3">
      <c r="A59006">
        <v>3693070561</v>
      </c>
      <c r="B59006">
        <v>112290</v>
      </c>
      <c r="F59006" s="1" t="s">
        <v>32</v>
      </c>
      <c r="G59006" s="1" t="s">
        <v>49</v>
      </c>
      <c r="H59006">
        <v>70</v>
      </c>
      <c r="J59006" s="1" t="s">
        <v>50</v>
      </c>
      <c r="K59006" s="1" t="s">
        <v>25</v>
      </c>
      <c r="L59006" s="1" t="s">
        <v>51</v>
      </c>
      <c r="M59006" s="1" t="s">
        <v>32</v>
      </c>
      <c r="N59006" s="1" t="s">
        <v>32</v>
      </c>
      <c r="O59006">
        <v>60</v>
      </c>
      <c r="P59006">
        <v>0</v>
      </c>
      <c r="Q59006">
        <v>0</v>
      </c>
      <c r="R59006" s="1" t="s">
        <v>91</v>
      </c>
      <c r="S59006" s="1" t="s">
        <v>30</v>
      </c>
      <c r="T59006" s="1" t="s">
        <v>30</v>
      </c>
      <c r="U59006" s="1" t="s">
        <v>4083</v>
      </c>
      <c r="V59006">
        <v>48720</v>
      </c>
    </row>
    <row r="59007" spans="1:22" x14ac:dyDescent="0.3">
      <c r="A59007">
        <v>3693070561</v>
      </c>
      <c r="B59007">
        <v>112290</v>
      </c>
      <c r="F59007" s="1" t="s">
        <v>32</v>
      </c>
      <c r="G59007" s="1" t="s">
        <v>49</v>
      </c>
      <c r="H59007">
        <v>70</v>
      </c>
      <c r="J59007" s="1" t="s">
        <v>50</v>
      </c>
      <c r="K59007" s="1" t="s">
        <v>25</v>
      </c>
      <c r="L59007" s="1" t="s">
        <v>51</v>
      </c>
      <c r="M59007" s="1" t="s">
        <v>32</v>
      </c>
      <c r="N59007" s="1" t="s">
        <v>32</v>
      </c>
      <c r="O59007">
        <v>60</v>
      </c>
      <c r="P59007">
        <v>0</v>
      </c>
      <c r="Q59007">
        <v>0</v>
      </c>
      <c r="R59007" s="1" t="s">
        <v>91</v>
      </c>
      <c r="S59007" s="1" t="s">
        <v>30</v>
      </c>
      <c r="T59007" s="1" t="s">
        <v>30</v>
      </c>
      <c r="U59007" s="1" t="s">
        <v>4083</v>
      </c>
      <c r="V59007">
        <v>48710</v>
      </c>
    </row>
    <row r="59008" spans="1:22" x14ac:dyDescent="0.3">
      <c r="A59008">
        <v>3693070555</v>
      </c>
      <c r="B59008">
        <v>27646310</v>
      </c>
      <c r="C59008">
        <v>1100000</v>
      </c>
      <c r="E59008">
        <v>1100000</v>
      </c>
      <c r="F59008" s="1" t="s">
        <v>40</v>
      </c>
      <c r="G59008" s="1" t="s">
        <v>23</v>
      </c>
      <c r="H59008">
        <v>220</v>
      </c>
      <c r="J59008" s="1" t="s">
        <v>65</v>
      </c>
      <c r="K59008" s="1" t="s">
        <v>25</v>
      </c>
      <c r="L59008" s="1" t="s">
        <v>26</v>
      </c>
      <c r="M59008" s="1" t="s">
        <v>27</v>
      </c>
      <c r="N59008" s="1" t="s">
        <v>28</v>
      </c>
      <c r="O59008">
        <v>1120</v>
      </c>
      <c r="P59008">
        <v>10</v>
      </c>
      <c r="Q59008">
        <v>0</v>
      </c>
      <c r="R59008" s="1" t="s">
        <v>36</v>
      </c>
      <c r="S59008" s="1" t="s">
        <v>30</v>
      </c>
      <c r="T59008" s="1" t="s">
        <v>30</v>
      </c>
      <c r="U59008" s="1" t="s">
        <v>9916</v>
      </c>
      <c r="V59008">
        <v>1970</v>
      </c>
    </row>
    <row r="59009" spans="1:22" x14ac:dyDescent="0.3">
      <c r="A59009">
        <v>3693070554</v>
      </c>
      <c r="B59009">
        <v>408940</v>
      </c>
      <c r="C59009">
        <v>950000</v>
      </c>
      <c r="E59009">
        <v>750000</v>
      </c>
      <c r="F59009" s="1" t="s">
        <v>40</v>
      </c>
      <c r="G59009" s="1" t="s">
        <v>23</v>
      </c>
      <c r="H59009">
        <v>260</v>
      </c>
      <c r="J59009" s="1" t="s">
        <v>65</v>
      </c>
      <c r="K59009" s="1" t="s">
        <v>66</v>
      </c>
      <c r="L59009" s="1" t="s">
        <v>26</v>
      </c>
      <c r="M59009" s="1" t="s">
        <v>27</v>
      </c>
      <c r="N59009" s="1" t="s">
        <v>28</v>
      </c>
      <c r="O59009">
        <v>140</v>
      </c>
      <c r="P59009">
        <v>170</v>
      </c>
      <c r="Q59009">
        <v>0</v>
      </c>
      <c r="R59009" s="1" t="s">
        <v>36</v>
      </c>
      <c r="S59009" s="1" t="s">
        <v>52</v>
      </c>
      <c r="T59009" s="1" t="s">
        <v>30</v>
      </c>
      <c r="U59009" s="1" t="s">
        <v>4422</v>
      </c>
      <c r="V59009">
        <v>20450</v>
      </c>
    </row>
    <row r="59010" spans="1:22" x14ac:dyDescent="0.3">
      <c r="A59010">
        <v>3693070554</v>
      </c>
      <c r="B59010">
        <v>408940</v>
      </c>
      <c r="C59010">
        <v>950000</v>
      </c>
      <c r="E59010">
        <v>750000</v>
      </c>
      <c r="F59010" s="1" t="s">
        <v>40</v>
      </c>
      <c r="G59010" s="1" t="s">
        <v>23</v>
      </c>
      <c r="H59010">
        <v>260</v>
      </c>
      <c r="J59010" s="1" t="s">
        <v>65</v>
      </c>
      <c r="K59010" s="1" t="s">
        <v>66</v>
      </c>
      <c r="L59010" s="1" t="s">
        <v>26</v>
      </c>
      <c r="M59010" s="1" t="s">
        <v>27</v>
      </c>
      <c r="N59010" s="1" t="s">
        <v>28</v>
      </c>
      <c r="O59010">
        <v>140</v>
      </c>
      <c r="P59010">
        <v>170</v>
      </c>
      <c r="Q59010">
        <v>0</v>
      </c>
      <c r="R59010" s="1" t="s">
        <v>36</v>
      </c>
      <c r="S59010" s="1" t="s">
        <v>52</v>
      </c>
      <c r="T59010" s="1" t="s">
        <v>30</v>
      </c>
      <c r="U59010" s="1" t="s">
        <v>4422</v>
      </c>
      <c r="V59010">
        <v>20430</v>
      </c>
    </row>
    <row r="59011" spans="1:22" x14ac:dyDescent="0.3">
      <c r="A59011">
        <v>3693070554</v>
      </c>
      <c r="B59011">
        <v>408940</v>
      </c>
      <c r="C59011">
        <v>950000</v>
      </c>
      <c r="E59011">
        <v>750000</v>
      </c>
      <c r="F59011" s="1" t="s">
        <v>40</v>
      </c>
      <c r="G59011" s="1" t="s">
        <v>23</v>
      </c>
      <c r="H59011">
        <v>260</v>
      </c>
      <c r="J59011" s="1" t="s">
        <v>65</v>
      </c>
      <c r="K59011" s="1" t="s">
        <v>66</v>
      </c>
      <c r="L59011" s="1" t="s">
        <v>26</v>
      </c>
      <c r="M59011" s="1" t="s">
        <v>27</v>
      </c>
      <c r="N59011" s="1" t="s">
        <v>28</v>
      </c>
      <c r="O59011">
        <v>140</v>
      </c>
      <c r="P59011">
        <v>170</v>
      </c>
      <c r="Q59011">
        <v>0</v>
      </c>
      <c r="R59011" s="1" t="s">
        <v>36</v>
      </c>
      <c r="S59011" s="1" t="s">
        <v>52</v>
      </c>
      <c r="T59011" s="1" t="s">
        <v>30</v>
      </c>
      <c r="U59011" s="1" t="s">
        <v>4422</v>
      </c>
      <c r="V59011">
        <v>20050</v>
      </c>
    </row>
    <row r="59012" spans="1:22" x14ac:dyDescent="0.3">
      <c r="A59012">
        <v>3693070548</v>
      </c>
      <c r="C59012">
        <v>1000000</v>
      </c>
      <c r="E59012">
        <v>100000</v>
      </c>
      <c r="F59012" s="1" t="s">
        <v>40</v>
      </c>
      <c r="G59012" s="1" t="s">
        <v>49</v>
      </c>
      <c r="J59012" s="1" t="s">
        <v>65</v>
      </c>
      <c r="K59012" s="1" t="s">
        <v>32</v>
      </c>
      <c r="L59012" s="1" t="s">
        <v>51</v>
      </c>
      <c r="M59012" s="1" t="s">
        <v>27</v>
      </c>
      <c r="N59012" s="1" t="s">
        <v>28</v>
      </c>
      <c r="R59012" s="1" t="s">
        <v>32</v>
      </c>
      <c r="S59012" s="1" t="s">
        <v>32</v>
      </c>
      <c r="T59012" s="1" t="s">
        <v>32</v>
      </c>
      <c r="U59012" s="1" t="s">
        <v>32</v>
      </c>
    </row>
    <row r="59013" spans="1:22" x14ac:dyDescent="0.3">
      <c r="A59013">
        <v>3693070541</v>
      </c>
      <c r="B59013">
        <v>793835350</v>
      </c>
      <c r="C59013">
        <v>190</v>
      </c>
      <c r="E59013">
        <v>190</v>
      </c>
      <c r="F59013" s="1" t="s">
        <v>38</v>
      </c>
      <c r="G59013" s="1" t="s">
        <v>49</v>
      </c>
      <c r="H59013">
        <v>110</v>
      </c>
      <c r="J59013" s="1" t="s">
        <v>65</v>
      </c>
      <c r="K59013" s="1" t="s">
        <v>66</v>
      </c>
      <c r="L59013" s="1" t="s">
        <v>51</v>
      </c>
      <c r="M59013" s="1" t="s">
        <v>27</v>
      </c>
      <c r="N59013" s="1" t="s">
        <v>28</v>
      </c>
      <c r="O59013">
        <v>960</v>
      </c>
      <c r="P59013">
        <v>0</v>
      </c>
      <c r="Q59013">
        <v>0</v>
      </c>
      <c r="R59013" s="1" t="s">
        <v>33</v>
      </c>
      <c r="S59013" s="1" t="s">
        <v>34</v>
      </c>
      <c r="T59013" s="1" t="s">
        <v>30</v>
      </c>
      <c r="U59013" s="1" t="s">
        <v>863</v>
      </c>
      <c r="V59013">
        <v>211440</v>
      </c>
    </row>
    <row r="59014" spans="1:22" x14ac:dyDescent="0.3">
      <c r="A59014">
        <v>3693070541</v>
      </c>
      <c r="B59014">
        <v>793835350</v>
      </c>
      <c r="C59014">
        <v>190</v>
      </c>
      <c r="E59014">
        <v>190</v>
      </c>
      <c r="F59014" s="1" t="s">
        <v>38</v>
      </c>
      <c r="G59014" s="1" t="s">
        <v>49</v>
      </c>
      <c r="H59014">
        <v>110</v>
      </c>
      <c r="J59014" s="1" t="s">
        <v>65</v>
      </c>
      <c r="K59014" s="1" t="s">
        <v>66</v>
      </c>
      <c r="L59014" s="1" t="s">
        <v>51</v>
      </c>
      <c r="M59014" s="1" t="s">
        <v>27</v>
      </c>
      <c r="N59014" s="1" t="s">
        <v>28</v>
      </c>
      <c r="O59014">
        <v>960</v>
      </c>
      <c r="P59014">
        <v>0</v>
      </c>
      <c r="Q59014">
        <v>0</v>
      </c>
      <c r="R59014" s="1" t="s">
        <v>33</v>
      </c>
      <c r="S59014" s="1" t="s">
        <v>34</v>
      </c>
      <c r="T59014" s="1" t="s">
        <v>30</v>
      </c>
      <c r="U59014" s="1" t="s">
        <v>863</v>
      </c>
      <c r="V59014">
        <v>211470</v>
      </c>
    </row>
    <row r="59015" spans="1:22" x14ac:dyDescent="0.3">
      <c r="A59015">
        <v>3693070541</v>
      </c>
      <c r="B59015">
        <v>793835350</v>
      </c>
      <c r="C59015">
        <v>190</v>
      </c>
      <c r="E59015">
        <v>190</v>
      </c>
      <c r="F59015" s="1" t="s">
        <v>38</v>
      </c>
      <c r="G59015" s="1" t="s">
        <v>49</v>
      </c>
      <c r="H59015">
        <v>110</v>
      </c>
      <c r="J59015" s="1" t="s">
        <v>65</v>
      </c>
      <c r="K59015" s="1" t="s">
        <v>66</v>
      </c>
      <c r="L59015" s="1" t="s">
        <v>51</v>
      </c>
      <c r="M59015" s="1" t="s">
        <v>27</v>
      </c>
      <c r="N59015" s="1" t="s">
        <v>28</v>
      </c>
      <c r="O59015">
        <v>960</v>
      </c>
      <c r="P59015">
        <v>0</v>
      </c>
      <c r="Q59015">
        <v>0</v>
      </c>
      <c r="R59015" s="1" t="s">
        <v>33</v>
      </c>
      <c r="S59015" s="1" t="s">
        <v>34</v>
      </c>
      <c r="T59015" s="1" t="s">
        <v>30</v>
      </c>
      <c r="U59015" s="1" t="s">
        <v>863</v>
      </c>
      <c r="V59015">
        <v>216180</v>
      </c>
    </row>
    <row r="59016" spans="1:22" x14ac:dyDescent="0.3">
      <c r="A59016">
        <v>3693070541</v>
      </c>
      <c r="B59016">
        <v>793835350</v>
      </c>
      <c r="C59016">
        <v>190</v>
      </c>
      <c r="E59016">
        <v>190</v>
      </c>
      <c r="F59016" s="1" t="s">
        <v>38</v>
      </c>
      <c r="G59016" s="1" t="s">
        <v>49</v>
      </c>
      <c r="H59016">
        <v>110</v>
      </c>
      <c r="J59016" s="1" t="s">
        <v>65</v>
      </c>
      <c r="K59016" s="1" t="s">
        <v>66</v>
      </c>
      <c r="L59016" s="1" t="s">
        <v>51</v>
      </c>
      <c r="M59016" s="1" t="s">
        <v>27</v>
      </c>
      <c r="N59016" s="1" t="s">
        <v>28</v>
      </c>
      <c r="O59016">
        <v>960</v>
      </c>
      <c r="P59016">
        <v>0</v>
      </c>
      <c r="Q59016">
        <v>0</v>
      </c>
      <c r="R59016" s="1" t="s">
        <v>33</v>
      </c>
      <c r="S59016" s="1" t="s">
        <v>34</v>
      </c>
      <c r="T59016" s="1" t="s">
        <v>30</v>
      </c>
      <c r="U59016" s="1" t="s">
        <v>863</v>
      </c>
      <c r="V59016">
        <v>216170</v>
      </c>
    </row>
    <row r="59017" spans="1:22" x14ac:dyDescent="0.3">
      <c r="A59017">
        <v>3693070492</v>
      </c>
      <c r="B59017">
        <v>403690</v>
      </c>
      <c r="F59017" s="1" t="s">
        <v>32</v>
      </c>
      <c r="G59017" s="1" t="s">
        <v>23</v>
      </c>
      <c r="J59017" s="1" t="s">
        <v>24</v>
      </c>
      <c r="K59017" s="1" t="s">
        <v>66</v>
      </c>
      <c r="L59017" s="1" t="s">
        <v>26</v>
      </c>
      <c r="M59017" s="1" t="s">
        <v>32</v>
      </c>
      <c r="N59017" s="1" t="s">
        <v>32</v>
      </c>
      <c r="O59017">
        <v>140</v>
      </c>
      <c r="P59017">
        <v>0</v>
      </c>
      <c r="Q59017">
        <v>0</v>
      </c>
      <c r="R59017" s="1" t="s">
        <v>62</v>
      </c>
      <c r="S59017" s="1" t="s">
        <v>30</v>
      </c>
      <c r="T59017" s="1" t="s">
        <v>30</v>
      </c>
      <c r="U59017" s="1" t="s">
        <v>9828</v>
      </c>
      <c r="V59017">
        <v>3290</v>
      </c>
    </row>
    <row r="59018" spans="1:22" x14ac:dyDescent="0.3">
      <c r="A59018">
        <v>3693070489</v>
      </c>
      <c r="B59018">
        <v>6410350</v>
      </c>
      <c r="F59018" s="1" t="s">
        <v>32</v>
      </c>
      <c r="G59018" s="1" t="s">
        <v>23</v>
      </c>
      <c r="H59018">
        <v>70</v>
      </c>
      <c r="I59018">
        <v>10</v>
      </c>
      <c r="J59018" s="1" t="s">
        <v>65</v>
      </c>
      <c r="K59018" s="1" t="s">
        <v>32</v>
      </c>
      <c r="L59018" s="1" t="s">
        <v>26</v>
      </c>
      <c r="M59018" s="1" t="s">
        <v>32</v>
      </c>
      <c r="N59018" s="1" t="s">
        <v>32</v>
      </c>
      <c r="O59018">
        <v>430</v>
      </c>
      <c r="P59018">
        <v>0</v>
      </c>
      <c r="Q59018">
        <v>0</v>
      </c>
      <c r="R59018" s="1" t="s">
        <v>98</v>
      </c>
      <c r="S59018" s="1" t="s">
        <v>44</v>
      </c>
      <c r="T59018" s="1" t="s">
        <v>30</v>
      </c>
      <c r="U59018" s="1" t="s">
        <v>3057</v>
      </c>
      <c r="V59018">
        <v>6450</v>
      </c>
    </row>
    <row r="59019" spans="1:22" x14ac:dyDescent="0.3">
      <c r="A59019">
        <v>3693070489</v>
      </c>
      <c r="B59019">
        <v>6410350</v>
      </c>
      <c r="F59019" s="1" t="s">
        <v>32</v>
      </c>
      <c r="G59019" s="1" t="s">
        <v>23</v>
      </c>
      <c r="H59019">
        <v>70</v>
      </c>
      <c r="I59019">
        <v>10</v>
      </c>
      <c r="J59019" s="1" t="s">
        <v>65</v>
      </c>
      <c r="K59019" s="1" t="s">
        <v>32</v>
      </c>
      <c r="L59019" s="1" t="s">
        <v>26</v>
      </c>
      <c r="M59019" s="1" t="s">
        <v>32</v>
      </c>
      <c r="N59019" s="1" t="s">
        <v>32</v>
      </c>
      <c r="O59019">
        <v>430</v>
      </c>
      <c r="P59019">
        <v>0</v>
      </c>
      <c r="Q59019">
        <v>0</v>
      </c>
      <c r="R59019" s="1" t="s">
        <v>98</v>
      </c>
      <c r="S59019" s="1" t="s">
        <v>44</v>
      </c>
      <c r="T59019" s="1" t="s">
        <v>30</v>
      </c>
      <c r="U59019" s="1" t="s">
        <v>3057</v>
      </c>
      <c r="V59019">
        <v>6490</v>
      </c>
    </row>
    <row r="59020" spans="1:22" x14ac:dyDescent="0.3">
      <c r="A59020">
        <v>3693070481</v>
      </c>
      <c r="B59020">
        <v>5211340</v>
      </c>
      <c r="F59020" s="1" t="s">
        <v>32</v>
      </c>
      <c r="G59020" s="1" t="s">
        <v>23</v>
      </c>
      <c r="I59020">
        <v>10</v>
      </c>
      <c r="J59020" s="1" t="s">
        <v>65</v>
      </c>
      <c r="K59020" s="1" t="s">
        <v>32</v>
      </c>
      <c r="L59020" s="1" t="s">
        <v>26</v>
      </c>
      <c r="M59020" s="1" t="s">
        <v>32</v>
      </c>
      <c r="N59020" s="1" t="s">
        <v>32</v>
      </c>
      <c r="O59020">
        <v>960</v>
      </c>
      <c r="P59020">
        <v>0</v>
      </c>
      <c r="Q59020">
        <v>0</v>
      </c>
      <c r="R59020" s="1" t="s">
        <v>42</v>
      </c>
      <c r="S59020" s="1" t="s">
        <v>30</v>
      </c>
      <c r="T59020" s="1" t="s">
        <v>30</v>
      </c>
      <c r="U59020" s="1" t="s">
        <v>639</v>
      </c>
      <c r="V59020">
        <v>19040</v>
      </c>
    </row>
    <row r="59021" spans="1:22" x14ac:dyDescent="0.3">
      <c r="A59021">
        <v>3693070481</v>
      </c>
      <c r="B59021">
        <v>5211340</v>
      </c>
      <c r="F59021" s="1" t="s">
        <v>32</v>
      </c>
      <c r="G59021" s="1" t="s">
        <v>23</v>
      </c>
      <c r="I59021">
        <v>10</v>
      </c>
      <c r="J59021" s="1" t="s">
        <v>65</v>
      </c>
      <c r="K59021" s="1" t="s">
        <v>32</v>
      </c>
      <c r="L59021" s="1" t="s">
        <v>26</v>
      </c>
      <c r="M59021" s="1" t="s">
        <v>32</v>
      </c>
      <c r="N59021" s="1" t="s">
        <v>32</v>
      </c>
      <c r="O59021">
        <v>960</v>
      </c>
      <c r="P59021">
        <v>0</v>
      </c>
      <c r="Q59021">
        <v>0</v>
      </c>
      <c r="R59021" s="1" t="s">
        <v>42</v>
      </c>
      <c r="S59021" s="1" t="s">
        <v>30</v>
      </c>
      <c r="T59021" s="1" t="s">
        <v>30</v>
      </c>
      <c r="U59021" s="1" t="s">
        <v>639</v>
      </c>
      <c r="V59021">
        <v>20100</v>
      </c>
    </row>
    <row r="59022" spans="1:22" x14ac:dyDescent="0.3">
      <c r="A59022">
        <v>3693070460</v>
      </c>
      <c r="B59022">
        <v>17425060</v>
      </c>
      <c r="F59022" s="1" t="s">
        <v>32</v>
      </c>
      <c r="G59022" s="1" t="s">
        <v>23</v>
      </c>
      <c r="J59022" s="1" t="s">
        <v>65</v>
      </c>
      <c r="K59022" s="1" t="s">
        <v>66</v>
      </c>
      <c r="L59022" s="1" t="s">
        <v>26</v>
      </c>
      <c r="M59022" s="1" t="s">
        <v>32</v>
      </c>
      <c r="N59022" s="1" t="s">
        <v>32</v>
      </c>
      <c r="O59022">
        <v>80</v>
      </c>
      <c r="P59022">
        <v>750</v>
      </c>
      <c r="Q59022">
        <v>0</v>
      </c>
      <c r="R59022" s="1" t="s">
        <v>42</v>
      </c>
      <c r="S59022" s="1" t="s">
        <v>29</v>
      </c>
      <c r="T59022" s="1" t="s">
        <v>33</v>
      </c>
      <c r="U59022" s="1" t="s">
        <v>660</v>
      </c>
      <c r="V59022">
        <v>4630</v>
      </c>
    </row>
    <row r="59023" spans="1:22" x14ac:dyDescent="0.3">
      <c r="A59023">
        <v>3693070460</v>
      </c>
      <c r="B59023">
        <v>17425060</v>
      </c>
      <c r="F59023" s="1" t="s">
        <v>32</v>
      </c>
      <c r="G59023" s="1" t="s">
        <v>23</v>
      </c>
      <c r="J59023" s="1" t="s">
        <v>65</v>
      </c>
      <c r="K59023" s="1" t="s">
        <v>66</v>
      </c>
      <c r="L59023" s="1" t="s">
        <v>26</v>
      </c>
      <c r="M59023" s="1" t="s">
        <v>32</v>
      </c>
      <c r="N59023" s="1" t="s">
        <v>32</v>
      </c>
      <c r="O59023">
        <v>80</v>
      </c>
      <c r="P59023">
        <v>750</v>
      </c>
      <c r="Q59023">
        <v>0</v>
      </c>
      <c r="R59023" s="1" t="s">
        <v>42</v>
      </c>
      <c r="S59023" s="1" t="s">
        <v>29</v>
      </c>
      <c r="T59023" s="1" t="s">
        <v>33</v>
      </c>
      <c r="U59023" s="1" t="s">
        <v>660</v>
      </c>
      <c r="V59023">
        <v>5360</v>
      </c>
    </row>
    <row r="59024" spans="1:22" x14ac:dyDescent="0.3">
      <c r="A59024">
        <v>3693070448</v>
      </c>
      <c r="B59024">
        <v>188278740</v>
      </c>
      <c r="C59024">
        <v>5000000</v>
      </c>
      <c r="E59024">
        <v>250000</v>
      </c>
      <c r="F59024" s="1" t="s">
        <v>40</v>
      </c>
      <c r="G59024" s="1" t="s">
        <v>23</v>
      </c>
      <c r="H59024">
        <v>310</v>
      </c>
      <c r="I59024">
        <v>10</v>
      </c>
      <c r="J59024" s="1" t="s">
        <v>50</v>
      </c>
      <c r="K59024" s="1" t="s">
        <v>32</v>
      </c>
      <c r="L59024" s="1" t="s">
        <v>26</v>
      </c>
      <c r="M59024" s="1" t="s">
        <v>27</v>
      </c>
      <c r="N59024" s="1" t="s">
        <v>28</v>
      </c>
      <c r="O59024">
        <v>430</v>
      </c>
      <c r="P59024">
        <v>0</v>
      </c>
      <c r="Q59024">
        <v>0</v>
      </c>
      <c r="R59024" s="1" t="s">
        <v>44</v>
      </c>
      <c r="S59024" s="1" t="s">
        <v>45</v>
      </c>
      <c r="T59024" s="1" t="s">
        <v>30</v>
      </c>
      <c r="U59024" s="1" t="s">
        <v>9917</v>
      </c>
      <c r="V59024">
        <v>700</v>
      </c>
    </row>
    <row r="59025" spans="1:22" x14ac:dyDescent="0.3">
      <c r="A59025">
        <v>3693070434</v>
      </c>
      <c r="B59025">
        <v>36074920</v>
      </c>
      <c r="C59025">
        <v>550000</v>
      </c>
      <c r="E59025">
        <v>550000</v>
      </c>
      <c r="F59025" s="1" t="s">
        <v>40</v>
      </c>
      <c r="G59025" s="1" t="s">
        <v>23</v>
      </c>
      <c r="H59025">
        <v>2380</v>
      </c>
      <c r="I59025">
        <v>10</v>
      </c>
      <c r="J59025" s="1" t="s">
        <v>65</v>
      </c>
      <c r="K59025" s="1" t="s">
        <v>66</v>
      </c>
      <c r="L59025" s="1" t="s">
        <v>26</v>
      </c>
      <c r="M59025" s="1" t="s">
        <v>27</v>
      </c>
      <c r="N59025" s="1" t="s">
        <v>28</v>
      </c>
      <c r="O59025">
        <v>430</v>
      </c>
      <c r="P59025">
        <v>530</v>
      </c>
      <c r="Q59025">
        <v>0</v>
      </c>
      <c r="R59025" s="1" t="s">
        <v>45</v>
      </c>
      <c r="S59025" s="1" t="s">
        <v>44</v>
      </c>
      <c r="T59025" s="1" t="s">
        <v>30</v>
      </c>
      <c r="U59025" s="1" t="s">
        <v>9918</v>
      </c>
      <c r="V59025">
        <v>940</v>
      </c>
    </row>
    <row r="59026" spans="1:22" x14ac:dyDescent="0.3">
      <c r="A59026">
        <v>3693070433</v>
      </c>
      <c r="B59026">
        <v>29857330</v>
      </c>
      <c r="F59026" s="1" t="s">
        <v>32</v>
      </c>
      <c r="G59026" s="1" t="s">
        <v>49</v>
      </c>
      <c r="H59026">
        <v>1760</v>
      </c>
      <c r="I59026">
        <v>10</v>
      </c>
      <c r="J59026" s="1" t="s">
        <v>65</v>
      </c>
      <c r="K59026" s="1" t="s">
        <v>41</v>
      </c>
      <c r="L59026" s="1" t="s">
        <v>51</v>
      </c>
      <c r="M59026" s="1" t="s">
        <v>32</v>
      </c>
      <c r="N59026" s="1" t="s">
        <v>32</v>
      </c>
      <c r="O59026">
        <v>960</v>
      </c>
      <c r="P59026">
        <v>0</v>
      </c>
      <c r="Q59026">
        <v>0</v>
      </c>
      <c r="R59026" s="1" t="s">
        <v>161</v>
      </c>
      <c r="S59026" s="1" t="s">
        <v>42</v>
      </c>
      <c r="T59026" s="1" t="s">
        <v>30</v>
      </c>
      <c r="U59026" s="1" t="s">
        <v>613</v>
      </c>
      <c r="V59026">
        <v>8310</v>
      </c>
    </row>
    <row r="59027" spans="1:22" x14ac:dyDescent="0.3">
      <c r="A59027">
        <v>3693070433</v>
      </c>
      <c r="B59027">
        <v>29857330</v>
      </c>
      <c r="F59027" s="1" t="s">
        <v>32</v>
      </c>
      <c r="G59027" s="1" t="s">
        <v>49</v>
      </c>
      <c r="H59027">
        <v>1760</v>
      </c>
      <c r="I59027">
        <v>10</v>
      </c>
      <c r="J59027" s="1" t="s">
        <v>65</v>
      </c>
      <c r="K59027" s="1" t="s">
        <v>41</v>
      </c>
      <c r="L59027" s="1" t="s">
        <v>51</v>
      </c>
      <c r="M59027" s="1" t="s">
        <v>32</v>
      </c>
      <c r="N59027" s="1" t="s">
        <v>32</v>
      </c>
      <c r="O59027">
        <v>960</v>
      </c>
      <c r="P59027">
        <v>0</v>
      </c>
      <c r="Q59027">
        <v>0</v>
      </c>
      <c r="R59027" s="1" t="s">
        <v>161</v>
      </c>
      <c r="S59027" s="1" t="s">
        <v>42</v>
      </c>
      <c r="T59027" s="1" t="s">
        <v>30</v>
      </c>
      <c r="U59027" s="1" t="s">
        <v>613</v>
      </c>
      <c r="V59027">
        <v>8360</v>
      </c>
    </row>
    <row r="59028" spans="1:22" x14ac:dyDescent="0.3">
      <c r="A59028">
        <v>3693070433</v>
      </c>
      <c r="B59028">
        <v>29857330</v>
      </c>
      <c r="F59028" s="1" t="s">
        <v>32</v>
      </c>
      <c r="G59028" s="1" t="s">
        <v>49</v>
      </c>
      <c r="H59028">
        <v>1760</v>
      </c>
      <c r="I59028">
        <v>10</v>
      </c>
      <c r="J59028" s="1" t="s">
        <v>65</v>
      </c>
      <c r="K59028" s="1" t="s">
        <v>41</v>
      </c>
      <c r="L59028" s="1" t="s">
        <v>51</v>
      </c>
      <c r="M59028" s="1" t="s">
        <v>32</v>
      </c>
      <c r="N59028" s="1" t="s">
        <v>32</v>
      </c>
      <c r="O59028">
        <v>960</v>
      </c>
      <c r="P59028">
        <v>0</v>
      </c>
      <c r="Q59028">
        <v>0</v>
      </c>
      <c r="R59028" s="1" t="s">
        <v>161</v>
      </c>
      <c r="S59028" s="1" t="s">
        <v>42</v>
      </c>
      <c r="T59028" s="1" t="s">
        <v>30</v>
      </c>
      <c r="U59028" s="1" t="s">
        <v>613</v>
      </c>
      <c r="V59028">
        <v>8350</v>
      </c>
    </row>
    <row r="59029" spans="1:22" x14ac:dyDescent="0.3">
      <c r="A59029">
        <v>3693070432</v>
      </c>
      <c r="B59029">
        <v>110560</v>
      </c>
      <c r="F59029" s="1" t="s">
        <v>32</v>
      </c>
      <c r="G59029" s="1" t="s">
        <v>49</v>
      </c>
      <c r="H59029">
        <v>320</v>
      </c>
      <c r="J59029" s="1" t="s">
        <v>65</v>
      </c>
      <c r="K59029" s="1" t="s">
        <v>66</v>
      </c>
      <c r="L59029" s="1" t="s">
        <v>51</v>
      </c>
      <c r="M59029" s="1" t="s">
        <v>32</v>
      </c>
      <c r="N59029" s="1" t="s">
        <v>32</v>
      </c>
      <c r="O59029">
        <v>270</v>
      </c>
      <c r="P59029">
        <v>0</v>
      </c>
      <c r="Q59029">
        <v>0</v>
      </c>
      <c r="R59029" s="1" t="s">
        <v>85</v>
      </c>
      <c r="S59029" s="1" t="s">
        <v>30</v>
      </c>
      <c r="T59029" s="1" t="s">
        <v>30</v>
      </c>
      <c r="U59029" s="1" t="s">
        <v>614</v>
      </c>
      <c r="V59029">
        <v>130960</v>
      </c>
    </row>
    <row r="59030" spans="1:22" x14ac:dyDescent="0.3">
      <c r="A59030">
        <v>3693070432</v>
      </c>
      <c r="B59030">
        <v>110560</v>
      </c>
      <c r="F59030" s="1" t="s">
        <v>32</v>
      </c>
      <c r="G59030" s="1" t="s">
        <v>49</v>
      </c>
      <c r="H59030">
        <v>320</v>
      </c>
      <c r="J59030" s="1" t="s">
        <v>65</v>
      </c>
      <c r="K59030" s="1" t="s">
        <v>66</v>
      </c>
      <c r="L59030" s="1" t="s">
        <v>51</v>
      </c>
      <c r="M59030" s="1" t="s">
        <v>32</v>
      </c>
      <c r="N59030" s="1" t="s">
        <v>32</v>
      </c>
      <c r="O59030">
        <v>270</v>
      </c>
      <c r="P59030">
        <v>0</v>
      </c>
      <c r="Q59030">
        <v>0</v>
      </c>
      <c r="R59030" s="1" t="s">
        <v>85</v>
      </c>
      <c r="S59030" s="1" t="s">
        <v>30</v>
      </c>
      <c r="T59030" s="1" t="s">
        <v>30</v>
      </c>
      <c r="U59030" s="1" t="s">
        <v>614</v>
      </c>
      <c r="V59030">
        <v>136980</v>
      </c>
    </row>
    <row r="59031" spans="1:22" x14ac:dyDescent="0.3">
      <c r="A59031">
        <v>3693070432</v>
      </c>
      <c r="B59031">
        <v>110560</v>
      </c>
      <c r="F59031" s="1" t="s">
        <v>32</v>
      </c>
      <c r="G59031" s="1" t="s">
        <v>49</v>
      </c>
      <c r="H59031">
        <v>320</v>
      </c>
      <c r="J59031" s="1" t="s">
        <v>65</v>
      </c>
      <c r="K59031" s="1" t="s">
        <v>66</v>
      </c>
      <c r="L59031" s="1" t="s">
        <v>51</v>
      </c>
      <c r="M59031" s="1" t="s">
        <v>32</v>
      </c>
      <c r="N59031" s="1" t="s">
        <v>32</v>
      </c>
      <c r="O59031">
        <v>270</v>
      </c>
      <c r="P59031">
        <v>0</v>
      </c>
      <c r="Q59031">
        <v>0</v>
      </c>
      <c r="R59031" s="1" t="s">
        <v>85</v>
      </c>
      <c r="S59031" s="1" t="s">
        <v>30</v>
      </c>
      <c r="T59031" s="1" t="s">
        <v>30</v>
      </c>
      <c r="U59031" s="1" t="s">
        <v>614</v>
      </c>
      <c r="V59031">
        <v>137870</v>
      </c>
    </row>
    <row r="59032" spans="1:22" x14ac:dyDescent="0.3">
      <c r="A59032">
        <v>3693070432</v>
      </c>
      <c r="B59032">
        <v>110560</v>
      </c>
      <c r="F59032" s="1" t="s">
        <v>32</v>
      </c>
      <c r="G59032" s="1" t="s">
        <v>49</v>
      </c>
      <c r="H59032">
        <v>320</v>
      </c>
      <c r="J59032" s="1" t="s">
        <v>65</v>
      </c>
      <c r="K59032" s="1" t="s">
        <v>66</v>
      </c>
      <c r="L59032" s="1" t="s">
        <v>51</v>
      </c>
      <c r="M59032" s="1" t="s">
        <v>32</v>
      </c>
      <c r="N59032" s="1" t="s">
        <v>32</v>
      </c>
      <c r="O59032">
        <v>270</v>
      </c>
      <c r="P59032">
        <v>0</v>
      </c>
      <c r="Q59032">
        <v>0</v>
      </c>
      <c r="R59032" s="1" t="s">
        <v>85</v>
      </c>
      <c r="S59032" s="1" t="s">
        <v>30</v>
      </c>
      <c r="T59032" s="1" t="s">
        <v>30</v>
      </c>
      <c r="U59032" s="1" t="s">
        <v>614</v>
      </c>
      <c r="V59032">
        <v>138010</v>
      </c>
    </row>
    <row r="59033" spans="1:22" x14ac:dyDescent="0.3">
      <c r="A59033">
        <v>3693070432</v>
      </c>
      <c r="B59033">
        <v>110560</v>
      </c>
      <c r="F59033" s="1" t="s">
        <v>32</v>
      </c>
      <c r="G59033" s="1" t="s">
        <v>49</v>
      </c>
      <c r="H59033">
        <v>320</v>
      </c>
      <c r="J59033" s="1" t="s">
        <v>65</v>
      </c>
      <c r="K59033" s="1" t="s">
        <v>66</v>
      </c>
      <c r="L59033" s="1" t="s">
        <v>51</v>
      </c>
      <c r="M59033" s="1" t="s">
        <v>32</v>
      </c>
      <c r="N59033" s="1" t="s">
        <v>32</v>
      </c>
      <c r="O59033">
        <v>270</v>
      </c>
      <c r="P59033">
        <v>0</v>
      </c>
      <c r="Q59033">
        <v>0</v>
      </c>
      <c r="R59033" s="1" t="s">
        <v>85</v>
      </c>
      <c r="S59033" s="1" t="s">
        <v>30</v>
      </c>
      <c r="T59033" s="1" t="s">
        <v>30</v>
      </c>
      <c r="U59033" s="1" t="s">
        <v>614</v>
      </c>
      <c r="V59033">
        <v>138040</v>
      </c>
    </row>
    <row r="59034" spans="1:22" x14ac:dyDescent="0.3">
      <c r="A59034">
        <v>3693070429</v>
      </c>
      <c r="F59034" s="1" t="s">
        <v>32</v>
      </c>
      <c r="G59034" s="1" t="s">
        <v>104</v>
      </c>
      <c r="J59034" s="1" t="s">
        <v>50</v>
      </c>
      <c r="K59034" s="1" t="s">
        <v>32</v>
      </c>
      <c r="L59034" s="1" t="s">
        <v>105</v>
      </c>
      <c r="M59034" s="1" t="s">
        <v>32</v>
      </c>
      <c r="N59034" s="1" t="s">
        <v>32</v>
      </c>
      <c r="R59034" s="1" t="s">
        <v>32</v>
      </c>
      <c r="S59034" s="1" t="s">
        <v>32</v>
      </c>
      <c r="T59034" s="1" t="s">
        <v>32</v>
      </c>
      <c r="U59034" s="1" t="s">
        <v>32</v>
      </c>
    </row>
    <row r="59035" spans="1:22" x14ac:dyDescent="0.3">
      <c r="A59035">
        <v>3693070428</v>
      </c>
      <c r="B59035">
        <v>27382130</v>
      </c>
      <c r="F59035" s="1" t="s">
        <v>32</v>
      </c>
      <c r="G59035" s="1" t="s">
        <v>23</v>
      </c>
      <c r="H59035">
        <v>40</v>
      </c>
      <c r="J59035" s="1" t="s">
        <v>65</v>
      </c>
      <c r="K59035" s="1" t="s">
        <v>116</v>
      </c>
      <c r="L59035" s="1" t="s">
        <v>26</v>
      </c>
      <c r="M59035" s="1" t="s">
        <v>32</v>
      </c>
      <c r="N59035" s="1" t="s">
        <v>32</v>
      </c>
      <c r="O59035">
        <v>1320</v>
      </c>
      <c r="P59035">
        <v>0</v>
      </c>
      <c r="Q59035">
        <v>0</v>
      </c>
      <c r="R59035" s="1" t="s">
        <v>98</v>
      </c>
      <c r="S59035" s="1" t="s">
        <v>44</v>
      </c>
      <c r="T59035" s="1" t="s">
        <v>30</v>
      </c>
      <c r="U59035" s="1" t="s">
        <v>9919</v>
      </c>
      <c r="V59035">
        <v>810</v>
      </c>
    </row>
    <row r="59036" spans="1:22" x14ac:dyDescent="0.3">
      <c r="A59036">
        <v>3693070415</v>
      </c>
      <c r="B59036">
        <v>179266130</v>
      </c>
      <c r="F59036" s="1" t="s">
        <v>32</v>
      </c>
      <c r="G59036" s="1" t="s">
        <v>23</v>
      </c>
      <c r="J59036" s="1" t="s">
        <v>24</v>
      </c>
      <c r="K59036" s="1" t="s">
        <v>32</v>
      </c>
      <c r="L59036" s="1" t="s">
        <v>26</v>
      </c>
      <c r="M59036" s="1" t="s">
        <v>32</v>
      </c>
      <c r="N59036" s="1" t="s">
        <v>32</v>
      </c>
      <c r="O59036">
        <v>40</v>
      </c>
      <c r="P59036">
        <v>0</v>
      </c>
      <c r="Q59036">
        <v>0</v>
      </c>
      <c r="R59036" s="1" t="s">
        <v>44</v>
      </c>
      <c r="S59036" s="1" t="s">
        <v>45</v>
      </c>
      <c r="T59036" s="1" t="s">
        <v>30</v>
      </c>
      <c r="U59036" s="1" t="s">
        <v>9920</v>
      </c>
      <c r="V59036">
        <v>220</v>
      </c>
    </row>
    <row r="59037" spans="1:22" x14ac:dyDescent="0.3">
      <c r="A59037">
        <v>3693070411</v>
      </c>
      <c r="B59037">
        <v>515861460</v>
      </c>
      <c r="C59037">
        <v>1250000</v>
      </c>
      <c r="E59037">
        <v>950000</v>
      </c>
      <c r="F59037" s="1" t="s">
        <v>40</v>
      </c>
      <c r="G59037" s="1" t="s">
        <v>23</v>
      </c>
      <c r="J59037" s="1" t="s">
        <v>50</v>
      </c>
      <c r="K59037" s="1" t="s">
        <v>32</v>
      </c>
      <c r="L59037" s="1" t="s">
        <v>26</v>
      </c>
      <c r="M59037" s="1" t="s">
        <v>27</v>
      </c>
      <c r="N59037" s="1" t="s">
        <v>28</v>
      </c>
      <c r="O59037">
        <v>1040</v>
      </c>
      <c r="P59037">
        <v>0</v>
      </c>
      <c r="Q59037">
        <v>0</v>
      </c>
      <c r="R59037" s="1" t="s">
        <v>110</v>
      </c>
      <c r="S59037" s="1" t="s">
        <v>85</v>
      </c>
      <c r="T59037" s="1" t="s">
        <v>30</v>
      </c>
      <c r="U59037" s="1" t="s">
        <v>9921</v>
      </c>
      <c r="V59037">
        <v>140</v>
      </c>
    </row>
    <row r="59038" spans="1:22" x14ac:dyDescent="0.3">
      <c r="A59038">
        <v>3693070409</v>
      </c>
      <c r="B59038">
        <v>36834510</v>
      </c>
      <c r="F59038" s="1" t="s">
        <v>32</v>
      </c>
      <c r="G59038" s="1" t="s">
        <v>23</v>
      </c>
      <c r="J59038" s="1" t="s">
        <v>24</v>
      </c>
      <c r="K59038" s="1" t="s">
        <v>25</v>
      </c>
      <c r="L59038" s="1" t="s">
        <v>26</v>
      </c>
      <c r="M59038" s="1" t="s">
        <v>32</v>
      </c>
      <c r="N59038" s="1" t="s">
        <v>32</v>
      </c>
      <c r="O59038">
        <v>920</v>
      </c>
      <c r="P59038">
        <v>0</v>
      </c>
      <c r="Q59038">
        <v>0</v>
      </c>
      <c r="R59038" s="1" t="s">
        <v>42</v>
      </c>
      <c r="S59038" s="1" t="s">
        <v>30</v>
      </c>
      <c r="T59038" s="1" t="s">
        <v>30</v>
      </c>
      <c r="U59038" s="1" t="s">
        <v>9273</v>
      </c>
      <c r="V59038">
        <v>5310</v>
      </c>
    </row>
    <row r="59039" spans="1:22" x14ac:dyDescent="0.3">
      <c r="A59039">
        <v>3693070400</v>
      </c>
      <c r="B59039">
        <v>904136670</v>
      </c>
      <c r="F59039" s="1" t="s">
        <v>32</v>
      </c>
      <c r="G59039" s="1" t="s">
        <v>23</v>
      </c>
      <c r="J59039" s="1" t="s">
        <v>24</v>
      </c>
      <c r="K59039" s="1" t="s">
        <v>25</v>
      </c>
      <c r="L59039" s="1" t="s">
        <v>26</v>
      </c>
      <c r="M59039" s="1" t="s">
        <v>32</v>
      </c>
      <c r="N59039" s="1" t="s">
        <v>32</v>
      </c>
      <c r="O59039">
        <v>230</v>
      </c>
      <c r="P59039">
        <v>0</v>
      </c>
      <c r="Q59039">
        <v>0</v>
      </c>
      <c r="R59039" s="1" t="s">
        <v>97</v>
      </c>
      <c r="S59039" s="1" t="s">
        <v>98</v>
      </c>
      <c r="T59039" s="1" t="s">
        <v>30</v>
      </c>
      <c r="U59039" s="1" t="s">
        <v>5859</v>
      </c>
      <c r="V59039">
        <v>6440</v>
      </c>
    </row>
    <row r="59040" spans="1:22" x14ac:dyDescent="0.3">
      <c r="A59040">
        <v>3693070400</v>
      </c>
      <c r="B59040">
        <v>904136670</v>
      </c>
      <c r="F59040" s="1" t="s">
        <v>32</v>
      </c>
      <c r="G59040" s="1" t="s">
        <v>23</v>
      </c>
      <c r="J59040" s="1" t="s">
        <v>24</v>
      </c>
      <c r="K59040" s="1" t="s">
        <v>25</v>
      </c>
      <c r="L59040" s="1" t="s">
        <v>26</v>
      </c>
      <c r="M59040" s="1" t="s">
        <v>32</v>
      </c>
      <c r="N59040" s="1" t="s">
        <v>32</v>
      </c>
      <c r="O59040">
        <v>230</v>
      </c>
      <c r="P59040">
        <v>0</v>
      </c>
      <c r="Q59040">
        <v>0</v>
      </c>
      <c r="R59040" s="1" t="s">
        <v>97</v>
      </c>
      <c r="S59040" s="1" t="s">
        <v>98</v>
      </c>
      <c r="T59040" s="1" t="s">
        <v>30</v>
      </c>
      <c r="U59040" s="1" t="s">
        <v>5859</v>
      </c>
      <c r="V59040">
        <v>8010</v>
      </c>
    </row>
    <row r="59041" spans="1:22" x14ac:dyDescent="0.3">
      <c r="A59041">
        <v>3693070400</v>
      </c>
      <c r="B59041">
        <v>904136670</v>
      </c>
      <c r="F59041" s="1" t="s">
        <v>32</v>
      </c>
      <c r="G59041" s="1" t="s">
        <v>23</v>
      </c>
      <c r="J59041" s="1" t="s">
        <v>24</v>
      </c>
      <c r="K59041" s="1" t="s">
        <v>25</v>
      </c>
      <c r="L59041" s="1" t="s">
        <v>26</v>
      </c>
      <c r="M59041" s="1" t="s">
        <v>32</v>
      </c>
      <c r="N59041" s="1" t="s">
        <v>32</v>
      </c>
      <c r="O59041">
        <v>230</v>
      </c>
      <c r="P59041">
        <v>0</v>
      </c>
      <c r="Q59041">
        <v>0</v>
      </c>
      <c r="R59041" s="1" t="s">
        <v>97</v>
      </c>
      <c r="S59041" s="1" t="s">
        <v>98</v>
      </c>
      <c r="T59041" s="1" t="s">
        <v>30</v>
      </c>
      <c r="U59041" s="1" t="s">
        <v>5859</v>
      </c>
      <c r="V59041">
        <v>8020</v>
      </c>
    </row>
    <row r="59042" spans="1:22" x14ac:dyDescent="0.3">
      <c r="A59042">
        <v>3693070396</v>
      </c>
      <c r="B59042">
        <v>866946800</v>
      </c>
      <c r="C59042">
        <v>1200000</v>
      </c>
      <c r="E59042">
        <v>1100000</v>
      </c>
      <c r="F59042" s="1" t="s">
        <v>40</v>
      </c>
      <c r="G59042" s="1" t="s">
        <v>23</v>
      </c>
      <c r="H59042">
        <v>260</v>
      </c>
      <c r="I59042">
        <v>10</v>
      </c>
      <c r="J59042" s="1" t="s">
        <v>24</v>
      </c>
      <c r="K59042" s="1" t="s">
        <v>25</v>
      </c>
      <c r="L59042" s="1" t="s">
        <v>26</v>
      </c>
      <c r="M59042" s="1" t="s">
        <v>27</v>
      </c>
      <c r="N59042" s="1" t="s">
        <v>28</v>
      </c>
      <c r="O59042">
        <v>60</v>
      </c>
      <c r="P59042">
        <v>0</v>
      </c>
      <c r="Q59042">
        <v>0</v>
      </c>
      <c r="R59042" s="1" t="s">
        <v>36</v>
      </c>
      <c r="S59042" s="1" t="s">
        <v>42</v>
      </c>
      <c r="T59042" s="1" t="s">
        <v>30</v>
      </c>
      <c r="U59042" s="1" t="s">
        <v>675</v>
      </c>
      <c r="V59042">
        <v>19540</v>
      </c>
    </row>
    <row r="59043" spans="1:22" x14ac:dyDescent="0.3">
      <c r="A59043">
        <v>3693070396</v>
      </c>
      <c r="B59043">
        <v>866946800</v>
      </c>
      <c r="C59043">
        <v>1200000</v>
      </c>
      <c r="E59043">
        <v>1100000</v>
      </c>
      <c r="F59043" s="1" t="s">
        <v>40</v>
      </c>
      <c r="G59043" s="1" t="s">
        <v>23</v>
      </c>
      <c r="H59043">
        <v>260</v>
      </c>
      <c r="I59043">
        <v>10</v>
      </c>
      <c r="J59043" s="1" t="s">
        <v>24</v>
      </c>
      <c r="K59043" s="1" t="s">
        <v>25</v>
      </c>
      <c r="L59043" s="1" t="s">
        <v>26</v>
      </c>
      <c r="M59043" s="1" t="s">
        <v>27</v>
      </c>
      <c r="N59043" s="1" t="s">
        <v>28</v>
      </c>
      <c r="O59043">
        <v>60</v>
      </c>
      <c r="P59043">
        <v>0</v>
      </c>
      <c r="Q59043">
        <v>0</v>
      </c>
      <c r="R59043" s="1" t="s">
        <v>36</v>
      </c>
      <c r="S59043" s="1" t="s">
        <v>42</v>
      </c>
      <c r="T59043" s="1" t="s">
        <v>30</v>
      </c>
      <c r="U59043" s="1" t="s">
        <v>675</v>
      </c>
      <c r="V59043">
        <v>21020</v>
      </c>
    </row>
    <row r="59044" spans="1:22" x14ac:dyDescent="0.3">
      <c r="A59044">
        <v>3693070396</v>
      </c>
      <c r="B59044">
        <v>866946800</v>
      </c>
      <c r="C59044">
        <v>1200000</v>
      </c>
      <c r="E59044">
        <v>1100000</v>
      </c>
      <c r="F59044" s="1" t="s">
        <v>40</v>
      </c>
      <c r="G59044" s="1" t="s">
        <v>23</v>
      </c>
      <c r="H59044">
        <v>260</v>
      </c>
      <c r="I59044">
        <v>10</v>
      </c>
      <c r="J59044" s="1" t="s">
        <v>24</v>
      </c>
      <c r="K59044" s="1" t="s">
        <v>25</v>
      </c>
      <c r="L59044" s="1" t="s">
        <v>26</v>
      </c>
      <c r="M59044" s="1" t="s">
        <v>27</v>
      </c>
      <c r="N59044" s="1" t="s">
        <v>28</v>
      </c>
      <c r="O59044">
        <v>60</v>
      </c>
      <c r="P59044">
        <v>0</v>
      </c>
      <c r="Q59044">
        <v>0</v>
      </c>
      <c r="R59044" s="1" t="s">
        <v>36</v>
      </c>
      <c r="S59044" s="1" t="s">
        <v>42</v>
      </c>
      <c r="T59044" s="1" t="s">
        <v>30</v>
      </c>
      <c r="U59044" s="1" t="s">
        <v>675</v>
      </c>
      <c r="V59044">
        <v>21040</v>
      </c>
    </row>
    <row r="59045" spans="1:22" x14ac:dyDescent="0.3">
      <c r="A59045">
        <v>3693070395</v>
      </c>
      <c r="B59045">
        <v>140690</v>
      </c>
      <c r="F59045" s="1" t="s">
        <v>32</v>
      </c>
      <c r="G59045" s="1" t="s">
        <v>49</v>
      </c>
      <c r="H59045">
        <v>1170</v>
      </c>
      <c r="J59045" s="1" t="s">
        <v>65</v>
      </c>
      <c r="K59045" s="1" t="s">
        <v>41</v>
      </c>
      <c r="L59045" s="1" t="s">
        <v>51</v>
      </c>
      <c r="M59045" s="1" t="s">
        <v>32</v>
      </c>
      <c r="N59045" s="1" t="s">
        <v>32</v>
      </c>
      <c r="O59045">
        <v>960</v>
      </c>
      <c r="P59045">
        <v>0</v>
      </c>
      <c r="Q59045">
        <v>0</v>
      </c>
      <c r="R59045" s="1" t="s">
        <v>177</v>
      </c>
      <c r="S59045" s="1" t="s">
        <v>30</v>
      </c>
      <c r="T59045" s="1" t="s">
        <v>30</v>
      </c>
      <c r="U59045" s="1" t="s">
        <v>9922</v>
      </c>
      <c r="V59045">
        <v>47710</v>
      </c>
    </row>
    <row r="59046" spans="1:22" x14ac:dyDescent="0.3">
      <c r="A59046">
        <v>3693070393</v>
      </c>
      <c r="B59046">
        <v>755810970</v>
      </c>
      <c r="C59046">
        <v>470</v>
      </c>
      <c r="E59046">
        <v>400</v>
      </c>
      <c r="F59046" s="1" t="s">
        <v>38</v>
      </c>
      <c r="G59046" s="1" t="s">
        <v>49</v>
      </c>
      <c r="I59046">
        <v>10</v>
      </c>
      <c r="J59046" s="1" t="s">
        <v>65</v>
      </c>
      <c r="K59046" s="1" t="s">
        <v>66</v>
      </c>
      <c r="L59046" s="1" t="s">
        <v>51</v>
      </c>
      <c r="M59046" s="1" t="s">
        <v>27</v>
      </c>
      <c r="N59046" s="1" t="s">
        <v>28</v>
      </c>
      <c r="O59046">
        <v>1270</v>
      </c>
      <c r="P59046">
        <v>1090</v>
      </c>
      <c r="Q59046">
        <v>960</v>
      </c>
      <c r="R59046" s="1" t="s">
        <v>54</v>
      </c>
      <c r="S59046" s="1" t="s">
        <v>55</v>
      </c>
      <c r="T59046" s="1" t="s">
        <v>42</v>
      </c>
      <c r="U59046" s="1" t="s">
        <v>806</v>
      </c>
      <c r="V59046">
        <v>1530</v>
      </c>
    </row>
    <row r="59047" spans="1:22" x14ac:dyDescent="0.3">
      <c r="A59047">
        <v>3693070393</v>
      </c>
      <c r="B59047">
        <v>755810970</v>
      </c>
      <c r="C59047">
        <v>470</v>
      </c>
      <c r="E59047">
        <v>400</v>
      </c>
      <c r="F59047" s="1" t="s">
        <v>38</v>
      </c>
      <c r="G59047" s="1" t="s">
        <v>49</v>
      </c>
      <c r="I59047">
        <v>10</v>
      </c>
      <c r="J59047" s="1" t="s">
        <v>65</v>
      </c>
      <c r="K59047" s="1" t="s">
        <v>66</v>
      </c>
      <c r="L59047" s="1" t="s">
        <v>51</v>
      </c>
      <c r="M59047" s="1" t="s">
        <v>27</v>
      </c>
      <c r="N59047" s="1" t="s">
        <v>28</v>
      </c>
      <c r="O59047">
        <v>1270</v>
      </c>
      <c r="P59047">
        <v>1090</v>
      </c>
      <c r="Q59047">
        <v>960</v>
      </c>
      <c r="R59047" s="1" t="s">
        <v>54</v>
      </c>
      <c r="S59047" s="1" t="s">
        <v>55</v>
      </c>
      <c r="T59047" s="1" t="s">
        <v>42</v>
      </c>
      <c r="U59047" s="1" t="s">
        <v>806</v>
      </c>
      <c r="V59047">
        <v>1440</v>
      </c>
    </row>
    <row r="59048" spans="1:22" x14ac:dyDescent="0.3">
      <c r="A59048">
        <v>3693070391</v>
      </c>
      <c r="B59048">
        <v>17560</v>
      </c>
      <c r="C59048">
        <v>860000</v>
      </c>
      <c r="E59048">
        <v>700000</v>
      </c>
      <c r="F59048" s="1" t="s">
        <v>40</v>
      </c>
      <c r="G59048" s="1" t="s">
        <v>23</v>
      </c>
      <c r="H59048">
        <v>530</v>
      </c>
      <c r="J59048" s="1" t="s">
        <v>65</v>
      </c>
      <c r="K59048" s="1" t="s">
        <v>66</v>
      </c>
      <c r="L59048" s="1" t="s">
        <v>26</v>
      </c>
      <c r="M59048" s="1" t="s">
        <v>27</v>
      </c>
      <c r="N59048" s="1" t="s">
        <v>28</v>
      </c>
      <c r="O59048">
        <v>960</v>
      </c>
      <c r="P59048">
        <v>0</v>
      </c>
      <c r="Q59048">
        <v>0</v>
      </c>
      <c r="R59048" s="1" t="s">
        <v>57</v>
      </c>
      <c r="S59048" s="1" t="s">
        <v>58</v>
      </c>
      <c r="T59048" s="1" t="s">
        <v>42</v>
      </c>
      <c r="U59048" s="1" t="s">
        <v>1862</v>
      </c>
      <c r="V59048">
        <v>2341090</v>
      </c>
    </row>
    <row r="59049" spans="1:22" x14ac:dyDescent="0.3">
      <c r="A59049">
        <v>3693070391</v>
      </c>
      <c r="B59049">
        <v>17560</v>
      </c>
      <c r="C59049">
        <v>860000</v>
      </c>
      <c r="E59049">
        <v>700000</v>
      </c>
      <c r="F59049" s="1" t="s">
        <v>40</v>
      </c>
      <c r="G59049" s="1" t="s">
        <v>23</v>
      </c>
      <c r="H59049">
        <v>530</v>
      </c>
      <c r="J59049" s="1" t="s">
        <v>65</v>
      </c>
      <c r="K59049" s="1" t="s">
        <v>66</v>
      </c>
      <c r="L59049" s="1" t="s">
        <v>26</v>
      </c>
      <c r="M59049" s="1" t="s">
        <v>27</v>
      </c>
      <c r="N59049" s="1" t="s">
        <v>28</v>
      </c>
      <c r="O59049">
        <v>960</v>
      </c>
      <c r="P59049">
        <v>0</v>
      </c>
      <c r="Q59049">
        <v>0</v>
      </c>
      <c r="R59049" s="1" t="s">
        <v>57</v>
      </c>
      <c r="S59049" s="1" t="s">
        <v>58</v>
      </c>
      <c r="T59049" s="1" t="s">
        <v>42</v>
      </c>
      <c r="U59049" s="1" t="s">
        <v>1862</v>
      </c>
      <c r="V59049">
        <v>2486900</v>
      </c>
    </row>
    <row r="59050" spans="1:22" x14ac:dyDescent="0.3">
      <c r="A59050">
        <v>3693070391</v>
      </c>
      <c r="B59050">
        <v>17560</v>
      </c>
      <c r="C59050">
        <v>860000</v>
      </c>
      <c r="E59050">
        <v>700000</v>
      </c>
      <c r="F59050" s="1" t="s">
        <v>40</v>
      </c>
      <c r="G59050" s="1" t="s">
        <v>23</v>
      </c>
      <c r="H59050">
        <v>530</v>
      </c>
      <c r="J59050" s="1" t="s">
        <v>65</v>
      </c>
      <c r="K59050" s="1" t="s">
        <v>66</v>
      </c>
      <c r="L59050" s="1" t="s">
        <v>26</v>
      </c>
      <c r="M59050" s="1" t="s">
        <v>27</v>
      </c>
      <c r="N59050" s="1" t="s">
        <v>28</v>
      </c>
      <c r="O59050">
        <v>960</v>
      </c>
      <c r="P59050">
        <v>0</v>
      </c>
      <c r="Q59050">
        <v>0</v>
      </c>
      <c r="R59050" s="1" t="s">
        <v>57</v>
      </c>
      <c r="S59050" s="1" t="s">
        <v>58</v>
      </c>
      <c r="T59050" s="1" t="s">
        <v>42</v>
      </c>
      <c r="U59050" s="1" t="s">
        <v>1862</v>
      </c>
      <c r="V59050">
        <v>2486850</v>
      </c>
    </row>
    <row r="59051" spans="1:22" x14ac:dyDescent="0.3">
      <c r="A59051">
        <v>3693070390</v>
      </c>
      <c r="B59051">
        <v>133860</v>
      </c>
      <c r="C59051">
        <v>1200000</v>
      </c>
      <c r="E59051">
        <v>1050000</v>
      </c>
      <c r="F59051" s="1" t="s">
        <v>40</v>
      </c>
      <c r="G59051" s="1" t="s">
        <v>23</v>
      </c>
      <c r="H59051">
        <v>110</v>
      </c>
      <c r="J59051" s="1" t="s">
        <v>65</v>
      </c>
      <c r="K59051" s="1" t="s">
        <v>41</v>
      </c>
      <c r="L59051" s="1" t="s">
        <v>26</v>
      </c>
      <c r="M59051" s="1" t="s">
        <v>27</v>
      </c>
      <c r="N59051" s="1" t="s">
        <v>28</v>
      </c>
      <c r="O59051">
        <v>270</v>
      </c>
      <c r="P59051">
        <v>0</v>
      </c>
      <c r="Q59051">
        <v>0</v>
      </c>
      <c r="R59051" s="1" t="s">
        <v>44</v>
      </c>
      <c r="S59051" s="1" t="s">
        <v>45</v>
      </c>
      <c r="T59051" s="1" t="s">
        <v>30</v>
      </c>
      <c r="U59051" s="1" t="s">
        <v>5866</v>
      </c>
      <c r="V59051">
        <v>94580</v>
      </c>
    </row>
    <row r="59052" spans="1:22" x14ac:dyDescent="0.3">
      <c r="A59052">
        <v>3693070390</v>
      </c>
      <c r="B59052">
        <v>133860</v>
      </c>
      <c r="C59052">
        <v>1200000</v>
      </c>
      <c r="E59052">
        <v>1050000</v>
      </c>
      <c r="F59052" s="1" t="s">
        <v>40</v>
      </c>
      <c r="G59052" s="1" t="s">
        <v>23</v>
      </c>
      <c r="H59052">
        <v>110</v>
      </c>
      <c r="J59052" s="1" t="s">
        <v>65</v>
      </c>
      <c r="K59052" s="1" t="s">
        <v>41</v>
      </c>
      <c r="L59052" s="1" t="s">
        <v>26</v>
      </c>
      <c r="M59052" s="1" t="s">
        <v>27</v>
      </c>
      <c r="N59052" s="1" t="s">
        <v>28</v>
      </c>
      <c r="O59052">
        <v>270</v>
      </c>
      <c r="P59052">
        <v>0</v>
      </c>
      <c r="Q59052">
        <v>0</v>
      </c>
      <c r="R59052" s="1" t="s">
        <v>44</v>
      </c>
      <c r="S59052" s="1" t="s">
        <v>45</v>
      </c>
      <c r="T59052" s="1" t="s">
        <v>30</v>
      </c>
      <c r="U59052" s="1" t="s">
        <v>5866</v>
      </c>
      <c r="V59052">
        <v>97740</v>
      </c>
    </row>
    <row r="59053" spans="1:22" x14ac:dyDescent="0.3">
      <c r="A59053">
        <v>3693070384</v>
      </c>
      <c r="B59053">
        <v>866946800</v>
      </c>
      <c r="F59053" s="1" t="s">
        <v>32</v>
      </c>
      <c r="G59053" s="1" t="s">
        <v>23</v>
      </c>
      <c r="H59053">
        <v>200</v>
      </c>
      <c r="J59053" s="1" t="s">
        <v>50</v>
      </c>
      <c r="K59053" s="1" t="s">
        <v>32</v>
      </c>
      <c r="L59053" s="1" t="s">
        <v>26</v>
      </c>
      <c r="M59053" s="1" t="s">
        <v>32</v>
      </c>
      <c r="N59053" s="1" t="s">
        <v>32</v>
      </c>
      <c r="O59053">
        <v>480</v>
      </c>
      <c r="P59053">
        <v>1280</v>
      </c>
      <c r="Q59053">
        <v>500</v>
      </c>
      <c r="R59053" s="1" t="s">
        <v>29</v>
      </c>
      <c r="S59053" s="1" t="s">
        <v>78</v>
      </c>
      <c r="T59053" s="1" t="s">
        <v>161</v>
      </c>
      <c r="U59053" s="1" t="s">
        <v>675</v>
      </c>
      <c r="V59053">
        <v>19540</v>
      </c>
    </row>
    <row r="59054" spans="1:22" x14ac:dyDescent="0.3">
      <c r="A59054">
        <v>3693070384</v>
      </c>
      <c r="B59054">
        <v>866946800</v>
      </c>
      <c r="F59054" s="1" t="s">
        <v>32</v>
      </c>
      <c r="G59054" s="1" t="s">
        <v>23</v>
      </c>
      <c r="H59054">
        <v>200</v>
      </c>
      <c r="J59054" s="1" t="s">
        <v>50</v>
      </c>
      <c r="K59054" s="1" t="s">
        <v>32</v>
      </c>
      <c r="L59054" s="1" t="s">
        <v>26</v>
      </c>
      <c r="M59054" s="1" t="s">
        <v>32</v>
      </c>
      <c r="N59054" s="1" t="s">
        <v>32</v>
      </c>
      <c r="O59054">
        <v>480</v>
      </c>
      <c r="P59054">
        <v>1280</v>
      </c>
      <c r="Q59054">
        <v>500</v>
      </c>
      <c r="R59054" s="1" t="s">
        <v>29</v>
      </c>
      <c r="S59054" s="1" t="s">
        <v>78</v>
      </c>
      <c r="T59054" s="1" t="s">
        <v>161</v>
      </c>
      <c r="U59054" s="1" t="s">
        <v>675</v>
      </c>
      <c r="V59054">
        <v>21020</v>
      </c>
    </row>
    <row r="59055" spans="1:22" x14ac:dyDescent="0.3">
      <c r="A59055">
        <v>3693070384</v>
      </c>
      <c r="B59055">
        <v>866946800</v>
      </c>
      <c r="F59055" s="1" t="s">
        <v>32</v>
      </c>
      <c r="G59055" s="1" t="s">
        <v>23</v>
      </c>
      <c r="H59055">
        <v>200</v>
      </c>
      <c r="J59055" s="1" t="s">
        <v>50</v>
      </c>
      <c r="K59055" s="1" t="s">
        <v>32</v>
      </c>
      <c r="L59055" s="1" t="s">
        <v>26</v>
      </c>
      <c r="M59055" s="1" t="s">
        <v>32</v>
      </c>
      <c r="N59055" s="1" t="s">
        <v>32</v>
      </c>
      <c r="O59055">
        <v>480</v>
      </c>
      <c r="P59055">
        <v>1280</v>
      </c>
      <c r="Q59055">
        <v>500</v>
      </c>
      <c r="R59055" s="1" t="s">
        <v>29</v>
      </c>
      <c r="S59055" s="1" t="s">
        <v>78</v>
      </c>
      <c r="T59055" s="1" t="s">
        <v>161</v>
      </c>
      <c r="U59055" s="1" t="s">
        <v>675</v>
      </c>
      <c r="V59055">
        <v>21040</v>
      </c>
    </row>
    <row r="59056" spans="1:22" x14ac:dyDescent="0.3">
      <c r="A59056">
        <v>3693070382</v>
      </c>
      <c r="B59056">
        <v>646709580</v>
      </c>
      <c r="F59056" s="1" t="s">
        <v>32</v>
      </c>
      <c r="G59056" s="1" t="s">
        <v>23</v>
      </c>
      <c r="H59056">
        <v>260</v>
      </c>
      <c r="J59056" s="1" t="s">
        <v>65</v>
      </c>
      <c r="K59056" s="1" t="s">
        <v>32</v>
      </c>
      <c r="L59056" s="1" t="s">
        <v>26</v>
      </c>
      <c r="M59056" s="1" t="s">
        <v>32</v>
      </c>
      <c r="N59056" s="1" t="s">
        <v>32</v>
      </c>
      <c r="O59056">
        <v>1220</v>
      </c>
      <c r="P59056">
        <v>0</v>
      </c>
      <c r="Q59056">
        <v>0</v>
      </c>
      <c r="R59056" s="1" t="s">
        <v>91</v>
      </c>
      <c r="S59056" s="1" t="s">
        <v>30</v>
      </c>
      <c r="T59056" s="1" t="s">
        <v>30</v>
      </c>
      <c r="U59056" s="1" t="s">
        <v>9923</v>
      </c>
      <c r="V59056">
        <v>110</v>
      </c>
    </row>
    <row r="59057" spans="1:22" x14ac:dyDescent="0.3">
      <c r="A59057">
        <v>3693070379</v>
      </c>
      <c r="B59057">
        <v>15860</v>
      </c>
      <c r="C59057">
        <v>1501000</v>
      </c>
      <c r="E59057">
        <v>624000</v>
      </c>
      <c r="F59057" s="1" t="s">
        <v>40</v>
      </c>
      <c r="G59057" s="1" t="s">
        <v>23</v>
      </c>
      <c r="H59057">
        <v>120</v>
      </c>
      <c r="J59057" s="1" t="s">
        <v>24</v>
      </c>
      <c r="K59057" s="1" t="s">
        <v>41</v>
      </c>
      <c r="L59057" s="1" t="s">
        <v>26</v>
      </c>
      <c r="M59057" s="1" t="s">
        <v>27</v>
      </c>
      <c r="N59057" s="1" t="s">
        <v>28</v>
      </c>
      <c r="O59057">
        <v>40</v>
      </c>
      <c r="P59057">
        <v>960</v>
      </c>
      <c r="Q59057">
        <v>60</v>
      </c>
      <c r="R59057" s="1" t="s">
        <v>161</v>
      </c>
      <c r="S59057" s="1" t="s">
        <v>42</v>
      </c>
      <c r="T59057" s="1" t="s">
        <v>110</v>
      </c>
      <c r="U59057" s="1" t="s">
        <v>5868</v>
      </c>
      <c r="V59057">
        <v>8291110</v>
      </c>
    </row>
    <row r="59058" spans="1:22" x14ac:dyDescent="0.3">
      <c r="A59058">
        <v>3693070379</v>
      </c>
      <c r="B59058">
        <v>15860</v>
      </c>
      <c r="C59058">
        <v>1501000</v>
      </c>
      <c r="E59058">
        <v>624000</v>
      </c>
      <c r="F59058" s="1" t="s">
        <v>40</v>
      </c>
      <c r="G59058" s="1" t="s">
        <v>23</v>
      </c>
      <c r="H59058">
        <v>120</v>
      </c>
      <c r="J59058" s="1" t="s">
        <v>24</v>
      </c>
      <c r="K59058" s="1" t="s">
        <v>41</v>
      </c>
      <c r="L59058" s="1" t="s">
        <v>26</v>
      </c>
      <c r="M59058" s="1" t="s">
        <v>27</v>
      </c>
      <c r="N59058" s="1" t="s">
        <v>28</v>
      </c>
      <c r="O59058">
        <v>40</v>
      </c>
      <c r="P59058">
        <v>960</v>
      </c>
      <c r="Q59058">
        <v>60</v>
      </c>
      <c r="R59058" s="1" t="s">
        <v>161</v>
      </c>
      <c r="S59058" s="1" t="s">
        <v>42</v>
      </c>
      <c r="T59058" s="1" t="s">
        <v>110</v>
      </c>
      <c r="U59058" s="1" t="s">
        <v>5868</v>
      </c>
      <c r="V59058">
        <v>8140600</v>
      </c>
    </row>
    <row r="59059" spans="1:22" x14ac:dyDescent="0.3">
      <c r="A59059">
        <v>3693070379</v>
      </c>
      <c r="B59059">
        <v>15860</v>
      </c>
      <c r="C59059">
        <v>1501000</v>
      </c>
      <c r="E59059">
        <v>624000</v>
      </c>
      <c r="F59059" s="1" t="s">
        <v>40</v>
      </c>
      <c r="G59059" s="1" t="s">
        <v>23</v>
      </c>
      <c r="H59059">
        <v>120</v>
      </c>
      <c r="J59059" s="1" t="s">
        <v>24</v>
      </c>
      <c r="K59059" s="1" t="s">
        <v>41</v>
      </c>
      <c r="L59059" s="1" t="s">
        <v>26</v>
      </c>
      <c r="M59059" s="1" t="s">
        <v>27</v>
      </c>
      <c r="N59059" s="1" t="s">
        <v>28</v>
      </c>
      <c r="O59059">
        <v>40</v>
      </c>
      <c r="P59059">
        <v>960</v>
      </c>
      <c r="Q59059">
        <v>60</v>
      </c>
      <c r="R59059" s="1" t="s">
        <v>161</v>
      </c>
      <c r="S59059" s="1" t="s">
        <v>42</v>
      </c>
      <c r="T59059" s="1" t="s">
        <v>110</v>
      </c>
      <c r="U59059" s="1" t="s">
        <v>5868</v>
      </c>
      <c r="V59059">
        <v>8141110</v>
      </c>
    </row>
    <row r="59060" spans="1:22" x14ac:dyDescent="0.3">
      <c r="A59060">
        <v>3693070379</v>
      </c>
      <c r="B59060">
        <v>15860</v>
      </c>
      <c r="C59060">
        <v>1501000</v>
      </c>
      <c r="E59060">
        <v>624000</v>
      </c>
      <c r="F59060" s="1" t="s">
        <v>40</v>
      </c>
      <c r="G59060" s="1" t="s">
        <v>23</v>
      </c>
      <c r="H59060">
        <v>120</v>
      </c>
      <c r="J59060" s="1" t="s">
        <v>24</v>
      </c>
      <c r="K59060" s="1" t="s">
        <v>41</v>
      </c>
      <c r="L59060" s="1" t="s">
        <v>26</v>
      </c>
      <c r="M59060" s="1" t="s">
        <v>27</v>
      </c>
      <c r="N59060" s="1" t="s">
        <v>28</v>
      </c>
      <c r="O59060">
        <v>40</v>
      </c>
      <c r="P59060">
        <v>960</v>
      </c>
      <c r="Q59060">
        <v>60</v>
      </c>
      <c r="R59060" s="1" t="s">
        <v>161</v>
      </c>
      <c r="S59060" s="1" t="s">
        <v>42</v>
      </c>
      <c r="T59060" s="1" t="s">
        <v>110</v>
      </c>
      <c r="U59060" s="1" t="s">
        <v>5868</v>
      </c>
      <c r="V59060">
        <v>8102960</v>
      </c>
    </row>
    <row r="59061" spans="1:22" x14ac:dyDescent="0.3">
      <c r="A59061">
        <v>3693070378</v>
      </c>
      <c r="B59061">
        <v>15860</v>
      </c>
      <c r="F59061" s="1" t="s">
        <v>32</v>
      </c>
      <c r="G59061" s="1" t="s">
        <v>23</v>
      </c>
      <c r="H59061">
        <v>400</v>
      </c>
      <c r="J59061" s="1" t="s">
        <v>24</v>
      </c>
      <c r="K59061" s="1" t="s">
        <v>32</v>
      </c>
      <c r="L59061" s="1" t="s">
        <v>26</v>
      </c>
      <c r="M59061" s="1" t="s">
        <v>32</v>
      </c>
      <c r="N59061" s="1" t="s">
        <v>32</v>
      </c>
      <c r="O59061">
        <v>40</v>
      </c>
      <c r="P59061">
        <v>960</v>
      </c>
      <c r="Q59061">
        <v>60</v>
      </c>
      <c r="R59061" s="1" t="s">
        <v>79</v>
      </c>
      <c r="S59061" s="1" t="s">
        <v>33</v>
      </c>
      <c r="T59061" s="1" t="s">
        <v>78</v>
      </c>
      <c r="U59061" s="1" t="s">
        <v>5868</v>
      </c>
      <c r="V59061">
        <v>8291110</v>
      </c>
    </row>
    <row r="59062" spans="1:22" x14ac:dyDescent="0.3">
      <c r="A59062">
        <v>3693070378</v>
      </c>
      <c r="B59062">
        <v>15860</v>
      </c>
      <c r="F59062" s="1" t="s">
        <v>32</v>
      </c>
      <c r="G59062" s="1" t="s">
        <v>23</v>
      </c>
      <c r="H59062">
        <v>400</v>
      </c>
      <c r="J59062" s="1" t="s">
        <v>24</v>
      </c>
      <c r="K59062" s="1" t="s">
        <v>32</v>
      </c>
      <c r="L59062" s="1" t="s">
        <v>26</v>
      </c>
      <c r="M59062" s="1" t="s">
        <v>32</v>
      </c>
      <c r="N59062" s="1" t="s">
        <v>32</v>
      </c>
      <c r="O59062">
        <v>40</v>
      </c>
      <c r="P59062">
        <v>960</v>
      </c>
      <c r="Q59062">
        <v>60</v>
      </c>
      <c r="R59062" s="1" t="s">
        <v>79</v>
      </c>
      <c r="S59062" s="1" t="s">
        <v>33</v>
      </c>
      <c r="T59062" s="1" t="s">
        <v>78</v>
      </c>
      <c r="U59062" s="1" t="s">
        <v>5868</v>
      </c>
      <c r="V59062">
        <v>8140600</v>
      </c>
    </row>
    <row r="59063" spans="1:22" x14ac:dyDescent="0.3">
      <c r="A59063">
        <v>3693070378</v>
      </c>
      <c r="B59063">
        <v>15860</v>
      </c>
      <c r="F59063" s="1" t="s">
        <v>32</v>
      </c>
      <c r="G59063" s="1" t="s">
        <v>23</v>
      </c>
      <c r="H59063">
        <v>400</v>
      </c>
      <c r="J59063" s="1" t="s">
        <v>24</v>
      </c>
      <c r="K59063" s="1" t="s">
        <v>32</v>
      </c>
      <c r="L59063" s="1" t="s">
        <v>26</v>
      </c>
      <c r="M59063" s="1" t="s">
        <v>32</v>
      </c>
      <c r="N59063" s="1" t="s">
        <v>32</v>
      </c>
      <c r="O59063">
        <v>40</v>
      </c>
      <c r="P59063">
        <v>960</v>
      </c>
      <c r="Q59063">
        <v>60</v>
      </c>
      <c r="R59063" s="1" t="s">
        <v>79</v>
      </c>
      <c r="S59063" s="1" t="s">
        <v>33</v>
      </c>
      <c r="T59063" s="1" t="s">
        <v>78</v>
      </c>
      <c r="U59063" s="1" t="s">
        <v>5868</v>
      </c>
      <c r="V59063">
        <v>8141110</v>
      </c>
    </row>
    <row r="59064" spans="1:22" x14ac:dyDescent="0.3">
      <c r="A59064">
        <v>3693070378</v>
      </c>
      <c r="B59064">
        <v>15860</v>
      </c>
      <c r="F59064" s="1" t="s">
        <v>32</v>
      </c>
      <c r="G59064" s="1" t="s">
        <v>23</v>
      </c>
      <c r="H59064">
        <v>400</v>
      </c>
      <c r="J59064" s="1" t="s">
        <v>24</v>
      </c>
      <c r="K59064" s="1" t="s">
        <v>32</v>
      </c>
      <c r="L59064" s="1" t="s">
        <v>26</v>
      </c>
      <c r="M59064" s="1" t="s">
        <v>32</v>
      </c>
      <c r="N59064" s="1" t="s">
        <v>32</v>
      </c>
      <c r="O59064">
        <v>40</v>
      </c>
      <c r="P59064">
        <v>960</v>
      </c>
      <c r="Q59064">
        <v>60</v>
      </c>
      <c r="R59064" s="1" t="s">
        <v>79</v>
      </c>
      <c r="S59064" s="1" t="s">
        <v>33</v>
      </c>
      <c r="T59064" s="1" t="s">
        <v>78</v>
      </c>
      <c r="U59064" s="1" t="s">
        <v>5868</v>
      </c>
      <c r="V59064">
        <v>8102960</v>
      </c>
    </row>
    <row r="59065" spans="1:22" x14ac:dyDescent="0.3">
      <c r="A59065">
        <v>3693070376</v>
      </c>
      <c r="B59065">
        <v>191201620</v>
      </c>
      <c r="D59065">
        <v>170</v>
      </c>
      <c r="F59065" s="1" t="s">
        <v>38</v>
      </c>
      <c r="G59065" s="1" t="s">
        <v>23</v>
      </c>
      <c r="J59065" s="1" t="s">
        <v>50</v>
      </c>
      <c r="K59065" s="1" t="s">
        <v>32</v>
      </c>
      <c r="L59065" s="1" t="s">
        <v>26</v>
      </c>
      <c r="M59065" s="1" t="s">
        <v>27</v>
      </c>
      <c r="N59065" s="1" t="s">
        <v>28</v>
      </c>
      <c r="O59065">
        <v>90</v>
      </c>
      <c r="P59065">
        <v>0</v>
      </c>
      <c r="Q59065">
        <v>0</v>
      </c>
      <c r="R59065" s="1" t="s">
        <v>89</v>
      </c>
      <c r="S59065" s="1" t="s">
        <v>30</v>
      </c>
      <c r="T59065" s="1" t="s">
        <v>30</v>
      </c>
      <c r="U59065" s="1" t="s">
        <v>9837</v>
      </c>
      <c r="V59065">
        <v>120</v>
      </c>
    </row>
    <row r="59066" spans="1:22" x14ac:dyDescent="0.3">
      <c r="A59066">
        <v>3693070374</v>
      </c>
      <c r="B59066">
        <v>15860</v>
      </c>
      <c r="C59066">
        <v>1428000</v>
      </c>
      <c r="E59066">
        <v>593000</v>
      </c>
      <c r="F59066" s="1" t="s">
        <v>40</v>
      </c>
      <c r="G59066" s="1" t="s">
        <v>23</v>
      </c>
      <c r="H59066">
        <v>310</v>
      </c>
      <c r="J59066" s="1" t="s">
        <v>24</v>
      </c>
      <c r="K59066" s="1" t="s">
        <v>41</v>
      </c>
      <c r="L59066" s="1" t="s">
        <v>26</v>
      </c>
      <c r="M59066" s="1" t="s">
        <v>27</v>
      </c>
      <c r="N59066" s="1" t="s">
        <v>28</v>
      </c>
      <c r="O59066">
        <v>40</v>
      </c>
      <c r="P59066">
        <v>960</v>
      </c>
      <c r="Q59066">
        <v>60</v>
      </c>
      <c r="R59066" s="1" t="s">
        <v>161</v>
      </c>
      <c r="S59066" s="1" t="s">
        <v>33</v>
      </c>
      <c r="T59066" s="1" t="s">
        <v>110</v>
      </c>
      <c r="U59066" s="1" t="s">
        <v>5868</v>
      </c>
      <c r="V59066">
        <v>8291110</v>
      </c>
    </row>
    <row r="59067" spans="1:22" x14ac:dyDescent="0.3">
      <c r="A59067">
        <v>3693070374</v>
      </c>
      <c r="B59067">
        <v>15860</v>
      </c>
      <c r="C59067">
        <v>1428000</v>
      </c>
      <c r="E59067">
        <v>593000</v>
      </c>
      <c r="F59067" s="1" t="s">
        <v>40</v>
      </c>
      <c r="G59067" s="1" t="s">
        <v>23</v>
      </c>
      <c r="H59067">
        <v>310</v>
      </c>
      <c r="J59067" s="1" t="s">
        <v>24</v>
      </c>
      <c r="K59067" s="1" t="s">
        <v>41</v>
      </c>
      <c r="L59067" s="1" t="s">
        <v>26</v>
      </c>
      <c r="M59067" s="1" t="s">
        <v>27</v>
      </c>
      <c r="N59067" s="1" t="s">
        <v>28</v>
      </c>
      <c r="O59067">
        <v>40</v>
      </c>
      <c r="P59067">
        <v>960</v>
      </c>
      <c r="Q59067">
        <v>60</v>
      </c>
      <c r="R59067" s="1" t="s">
        <v>161</v>
      </c>
      <c r="S59067" s="1" t="s">
        <v>33</v>
      </c>
      <c r="T59067" s="1" t="s">
        <v>110</v>
      </c>
      <c r="U59067" s="1" t="s">
        <v>5868</v>
      </c>
      <c r="V59067">
        <v>8140600</v>
      </c>
    </row>
    <row r="59068" spans="1:22" x14ac:dyDescent="0.3">
      <c r="A59068">
        <v>3693070374</v>
      </c>
      <c r="B59068">
        <v>15860</v>
      </c>
      <c r="C59068">
        <v>1428000</v>
      </c>
      <c r="E59068">
        <v>593000</v>
      </c>
      <c r="F59068" s="1" t="s">
        <v>40</v>
      </c>
      <c r="G59068" s="1" t="s">
        <v>23</v>
      </c>
      <c r="H59068">
        <v>310</v>
      </c>
      <c r="J59068" s="1" t="s">
        <v>24</v>
      </c>
      <c r="K59068" s="1" t="s">
        <v>41</v>
      </c>
      <c r="L59068" s="1" t="s">
        <v>26</v>
      </c>
      <c r="M59068" s="1" t="s">
        <v>27</v>
      </c>
      <c r="N59068" s="1" t="s">
        <v>28</v>
      </c>
      <c r="O59068">
        <v>40</v>
      </c>
      <c r="P59068">
        <v>960</v>
      </c>
      <c r="Q59068">
        <v>60</v>
      </c>
      <c r="R59068" s="1" t="s">
        <v>161</v>
      </c>
      <c r="S59068" s="1" t="s">
        <v>33</v>
      </c>
      <c r="T59068" s="1" t="s">
        <v>110</v>
      </c>
      <c r="U59068" s="1" t="s">
        <v>5868</v>
      </c>
      <c r="V59068">
        <v>8141110</v>
      </c>
    </row>
    <row r="59069" spans="1:22" x14ac:dyDescent="0.3">
      <c r="A59069">
        <v>3693070374</v>
      </c>
      <c r="B59069">
        <v>15860</v>
      </c>
      <c r="C59069">
        <v>1428000</v>
      </c>
      <c r="E59069">
        <v>593000</v>
      </c>
      <c r="F59069" s="1" t="s">
        <v>40</v>
      </c>
      <c r="G59069" s="1" t="s">
        <v>23</v>
      </c>
      <c r="H59069">
        <v>310</v>
      </c>
      <c r="J59069" s="1" t="s">
        <v>24</v>
      </c>
      <c r="K59069" s="1" t="s">
        <v>41</v>
      </c>
      <c r="L59069" s="1" t="s">
        <v>26</v>
      </c>
      <c r="M59069" s="1" t="s">
        <v>27</v>
      </c>
      <c r="N59069" s="1" t="s">
        <v>28</v>
      </c>
      <c r="O59069">
        <v>40</v>
      </c>
      <c r="P59069">
        <v>960</v>
      </c>
      <c r="Q59069">
        <v>60</v>
      </c>
      <c r="R59069" s="1" t="s">
        <v>161</v>
      </c>
      <c r="S59069" s="1" t="s">
        <v>33</v>
      </c>
      <c r="T59069" s="1" t="s">
        <v>110</v>
      </c>
      <c r="U59069" s="1" t="s">
        <v>5868</v>
      </c>
      <c r="V59069">
        <v>8102960</v>
      </c>
    </row>
    <row r="59070" spans="1:22" x14ac:dyDescent="0.3">
      <c r="A59070">
        <v>3693070373</v>
      </c>
      <c r="B59070">
        <v>15860</v>
      </c>
      <c r="C59070">
        <v>1517000</v>
      </c>
      <c r="E59070">
        <v>630000</v>
      </c>
      <c r="F59070" s="1" t="s">
        <v>40</v>
      </c>
      <c r="G59070" s="1" t="s">
        <v>23</v>
      </c>
      <c r="H59070">
        <v>170</v>
      </c>
      <c r="J59070" s="1" t="s">
        <v>24</v>
      </c>
      <c r="K59070" s="1" t="s">
        <v>41</v>
      </c>
      <c r="L59070" s="1" t="s">
        <v>26</v>
      </c>
      <c r="M59070" s="1" t="s">
        <v>27</v>
      </c>
      <c r="N59070" s="1" t="s">
        <v>28</v>
      </c>
      <c r="O59070">
        <v>40</v>
      </c>
      <c r="P59070">
        <v>960</v>
      </c>
      <c r="Q59070">
        <v>60</v>
      </c>
      <c r="R59070" s="1" t="s">
        <v>86</v>
      </c>
      <c r="S59070" s="1" t="s">
        <v>85</v>
      </c>
      <c r="T59070" s="1" t="s">
        <v>30</v>
      </c>
      <c r="U59070" s="1" t="s">
        <v>5868</v>
      </c>
      <c r="V59070">
        <v>8291110</v>
      </c>
    </row>
    <row r="59071" spans="1:22" x14ac:dyDescent="0.3">
      <c r="A59071">
        <v>3693070373</v>
      </c>
      <c r="B59071">
        <v>15860</v>
      </c>
      <c r="C59071">
        <v>1517000</v>
      </c>
      <c r="E59071">
        <v>630000</v>
      </c>
      <c r="F59071" s="1" t="s">
        <v>40</v>
      </c>
      <c r="G59071" s="1" t="s">
        <v>23</v>
      </c>
      <c r="H59071">
        <v>170</v>
      </c>
      <c r="J59071" s="1" t="s">
        <v>24</v>
      </c>
      <c r="K59071" s="1" t="s">
        <v>41</v>
      </c>
      <c r="L59071" s="1" t="s">
        <v>26</v>
      </c>
      <c r="M59071" s="1" t="s">
        <v>27</v>
      </c>
      <c r="N59071" s="1" t="s">
        <v>28</v>
      </c>
      <c r="O59071">
        <v>40</v>
      </c>
      <c r="P59071">
        <v>960</v>
      </c>
      <c r="Q59071">
        <v>60</v>
      </c>
      <c r="R59071" s="1" t="s">
        <v>86</v>
      </c>
      <c r="S59071" s="1" t="s">
        <v>85</v>
      </c>
      <c r="T59071" s="1" t="s">
        <v>30</v>
      </c>
      <c r="U59071" s="1" t="s">
        <v>5868</v>
      </c>
      <c r="V59071">
        <v>8140600</v>
      </c>
    </row>
    <row r="59072" spans="1:22" x14ac:dyDescent="0.3">
      <c r="A59072">
        <v>3693070373</v>
      </c>
      <c r="B59072">
        <v>15860</v>
      </c>
      <c r="C59072">
        <v>1517000</v>
      </c>
      <c r="E59072">
        <v>630000</v>
      </c>
      <c r="F59072" s="1" t="s">
        <v>40</v>
      </c>
      <c r="G59072" s="1" t="s">
        <v>23</v>
      </c>
      <c r="H59072">
        <v>170</v>
      </c>
      <c r="J59072" s="1" t="s">
        <v>24</v>
      </c>
      <c r="K59072" s="1" t="s">
        <v>41</v>
      </c>
      <c r="L59072" s="1" t="s">
        <v>26</v>
      </c>
      <c r="M59072" s="1" t="s">
        <v>27</v>
      </c>
      <c r="N59072" s="1" t="s">
        <v>28</v>
      </c>
      <c r="O59072">
        <v>40</v>
      </c>
      <c r="P59072">
        <v>960</v>
      </c>
      <c r="Q59072">
        <v>60</v>
      </c>
      <c r="R59072" s="1" t="s">
        <v>86</v>
      </c>
      <c r="S59072" s="1" t="s">
        <v>85</v>
      </c>
      <c r="T59072" s="1" t="s">
        <v>30</v>
      </c>
      <c r="U59072" s="1" t="s">
        <v>5868</v>
      </c>
      <c r="V59072">
        <v>8141110</v>
      </c>
    </row>
    <row r="59073" spans="1:22" x14ac:dyDescent="0.3">
      <c r="A59073">
        <v>3693070373</v>
      </c>
      <c r="B59073">
        <v>15860</v>
      </c>
      <c r="C59073">
        <v>1517000</v>
      </c>
      <c r="E59073">
        <v>630000</v>
      </c>
      <c r="F59073" s="1" t="s">
        <v>40</v>
      </c>
      <c r="G59073" s="1" t="s">
        <v>23</v>
      </c>
      <c r="H59073">
        <v>170</v>
      </c>
      <c r="J59073" s="1" t="s">
        <v>24</v>
      </c>
      <c r="K59073" s="1" t="s">
        <v>41</v>
      </c>
      <c r="L59073" s="1" t="s">
        <v>26</v>
      </c>
      <c r="M59073" s="1" t="s">
        <v>27</v>
      </c>
      <c r="N59073" s="1" t="s">
        <v>28</v>
      </c>
      <c r="O59073">
        <v>40</v>
      </c>
      <c r="P59073">
        <v>960</v>
      </c>
      <c r="Q59073">
        <v>60</v>
      </c>
      <c r="R59073" s="1" t="s">
        <v>86</v>
      </c>
      <c r="S59073" s="1" t="s">
        <v>85</v>
      </c>
      <c r="T59073" s="1" t="s">
        <v>30</v>
      </c>
      <c r="U59073" s="1" t="s">
        <v>5868</v>
      </c>
      <c r="V59073">
        <v>8102960</v>
      </c>
    </row>
    <row r="59074" spans="1:22" x14ac:dyDescent="0.3">
      <c r="A59074">
        <v>3693070372</v>
      </c>
      <c r="B59074">
        <v>15860</v>
      </c>
      <c r="F59074" s="1" t="s">
        <v>32</v>
      </c>
      <c r="G59074" s="1" t="s">
        <v>23</v>
      </c>
      <c r="J59074" s="1" t="s">
        <v>24</v>
      </c>
      <c r="K59074" s="1" t="s">
        <v>41</v>
      </c>
      <c r="L59074" s="1" t="s">
        <v>26</v>
      </c>
      <c r="M59074" s="1" t="s">
        <v>32</v>
      </c>
      <c r="N59074" s="1" t="s">
        <v>32</v>
      </c>
      <c r="O59074">
        <v>40</v>
      </c>
      <c r="P59074">
        <v>960</v>
      </c>
      <c r="Q59074">
        <v>60</v>
      </c>
      <c r="R59074" s="1" t="s">
        <v>42</v>
      </c>
      <c r="S59074" s="1" t="s">
        <v>177</v>
      </c>
      <c r="T59074" s="1" t="s">
        <v>36</v>
      </c>
      <c r="U59074" s="1" t="s">
        <v>5868</v>
      </c>
      <c r="V59074">
        <v>8291110</v>
      </c>
    </row>
    <row r="59075" spans="1:22" x14ac:dyDescent="0.3">
      <c r="A59075">
        <v>3693070372</v>
      </c>
      <c r="B59075">
        <v>15860</v>
      </c>
      <c r="F59075" s="1" t="s">
        <v>32</v>
      </c>
      <c r="G59075" s="1" t="s">
        <v>23</v>
      </c>
      <c r="J59075" s="1" t="s">
        <v>24</v>
      </c>
      <c r="K59075" s="1" t="s">
        <v>41</v>
      </c>
      <c r="L59075" s="1" t="s">
        <v>26</v>
      </c>
      <c r="M59075" s="1" t="s">
        <v>32</v>
      </c>
      <c r="N59075" s="1" t="s">
        <v>32</v>
      </c>
      <c r="O59075">
        <v>40</v>
      </c>
      <c r="P59075">
        <v>960</v>
      </c>
      <c r="Q59075">
        <v>60</v>
      </c>
      <c r="R59075" s="1" t="s">
        <v>42</v>
      </c>
      <c r="S59075" s="1" t="s">
        <v>177</v>
      </c>
      <c r="T59075" s="1" t="s">
        <v>36</v>
      </c>
      <c r="U59075" s="1" t="s">
        <v>5868</v>
      </c>
      <c r="V59075">
        <v>8140600</v>
      </c>
    </row>
    <row r="59076" spans="1:22" x14ac:dyDescent="0.3">
      <c r="A59076">
        <v>3693070372</v>
      </c>
      <c r="B59076">
        <v>15860</v>
      </c>
      <c r="F59076" s="1" t="s">
        <v>32</v>
      </c>
      <c r="G59076" s="1" t="s">
        <v>23</v>
      </c>
      <c r="J59076" s="1" t="s">
        <v>24</v>
      </c>
      <c r="K59076" s="1" t="s">
        <v>41</v>
      </c>
      <c r="L59076" s="1" t="s">
        <v>26</v>
      </c>
      <c r="M59076" s="1" t="s">
        <v>32</v>
      </c>
      <c r="N59076" s="1" t="s">
        <v>32</v>
      </c>
      <c r="O59076">
        <v>40</v>
      </c>
      <c r="P59076">
        <v>960</v>
      </c>
      <c r="Q59076">
        <v>60</v>
      </c>
      <c r="R59076" s="1" t="s">
        <v>42</v>
      </c>
      <c r="S59076" s="1" t="s">
        <v>177</v>
      </c>
      <c r="T59076" s="1" t="s">
        <v>36</v>
      </c>
      <c r="U59076" s="1" t="s">
        <v>5868</v>
      </c>
      <c r="V59076">
        <v>8141110</v>
      </c>
    </row>
    <row r="59077" spans="1:22" x14ac:dyDescent="0.3">
      <c r="A59077">
        <v>3693070372</v>
      </c>
      <c r="B59077">
        <v>15860</v>
      </c>
      <c r="F59077" s="1" t="s">
        <v>32</v>
      </c>
      <c r="G59077" s="1" t="s">
        <v>23</v>
      </c>
      <c r="J59077" s="1" t="s">
        <v>24</v>
      </c>
      <c r="K59077" s="1" t="s">
        <v>41</v>
      </c>
      <c r="L59077" s="1" t="s">
        <v>26</v>
      </c>
      <c r="M59077" s="1" t="s">
        <v>32</v>
      </c>
      <c r="N59077" s="1" t="s">
        <v>32</v>
      </c>
      <c r="O59077">
        <v>40</v>
      </c>
      <c r="P59077">
        <v>960</v>
      </c>
      <c r="Q59077">
        <v>60</v>
      </c>
      <c r="R59077" s="1" t="s">
        <v>42</v>
      </c>
      <c r="S59077" s="1" t="s">
        <v>177</v>
      </c>
      <c r="T59077" s="1" t="s">
        <v>36</v>
      </c>
      <c r="U59077" s="1" t="s">
        <v>5868</v>
      </c>
      <c r="V59077">
        <v>8102960</v>
      </c>
    </row>
    <row r="59078" spans="1:22" x14ac:dyDescent="0.3">
      <c r="A59078">
        <v>3693070370</v>
      </c>
      <c r="B59078">
        <v>23829100</v>
      </c>
      <c r="F59078" s="1" t="s">
        <v>32</v>
      </c>
      <c r="G59078" s="1" t="s">
        <v>23</v>
      </c>
      <c r="H59078">
        <v>50</v>
      </c>
      <c r="J59078" s="1" t="s">
        <v>24</v>
      </c>
      <c r="K59078" s="1" t="s">
        <v>60</v>
      </c>
      <c r="L59078" s="1" t="s">
        <v>26</v>
      </c>
      <c r="M59078" s="1" t="s">
        <v>32</v>
      </c>
      <c r="N59078" s="1" t="s">
        <v>32</v>
      </c>
      <c r="O59078">
        <v>40</v>
      </c>
      <c r="P59078">
        <v>960</v>
      </c>
      <c r="Q59078">
        <v>60</v>
      </c>
      <c r="R59078" s="1" t="s">
        <v>45</v>
      </c>
      <c r="S59078" s="1" t="s">
        <v>42</v>
      </c>
      <c r="T59078" s="1" t="s">
        <v>30</v>
      </c>
      <c r="U59078" s="1" t="s">
        <v>6838</v>
      </c>
      <c r="V59078">
        <v>1305590</v>
      </c>
    </row>
    <row r="59079" spans="1:22" x14ac:dyDescent="0.3">
      <c r="A59079">
        <v>3693070370</v>
      </c>
      <c r="B59079">
        <v>23829100</v>
      </c>
      <c r="F59079" s="1" t="s">
        <v>32</v>
      </c>
      <c r="G59079" s="1" t="s">
        <v>23</v>
      </c>
      <c r="H59079">
        <v>50</v>
      </c>
      <c r="J59079" s="1" t="s">
        <v>24</v>
      </c>
      <c r="K59079" s="1" t="s">
        <v>60</v>
      </c>
      <c r="L59079" s="1" t="s">
        <v>26</v>
      </c>
      <c r="M59079" s="1" t="s">
        <v>32</v>
      </c>
      <c r="N59079" s="1" t="s">
        <v>32</v>
      </c>
      <c r="O59079">
        <v>40</v>
      </c>
      <c r="P59079">
        <v>960</v>
      </c>
      <c r="Q59079">
        <v>60</v>
      </c>
      <c r="R59079" s="1" t="s">
        <v>45</v>
      </c>
      <c r="S59079" s="1" t="s">
        <v>42</v>
      </c>
      <c r="T59079" s="1" t="s">
        <v>30</v>
      </c>
      <c r="U59079" s="1" t="s">
        <v>6838</v>
      </c>
      <c r="V59079">
        <v>1258200</v>
      </c>
    </row>
    <row r="59080" spans="1:22" x14ac:dyDescent="0.3">
      <c r="A59080">
        <v>3693070362</v>
      </c>
      <c r="B59080">
        <v>23829100</v>
      </c>
      <c r="C59080">
        <v>3094000</v>
      </c>
      <c r="E59080">
        <v>1591000</v>
      </c>
      <c r="F59080" s="1" t="s">
        <v>40</v>
      </c>
      <c r="G59080" s="1" t="s">
        <v>23</v>
      </c>
      <c r="H59080">
        <v>10</v>
      </c>
      <c r="J59080" s="1" t="s">
        <v>24</v>
      </c>
      <c r="K59080" s="1" t="s">
        <v>60</v>
      </c>
      <c r="L59080" s="1" t="s">
        <v>26</v>
      </c>
      <c r="M59080" s="1" t="s">
        <v>27</v>
      </c>
      <c r="N59080" s="1" t="s">
        <v>28</v>
      </c>
      <c r="O59080">
        <v>40</v>
      </c>
      <c r="P59080">
        <v>960</v>
      </c>
      <c r="Q59080">
        <v>60</v>
      </c>
      <c r="R59080" s="1" t="s">
        <v>57</v>
      </c>
      <c r="S59080" s="1" t="s">
        <v>326</v>
      </c>
      <c r="T59080" s="1" t="s">
        <v>36</v>
      </c>
      <c r="U59080" s="1" t="s">
        <v>6838</v>
      </c>
      <c r="V59080">
        <v>1305590</v>
      </c>
    </row>
    <row r="59081" spans="1:22" x14ac:dyDescent="0.3">
      <c r="A59081">
        <v>3693070362</v>
      </c>
      <c r="B59081">
        <v>23829100</v>
      </c>
      <c r="C59081">
        <v>3094000</v>
      </c>
      <c r="E59081">
        <v>1591000</v>
      </c>
      <c r="F59081" s="1" t="s">
        <v>40</v>
      </c>
      <c r="G59081" s="1" t="s">
        <v>23</v>
      </c>
      <c r="H59081">
        <v>10</v>
      </c>
      <c r="J59081" s="1" t="s">
        <v>24</v>
      </c>
      <c r="K59081" s="1" t="s">
        <v>60</v>
      </c>
      <c r="L59081" s="1" t="s">
        <v>26</v>
      </c>
      <c r="M59081" s="1" t="s">
        <v>27</v>
      </c>
      <c r="N59081" s="1" t="s">
        <v>28</v>
      </c>
      <c r="O59081">
        <v>40</v>
      </c>
      <c r="P59081">
        <v>960</v>
      </c>
      <c r="Q59081">
        <v>60</v>
      </c>
      <c r="R59081" s="1" t="s">
        <v>57</v>
      </c>
      <c r="S59081" s="1" t="s">
        <v>326</v>
      </c>
      <c r="T59081" s="1" t="s">
        <v>36</v>
      </c>
      <c r="U59081" s="1" t="s">
        <v>6838</v>
      </c>
      <c r="V59081">
        <v>1258200</v>
      </c>
    </row>
    <row r="59082" spans="1:22" x14ac:dyDescent="0.3">
      <c r="A59082">
        <v>3693070360</v>
      </c>
      <c r="B59082">
        <v>15860</v>
      </c>
      <c r="F59082" s="1" t="s">
        <v>32</v>
      </c>
      <c r="G59082" s="1" t="s">
        <v>23</v>
      </c>
      <c r="H59082">
        <v>30</v>
      </c>
      <c r="J59082" s="1" t="s">
        <v>24</v>
      </c>
      <c r="K59082" s="1" t="s">
        <v>41</v>
      </c>
      <c r="L59082" s="1" t="s">
        <v>26</v>
      </c>
      <c r="M59082" s="1" t="s">
        <v>32</v>
      </c>
      <c r="N59082" s="1" t="s">
        <v>32</v>
      </c>
      <c r="O59082">
        <v>40</v>
      </c>
      <c r="P59082">
        <v>960</v>
      </c>
      <c r="Q59082">
        <v>60</v>
      </c>
      <c r="R59082" s="1" t="s">
        <v>33</v>
      </c>
      <c r="S59082" s="1" t="s">
        <v>112</v>
      </c>
      <c r="T59082" s="1" t="s">
        <v>144</v>
      </c>
      <c r="U59082" s="1" t="s">
        <v>5868</v>
      </c>
      <c r="V59082">
        <v>8291110</v>
      </c>
    </row>
    <row r="59083" spans="1:22" x14ac:dyDescent="0.3">
      <c r="A59083">
        <v>3693070360</v>
      </c>
      <c r="B59083">
        <v>15860</v>
      </c>
      <c r="F59083" s="1" t="s">
        <v>32</v>
      </c>
      <c r="G59083" s="1" t="s">
        <v>23</v>
      </c>
      <c r="H59083">
        <v>30</v>
      </c>
      <c r="J59083" s="1" t="s">
        <v>24</v>
      </c>
      <c r="K59083" s="1" t="s">
        <v>41</v>
      </c>
      <c r="L59083" s="1" t="s">
        <v>26</v>
      </c>
      <c r="M59083" s="1" t="s">
        <v>32</v>
      </c>
      <c r="N59083" s="1" t="s">
        <v>32</v>
      </c>
      <c r="O59083">
        <v>40</v>
      </c>
      <c r="P59083">
        <v>960</v>
      </c>
      <c r="Q59083">
        <v>60</v>
      </c>
      <c r="R59083" s="1" t="s">
        <v>33</v>
      </c>
      <c r="S59083" s="1" t="s">
        <v>112</v>
      </c>
      <c r="T59083" s="1" t="s">
        <v>144</v>
      </c>
      <c r="U59083" s="1" t="s">
        <v>5868</v>
      </c>
      <c r="V59083">
        <v>8140600</v>
      </c>
    </row>
    <row r="59084" spans="1:22" x14ac:dyDescent="0.3">
      <c r="A59084">
        <v>3693070360</v>
      </c>
      <c r="B59084">
        <v>15860</v>
      </c>
      <c r="F59084" s="1" t="s">
        <v>32</v>
      </c>
      <c r="G59084" s="1" t="s">
        <v>23</v>
      </c>
      <c r="H59084">
        <v>30</v>
      </c>
      <c r="J59084" s="1" t="s">
        <v>24</v>
      </c>
      <c r="K59084" s="1" t="s">
        <v>41</v>
      </c>
      <c r="L59084" s="1" t="s">
        <v>26</v>
      </c>
      <c r="M59084" s="1" t="s">
        <v>32</v>
      </c>
      <c r="N59084" s="1" t="s">
        <v>32</v>
      </c>
      <c r="O59084">
        <v>40</v>
      </c>
      <c r="P59084">
        <v>960</v>
      </c>
      <c r="Q59084">
        <v>60</v>
      </c>
      <c r="R59084" s="1" t="s">
        <v>33</v>
      </c>
      <c r="S59084" s="1" t="s">
        <v>112</v>
      </c>
      <c r="T59084" s="1" t="s">
        <v>144</v>
      </c>
      <c r="U59084" s="1" t="s">
        <v>5868</v>
      </c>
      <c r="V59084">
        <v>8141110</v>
      </c>
    </row>
    <row r="59085" spans="1:22" x14ac:dyDescent="0.3">
      <c r="A59085">
        <v>3693070360</v>
      </c>
      <c r="B59085">
        <v>15860</v>
      </c>
      <c r="F59085" s="1" t="s">
        <v>32</v>
      </c>
      <c r="G59085" s="1" t="s">
        <v>23</v>
      </c>
      <c r="H59085">
        <v>30</v>
      </c>
      <c r="J59085" s="1" t="s">
        <v>24</v>
      </c>
      <c r="K59085" s="1" t="s">
        <v>41</v>
      </c>
      <c r="L59085" s="1" t="s">
        <v>26</v>
      </c>
      <c r="M59085" s="1" t="s">
        <v>32</v>
      </c>
      <c r="N59085" s="1" t="s">
        <v>32</v>
      </c>
      <c r="O59085">
        <v>40</v>
      </c>
      <c r="P59085">
        <v>960</v>
      </c>
      <c r="Q59085">
        <v>60</v>
      </c>
      <c r="R59085" s="1" t="s">
        <v>33</v>
      </c>
      <c r="S59085" s="1" t="s">
        <v>112</v>
      </c>
      <c r="T59085" s="1" t="s">
        <v>144</v>
      </c>
      <c r="U59085" s="1" t="s">
        <v>5868</v>
      </c>
      <c r="V59085">
        <v>8102960</v>
      </c>
    </row>
    <row r="59086" spans="1:22" x14ac:dyDescent="0.3">
      <c r="A59086">
        <v>3693070357</v>
      </c>
      <c r="B59086">
        <v>15860</v>
      </c>
      <c r="F59086" s="1" t="s">
        <v>32</v>
      </c>
      <c r="G59086" s="1" t="s">
        <v>23</v>
      </c>
      <c r="H59086">
        <v>70</v>
      </c>
      <c r="J59086" s="1" t="s">
        <v>24</v>
      </c>
      <c r="K59086" s="1" t="s">
        <v>41</v>
      </c>
      <c r="L59086" s="1" t="s">
        <v>26</v>
      </c>
      <c r="M59086" s="1" t="s">
        <v>32</v>
      </c>
      <c r="N59086" s="1" t="s">
        <v>32</v>
      </c>
      <c r="O59086">
        <v>40</v>
      </c>
      <c r="P59086">
        <v>960</v>
      </c>
      <c r="Q59086">
        <v>60</v>
      </c>
      <c r="R59086" s="1" t="s">
        <v>33</v>
      </c>
      <c r="S59086" s="1" t="s">
        <v>112</v>
      </c>
      <c r="T59086" s="1" t="s">
        <v>144</v>
      </c>
      <c r="U59086" s="1" t="s">
        <v>5868</v>
      </c>
      <c r="V59086">
        <v>8291110</v>
      </c>
    </row>
    <row r="59087" spans="1:22" x14ac:dyDescent="0.3">
      <c r="A59087">
        <v>3693070357</v>
      </c>
      <c r="B59087">
        <v>15860</v>
      </c>
      <c r="F59087" s="1" t="s">
        <v>32</v>
      </c>
      <c r="G59087" s="1" t="s">
        <v>23</v>
      </c>
      <c r="H59087">
        <v>70</v>
      </c>
      <c r="J59087" s="1" t="s">
        <v>24</v>
      </c>
      <c r="K59087" s="1" t="s">
        <v>41</v>
      </c>
      <c r="L59087" s="1" t="s">
        <v>26</v>
      </c>
      <c r="M59087" s="1" t="s">
        <v>32</v>
      </c>
      <c r="N59087" s="1" t="s">
        <v>32</v>
      </c>
      <c r="O59087">
        <v>40</v>
      </c>
      <c r="P59087">
        <v>960</v>
      </c>
      <c r="Q59087">
        <v>60</v>
      </c>
      <c r="R59087" s="1" t="s">
        <v>33</v>
      </c>
      <c r="S59087" s="1" t="s">
        <v>112</v>
      </c>
      <c r="T59087" s="1" t="s">
        <v>144</v>
      </c>
      <c r="U59087" s="1" t="s">
        <v>5868</v>
      </c>
      <c r="V59087">
        <v>8140600</v>
      </c>
    </row>
    <row r="59088" spans="1:22" x14ac:dyDescent="0.3">
      <c r="A59088">
        <v>3693070357</v>
      </c>
      <c r="B59088">
        <v>15860</v>
      </c>
      <c r="F59088" s="1" t="s">
        <v>32</v>
      </c>
      <c r="G59088" s="1" t="s">
        <v>23</v>
      </c>
      <c r="H59088">
        <v>70</v>
      </c>
      <c r="J59088" s="1" t="s">
        <v>24</v>
      </c>
      <c r="K59088" s="1" t="s">
        <v>41</v>
      </c>
      <c r="L59088" s="1" t="s">
        <v>26</v>
      </c>
      <c r="M59088" s="1" t="s">
        <v>32</v>
      </c>
      <c r="N59088" s="1" t="s">
        <v>32</v>
      </c>
      <c r="O59088">
        <v>40</v>
      </c>
      <c r="P59088">
        <v>960</v>
      </c>
      <c r="Q59088">
        <v>60</v>
      </c>
      <c r="R59088" s="1" t="s">
        <v>33</v>
      </c>
      <c r="S59088" s="1" t="s">
        <v>112</v>
      </c>
      <c r="T59088" s="1" t="s">
        <v>144</v>
      </c>
      <c r="U59088" s="1" t="s">
        <v>5868</v>
      </c>
      <c r="V59088">
        <v>8141110</v>
      </c>
    </row>
    <row r="59089" spans="1:22" x14ac:dyDescent="0.3">
      <c r="A59089">
        <v>3693070357</v>
      </c>
      <c r="B59089">
        <v>15860</v>
      </c>
      <c r="F59089" s="1" t="s">
        <v>32</v>
      </c>
      <c r="G59089" s="1" t="s">
        <v>23</v>
      </c>
      <c r="H59089">
        <v>70</v>
      </c>
      <c r="J59089" s="1" t="s">
        <v>24</v>
      </c>
      <c r="K59089" s="1" t="s">
        <v>41</v>
      </c>
      <c r="L59089" s="1" t="s">
        <v>26</v>
      </c>
      <c r="M59089" s="1" t="s">
        <v>32</v>
      </c>
      <c r="N59089" s="1" t="s">
        <v>32</v>
      </c>
      <c r="O59089">
        <v>40</v>
      </c>
      <c r="P59089">
        <v>960</v>
      </c>
      <c r="Q59089">
        <v>60</v>
      </c>
      <c r="R59089" s="1" t="s">
        <v>33</v>
      </c>
      <c r="S59089" s="1" t="s">
        <v>112</v>
      </c>
      <c r="T59089" s="1" t="s">
        <v>144</v>
      </c>
      <c r="U59089" s="1" t="s">
        <v>5868</v>
      </c>
      <c r="V59089">
        <v>8102960</v>
      </c>
    </row>
    <row r="59090" spans="1:22" x14ac:dyDescent="0.3">
      <c r="A59090">
        <v>3693070355</v>
      </c>
      <c r="B59090">
        <v>132292220</v>
      </c>
      <c r="F59090" s="1" t="s">
        <v>32</v>
      </c>
      <c r="G59090" s="1" t="s">
        <v>49</v>
      </c>
      <c r="J59090" s="1" t="s">
        <v>65</v>
      </c>
      <c r="K59090" s="1" t="s">
        <v>41</v>
      </c>
      <c r="L59090" s="1" t="s">
        <v>51</v>
      </c>
      <c r="M59090" s="1" t="s">
        <v>32</v>
      </c>
      <c r="N59090" s="1" t="s">
        <v>32</v>
      </c>
      <c r="O59090">
        <v>40</v>
      </c>
      <c r="P59090">
        <v>0</v>
      </c>
      <c r="Q59090">
        <v>0</v>
      </c>
      <c r="R59090" s="1" t="s">
        <v>42</v>
      </c>
      <c r="S59090" s="1" t="s">
        <v>30</v>
      </c>
      <c r="T59090" s="1" t="s">
        <v>30</v>
      </c>
      <c r="U59090" s="1" t="s">
        <v>4855</v>
      </c>
      <c r="V59090">
        <v>580</v>
      </c>
    </row>
    <row r="59091" spans="1:22" x14ac:dyDescent="0.3">
      <c r="A59091">
        <v>3693070355</v>
      </c>
      <c r="B59091">
        <v>132292220</v>
      </c>
      <c r="F59091" s="1" t="s">
        <v>32</v>
      </c>
      <c r="G59091" s="1" t="s">
        <v>49</v>
      </c>
      <c r="J59091" s="1" t="s">
        <v>65</v>
      </c>
      <c r="K59091" s="1" t="s">
        <v>41</v>
      </c>
      <c r="L59091" s="1" t="s">
        <v>51</v>
      </c>
      <c r="M59091" s="1" t="s">
        <v>32</v>
      </c>
      <c r="N59091" s="1" t="s">
        <v>32</v>
      </c>
      <c r="O59091">
        <v>40</v>
      </c>
      <c r="P59091">
        <v>0</v>
      </c>
      <c r="Q59091">
        <v>0</v>
      </c>
      <c r="R59091" s="1" t="s">
        <v>42</v>
      </c>
      <c r="S59091" s="1" t="s">
        <v>30</v>
      </c>
      <c r="T59091" s="1" t="s">
        <v>30</v>
      </c>
      <c r="U59091" s="1" t="s">
        <v>4855</v>
      </c>
      <c r="V59091">
        <v>590</v>
      </c>
    </row>
    <row r="59092" spans="1:22" x14ac:dyDescent="0.3">
      <c r="A59092">
        <v>3693070352</v>
      </c>
      <c r="B59092">
        <v>15860</v>
      </c>
      <c r="C59092">
        <v>1850000</v>
      </c>
      <c r="E59092">
        <v>793000</v>
      </c>
      <c r="F59092" s="1" t="s">
        <v>40</v>
      </c>
      <c r="G59092" s="1" t="s">
        <v>23</v>
      </c>
      <c r="H59092">
        <v>480</v>
      </c>
      <c r="J59092" s="1" t="s">
        <v>24</v>
      </c>
      <c r="K59092" s="1" t="s">
        <v>32</v>
      </c>
      <c r="L59092" s="1" t="s">
        <v>26</v>
      </c>
      <c r="M59092" s="1" t="s">
        <v>27</v>
      </c>
      <c r="N59092" s="1" t="s">
        <v>28</v>
      </c>
      <c r="O59092">
        <v>40</v>
      </c>
      <c r="P59092">
        <v>960</v>
      </c>
      <c r="Q59092">
        <v>60</v>
      </c>
      <c r="R59092" s="1" t="s">
        <v>52</v>
      </c>
      <c r="S59092" s="1" t="s">
        <v>42</v>
      </c>
      <c r="T59092" s="1" t="s">
        <v>36</v>
      </c>
      <c r="U59092" s="1" t="s">
        <v>5868</v>
      </c>
      <c r="V59092">
        <v>8291110</v>
      </c>
    </row>
    <row r="59093" spans="1:22" x14ac:dyDescent="0.3">
      <c r="A59093">
        <v>3693070352</v>
      </c>
      <c r="B59093">
        <v>15860</v>
      </c>
      <c r="C59093">
        <v>1850000</v>
      </c>
      <c r="E59093">
        <v>793000</v>
      </c>
      <c r="F59093" s="1" t="s">
        <v>40</v>
      </c>
      <c r="G59093" s="1" t="s">
        <v>23</v>
      </c>
      <c r="H59093">
        <v>480</v>
      </c>
      <c r="J59093" s="1" t="s">
        <v>24</v>
      </c>
      <c r="K59093" s="1" t="s">
        <v>32</v>
      </c>
      <c r="L59093" s="1" t="s">
        <v>26</v>
      </c>
      <c r="M59093" s="1" t="s">
        <v>27</v>
      </c>
      <c r="N59093" s="1" t="s">
        <v>28</v>
      </c>
      <c r="O59093">
        <v>40</v>
      </c>
      <c r="P59093">
        <v>960</v>
      </c>
      <c r="Q59093">
        <v>60</v>
      </c>
      <c r="R59093" s="1" t="s">
        <v>52</v>
      </c>
      <c r="S59093" s="1" t="s">
        <v>42</v>
      </c>
      <c r="T59093" s="1" t="s">
        <v>36</v>
      </c>
      <c r="U59093" s="1" t="s">
        <v>5868</v>
      </c>
      <c r="V59093">
        <v>8140600</v>
      </c>
    </row>
    <row r="59094" spans="1:22" x14ac:dyDescent="0.3">
      <c r="A59094">
        <v>3693070352</v>
      </c>
      <c r="B59094">
        <v>15860</v>
      </c>
      <c r="C59094">
        <v>1850000</v>
      </c>
      <c r="E59094">
        <v>793000</v>
      </c>
      <c r="F59094" s="1" t="s">
        <v>40</v>
      </c>
      <c r="G59094" s="1" t="s">
        <v>23</v>
      </c>
      <c r="H59094">
        <v>480</v>
      </c>
      <c r="J59094" s="1" t="s">
        <v>24</v>
      </c>
      <c r="K59094" s="1" t="s">
        <v>32</v>
      </c>
      <c r="L59094" s="1" t="s">
        <v>26</v>
      </c>
      <c r="M59094" s="1" t="s">
        <v>27</v>
      </c>
      <c r="N59094" s="1" t="s">
        <v>28</v>
      </c>
      <c r="O59094">
        <v>40</v>
      </c>
      <c r="P59094">
        <v>960</v>
      </c>
      <c r="Q59094">
        <v>60</v>
      </c>
      <c r="R59094" s="1" t="s">
        <v>52</v>
      </c>
      <c r="S59094" s="1" t="s">
        <v>42</v>
      </c>
      <c r="T59094" s="1" t="s">
        <v>36</v>
      </c>
      <c r="U59094" s="1" t="s">
        <v>5868</v>
      </c>
      <c r="V59094">
        <v>8141110</v>
      </c>
    </row>
    <row r="59095" spans="1:22" x14ac:dyDescent="0.3">
      <c r="A59095">
        <v>3693070352</v>
      </c>
      <c r="B59095">
        <v>15860</v>
      </c>
      <c r="C59095">
        <v>1850000</v>
      </c>
      <c r="E59095">
        <v>793000</v>
      </c>
      <c r="F59095" s="1" t="s">
        <v>40</v>
      </c>
      <c r="G59095" s="1" t="s">
        <v>23</v>
      </c>
      <c r="H59095">
        <v>480</v>
      </c>
      <c r="J59095" s="1" t="s">
        <v>24</v>
      </c>
      <c r="K59095" s="1" t="s">
        <v>32</v>
      </c>
      <c r="L59095" s="1" t="s">
        <v>26</v>
      </c>
      <c r="M59095" s="1" t="s">
        <v>27</v>
      </c>
      <c r="N59095" s="1" t="s">
        <v>28</v>
      </c>
      <c r="O59095">
        <v>40</v>
      </c>
      <c r="P59095">
        <v>960</v>
      </c>
      <c r="Q59095">
        <v>60</v>
      </c>
      <c r="R59095" s="1" t="s">
        <v>52</v>
      </c>
      <c r="S59095" s="1" t="s">
        <v>42</v>
      </c>
      <c r="T59095" s="1" t="s">
        <v>36</v>
      </c>
      <c r="U59095" s="1" t="s">
        <v>5868</v>
      </c>
      <c r="V59095">
        <v>8102960</v>
      </c>
    </row>
    <row r="59096" spans="1:22" x14ac:dyDescent="0.3">
      <c r="A59096">
        <v>3693070348</v>
      </c>
      <c r="B59096">
        <v>133860</v>
      </c>
      <c r="C59096">
        <v>1100000</v>
      </c>
      <c r="E59096">
        <v>800000</v>
      </c>
      <c r="F59096" s="1" t="s">
        <v>40</v>
      </c>
      <c r="G59096" s="1" t="s">
        <v>23</v>
      </c>
      <c r="H59096">
        <v>390</v>
      </c>
      <c r="J59096" s="1" t="s">
        <v>65</v>
      </c>
      <c r="K59096" s="1" t="s">
        <v>41</v>
      </c>
      <c r="L59096" s="1" t="s">
        <v>26</v>
      </c>
      <c r="M59096" s="1" t="s">
        <v>27</v>
      </c>
      <c r="N59096" s="1" t="s">
        <v>28</v>
      </c>
      <c r="O59096">
        <v>270</v>
      </c>
      <c r="P59096">
        <v>0</v>
      </c>
      <c r="Q59096">
        <v>0</v>
      </c>
      <c r="R59096" s="1" t="s">
        <v>100</v>
      </c>
      <c r="S59096" s="1" t="s">
        <v>30</v>
      </c>
      <c r="T59096" s="1" t="s">
        <v>30</v>
      </c>
      <c r="U59096" s="1" t="s">
        <v>5866</v>
      </c>
      <c r="V59096">
        <v>94580</v>
      </c>
    </row>
    <row r="59097" spans="1:22" x14ac:dyDescent="0.3">
      <c r="A59097">
        <v>3693070348</v>
      </c>
      <c r="B59097">
        <v>133860</v>
      </c>
      <c r="C59097">
        <v>1100000</v>
      </c>
      <c r="E59097">
        <v>800000</v>
      </c>
      <c r="F59097" s="1" t="s">
        <v>40</v>
      </c>
      <c r="G59097" s="1" t="s">
        <v>23</v>
      </c>
      <c r="H59097">
        <v>390</v>
      </c>
      <c r="J59097" s="1" t="s">
        <v>65</v>
      </c>
      <c r="K59097" s="1" t="s">
        <v>41</v>
      </c>
      <c r="L59097" s="1" t="s">
        <v>26</v>
      </c>
      <c r="M59097" s="1" t="s">
        <v>27</v>
      </c>
      <c r="N59097" s="1" t="s">
        <v>28</v>
      </c>
      <c r="O59097">
        <v>270</v>
      </c>
      <c r="P59097">
        <v>0</v>
      </c>
      <c r="Q59097">
        <v>0</v>
      </c>
      <c r="R59097" s="1" t="s">
        <v>100</v>
      </c>
      <c r="S59097" s="1" t="s">
        <v>30</v>
      </c>
      <c r="T59097" s="1" t="s">
        <v>30</v>
      </c>
      <c r="U59097" s="1" t="s">
        <v>5866</v>
      </c>
      <c r="V59097">
        <v>97740</v>
      </c>
    </row>
    <row r="59098" spans="1:22" x14ac:dyDescent="0.3">
      <c r="A59098">
        <v>3693070347</v>
      </c>
      <c r="B59098">
        <v>15860</v>
      </c>
      <c r="C59098">
        <v>1000000</v>
      </c>
      <c r="E59098">
        <v>614000</v>
      </c>
      <c r="F59098" s="1" t="s">
        <v>40</v>
      </c>
      <c r="G59098" s="1" t="s">
        <v>23</v>
      </c>
      <c r="H59098">
        <v>80</v>
      </c>
      <c r="J59098" s="1" t="s">
        <v>24</v>
      </c>
      <c r="K59098" s="1" t="s">
        <v>41</v>
      </c>
      <c r="L59098" s="1" t="s">
        <v>26</v>
      </c>
      <c r="M59098" s="1" t="s">
        <v>27</v>
      </c>
      <c r="N59098" s="1" t="s">
        <v>28</v>
      </c>
      <c r="O59098">
        <v>40</v>
      </c>
      <c r="P59098">
        <v>960</v>
      </c>
      <c r="Q59098">
        <v>60</v>
      </c>
      <c r="R59098" s="1" t="s">
        <v>33</v>
      </c>
      <c r="S59098" s="1" t="s">
        <v>112</v>
      </c>
      <c r="T59098" s="1" t="s">
        <v>144</v>
      </c>
      <c r="U59098" s="1" t="s">
        <v>5868</v>
      </c>
      <c r="V59098">
        <v>8291110</v>
      </c>
    </row>
    <row r="59099" spans="1:22" x14ac:dyDescent="0.3">
      <c r="A59099">
        <v>3693070347</v>
      </c>
      <c r="B59099">
        <v>15860</v>
      </c>
      <c r="C59099">
        <v>1000000</v>
      </c>
      <c r="E59099">
        <v>614000</v>
      </c>
      <c r="F59099" s="1" t="s">
        <v>40</v>
      </c>
      <c r="G59099" s="1" t="s">
        <v>23</v>
      </c>
      <c r="H59099">
        <v>80</v>
      </c>
      <c r="J59099" s="1" t="s">
        <v>24</v>
      </c>
      <c r="K59099" s="1" t="s">
        <v>41</v>
      </c>
      <c r="L59099" s="1" t="s">
        <v>26</v>
      </c>
      <c r="M59099" s="1" t="s">
        <v>27</v>
      </c>
      <c r="N59099" s="1" t="s">
        <v>28</v>
      </c>
      <c r="O59099">
        <v>40</v>
      </c>
      <c r="P59099">
        <v>960</v>
      </c>
      <c r="Q59099">
        <v>60</v>
      </c>
      <c r="R59099" s="1" t="s">
        <v>33</v>
      </c>
      <c r="S59099" s="1" t="s">
        <v>112</v>
      </c>
      <c r="T59099" s="1" t="s">
        <v>144</v>
      </c>
      <c r="U59099" s="1" t="s">
        <v>5868</v>
      </c>
      <c r="V59099">
        <v>8140600</v>
      </c>
    </row>
    <row r="59100" spans="1:22" x14ac:dyDescent="0.3">
      <c r="A59100">
        <v>3693070347</v>
      </c>
      <c r="B59100">
        <v>15860</v>
      </c>
      <c r="C59100">
        <v>1000000</v>
      </c>
      <c r="E59100">
        <v>614000</v>
      </c>
      <c r="F59100" s="1" t="s">
        <v>40</v>
      </c>
      <c r="G59100" s="1" t="s">
        <v>23</v>
      </c>
      <c r="H59100">
        <v>80</v>
      </c>
      <c r="J59100" s="1" t="s">
        <v>24</v>
      </c>
      <c r="K59100" s="1" t="s">
        <v>41</v>
      </c>
      <c r="L59100" s="1" t="s">
        <v>26</v>
      </c>
      <c r="M59100" s="1" t="s">
        <v>27</v>
      </c>
      <c r="N59100" s="1" t="s">
        <v>28</v>
      </c>
      <c r="O59100">
        <v>40</v>
      </c>
      <c r="P59100">
        <v>960</v>
      </c>
      <c r="Q59100">
        <v>60</v>
      </c>
      <c r="R59100" s="1" t="s">
        <v>33</v>
      </c>
      <c r="S59100" s="1" t="s">
        <v>112</v>
      </c>
      <c r="T59100" s="1" t="s">
        <v>144</v>
      </c>
      <c r="U59100" s="1" t="s">
        <v>5868</v>
      </c>
      <c r="V59100">
        <v>8141110</v>
      </c>
    </row>
    <row r="59101" spans="1:22" x14ac:dyDescent="0.3">
      <c r="A59101">
        <v>3693070347</v>
      </c>
      <c r="B59101">
        <v>15860</v>
      </c>
      <c r="C59101">
        <v>1000000</v>
      </c>
      <c r="E59101">
        <v>614000</v>
      </c>
      <c r="F59101" s="1" t="s">
        <v>40</v>
      </c>
      <c r="G59101" s="1" t="s">
        <v>23</v>
      </c>
      <c r="H59101">
        <v>80</v>
      </c>
      <c r="J59101" s="1" t="s">
        <v>24</v>
      </c>
      <c r="K59101" s="1" t="s">
        <v>41</v>
      </c>
      <c r="L59101" s="1" t="s">
        <v>26</v>
      </c>
      <c r="M59101" s="1" t="s">
        <v>27</v>
      </c>
      <c r="N59101" s="1" t="s">
        <v>28</v>
      </c>
      <c r="O59101">
        <v>40</v>
      </c>
      <c r="P59101">
        <v>960</v>
      </c>
      <c r="Q59101">
        <v>60</v>
      </c>
      <c r="R59101" s="1" t="s">
        <v>33</v>
      </c>
      <c r="S59101" s="1" t="s">
        <v>112</v>
      </c>
      <c r="T59101" s="1" t="s">
        <v>144</v>
      </c>
      <c r="U59101" s="1" t="s">
        <v>5868</v>
      </c>
      <c r="V59101">
        <v>8102960</v>
      </c>
    </row>
    <row r="59102" spans="1:22" x14ac:dyDescent="0.3">
      <c r="A59102">
        <v>3693070342</v>
      </c>
      <c r="B59102">
        <v>15860</v>
      </c>
      <c r="F59102" s="1" t="s">
        <v>32</v>
      </c>
      <c r="G59102" s="1" t="s">
        <v>23</v>
      </c>
      <c r="J59102" s="1" t="s">
        <v>24</v>
      </c>
      <c r="K59102" s="1" t="s">
        <v>32</v>
      </c>
      <c r="L59102" s="1" t="s">
        <v>26</v>
      </c>
      <c r="M59102" s="1" t="s">
        <v>32</v>
      </c>
      <c r="N59102" s="1" t="s">
        <v>32</v>
      </c>
      <c r="O59102">
        <v>40</v>
      </c>
      <c r="P59102">
        <v>960</v>
      </c>
      <c r="Q59102">
        <v>60</v>
      </c>
      <c r="R59102" s="1" t="s">
        <v>33</v>
      </c>
      <c r="S59102" s="1" t="s">
        <v>112</v>
      </c>
      <c r="T59102" s="1" t="s">
        <v>144</v>
      </c>
      <c r="U59102" s="1" t="s">
        <v>5868</v>
      </c>
      <c r="V59102">
        <v>8291110</v>
      </c>
    </row>
    <row r="59103" spans="1:22" x14ac:dyDescent="0.3">
      <c r="A59103">
        <v>3693070342</v>
      </c>
      <c r="B59103">
        <v>15860</v>
      </c>
      <c r="F59103" s="1" t="s">
        <v>32</v>
      </c>
      <c r="G59103" s="1" t="s">
        <v>23</v>
      </c>
      <c r="J59103" s="1" t="s">
        <v>24</v>
      </c>
      <c r="K59103" s="1" t="s">
        <v>32</v>
      </c>
      <c r="L59103" s="1" t="s">
        <v>26</v>
      </c>
      <c r="M59103" s="1" t="s">
        <v>32</v>
      </c>
      <c r="N59103" s="1" t="s">
        <v>32</v>
      </c>
      <c r="O59103">
        <v>40</v>
      </c>
      <c r="P59103">
        <v>960</v>
      </c>
      <c r="Q59103">
        <v>60</v>
      </c>
      <c r="R59103" s="1" t="s">
        <v>33</v>
      </c>
      <c r="S59103" s="1" t="s">
        <v>112</v>
      </c>
      <c r="T59103" s="1" t="s">
        <v>144</v>
      </c>
      <c r="U59103" s="1" t="s">
        <v>5868</v>
      </c>
      <c r="V59103">
        <v>8140600</v>
      </c>
    </row>
    <row r="59104" spans="1:22" x14ac:dyDescent="0.3">
      <c r="A59104">
        <v>3693070342</v>
      </c>
      <c r="B59104">
        <v>15860</v>
      </c>
      <c r="F59104" s="1" t="s">
        <v>32</v>
      </c>
      <c r="G59104" s="1" t="s">
        <v>23</v>
      </c>
      <c r="J59104" s="1" t="s">
        <v>24</v>
      </c>
      <c r="K59104" s="1" t="s">
        <v>32</v>
      </c>
      <c r="L59104" s="1" t="s">
        <v>26</v>
      </c>
      <c r="M59104" s="1" t="s">
        <v>32</v>
      </c>
      <c r="N59104" s="1" t="s">
        <v>32</v>
      </c>
      <c r="O59104">
        <v>40</v>
      </c>
      <c r="P59104">
        <v>960</v>
      </c>
      <c r="Q59104">
        <v>60</v>
      </c>
      <c r="R59104" s="1" t="s">
        <v>33</v>
      </c>
      <c r="S59104" s="1" t="s">
        <v>112</v>
      </c>
      <c r="T59104" s="1" t="s">
        <v>144</v>
      </c>
      <c r="U59104" s="1" t="s">
        <v>5868</v>
      </c>
      <c r="V59104">
        <v>8141110</v>
      </c>
    </row>
    <row r="59105" spans="1:22" x14ac:dyDescent="0.3">
      <c r="A59105">
        <v>3693070342</v>
      </c>
      <c r="B59105">
        <v>15860</v>
      </c>
      <c r="F59105" s="1" t="s">
        <v>32</v>
      </c>
      <c r="G59105" s="1" t="s">
        <v>23</v>
      </c>
      <c r="J59105" s="1" t="s">
        <v>24</v>
      </c>
      <c r="K59105" s="1" t="s">
        <v>32</v>
      </c>
      <c r="L59105" s="1" t="s">
        <v>26</v>
      </c>
      <c r="M59105" s="1" t="s">
        <v>32</v>
      </c>
      <c r="N59105" s="1" t="s">
        <v>32</v>
      </c>
      <c r="O59105">
        <v>40</v>
      </c>
      <c r="P59105">
        <v>960</v>
      </c>
      <c r="Q59105">
        <v>60</v>
      </c>
      <c r="R59105" s="1" t="s">
        <v>33</v>
      </c>
      <c r="S59105" s="1" t="s">
        <v>112</v>
      </c>
      <c r="T59105" s="1" t="s">
        <v>144</v>
      </c>
      <c r="U59105" s="1" t="s">
        <v>5868</v>
      </c>
      <c r="V59105">
        <v>8102960</v>
      </c>
    </row>
    <row r="59106" spans="1:22" x14ac:dyDescent="0.3">
      <c r="A59106">
        <v>3693070339</v>
      </c>
      <c r="B59106">
        <v>15860</v>
      </c>
      <c r="F59106" s="1" t="s">
        <v>32</v>
      </c>
      <c r="G59106" s="1" t="s">
        <v>23</v>
      </c>
      <c r="H59106">
        <v>30</v>
      </c>
      <c r="J59106" s="1" t="s">
        <v>24</v>
      </c>
      <c r="K59106" s="1" t="s">
        <v>32</v>
      </c>
      <c r="L59106" s="1" t="s">
        <v>26</v>
      </c>
      <c r="M59106" s="1" t="s">
        <v>32</v>
      </c>
      <c r="N59106" s="1" t="s">
        <v>32</v>
      </c>
      <c r="O59106">
        <v>40</v>
      </c>
      <c r="P59106">
        <v>960</v>
      </c>
      <c r="Q59106">
        <v>60</v>
      </c>
      <c r="R59106" s="1" t="s">
        <v>91</v>
      </c>
      <c r="S59106" s="1" t="s">
        <v>30</v>
      </c>
      <c r="T59106" s="1" t="s">
        <v>30</v>
      </c>
      <c r="U59106" s="1" t="s">
        <v>5868</v>
      </c>
      <c r="V59106">
        <v>8291110</v>
      </c>
    </row>
    <row r="59107" spans="1:22" x14ac:dyDescent="0.3">
      <c r="A59107">
        <v>3693070339</v>
      </c>
      <c r="B59107">
        <v>15860</v>
      </c>
      <c r="F59107" s="1" t="s">
        <v>32</v>
      </c>
      <c r="G59107" s="1" t="s">
        <v>23</v>
      </c>
      <c r="H59107">
        <v>30</v>
      </c>
      <c r="J59107" s="1" t="s">
        <v>24</v>
      </c>
      <c r="K59107" s="1" t="s">
        <v>32</v>
      </c>
      <c r="L59107" s="1" t="s">
        <v>26</v>
      </c>
      <c r="M59107" s="1" t="s">
        <v>32</v>
      </c>
      <c r="N59107" s="1" t="s">
        <v>32</v>
      </c>
      <c r="O59107">
        <v>40</v>
      </c>
      <c r="P59107">
        <v>960</v>
      </c>
      <c r="Q59107">
        <v>60</v>
      </c>
      <c r="R59107" s="1" t="s">
        <v>91</v>
      </c>
      <c r="S59107" s="1" t="s">
        <v>30</v>
      </c>
      <c r="T59107" s="1" t="s">
        <v>30</v>
      </c>
      <c r="U59107" s="1" t="s">
        <v>5868</v>
      </c>
      <c r="V59107">
        <v>8140600</v>
      </c>
    </row>
    <row r="59108" spans="1:22" x14ac:dyDescent="0.3">
      <c r="A59108">
        <v>3693070339</v>
      </c>
      <c r="B59108">
        <v>15860</v>
      </c>
      <c r="F59108" s="1" t="s">
        <v>32</v>
      </c>
      <c r="G59108" s="1" t="s">
        <v>23</v>
      </c>
      <c r="H59108">
        <v>30</v>
      </c>
      <c r="J59108" s="1" t="s">
        <v>24</v>
      </c>
      <c r="K59108" s="1" t="s">
        <v>32</v>
      </c>
      <c r="L59108" s="1" t="s">
        <v>26</v>
      </c>
      <c r="M59108" s="1" t="s">
        <v>32</v>
      </c>
      <c r="N59108" s="1" t="s">
        <v>32</v>
      </c>
      <c r="O59108">
        <v>40</v>
      </c>
      <c r="P59108">
        <v>960</v>
      </c>
      <c r="Q59108">
        <v>60</v>
      </c>
      <c r="R59108" s="1" t="s">
        <v>91</v>
      </c>
      <c r="S59108" s="1" t="s">
        <v>30</v>
      </c>
      <c r="T59108" s="1" t="s">
        <v>30</v>
      </c>
      <c r="U59108" s="1" t="s">
        <v>5868</v>
      </c>
      <c r="V59108">
        <v>8141110</v>
      </c>
    </row>
    <row r="59109" spans="1:22" x14ac:dyDescent="0.3">
      <c r="A59109">
        <v>3693070339</v>
      </c>
      <c r="B59109">
        <v>15860</v>
      </c>
      <c r="F59109" s="1" t="s">
        <v>32</v>
      </c>
      <c r="G59109" s="1" t="s">
        <v>23</v>
      </c>
      <c r="H59109">
        <v>30</v>
      </c>
      <c r="J59109" s="1" t="s">
        <v>24</v>
      </c>
      <c r="K59109" s="1" t="s">
        <v>32</v>
      </c>
      <c r="L59109" s="1" t="s">
        <v>26</v>
      </c>
      <c r="M59109" s="1" t="s">
        <v>32</v>
      </c>
      <c r="N59109" s="1" t="s">
        <v>32</v>
      </c>
      <c r="O59109">
        <v>40</v>
      </c>
      <c r="P59109">
        <v>960</v>
      </c>
      <c r="Q59109">
        <v>60</v>
      </c>
      <c r="R59109" s="1" t="s">
        <v>91</v>
      </c>
      <c r="S59109" s="1" t="s">
        <v>30</v>
      </c>
      <c r="T59109" s="1" t="s">
        <v>30</v>
      </c>
      <c r="U59109" s="1" t="s">
        <v>5868</v>
      </c>
      <c r="V59109">
        <v>8102960</v>
      </c>
    </row>
    <row r="59110" spans="1:22" x14ac:dyDescent="0.3">
      <c r="A59110">
        <v>3693070330</v>
      </c>
      <c r="B59110">
        <v>1660680</v>
      </c>
      <c r="F59110" s="1" t="s">
        <v>32</v>
      </c>
      <c r="G59110" s="1" t="s">
        <v>23</v>
      </c>
      <c r="H59110">
        <v>420</v>
      </c>
      <c r="I59110">
        <v>10</v>
      </c>
      <c r="J59110" s="1" t="s">
        <v>24</v>
      </c>
      <c r="K59110" s="1" t="s">
        <v>60</v>
      </c>
      <c r="L59110" s="1" t="s">
        <v>26</v>
      </c>
      <c r="M59110" s="1" t="s">
        <v>32</v>
      </c>
      <c r="N59110" s="1" t="s">
        <v>32</v>
      </c>
      <c r="O59110">
        <v>680</v>
      </c>
      <c r="P59110">
        <v>0</v>
      </c>
      <c r="Q59110">
        <v>0</v>
      </c>
      <c r="R59110" s="1" t="s">
        <v>100</v>
      </c>
      <c r="S59110" s="1" t="s">
        <v>30</v>
      </c>
      <c r="T59110" s="1" t="s">
        <v>30</v>
      </c>
      <c r="U59110" s="1" t="s">
        <v>9924</v>
      </c>
      <c r="V59110">
        <v>100450</v>
      </c>
    </row>
    <row r="59111" spans="1:22" x14ac:dyDescent="0.3">
      <c r="A59111">
        <v>3693070306</v>
      </c>
      <c r="B59111">
        <v>92230</v>
      </c>
      <c r="F59111" s="1" t="s">
        <v>32</v>
      </c>
      <c r="G59111" s="1" t="s">
        <v>23</v>
      </c>
      <c r="H59111">
        <v>80</v>
      </c>
      <c r="J59111" s="1" t="s">
        <v>24</v>
      </c>
      <c r="K59111" s="1" t="s">
        <v>25</v>
      </c>
      <c r="L59111" s="1" t="s">
        <v>26</v>
      </c>
      <c r="M59111" s="1" t="s">
        <v>32</v>
      </c>
      <c r="N59111" s="1" t="s">
        <v>32</v>
      </c>
      <c r="O59111">
        <v>40</v>
      </c>
      <c r="P59111">
        <v>0</v>
      </c>
      <c r="Q59111">
        <v>0</v>
      </c>
      <c r="R59111" s="1" t="s">
        <v>45</v>
      </c>
      <c r="S59111" s="1" t="s">
        <v>44</v>
      </c>
      <c r="T59111" s="1" t="s">
        <v>30</v>
      </c>
      <c r="U59111" s="1" t="s">
        <v>6018</v>
      </c>
      <c r="V59111">
        <v>21840</v>
      </c>
    </row>
    <row r="59112" spans="1:22" x14ac:dyDescent="0.3">
      <c r="A59112">
        <v>3693070306</v>
      </c>
      <c r="B59112">
        <v>92230</v>
      </c>
      <c r="F59112" s="1" t="s">
        <v>32</v>
      </c>
      <c r="G59112" s="1" t="s">
        <v>23</v>
      </c>
      <c r="H59112">
        <v>80</v>
      </c>
      <c r="J59112" s="1" t="s">
        <v>24</v>
      </c>
      <c r="K59112" s="1" t="s">
        <v>25</v>
      </c>
      <c r="L59112" s="1" t="s">
        <v>26</v>
      </c>
      <c r="M59112" s="1" t="s">
        <v>32</v>
      </c>
      <c r="N59112" s="1" t="s">
        <v>32</v>
      </c>
      <c r="O59112">
        <v>40</v>
      </c>
      <c r="P59112">
        <v>0</v>
      </c>
      <c r="Q59112">
        <v>0</v>
      </c>
      <c r="R59112" s="1" t="s">
        <v>45</v>
      </c>
      <c r="S59112" s="1" t="s">
        <v>44</v>
      </c>
      <c r="T59112" s="1" t="s">
        <v>30</v>
      </c>
      <c r="U59112" s="1" t="s">
        <v>6018</v>
      </c>
      <c r="V59112">
        <v>21800</v>
      </c>
    </row>
    <row r="59113" spans="1:22" x14ac:dyDescent="0.3">
      <c r="A59113">
        <v>3693070306</v>
      </c>
      <c r="B59113">
        <v>92230</v>
      </c>
      <c r="F59113" s="1" t="s">
        <v>32</v>
      </c>
      <c r="G59113" s="1" t="s">
        <v>23</v>
      </c>
      <c r="H59113">
        <v>80</v>
      </c>
      <c r="J59113" s="1" t="s">
        <v>24</v>
      </c>
      <c r="K59113" s="1" t="s">
        <v>25</v>
      </c>
      <c r="L59113" s="1" t="s">
        <v>26</v>
      </c>
      <c r="M59113" s="1" t="s">
        <v>32</v>
      </c>
      <c r="N59113" s="1" t="s">
        <v>32</v>
      </c>
      <c r="O59113">
        <v>40</v>
      </c>
      <c r="P59113">
        <v>0</v>
      </c>
      <c r="Q59113">
        <v>0</v>
      </c>
      <c r="R59113" s="1" t="s">
        <v>45</v>
      </c>
      <c r="S59113" s="1" t="s">
        <v>44</v>
      </c>
      <c r="T59113" s="1" t="s">
        <v>30</v>
      </c>
      <c r="U59113" s="1" t="s">
        <v>6018</v>
      </c>
      <c r="V59113">
        <v>21830</v>
      </c>
    </row>
    <row r="59114" spans="1:22" x14ac:dyDescent="0.3">
      <c r="A59114">
        <v>3693070305</v>
      </c>
      <c r="B59114">
        <v>208750</v>
      </c>
      <c r="C59114">
        <v>4673</v>
      </c>
      <c r="E59114">
        <v>2833</v>
      </c>
      <c r="F59114" s="1" t="s">
        <v>38</v>
      </c>
      <c r="G59114" s="1" t="s">
        <v>23</v>
      </c>
      <c r="H59114">
        <v>90</v>
      </c>
      <c r="J59114" s="1" t="s">
        <v>24</v>
      </c>
      <c r="K59114" s="1" t="s">
        <v>25</v>
      </c>
      <c r="L59114" s="1" t="s">
        <v>26</v>
      </c>
      <c r="M59114" s="1" t="s">
        <v>27</v>
      </c>
      <c r="N59114" s="1" t="s">
        <v>28</v>
      </c>
      <c r="O59114">
        <v>140</v>
      </c>
      <c r="P59114">
        <v>0</v>
      </c>
      <c r="Q59114">
        <v>0</v>
      </c>
      <c r="R59114" s="1" t="s">
        <v>29</v>
      </c>
      <c r="S59114" s="1" t="s">
        <v>30</v>
      </c>
      <c r="T59114" s="1" t="s">
        <v>30</v>
      </c>
      <c r="U59114" s="1" t="s">
        <v>9810</v>
      </c>
      <c r="V59114">
        <v>38280</v>
      </c>
    </row>
    <row r="59115" spans="1:22" x14ac:dyDescent="0.3">
      <c r="A59115">
        <v>3693070291</v>
      </c>
      <c r="B59115">
        <v>26899460</v>
      </c>
      <c r="C59115">
        <v>700</v>
      </c>
      <c r="E59115">
        <v>500</v>
      </c>
      <c r="F59115" s="1" t="s">
        <v>38</v>
      </c>
      <c r="G59115" s="1" t="s">
        <v>49</v>
      </c>
      <c r="H59115">
        <v>260</v>
      </c>
      <c r="J59115" s="1" t="s">
        <v>65</v>
      </c>
      <c r="K59115" s="1" t="s">
        <v>41</v>
      </c>
      <c r="L59115" s="1" t="s">
        <v>51</v>
      </c>
      <c r="M59115" s="1" t="s">
        <v>27</v>
      </c>
      <c r="N59115" s="1" t="s">
        <v>28</v>
      </c>
      <c r="O59115">
        <v>270</v>
      </c>
      <c r="P59115">
        <v>0</v>
      </c>
      <c r="Q59115">
        <v>0</v>
      </c>
      <c r="R59115" s="1" t="s">
        <v>100</v>
      </c>
      <c r="S59115" s="1" t="s">
        <v>177</v>
      </c>
      <c r="T59115" s="1" t="s">
        <v>30</v>
      </c>
      <c r="U59115" s="1" t="s">
        <v>6962</v>
      </c>
      <c r="V59115">
        <v>2370</v>
      </c>
    </row>
    <row r="59116" spans="1:22" x14ac:dyDescent="0.3">
      <c r="A59116">
        <v>3693070291</v>
      </c>
      <c r="B59116">
        <v>26899460</v>
      </c>
      <c r="C59116">
        <v>700</v>
      </c>
      <c r="E59116">
        <v>500</v>
      </c>
      <c r="F59116" s="1" t="s">
        <v>38</v>
      </c>
      <c r="G59116" s="1" t="s">
        <v>49</v>
      </c>
      <c r="H59116">
        <v>260</v>
      </c>
      <c r="J59116" s="1" t="s">
        <v>65</v>
      </c>
      <c r="K59116" s="1" t="s">
        <v>41</v>
      </c>
      <c r="L59116" s="1" t="s">
        <v>51</v>
      </c>
      <c r="M59116" s="1" t="s">
        <v>27</v>
      </c>
      <c r="N59116" s="1" t="s">
        <v>28</v>
      </c>
      <c r="O59116">
        <v>270</v>
      </c>
      <c r="P59116">
        <v>0</v>
      </c>
      <c r="Q59116">
        <v>0</v>
      </c>
      <c r="R59116" s="1" t="s">
        <v>100</v>
      </c>
      <c r="S59116" s="1" t="s">
        <v>177</v>
      </c>
      <c r="T59116" s="1" t="s">
        <v>30</v>
      </c>
      <c r="U59116" s="1" t="s">
        <v>6962</v>
      </c>
      <c r="V59116">
        <v>2450</v>
      </c>
    </row>
    <row r="59117" spans="1:22" x14ac:dyDescent="0.3">
      <c r="A59117">
        <v>3693070291</v>
      </c>
      <c r="B59117">
        <v>26899460</v>
      </c>
      <c r="C59117">
        <v>700</v>
      </c>
      <c r="E59117">
        <v>500</v>
      </c>
      <c r="F59117" s="1" t="s">
        <v>38</v>
      </c>
      <c r="G59117" s="1" t="s">
        <v>49</v>
      </c>
      <c r="H59117">
        <v>260</v>
      </c>
      <c r="J59117" s="1" t="s">
        <v>65</v>
      </c>
      <c r="K59117" s="1" t="s">
        <v>41</v>
      </c>
      <c r="L59117" s="1" t="s">
        <v>51</v>
      </c>
      <c r="M59117" s="1" t="s">
        <v>27</v>
      </c>
      <c r="N59117" s="1" t="s">
        <v>28</v>
      </c>
      <c r="O59117">
        <v>270</v>
      </c>
      <c r="P59117">
        <v>0</v>
      </c>
      <c r="Q59117">
        <v>0</v>
      </c>
      <c r="R59117" s="1" t="s">
        <v>100</v>
      </c>
      <c r="S59117" s="1" t="s">
        <v>177</v>
      </c>
      <c r="T59117" s="1" t="s">
        <v>30</v>
      </c>
      <c r="U59117" s="1" t="s">
        <v>6962</v>
      </c>
      <c r="V59117">
        <v>2480</v>
      </c>
    </row>
    <row r="59118" spans="1:22" x14ac:dyDescent="0.3">
      <c r="A59118">
        <v>3693070290</v>
      </c>
      <c r="F59118" s="1" t="s">
        <v>32</v>
      </c>
      <c r="G59118" s="1" t="s">
        <v>23</v>
      </c>
      <c r="H59118">
        <v>130</v>
      </c>
      <c r="J59118" s="1" t="s">
        <v>65</v>
      </c>
      <c r="K59118" s="1" t="s">
        <v>32</v>
      </c>
      <c r="L59118" s="1" t="s">
        <v>26</v>
      </c>
      <c r="M59118" s="1" t="s">
        <v>32</v>
      </c>
      <c r="N59118" s="1" t="s">
        <v>32</v>
      </c>
      <c r="O59118">
        <v>90</v>
      </c>
      <c r="P59118">
        <v>470</v>
      </c>
      <c r="Q59118">
        <v>0</v>
      </c>
      <c r="R59118" s="1" t="s">
        <v>97</v>
      </c>
      <c r="S59118" s="1" t="s">
        <v>98</v>
      </c>
      <c r="T59118" s="1" t="s">
        <v>30</v>
      </c>
      <c r="U59118" s="1" t="s">
        <v>32</v>
      </c>
    </row>
    <row r="59119" spans="1:22" x14ac:dyDescent="0.3">
      <c r="A59119">
        <v>3693070283</v>
      </c>
      <c r="B59119">
        <v>11230</v>
      </c>
      <c r="F59119" s="1" t="s">
        <v>32</v>
      </c>
      <c r="G59119" s="1" t="s">
        <v>23</v>
      </c>
      <c r="H59119">
        <v>20</v>
      </c>
      <c r="J59119" s="1" t="s">
        <v>24</v>
      </c>
      <c r="K59119" s="1" t="s">
        <v>25</v>
      </c>
      <c r="L59119" s="1" t="s">
        <v>26</v>
      </c>
      <c r="M59119" s="1" t="s">
        <v>32</v>
      </c>
      <c r="N59119" s="1" t="s">
        <v>32</v>
      </c>
      <c r="O59119">
        <v>410</v>
      </c>
      <c r="P59119">
        <v>0</v>
      </c>
      <c r="Q59119">
        <v>0</v>
      </c>
      <c r="R59119" s="1" t="s">
        <v>98</v>
      </c>
      <c r="S59119" s="1" t="s">
        <v>44</v>
      </c>
      <c r="T59119" s="1" t="s">
        <v>30</v>
      </c>
      <c r="U59119" s="1" t="s">
        <v>5835</v>
      </c>
      <c r="V59119">
        <v>2093590</v>
      </c>
    </row>
    <row r="59120" spans="1:22" x14ac:dyDescent="0.3">
      <c r="A59120">
        <v>3693070283</v>
      </c>
      <c r="B59120">
        <v>11230</v>
      </c>
      <c r="F59120" s="1" t="s">
        <v>32</v>
      </c>
      <c r="G59120" s="1" t="s">
        <v>23</v>
      </c>
      <c r="H59120">
        <v>20</v>
      </c>
      <c r="J59120" s="1" t="s">
        <v>24</v>
      </c>
      <c r="K59120" s="1" t="s">
        <v>25</v>
      </c>
      <c r="L59120" s="1" t="s">
        <v>26</v>
      </c>
      <c r="M59120" s="1" t="s">
        <v>32</v>
      </c>
      <c r="N59120" s="1" t="s">
        <v>32</v>
      </c>
      <c r="O59120">
        <v>410</v>
      </c>
      <c r="P59120">
        <v>0</v>
      </c>
      <c r="Q59120">
        <v>0</v>
      </c>
      <c r="R59120" s="1" t="s">
        <v>98</v>
      </c>
      <c r="S59120" s="1" t="s">
        <v>44</v>
      </c>
      <c r="T59120" s="1" t="s">
        <v>30</v>
      </c>
      <c r="U59120" s="1" t="s">
        <v>5835</v>
      </c>
      <c r="V59120">
        <v>2050450</v>
      </c>
    </row>
    <row r="59121" spans="1:22" x14ac:dyDescent="0.3">
      <c r="A59121">
        <v>3693070283</v>
      </c>
      <c r="B59121">
        <v>11230</v>
      </c>
      <c r="F59121" s="1" t="s">
        <v>32</v>
      </c>
      <c r="G59121" s="1" t="s">
        <v>23</v>
      </c>
      <c r="H59121">
        <v>20</v>
      </c>
      <c r="J59121" s="1" t="s">
        <v>24</v>
      </c>
      <c r="K59121" s="1" t="s">
        <v>25</v>
      </c>
      <c r="L59121" s="1" t="s">
        <v>26</v>
      </c>
      <c r="M59121" s="1" t="s">
        <v>32</v>
      </c>
      <c r="N59121" s="1" t="s">
        <v>32</v>
      </c>
      <c r="O59121">
        <v>410</v>
      </c>
      <c r="P59121">
        <v>0</v>
      </c>
      <c r="Q59121">
        <v>0</v>
      </c>
      <c r="R59121" s="1" t="s">
        <v>98</v>
      </c>
      <c r="S59121" s="1" t="s">
        <v>44</v>
      </c>
      <c r="T59121" s="1" t="s">
        <v>30</v>
      </c>
      <c r="U59121" s="1" t="s">
        <v>5835</v>
      </c>
      <c r="V59121">
        <v>2044450</v>
      </c>
    </row>
    <row r="59122" spans="1:22" x14ac:dyDescent="0.3">
      <c r="A59122">
        <v>3693070278</v>
      </c>
      <c r="B59122">
        <v>11230</v>
      </c>
      <c r="C59122">
        <v>250</v>
      </c>
      <c r="E59122">
        <v>220</v>
      </c>
      <c r="F59122" s="1" t="s">
        <v>38</v>
      </c>
      <c r="G59122" s="1" t="s">
        <v>23</v>
      </c>
      <c r="J59122" s="1" t="s">
        <v>24</v>
      </c>
      <c r="K59122" s="1" t="s">
        <v>41</v>
      </c>
      <c r="L59122" s="1" t="s">
        <v>26</v>
      </c>
      <c r="M59122" s="1" t="s">
        <v>27</v>
      </c>
      <c r="N59122" s="1" t="s">
        <v>28</v>
      </c>
      <c r="O59122">
        <v>410</v>
      </c>
      <c r="P59122">
        <v>0</v>
      </c>
      <c r="Q59122">
        <v>0</v>
      </c>
      <c r="R59122" s="1" t="s">
        <v>98</v>
      </c>
      <c r="S59122" s="1" t="s">
        <v>44</v>
      </c>
      <c r="T59122" s="1" t="s">
        <v>30</v>
      </c>
      <c r="U59122" s="1" t="s">
        <v>5835</v>
      </c>
      <c r="V59122">
        <v>2093590</v>
      </c>
    </row>
    <row r="59123" spans="1:22" x14ac:dyDescent="0.3">
      <c r="A59123">
        <v>3693070278</v>
      </c>
      <c r="B59123">
        <v>11230</v>
      </c>
      <c r="C59123">
        <v>250</v>
      </c>
      <c r="E59123">
        <v>220</v>
      </c>
      <c r="F59123" s="1" t="s">
        <v>38</v>
      </c>
      <c r="G59123" s="1" t="s">
        <v>23</v>
      </c>
      <c r="J59123" s="1" t="s">
        <v>24</v>
      </c>
      <c r="K59123" s="1" t="s">
        <v>41</v>
      </c>
      <c r="L59123" s="1" t="s">
        <v>26</v>
      </c>
      <c r="M59123" s="1" t="s">
        <v>27</v>
      </c>
      <c r="N59123" s="1" t="s">
        <v>28</v>
      </c>
      <c r="O59123">
        <v>410</v>
      </c>
      <c r="P59123">
        <v>0</v>
      </c>
      <c r="Q59123">
        <v>0</v>
      </c>
      <c r="R59123" s="1" t="s">
        <v>98</v>
      </c>
      <c r="S59123" s="1" t="s">
        <v>44</v>
      </c>
      <c r="T59123" s="1" t="s">
        <v>30</v>
      </c>
      <c r="U59123" s="1" t="s">
        <v>5835</v>
      </c>
      <c r="V59123">
        <v>2050450</v>
      </c>
    </row>
    <row r="59124" spans="1:22" x14ac:dyDescent="0.3">
      <c r="A59124">
        <v>3693070278</v>
      </c>
      <c r="B59124">
        <v>11230</v>
      </c>
      <c r="C59124">
        <v>250</v>
      </c>
      <c r="E59124">
        <v>220</v>
      </c>
      <c r="F59124" s="1" t="s">
        <v>38</v>
      </c>
      <c r="G59124" s="1" t="s">
        <v>23</v>
      </c>
      <c r="J59124" s="1" t="s">
        <v>24</v>
      </c>
      <c r="K59124" s="1" t="s">
        <v>41</v>
      </c>
      <c r="L59124" s="1" t="s">
        <v>26</v>
      </c>
      <c r="M59124" s="1" t="s">
        <v>27</v>
      </c>
      <c r="N59124" s="1" t="s">
        <v>28</v>
      </c>
      <c r="O59124">
        <v>410</v>
      </c>
      <c r="P59124">
        <v>0</v>
      </c>
      <c r="Q59124">
        <v>0</v>
      </c>
      <c r="R59124" s="1" t="s">
        <v>98</v>
      </c>
      <c r="S59124" s="1" t="s">
        <v>44</v>
      </c>
      <c r="T59124" s="1" t="s">
        <v>30</v>
      </c>
      <c r="U59124" s="1" t="s">
        <v>5835</v>
      </c>
      <c r="V59124">
        <v>2044450</v>
      </c>
    </row>
    <row r="59125" spans="1:22" x14ac:dyDescent="0.3">
      <c r="A59125">
        <v>3693070276</v>
      </c>
      <c r="B59125">
        <v>197670</v>
      </c>
      <c r="F59125" s="1" t="s">
        <v>32</v>
      </c>
      <c r="G59125" s="1" t="s">
        <v>118</v>
      </c>
      <c r="H59125">
        <v>50</v>
      </c>
      <c r="J59125" s="1" t="s">
        <v>24</v>
      </c>
      <c r="K59125" s="1" t="s">
        <v>118</v>
      </c>
      <c r="L59125" s="1" t="s">
        <v>349</v>
      </c>
      <c r="M59125" s="1" t="s">
        <v>32</v>
      </c>
      <c r="N59125" s="1" t="s">
        <v>32</v>
      </c>
      <c r="O59125">
        <v>560</v>
      </c>
      <c r="P59125">
        <v>0</v>
      </c>
      <c r="Q59125">
        <v>0</v>
      </c>
      <c r="R59125" s="1" t="s">
        <v>36</v>
      </c>
      <c r="S59125" s="1" t="s">
        <v>42</v>
      </c>
      <c r="T59125" s="1" t="s">
        <v>30</v>
      </c>
      <c r="U59125" s="1" t="s">
        <v>9925</v>
      </c>
      <c r="V59125">
        <v>28000</v>
      </c>
    </row>
    <row r="59126" spans="1:22" x14ac:dyDescent="0.3">
      <c r="A59126">
        <v>3693070271</v>
      </c>
      <c r="B59126">
        <v>27363080</v>
      </c>
      <c r="C59126">
        <v>500</v>
      </c>
      <c r="E59126">
        <v>400</v>
      </c>
      <c r="F59126" s="1" t="s">
        <v>38</v>
      </c>
      <c r="G59126" s="1" t="s">
        <v>49</v>
      </c>
      <c r="J59126" s="1" t="s">
        <v>65</v>
      </c>
      <c r="K59126" s="1" t="s">
        <v>41</v>
      </c>
      <c r="L59126" s="1" t="s">
        <v>51</v>
      </c>
      <c r="M59126" s="1" t="s">
        <v>27</v>
      </c>
      <c r="N59126" s="1" t="s">
        <v>28</v>
      </c>
      <c r="O59126">
        <v>960</v>
      </c>
      <c r="P59126">
        <v>0</v>
      </c>
      <c r="Q59126">
        <v>0</v>
      </c>
      <c r="R59126" s="1" t="s">
        <v>42</v>
      </c>
      <c r="S59126" s="1" t="s">
        <v>30</v>
      </c>
      <c r="T59126" s="1" t="s">
        <v>30</v>
      </c>
      <c r="U59126" s="1" t="s">
        <v>2432</v>
      </c>
      <c r="V59126">
        <v>3880</v>
      </c>
    </row>
    <row r="59127" spans="1:22" x14ac:dyDescent="0.3">
      <c r="A59127">
        <v>3693070271</v>
      </c>
      <c r="B59127">
        <v>27363080</v>
      </c>
      <c r="C59127">
        <v>500</v>
      </c>
      <c r="E59127">
        <v>400</v>
      </c>
      <c r="F59127" s="1" t="s">
        <v>38</v>
      </c>
      <c r="G59127" s="1" t="s">
        <v>49</v>
      </c>
      <c r="J59127" s="1" t="s">
        <v>65</v>
      </c>
      <c r="K59127" s="1" t="s">
        <v>41</v>
      </c>
      <c r="L59127" s="1" t="s">
        <v>51</v>
      </c>
      <c r="M59127" s="1" t="s">
        <v>27</v>
      </c>
      <c r="N59127" s="1" t="s">
        <v>28</v>
      </c>
      <c r="O59127">
        <v>960</v>
      </c>
      <c r="P59127">
        <v>0</v>
      </c>
      <c r="Q59127">
        <v>0</v>
      </c>
      <c r="R59127" s="1" t="s">
        <v>42</v>
      </c>
      <c r="S59127" s="1" t="s">
        <v>30</v>
      </c>
      <c r="T59127" s="1" t="s">
        <v>30</v>
      </c>
      <c r="U59127" s="1" t="s">
        <v>2432</v>
      </c>
      <c r="V59127">
        <v>4440</v>
      </c>
    </row>
    <row r="59128" spans="1:22" x14ac:dyDescent="0.3">
      <c r="A59128">
        <v>3693070261</v>
      </c>
      <c r="B59128">
        <v>22015480</v>
      </c>
      <c r="C59128">
        <v>185</v>
      </c>
      <c r="E59128">
        <v>165</v>
      </c>
      <c r="F59128" s="1" t="s">
        <v>38</v>
      </c>
      <c r="G59128" s="1" t="s">
        <v>23</v>
      </c>
      <c r="H59128">
        <v>30</v>
      </c>
      <c r="J59128" s="1" t="s">
        <v>65</v>
      </c>
      <c r="K59128" s="1" t="s">
        <v>25</v>
      </c>
      <c r="L59128" s="1" t="s">
        <v>26</v>
      </c>
      <c r="M59128" s="1" t="s">
        <v>27</v>
      </c>
      <c r="N59128" s="1" t="s">
        <v>28</v>
      </c>
      <c r="O59128">
        <v>490</v>
      </c>
      <c r="P59128">
        <v>1160</v>
      </c>
      <c r="Q59128">
        <v>0</v>
      </c>
      <c r="R59128" s="1" t="s">
        <v>112</v>
      </c>
      <c r="S59128" s="1" t="s">
        <v>52</v>
      </c>
      <c r="T59128" s="1" t="s">
        <v>30</v>
      </c>
      <c r="U59128" s="1" t="s">
        <v>9926</v>
      </c>
      <c r="V59128">
        <v>430</v>
      </c>
    </row>
    <row r="59129" spans="1:22" x14ac:dyDescent="0.3">
      <c r="A59129">
        <v>3693070258</v>
      </c>
      <c r="B59129">
        <v>1657910</v>
      </c>
      <c r="F59129" s="1" t="s">
        <v>32</v>
      </c>
      <c r="G59129" s="1" t="s">
        <v>23</v>
      </c>
      <c r="J59129" s="1" t="s">
        <v>24</v>
      </c>
      <c r="K59129" s="1" t="s">
        <v>66</v>
      </c>
      <c r="L59129" s="1" t="s">
        <v>26</v>
      </c>
      <c r="M59129" s="1" t="s">
        <v>32</v>
      </c>
      <c r="N59129" s="1" t="s">
        <v>32</v>
      </c>
      <c r="O59129">
        <v>250</v>
      </c>
      <c r="P59129">
        <v>270</v>
      </c>
      <c r="Q59129">
        <v>1170</v>
      </c>
      <c r="R59129" s="1" t="s">
        <v>36</v>
      </c>
      <c r="S59129" s="1" t="s">
        <v>34</v>
      </c>
      <c r="T59129" s="1" t="s">
        <v>144</v>
      </c>
      <c r="U59129" s="1" t="s">
        <v>9927</v>
      </c>
      <c r="V59129">
        <v>21520</v>
      </c>
    </row>
    <row r="59130" spans="1:22" x14ac:dyDescent="0.3">
      <c r="A59130">
        <v>3693070257</v>
      </c>
      <c r="B59130">
        <v>578880</v>
      </c>
      <c r="F59130" s="1" t="s">
        <v>32</v>
      </c>
      <c r="G59130" s="1" t="s">
        <v>23</v>
      </c>
      <c r="H59130">
        <v>30</v>
      </c>
      <c r="J59130" s="1" t="s">
        <v>24</v>
      </c>
      <c r="K59130" s="1" t="s">
        <v>32</v>
      </c>
      <c r="L59130" s="1" t="s">
        <v>26</v>
      </c>
      <c r="M59130" s="1" t="s">
        <v>32</v>
      </c>
      <c r="N59130" s="1" t="s">
        <v>32</v>
      </c>
      <c r="O59130">
        <v>270</v>
      </c>
      <c r="P59130">
        <v>0</v>
      </c>
      <c r="Q59130">
        <v>0</v>
      </c>
      <c r="R59130" s="1" t="s">
        <v>44</v>
      </c>
      <c r="S59130" s="1" t="s">
        <v>45</v>
      </c>
      <c r="T59130" s="1" t="s">
        <v>30</v>
      </c>
      <c r="U59130" s="1" t="s">
        <v>9928</v>
      </c>
      <c r="V59130">
        <v>5600</v>
      </c>
    </row>
    <row r="59131" spans="1:22" x14ac:dyDescent="0.3">
      <c r="A59131">
        <v>3693070256</v>
      </c>
      <c r="B59131">
        <v>266470850</v>
      </c>
      <c r="F59131" s="1" t="s">
        <v>32</v>
      </c>
      <c r="G59131" s="1" t="s">
        <v>49</v>
      </c>
      <c r="H59131">
        <v>410</v>
      </c>
      <c r="J59131" s="1" t="s">
        <v>65</v>
      </c>
      <c r="K59131" s="1" t="s">
        <v>32</v>
      </c>
      <c r="L59131" s="1" t="s">
        <v>51</v>
      </c>
      <c r="M59131" s="1" t="s">
        <v>32</v>
      </c>
      <c r="N59131" s="1" t="s">
        <v>32</v>
      </c>
      <c r="O59131">
        <v>960</v>
      </c>
      <c r="P59131">
        <v>0</v>
      </c>
      <c r="Q59131">
        <v>0</v>
      </c>
      <c r="R59131" s="1" t="s">
        <v>36</v>
      </c>
      <c r="S59131" s="1" t="s">
        <v>42</v>
      </c>
      <c r="T59131" s="1" t="s">
        <v>30</v>
      </c>
      <c r="U59131" s="1" t="s">
        <v>9929</v>
      </c>
      <c r="V59131">
        <v>840</v>
      </c>
    </row>
    <row r="59132" spans="1:22" x14ac:dyDescent="0.3">
      <c r="A59132">
        <v>3693070255</v>
      </c>
      <c r="B59132">
        <v>791629390</v>
      </c>
      <c r="C59132">
        <v>1000</v>
      </c>
      <c r="E59132">
        <v>700</v>
      </c>
      <c r="F59132" s="1" t="s">
        <v>40</v>
      </c>
      <c r="G59132" s="1" t="s">
        <v>23</v>
      </c>
      <c r="J59132" s="1" t="s">
        <v>65</v>
      </c>
      <c r="K59132" s="1" t="s">
        <v>32</v>
      </c>
      <c r="L59132" s="1" t="s">
        <v>26</v>
      </c>
      <c r="M59132" s="1" t="s">
        <v>27</v>
      </c>
      <c r="N59132" s="1" t="s">
        <v>28</v>
      </c>
      <c r="O59132">
        <v>1090</v>
      </c>
      <c r="P59132">
        <v>0</v>
      </c>
      <c r="Q59132">
        <v>0</v>
      </c>
      <c r="R59132" s="1" t="s">
        <v>54</v>
      </c>
      <c r="S59132" s="1" t="s">
        <v>55</v>
      </c>
      <c r="T59132" s="1" t="s">
        <v>42</v>
      </c>
      <c r="U59132" s="1" t="s">
        <v>9930</v>
      </c>
      <c r="V59132">
        <v>420</v>
      </c>
    </row>
    <row r="59133" spans="1:22" x14ac:dyDescent="0.3">
      <c r="A59133">
        <v>3693070252</v>
      </c>
      <c r="B59133">
        <v>25390</v>
      </c>
      <c r="F59133" s="1" t="s">
        <v>32</v>
      </c>
      <c r="G59133" s="1" t="s">
        <v>23</v>
      </c>
      <c r="H59133">
        <v>10</v>
      </c>
      <c r="J59133" s="1" t="s">
        <v>24</v>
      </c>
      <c r="K59133" s="1" t="s">
        <v>41</v>
      </c>
      <c r="L59133" s="1" t="s">
        <v>26</v>
      </c>
      <c r="M59133" s="1" t="s">
        <v>32</v>
      </c>
      <c r="N59133" s="1" t="s">
        <v>32</v>
      </c>
      <c r="O59133">
        <v>360</v>
      </c>
      <c r="P59133">
        <v>0</v>
      </c>
      <c r="Q59133">
        <v>0</v>
      </c>
      <c r="R59133" s="1" t="s">
        <v>44</v>
      </c>
      <c r="S59133" s="1" t="s">
        <v>45</v>
      </c>
      <c r="T59133" s="1" t="s">
        <v>30</v>
      </c>
      <c r="U59133" s="1" t="s">
        <v>5955</v>
      </c>
      <c r="V59133">
        <v>125100</v>
      </c>
    </row>
    <row r="59134" spans="1:22" x14ac:dyDescent="0.3">
      <c r="A59134">
        <v>3693070252</v>
      </c>
      <c r="B59134">
        <v>25390</v>
      </c>
      <c r="F59134" s="1" t="s">
        <v>32</v>
      </c>
      <c r="G59134" s="1" t="s">
        <v>23</v>
      </c>
      <c r="H59134">
        <v>10</v>
      </c>
      <c r="J59134" s="1" t="s">
        <v>24</v>
      </c>
      <c r="K59134" s="1" t="s">
        <v>41</v>
      </c>
      <c r="L59134" s="1" t="s">
        <v>26</v>
      </c>
      <c r="M59134" s="1" t="s">
        <v>32</v>
      </c>
      <c r="N59134" s="1" t="s">
        <v>32</v>
      </c>
      <c r="O59134">
        <v>360</v>
      </c>
      <c r="P59134">
        <v>0</v>
      </c>
      <c r="Q59134">
        <v>0</v>
      </c>
      <c r="R59134" s="1" t="s">
        <v>44</v>
      </c>
      <c r="S59134" s="1" t="s">
        <v>45</v>
      </c>
      <c r="T59134" s="1" t="s">
        <v>30</v>
      </c>
      <c r="U59134" s="1" t="s">
        <v>5955</v>
      </c>
      <c r="V59134">
        <v>126470</v>
      </c>
    </row>
    <row r="59135" spans="1:22" x14ac:dyDescent="0.3">
      <c r="A59135">
        <v>3693070252</v>
      </c>
      <c r="B59135">
        <v>25390</v>
      </c>
      <c r="F59135" s="1" t="s">
        <v>32</v>
      </c>
      <c r="G59135" s="1" t="s">
        <v>23</v>
      </c>
      <c r="H59135">
        <v>10</v>
      </c>
      <c r="J59135" s="1" t="s">
        <v>24</v>
      </c>
      <c r="K59135" s="1" t="s">
        <v>41</v>
      </c>
      <c r="L59135" s="1" t="s">
        <v>26</v>
      </c>
      <c r="M59135" s="1" t="s">
        <v>32</v>
      </c>
      <c r="N59135" s="1" t="s">
        <v>32</v>
      </c>
      <c r="O59135">
        <v>360</v>
      </c>
      <c r="P59135">
        <v>0</v>
      </c>
      <c r="Q59135">
        <v>0</v>
      </c>
      <c r="R59135" s="1" t="s">
        <v>44</v>
      </c>
      <c r="S59135" s="1" t="s">
        <v>45</v>
      </c>
      <c r="T59135" s="1" t="s">
        <v>30</v>
      </c>
      <c r="U59135" s="1" t="s">
        <v>5955</v>
      </c>
      <c r="V59135">
        <v>126420</v>
      </c>
    </row>
    <row r="59136" spans="1:22" x14ac:dyDescent="0.3">
      <c r="A59136">
        <v>3693070249</v>
      </c>
      <c r="B59136">
        <v>25390</v>
      </c>
      <c r="F59136" s="1" t="s">
        <v>32</v>
      </c>
      <c r="G59136" s="1" t="s">
        <v>23</v>
      </c>
      <c r="H59136">
        <v>200</v>
      </c>
      <c r="I59136">
        <v>10</v>
      </c>
      <c r="J59136" s="1" t="s">
        <v>24</v>
      </c>
      <c r="K59136" s="1" t="s">
        <v>25</v>
      </c>
      <c r="L59136" s="1" t="s">
        <v>26</v>
      </c>
      <c r="M59136" s="1" t="s">
        <v>32</v>
      </c>
      <c r="N59136" s="1" t="s">
        <v>32</v>
      </c>
      <c r="O59136">
        <v>360</v>
      </c>
      <c r="P59136">
        <v>0</v>
      </c>
      <c r="Q59136">
        <v>0</v>
      </c>
      <c r="R59136" s="1" t="s">
        <v>33</v>
      </c>
      <c r="S59136" s="1" t="s">
        <v>34</v>
      </c>
      <c r="T59136" s="1" t="s">
        <v>30</v>
      </c>
      <c r="U59136" s="1" t="s">
        <v>5955</v>
      </c>
      <c r="V59136">
        <v>125100</v>
      </c>
    </row>
    <row r="59137" spans="1:22" x14ac:dyDescent="0.3">
      <c r="A59137">
        <v>3693070249</v>
      </c>
      <c r="B59137">
        <v>25390</v>
      </c>
      <c r="F59137" s="1" t="s">
        <v>32</v>
      </c>
      <c r="G59137" s="1" t="s">
        <v>23</v>
      </c>
      <c r="H59137">
        <v>200</v>
      </c>
      <c r="I59137">
        <v>10</v>
      </c>
      <c r="J59137" s="1" t="s">
        <v>24</v>
      </c>
      <c r="K59137" s="1" t="s">
        <v>25</v>
      </c>
      <c r="L59137" s="1" t="s">
        <v>26</v>
      </c>
      <c r="M59137" s="1" t="s">
        <v>32</v>
      </c>
      <c r="N59137" s="1" t="s">
        <v>32</v>
      </c>
      <c r="O59137">
        <v>360</v>
      </c>
      <c r="P59137">
        <v>0</v>
      </c>
      <c r="Q59137">
        <v>0</v>
      </c>
      <c r="R59137" s="1" t="s">
        <v>33</v>
      </c>
      <c r="S59137" s="1" t="s">
        <v>34</v>
      </c>
      <c r="T59137" s="1" t="s">
        <v>30</v>
      </c>
      <c r="U59137" s="1" t="s">
        <v>5955</v>
      </c>
      <c r="V59137">
        <v>126470</v>
      </c>
    </row>
    <row r="59138" spans="1:22" x14ac:dyDescent="0.3">
      <c r="A59138">
        <v>3693070249</v>
      </c>
      <c r="B59138">
        <v>25390</v>
      </c>
      <c r="F59138" s="1" t="s">
        <v>32</v>
      </c>
      <c r="G59138" s="1" t="s">
        <v>23</v>
      </c>
      <c r="H59138">
        <v>200</v>
      </c>
      <c r="I59138">
        <v>10</v>
      </c>
      <c r="J59138" s="1" t="s">
        <v>24</v>
      </c>
      <c r="K59138" s="1" t="s">
        <v>25</v>
      </c>
      <c r="L59138" s="1" t="s">
        <v>26</v>
      </c>
      <c r="M59138" s="1" t="s">
        <v>32</v>
      </c>
      <c r="N59138" s="1" t="s">
        <v>32</v>
      </c>
      <c r="O59138">
        <v>360</v>
      </c>
      <c r="P59138">
        <v>0</v>
      </c>
      <c r="Q59138">
        <v>0</v>
      </c>
      <c r="R59138" s="1" t="s">
        <v>33</v>
      </c>
      <c r="S59138" s="1" t="s">
        <v>34</v>
      </c>
      <c r="T59138" s="1" t="s">
        <v>30</v>
      </c>
      <c r="U59138" s="1" t="s">
        <v>5955</v>
      </c>
      <c r="V59138">
        <v>126420</v>
      </c>
    </row>
    <row r="59139" spans="1:22" x14ac:dyDescent="0.3">
      <c r="A59139">
        <v>3693070244</v>
      </c>
      <c r="B59139">
        <v>275730</v>
      </c>
      <c r="F59139" s="1" t="s">
        <v>32</v>
      </c>
      <c r="G59139" s="1" t="s">
        <v>23</v>
      </c>
      <c r="J59139" s="1" t="s">
        <v>24</v>
      </c>
      <c r="K59139" s="1" t="s">
        <v>41</v>
      </c>
      <c r="L59139" s="1" t="s">
        <v>26</v>
      </c>
      <c r="M59139" s="1" t="s">
        <v>32</v>
      </c>
      <c r="N59139" s="1" t="s">
        <v>32</v>
      </c>
      <c r="O59139">
        <v>140</v>
      </c>
      <c r="P59139">
        <v>0</v>
      </c>
      <c r="Q59139">
        <v>0</v>
      </c>
      <c r="R59139" s="1" t="s">
        <v>29</v>
      </c>
      <c r="S59139" s="1" t="s">
        <v>30</v>
      </c>
      <c r="T59139" s="1" t="s">
        <v>30</v>
      </c>
      <c r="U59139" s="1" t="s">
        <v>9815</v>
      </c>
      <c r="V59139">
        <v>67090</v>
      </c>
    </row>
    <row r="59140" spans="1:22" x14ac:dyDescent="0.3">
      <c r="A59140">
        <v>3693070237</v>
      </c>
      <c r="B59140">
        <v>57420</v>
      </c>
      <c r="C59140">
        <v>1094320</v>
      </c>
      <c r="E59140">
        <v>643720</v>
      </c>
      <c r="F59140" s="1" t="s">
        <v>40</v>
      </c>
      <c r="G59140" s="1" t="s">
        <v>23</v>
      </c>
      <c r="H59140">
        <v>20</v>
      </c>
      <c r="J59140" s="1" t="s">
        <v>24</v>
      </c>
      <c r="K59140" s="1" t="s">
        <v>25</v>
      </c>
      <c r="L59140" s="1" t="s">
        <v>26</v>
      </c>
      <c r="M59140" s="1" t="s">
        <v>27</v>
      </c>
      <c r="N59140" s="1" t="s">
        <v>28</v>
      </c>
      <c r="O59140">
        <v>110</v>
      </c>
      <c r="P59140">
        <v>0</v>
      </c>
      <c r="Q59140">
        <v>0</v>
      </c>
      <c r="R59140" s="1" t="s">
        <v>29</v>
      </c>
      <c r="S59140" s="1" t="s">
        <v>30</v>
      </c>
      <c r="T59140" s="1" t="s">
        <v>30</v>
      </c>
      <c r="U59140" s="1" t="s">
        <v>6019</v>
      </c>
      <c r="V59140">
        <v>99670</v>
      </c>
    </row>
    <row r="59141" spans="1:22" x14ac:dyDescent="0.3">
      <c r="A59141">
        <v>3693070237</v>
      </c>
      <c r="B59141">
        <v>57420</v>
      </c>
      <c r="C59141">
        <v>1094320</v>
      </c>
      <c r="E59141">
        <v>643720</v>
      </c>
      <c r="F59141" s="1" t="s">
        <v>40</v>
      </c>
      <c r="G59141" s="1" t="s">
        <v>23</v>
      </c>
      <c r="H59141">
        <v>20</v>
      </c>
      <c r="J59141" s="1" t="s">
        <v>24</v>
      </c>
      <c r="K59141" s="1" t="s">
        <v>25</v>
      </c>
      <c r="L59141" s="1" t="s">
        <v>26</v>
      </c>
      <c r="M59141" s="1" t="s">
        <v>27</v>
      </c>
      <c r="N59141" s="1" t="s">
        <v>28</v>
      </c>
      <c r="O59141">
        <v>110</v>
      </c>
      <c r="P59141">
        <v>0</v>
      </c>
      <c r="Q59141">
        <v>0</v>
      </c>
      <c r="R59141" s="1" t="s">
        <v>29</v>
      </c>
      <c r="S59141" s="1" t="s">
        <v>30</v>
      </c>
      <c r="T59141" s="1" t="s">
        <v>30</v>
      </c>
      <c r="U59141" s="1" t="s">
        <v>6019</v>
      </c>
      <c r="V59141">
        <v>101670</v>
      </c>
    </row>
    <row r="59142" spans="1:22" x14ac:dyDescent="0.3">
      <c r="A59142">
        <v>3693070233</v>
      </c>
      <c r="B59142">
        <v>1622580</v>
      </c>
      <c r="D59142">
        <v>195</v>
      </c>
      <c r="F59142" s="1" t="s">
        <v>38</v>
      </c>
      <c r="G59142" s="1" t="s">
        <v>23</v>
      </c>
      <c r="H59142">
        <v>20</v>
      </c>
      <c r="J59142" s="1" t="s">
        <v>24</v>
      </c>
      <c r="K59142" s="1" t="s">
        <v>25</v>
      </c>
      <c r="L59142" s="1" t="s">
        <v>26</v>
      </c>
      <c r="M59142" s="1" t="s">
        <v>27</v>
      </c>
      <c r="N59142" s="1" t="s">
        <v>28</v>
      </c>
      <c r="O59142">
        <v>270</v>
      </c>
      <c r="P59142">
        <v>0</v>
      </c>
      <c r="Q59142">
        <v>0</v>
      </c>
      <c r="R59142" s="1" t="s">
        <v>33</v>
      </c>
      <c r="S59142" s="1" t="s">
        <v>34</v>
      </c>
      <c r="T59142" s="1" t="s">
        <v>30</v>
      </c>
      <c r="U59142" s="1" t="s">
        <v>5837</v>
      </c>
      <c r="V59142">
        <v>132210</v>
      </c>
    </row>
    <row r="59143" spans="1:22" x14ac:dyDescent="0.3">
      <c r="A59143">
        <v>3693070233</v>
      </c>
      <c r="B59143">
        <v>1622580</v>
      </c>
      <c r="D59143">
        <v>195</v>
      </c>
      <c r="F59143" s="1" t="s">
        <v>38</v>
      </c>
      <c r="G59143" s="1" t="s">
        <v>23</v>
      </c>
      <c r="H59143">
        <v>20</v>
      </c>
      <c r="J59143" s="1" t="s">
        <v>24</v>
      </c>
      <c r="K59143" s="1" t="s">
        <v>25</v>
      </c>
      <c r="L59143" s="1" t="s">
        <v>26</v>
      </c>
      <c r="M59143" s="1" t="s">
        <v>27</v>
      </c>
      <c r="N59143" s="1" t="s">
        <v>28</v>
      </c>
      <c r="O59143">
        <v>270</v>
      </c>
      <c r="P59143">
        <v>0</v>
      </c>
      <c r="Q59143">
        <v>0</v>
      </c>
      <c r="R59143" s="1" t="s">
        <v>33</v>
      </c>
      <c r="S59143" s="1" t="s">
        <v>34</v>
      </c>
      <c r="T59143" s="1" t="s">
        <v>30</v>
      </c>
      <c r="U59143" s="1" t="s">
        <v>5837</v>
      </c>
      <c r="V59143">
        <v>136150</v>
      </c>
    </row>
    <row r="59144" spans="1:22" x14ac:dyDescent="0.3">
      <c r="A59144">
        <v>3693070233</v>
      </c>
      <c r="B59144">
        <v>1622580</v>
      </c>
      <c r="D59144">
        <v>195</v>
      </c>
      <c r="F59144" s="1" t="s">
        <v>38</v>
      </c>
      <c r="G59144" s="1" t="s">
        <v>23</v>
      </c>
      <c r="H59144">
        <v>20</v>
      </c>
      <c r="J59144" s="1" t="s">
        <v>24</v>
      </c>
      <c r="K59144" s="1" t="s">
        <v>25</v>
      </c>
      <c r="L59144" s="1" t="s">
        <v>26</v>
      </c>
      <c r="M59144" s="1" t="s">
        <v>27</v>
      </c>
      <c r="N59144" s="1" t="s">
        <v>28</v>
      </c>
      <c r="O59144">
        <v>270</v>
      </c>
      <c r="P59144">
        <v>0</v>
      </c>
      <c r="Q59144">
        <v>0</v>
      </c>
      <c r="R59144" s="1" t="s">
        <v>33</v>
      </c>
      <c r="S59144" s="1" t="s">
        <v>34</v>
      </c>
      <c r="T59144" s="1" t="s">
        <v>30</v>
      </c>
      <c r="U59144" s="1" t="s">
        <v>5837</v>
      </c>
      <c r="V59144">
        <v>136690</v>
      </c>
    </row>
    <row r="59145" spans="1:22" x14ac:dyDescent="0.3">
      <c r="A59145">
        <v>3693070233</v>
      </c>
      <c r="B59145">
        <v>1622580</v>
      </c>
      <c r="D59145">
        <v>195</v>
      </c>
      <c r="F59145" s="1" t="s">
        <v>38</v>
      </c>
      <c r="G59145" s="1" t="s">
        <v>23</v>
      </c>
      <c r="H59145">
        <v>20</v>
      </c>
      <c r="J59145" s="1" t="s">
        <v>24</v>
      </c>
      <c r="K59145" s="1" t="s">
        <v>25</v>
      </c>
      <c r="L59145" s="1" t="s">
        <v>26</v>
      </c>
      <c r="M59145" s="1" t="s">
        <v>27</v>
      </c>
      <c r="N59145" s="1" t="s">
        <v>28</v>
      </c>
      <c r="O59145">
        <v>270</v>
      </c>
      <c r="P59145">
        <v>0</v>
      </c>
      <c r="Q59145">
        <v>0</v>
      </c>
      <c r="R59145" s="1" t="s">
        <v>33</v>
      </c>
      <c r="S59145" s="1" t="s">
        <v>34</v>
      </c>
      <c r="T59145" s="1" t="s">
        <v>30</v>
      </c>
      <c r="U59145" s="1" t="s">
        <v>5837</v>
      </c>
      <c r="V59145">
        <v>136650</v>
      </c>
    </row>
    <row r="59146" spans="1:22" x14ac:dyDescent="0.3">
      <c r="A59146">
        <v>3693070230</v>
      </c>
      <c r="B59146">
        <v>143775620</v>
      </c>
      <c r="F59146" s="1" t="s">
        <v>32</v>
      </c>
      <c r="G59146" s="1" t="s">
        <v>49</v>
      </c>
      <c r="J59146" s="1" t="s">
        <v>65</v>
      </c>
      <c r="K59146" s="1" t="s">
        <v>32</v>
      </c>
      <c r="L59146" s="1" t="s">
        <v>51</v>
      </c>
      <c r="M59146" s="1" t="s">
        <v>32</v>
      </c>
      <c r="N59146" s="1" t="s">
        <v>32</v>
      </c>
      <c r="O59146">
        <v>840</v>
      </c>
      <c r="P59146">
        <v>0</v>
      </c>
      <c r="Q59146">
        <v>0</v>
      </c>
      <c r="R59146" s="1" t="s">
        <v>36</v>
      </c>
      <c r="S59146" s="1" t="s">
        <v>42</v>
      </c>
      <c r="T59146" s="1" t="s">
        <v>30</v>
      </c>
      <c r="U59146" s="1" t="s">
        <v>3856</v>
      </c>
      <c r="V59146">
        <v>8570</v>
      </c>
    </row>
    <row r="59147" spans="1:22" x14ac:dyDescent="0.3">
      <c r="A59147">
        <v>3693070230</v>
      </c>
      <c r="B59147">
        <v>143775620</v>
      </c>
      <c r="F59147" s="1" t="s">
        <v>32</v>
      </c>
      <c r="G59147" s="1" t="s">
        <v>49</v>
      </c>
      <c r="J59147" s="1" t="s">
        <v>65</v>
      </c>
      <c r="K59147" s="1" t="s">
        <v>32</v>
      </c>
      <c r="L59147" s="1" t="s">
        <v>51</v>
      </c>
      <c r="M59147" s="1" t="s">
        <v>32</v>
      </c>
      <c r="N59147" s="1" t="s">
        <v>32</v>
      </c>
      <c r="O59147">
        <v>840</v>
      </c>
      <c r="P59147">
        <v>0</v>
      </c>
      <c r="Q59147">
        <v>0</v>
      </c>
      <c r="R59147" s="1" t="s">
        <v>36</v>
      </c>
      <c r="S59147" s="1" t="s">
        <v>42</v>
      </c>
      <c r="T59147" s="1" t="s">
        <v>30</v>
      </c>
      <c r="U59147" s="1" t="s">
        <v>3856</v>
      </c>
      <c r="V59147">
        <v>8100</v>
      </c>
    </row>
    <row r="59148" spans="1:22" x14ac:dyDescent="0.3">
      <c r="A59148">
        <v>3693070230</v>
      </c>
      <c r="B59148">
        <v>143775620</v>
      </c>
      <c r="F59148" s="1" t="s">
        <v>32</v>
      </c>
      <c r="G59148" s="1" t="s">
        <v>49</v>
      </c>
      <c r="J59148" s="1" t="s">
        <v>65</v>
      </c>
      <c r="K59148" s="1" t="s">
        <v>32</v>
      </c>
      <c r="L59148" s="1" t="s">
        <v>51</v>
      </c>
      <c r="M59148" s="1" t="s">
        <v>32</v>
      </c>
      <c r="N59148" s="1" t="s">
        <v>32</v>
      </c>
      <c r="O59148">
        <v>840</v>
      </c>
      <c r="P59148">
        <v>0</v>
      </c>
      <c r="Q59148">
        <v>0</v>
      </c>
      <c r="R59148" s="1" t="s">
        <v>36</v>
      </c>
      <c r="S59148" s="1" t="s">
        <v>42</v>
      </c>
      <c r="T59148" s="1" t="s">
        <v>30</v>
      </c>
      <c r="U59148" s="1" t="s">
        <v>3856</v>
      </c>
      <c r="V59148">
        <v>8080</v>
      </c>
    </row>
    <row r="59149" spans="1:22" x14ac:dyDescent="0.3">
      <c r="A59149">
        <v>3693070227</v>
      </c>
      <c r="B59149">
        <v>8901450</v>
      </c>
      <c r="F59149" s="1" t="s">
        <v>32</v>
      </c>
      <c r="G59149" s="1" t="s">
        <v>49</v>
      </c>
      <c r="J59149" s="1" t="s">
        <v>65</v>
      </c>
      <c r="K59149" s="1" t="s">
        <v>32</v>
      </c>
      <c r="L59149" s="1" t="s">
        <v>51</v>
      </c>
      <c r="M59149" s="1" t="s">
        <v>32</v>
      </c>
      <c r="N59149" s="1" t="s">
        <v>32</v>
      </c>
      <c r="O59149">
        <v>960</v>
      </c>
      <c r="P59149">
        <v>0</v>
      </c>
      <c r="Q59149">
        <v>0</v>
      </c>
      <c r="R59149" s="1" t="s">
        <v>54</v>
      </c>
      <c r="S59149" s="1" t="s">
        <v>55</v>
      </c>
      <c r="T59149" s="1" t="s">
        <v>42</v>
      </c>
      <c r="U59149" s="1" t="s">
        <v>1517</v>
      </c>
      <c r="V59149">
        <v>18500</v>
      </c>
    </row>
    <row r="59150" spans="1:22" x14ac:dyDescent="0.3">
      <c r="A59150">
        <v>3693070227</v>
      </c>
      <c r="B59150">
        <v>8901450</v>
      </c>
      <c r="F59150" s="1" t="s">
        <v>32</v>
      </c>
      <c r="G59150" s="1" t="s">
        <v>49</v>
      </c>
      <c r="J59150" s="1" t="s">
        <v>65</v>
      </c>
      <c r="K59150" s="1" t="s">
        <v>32</v>
      </c>
      <c r="L59150" s="1" t="s">
        <v>51</v>
      </c>
      <c r="M59150" s="1" t="s">
        <v>32</v>
      </c>
      <c r="N59150" s="1" t="s">
        <v>32</v>
      </c>
      <c r="O59150">
        <v>960</v>
      </c>
      <c r="P59150">
        <v>0</v>
      </c>
      <c r="Q59150">
        <v>0</v>
      </c>
      <c r="R59150" s="1" t="s">
        <v>54</v>
      </c>
      <c r="S59150" s="1" t="s">
        <v>55</v>
      </c>
      <c r="T59150" s="1" t="s">
        <v>42</v>
      </c>
      <c r="U59150" s="1" t="s">
        <v>1517</v>
      </c>
      <c r="V59150">
        <v>18850</v>
      </c>
    </row>
    <row r="59151" spans="1:22" x14ac:dyDescent="0.3">
      <c r="A59151">
        <v>3693070227</v>
      </c>
      <c r="B59151">
        <v>8901450</v>
      </c>
      <c r="F59151" s="1" t="s">
        <v>32</v>
      </c>
      <c r="G59151" s="1" t="s">
        <v>49</v>
      </c>
      <c r="J59151" s="1" t="s">
        <v>65</v>
      </c>
      <c r="K59151" s="1" t="s">
        <v>32</v>
      </c>
      <c r="L59151" s="1" t="s">
        <v>51</v>
      </c>
      <c r="M59151" s="1" t="s">
        <v>32</v>
      </c>
      <c r="N59151" s="1" t="s">
        <v>32</v>
      </c>
      <c r="O59151">
        <v>960</v>
      </c>
      <c r="P59151">
        <v>0</v>
      </c>
      <c r="Q59151">
        <v>0</v>
      </c>
      <c r="R59151" s="1" t="s">
        <v>54</v>
      </c>
      <c r="S59151" s="1" t="s">
        <v>55</v>
      </c>
      <c r="T59151" s="1" t="s">
        <v>42</v>
      </c>
      <c r="U59151" s="1" t="s">
        <v>1517</v>
      </c>
      <c r="V59151">
        <v>18970</v>
      </c>
    </row>
    <row r="59152" spans="1:22" x14ac:dyDescent="0.3">
      <c r="A59152">
        <v>3693070225</v>
      </c>
      <c r="B59152">
        <v>655870</v>
      </c>
      <c r="F59152" s="1" t="s">
        <v>32</v>
      </c>
      <c r="G59152" s="1" t="s">
        <v>49</v>
      </c>
      <c r="J59152" s="1" t="s">
        <v>50</v>
      </c>
      <c r="K59152" s="1" t="s">
        <v>32</v>
      </c>
      <c r="L59152" s="1" t="s">
        <v>51</v>
      </c>
      <c r="M59152" s="1" t="s">
        <v>32</v>
      </c>
      <c r="N59152" s="1" t="s">
        <v>32</v>
      </c>
      <c r="O59152">
        <v>960</v>
      </c>
      <c r="P59152">
        <v>0</v>
      </c>
      <c r="Q59152">
        <v>0</v>
      </c>
      <c r="R59152" s="1" t="s">
        <v>33</v>
      </c>
      <c r="S59152" s="1" t="s">
        <v>34</v>
      </c>
      <c r="T59152" s="1" t="s">
        <v>30</v>
      </c>
      <c r="U59152" s="1" t="s">
        <v>9931</v>
      </c>
      <c r="V59152">
        <v>790</v>
      </c>
    </row>
    <row r="59153" spans="1:22" x14ac:dyDescent="0.3">
      <c r="A59153">
        <v>3693070221</v>
      </c>
      <c r="B59153">
        <v>3735680</v>
      </c>
      <c r="C59153">
        <v>840</v>
      </c>
      <c r="E59153">
        <v>760</v>
      </c>
      <c r="F59153" s="1" t="s">
        <v>38</v>
      </c>
      <c r="G59153" s="1" t="s">
        <v>289</v>
      </c>
      <c r="H59153">
        <v>400</v>
      </c>
      <c r="J59153" s="1" t="s">
        <v>65</v>
      </c>
      <c r="K59153" s="1" t="s">
        <v>116</v>
      </c>
      <c r="L59153" s="1" t="s">
        <v>290</v>
      </c>
      <c r="M59153" s="1" t="s">
        <v>27</v>
      </c>
      <c r="N59153" s="1" t="s">
        <v>28</v>
      </c>
      <c r="O59153">
        <v>430</v>
      </c>
      <c r="P59153">
        <v>460</v>
      </c>
      <c r="Q59153">
        <v>1060</v>
      </c>
      <c r="R59153" s="1" t="s">
        <v>91</v>
      </c>
      <c r="S59153" s="1" t="s">
        <v>30</v>
      </c>
      <c r="T59153" s="1" t="s">
        <v>30</v>
      </c>
      <c r="U59153" s="1" t="s">
        <v>5155</v>
      </c>
      <c r="V59153">
        <v>3610</v>
      </c>
    </row>
    <row r="59154" spans="1:22" x14ac:dyDescent="0.3">
      <c r="A59154">
        <v>3693070221</v>
      </c>
      <c r="B59154">
        <v>3735680</v>
      </c>
      <c r="C59154">
        <v>840</v>
      </c>
      <c r="E59154">
        <v>760</v>
      </c>
      <c r="F59154" s="1" t="s">
        <v>38</v>
      </c>
      <c r="G59154" s="1" t="s">
        <v>289</v>
      </c>
      <c r="H59154">
        <v>400</v>
      </c>
      <c r="J59154" s="1" t="s">
        <v>65</v>
      </c>
      <c r="K59154" s="1" t="s">
        <v>116</v>
      </c>
      <c r="L59154" s="1" t="s">
        <v>290</v>
      </c>
      <c r="M59154" s="1" t="s">
        <v>27</v>
      </c>
      <c r="N59154" s="1" t="s">
        <v>28</v>
      </c>
      <c r="O59154">
        <v>430</v>
      </c>
      <c r="P59154">
        <v>460</v>
      </c>
      <c r="Q59154">
        <v>1060</v>
      </c>
      <c r="R59154" s="1" t="s">
        <v>91</v>
      </c>
      <c r="S59154" s="1" t="s">
        <v>30</v>
      </c>
      <c r="T59154" s="1" t="s">
        <v>30</v>
      </c>
      <c r="U59154" s="1" t="s">
        <v>5155</v>
      </c>
      <c r="V59154">
        <v>3700</v>
      </c>
    </row>
    <row r="59155" spans="1:22" x14ac:dyDescent="0.3">
      <c r="A59155">
        <v>3693070213</v>
      </c>
      <c r="B59155">
        <v>281302200</v>
      </c>
      <c r="C59155">
        <v>2345630</v>
      </c>
      <c r="E59155">
        <v>1563400</v>
      </c>
      <c r="F59155" s="1" t="s">
        <v>40</v>
      </c>
      <c r="G59155" s="1" t="s">
        <v>23</v>
      </c>
      <c r="H59155">
        <v>110</v>
      </c>
      <c r="J59155" s="1" t="s">
        <v>24</v>
      </c>
      <c r="K59155" s="1" t="s">
        <v>66</v>
      </c>
      <c r="L59155" s="1" t="s">
        <v>26</v>
      </c>
      <c r="M59155" s="1" t="s">
        <v>27</v>
      </c>
      <c r="N59155" s="1" t="s">
        <v>28</v>
      </c>
      <c r="O59155">
        <v>570</v>
      </c>
      <c r="P59155">
        <v>0</v>
      </c>
      <c r="Q59155">
        <v>0</v>
      </c>
      <c r="R59155" s="1" t="s">
        <v>36</v>
      </c>
      <c r="S59155" s="1" t="s">
        <v>42</v>
      </c>
      <c r="T59155" s="1" t="s">
        <v>30</v>
      </c>
      <c r="U59155" s="1" t="s">
        <v>9932</v>
      </c>
      <c r="V59155">
        <v>138670</v>
      </c>
    </row>
    <row r="59156" spans="1:22" x14ac:dyDescent="0.3">
      <c r="A59156">
        <v>3693070210</v>
      </c>
      <c r="B59156">
        <v>79629850</v>
      </c>
      <c r="F59156" s="1" t="s">
        <v>32</v>
      </c>
      <c r="G59156" s="1" t="s">
        <v>23</v>
      </c>
      <c r="J59156" s="1" t="s">
        <v>24</v>
      </c>
      <c r="K59156" s="1" t="s">
        <v>41</v>
      </c>
      <c r="L59156" s="1" t="s">
        <v>26</v>
      </c>
      <c r="M59156" s="1" t="s">
        <v>32</v>
      </c>
      <c r="N59156" s="1" t="s">
        <v>32</v>
      </c>
      <c r="O59156">
        <v>40</v>
      </c>
      <c r="P59156">
        <v>0</v>
      </c>
      <c r="Q59156">
        <v>0</v>
      </c>
      <c r="R59156" s="1" t="s">
        <v>45</v>
      </c>
      <c r="S59156" s="1" t="s">
        <v>44</v>
      </c>
      <c r="T59156" s="1" t="s">
        <v>30</v>
      </c>
      <c r="U59156" s="1" t="s">
        <v>9933</v>
      </c>
      <c r="V59156">
        <v>4900</v>
      </c>
    </row>
    <row r="59157" spans="1:22" x14ac:dyDescent="0.3">
      <c r="A59157">
        <v>3693070205</v>
      </c>
      <c r="B59157">
        <v>17136450</v>
      </c>
      <c r="C59157">
        <v>850000</v>
      </c>
      <c r="E59157">
        <v>680000</v>
      </c>
      <c r="F59157" s="1" t="s">
        <v>40</v>
      </c>
      <c r="G59157" s="1" t="s">
        <v>23</v>
      </c>
      <c r="H59157">
        <v>1890</v>
      </c>
      <c r="J59157" s="1" t="s">
        <v>24</v>
      </c>
      <c r="K59157" s="1" t="s">
        <v>41</v>
      </c>
      <c r="L59157" s="1" t="s">
        <v>26</v>
      </c>
      <c r="M59157" s="1" t="s">
        <v>27</v>
      </c>
      <c r="N59157" s="1" t="s">
        <v>28</v>
      </c>
      <c r="O59157">
        <v>280</v>
      </c>
      <c r="P59157">
        <v>0</v>
      </c>
      <c r="Q59157">
        <v>0</v>
      </c>
      <c r="R59157" s="1" t="s">
        <v>85</v>
      </c>
      <c r="S59157" s="1" t="s">
        <v>44</v>
      </c>
      <c r="T59157" s="1" t="s">
        <v>30</v>
      </c>
      <c r="U59157" s="1" t="s">
        <v>9934</v>
      </c>
      <c r="V59157">
        <v>4790</v>
      </c>
    </row>
    <row r="59158" spans="1:22" x14ac:dyDescent="0.3">
      <c r="A59158">
        <v>3693070192</v>
      </c>
      <c r="B59158">
        <v>491227530</v>
      </c>
      <c r="C59158">
        <v>1950000</v>
      </c>
      <c r="E59158">
        <v>1700000</v>
      </c>
      <c r="F59158" s="1" t="s">
        <v>40</v>
      </c>
      <c r="G59158" s="1" t="s">
        <v>23</v>
      </c>
      <c r="H59158">
        <v>1230</v>
      </c>
      <c r="I59158">
        <v>10</v>
      </c>
      <c r="J59158" s="1" t="s">
        <v>65</v>
      </c>
      <c r="K59158" s="1" t="s">
        <v>32</v>
      </c>
      <c r="L59158" s="1" t="s">
        <v>26</v>
      </c>
      <c r="M59158" s="1" t="s">
        <v>27</v>
      </c>
      <c r="N59158" s="1" t="s">
        <v>28</v>
      </c>
      <c r="O59158">
        <v>800</v>
      </c>
      <c r="P59158">
        <v>0</v>
      </c>
      <c r="Q59158">
        <v>0</v>
      </c>
      <c r="R59158" s="1" t="s">
        <v>32</v>
      </c>
      <c r="S59158" s="1" t="s">
        <v>32</v>
      </c>
      <c r="T59158" s="1" t="s">
        <v>32</v>
      </c>
      <c r="U59158" s="1" t="s">
        <v>9935</v>
      </c>
      <c r="V59158">
        <v>1090</v>
      </c>
    </row>
    <row r="59159" spans="1:22" x14ac:dyDescent="0.3">
      <c r="A59159">
        <v>3693070188</v>
      </c>
      <c r="B59159">
        <v>834958420</v>
      </c>
      <c r="C59159">
        <v>450000</v>
      </c>
      <c r="E59159">
        <v>380000</v>
      </c>
      <c r="F59159" s="1" t="s">
        <v>40</v>
      </c>
      <c r="G59159" s="1" t="s">
        <v>23</v>
      </c>
      <c r="H59159">
        <v>30</v>
      </c>
      <c r="J59159" s="1" t="s">
        <v>65</v>
      </c>
      <c r="K59159" s="1" t="s">
        <v>32</v>
      </c>
      <c r="L59159" s="1" t="s">
        <v>26</v>
      </c>
      <c r="M59159" s="1" t="s">
        <v>27</v>
      </c>
      <c r="N59159" s="1" t="s">
        <v>28</v>
      </c>
      <c r="O59159">
        <v>1040</v>
      </c>
      <c r="P59159">
        <v>0</v>
      </c>
      <c r="Q59159">
        <v>0</v>
      </c>
      <c r="R59159" s="1" t="s">
        <v>44</v>
      </c>
      <c r="S59159" s="1" t="s">
        <v>45</v>
      </c>
      <c r="T59159" s="1" t="s">
        <v>30</v>
      </c>
      <c r="U59159" s="1" t="s">
        <v>9936</v>
      </c>
      <c r="V59159">
        <v>100</v>
      </c>
    </row>
    <row r="59160" spans="1:22" x14ac:dyDescent="0.3">
      <c r="A59160">
        <v>3693070186</v>
      </c>
      <c r="B59160">
        <v>432780</v>
      </c>
      <c r="F59160" s="1" t="s">
        <v>32</v>
      </c>
      <c r="G59160" s="1" t="s">
        <v>82</v>
      </c>
      <c r="J59160" s="1" t="s">
        <v>24</v>
      </c>
      <c r="K59160" s="1" t="s">
        <v>25</v>
      </c>
      <c r="L59160" s="1" t="s">
        <v>83</v>
      </c>
      <c r="M59160" s="1" t="s">
        <v>32</v>
      </c>
      <c r="N59160" s="1" t="s">
        <v>32</v>
      </c>
      <c r="O59160">
        <v>140</v>
      </c>
      <c r="P59160">
        <v>0</v>
      </c>
      <c r="Q59160">
        <v>0</v>
      </c>
      <c r="R59160" s="1" t="s">
        <v>62</v>
      </c>
      <c r="S59160" s="1" t="s">
        <v>30</v>
      </c>
      <c r="T59160" s="1" t="s">
        <v>30</v>
      </c>
      <c r="U59160" s="1" t="s">
        <v>5851</v>
      </c>
      <c r="V59160">
        <v>38930</v>
      </c>
    </row>
    <row r="59161" spans="1:22" x14ac:dyDescent="0.3">
      <c r="A59161">
        <v>3693070186</v>
      </c>
      <c r="B59161">
        <v>432780</v>
      </c>
      <c r="F59161" s="1" t="s">
        <v>32</v>
      </c>
      <c r="G59161" s="1" t="s">
        <v>82</v>
      </c>
      <c r="J59161" s="1" t="s">
        <v>24</v>
      </c>
      <c r="K59161" s="1" t="s">
        <v>25</v>
      </c>
      <c r="L59161" s="1" t="s">
        <v>83</v>
      </c>
      <c r="M59161" s="1" t="s">
        <v>32</v>
      </c>
      <c r="N59161" s="1" t="s">
        <v>32</v>
      </c>
      <c r="O59161">
        <v>140</v>
      </c>
      <c r="P59161">
        <v>0</v>
      </c>
      <c r="Q59161">
        <v>0</v>
      </c>
      <c r="R59161" s="1" t="s">
        <v>62</v>
      </c>
      <c r="S59161" s="1" t="s">
        <v>30</v>
      </c>
      <c r="T59161" s="1" t="s">
        <v>30</v>
      </c>
      <c r="U59161" s="1" t="s">
        <v>5851</v>
      </c>
      <c r="V59161">
        <v>39300</v>
      </c>
    </row>
    <row r="59162" spans="1:22" x14ac:dyDescent="0.3">
      <c r="A59162">
        <v>3693070186</v>
      </c>
      <c r="B59162">
        <v>432780</v>
      </c>
      <c r="F59162" s="1" t="s">
        <v>32</v>
      </c>
      <c r="G59162" s="1" t="s">
        <v>82</v>
      </c>
      <c r="J59162" s="1" t="s">
        <v>24</v>
      </c>
      <c r="K59162" s="1" t="s">
        <v>25</v>
      </c>
      <c r="L59162" s="1" t="s">
        <v>83</v>
      </c>
      <c r="M59162" s="1" t="s">
        <v>32</v>
      </c>
      <c r="N59162" s="1" t="s">
        <v>32</v>
      </c>
      <c r="O59162">
        <v>140</v>
      </c>
      <c r="P59162">
        <v>0</v>
      </c>
      <c r="Q59162">
        <v>0</v>
      </c>
      <c r="R59162" s="1" t="s">
        <v>62</v>
      </c>
      <c r="S59162" s="1" t="s">
        <v>30</v>
      </c>
      <c r="T59162" s="1" t="s">
        <v>30</v>
      </c>
      <c r="U59162" s="1" t="s">
        <v>5851</v>
      </c>
      <c r="V59162">
        <v>39270</v>
      </c>
    </row>
    <row r="59163" spans="1:22" x14ac:dyDescent="0.3">
      <c r="A59163">
        <v>3693070186</v>
      </c>
      <c r="B59163">
        <v>432780</v>
      </c>
      <c r="F59163" s="1" t="s">
        <v>32</v>
      </c>
      <c r="G59163" s="1" t="s">
        <v>82</v>
      </c>
      <c r="J59163" s="1" t="s">
        <v>24</v>
      </c>
      <c r="K59163" s="1" t="s">
        <v>25</v>
      </c>
      <c r="L59163" s="1" t="s">
        <v>83</v>
      </c>
      <c r="M59163" s="1" t="s">
        <v>32</v>
      </c>
      <c r="N59163" s="1" t="s">
        <v>32</v>
      </c>
      <c r="O59163">
        <v>140</v>
      </c>
      <c r="P59163">
        <v>0</v>
      </c>
      <c r="Q59163">
        <v>0</v>
      </c>
      <c r="R59163" s="1" t="s">
        <v>62</v>
      </c>
      <c r="S59163" s="1" t="s">
        <v>30</v>
      </c>
      <c r="T59163" s="1" t="s">
        <v>30</v>
      </c>
      <c r="U59163" s="1" t="s">
        <v>5851</v>
      </c>
      <c r="V59163">
        <v>39280</v>
      </c>
    </row>
    <row r="59164" spans="1:22" x14ac:dyDescent="0.3">
      <c r="A59164">
        <v>3693070175</v>
      </c>
      <c r="B59164">
        <v>250810</v>
      </c>
      <c r="C59164">
        <v>280</v>
      </c>
      <c r="E59164">
        <v>260</v>
      </c>
      <c r="F59164" s="1" t="s">
        <v>38</v>
      </c>
      <c r="G59164" s="1" t="s">
        <v>23</v>
      </c>
      <c r="H59164">
        <v>70</v>
      </c>
      <c r="J59164" s="1" t="s">
        <v>24</v>
      </c>
      <c r="K59164" s="1" t="s">
        <v>66</v>
      </c>
      <c r="L59164" s="1" t="s">
        <v>26</v>
      </c>
      <c r="M59164" s="1" t="s">
        <v>27</v>
      </c>
      <c r="N59164" s="1" t="s">
        <v>28</v>
      </c>
      <c r="O59164">
        <v>440</v>
      </c>
      <c r="P59164">
        <v>0</v>
      </c>
      <c r="Q59164">
        <v>0</v>
      </c>
      <c r="R59164" s="1" t="s">
        <v>44</v>
      </c>
      <c r="S59164" s="1" t="s">
        <v>30</v>
      </c>
      <c r="T59164" s="1" t="s">
        <v>30</v>
      </c>
      <c r="U59164" s="1" t="s">
        <v>9738</v>
      </c>
      <c r="V59164">
        <v>3490</v>
      </c>
    </row>
    <row r="59165" spans="1:22" x14ac:dyDescent="0.3">
      <c r="A59165">
        <v>3693070159</v>
      </c>
      <c r="B59165">
        <v>6292270</v>
      </c>
      <c r="C59165">
        <v>190</v>
      </c>
      <c r="E59165">
        <v>180</v>
      </c>
      <c r="F59165" s="1" t="s">
        <v>38</v>
      </c>
      <c r="G59165" s="1" t="s">
        <v>23</v>
      </c>
      <c r="H59165">
        <v>10</v>
      </c>
      <c r="J59165" s="1" t="s">
        <v>24</v>
      </c>
      <c r="K59165" s="1" t="s">
        <v>25</v>
      </c>
      <c r="L59165" s="1" t="s">
        <v>26</v>
      </c>
      <c r="M59165" s="1" t="s">
        <v>27</v>
      </c>
      <c r="N59165" s="1" t="s">
        <v>28</v>
      </c>
      <c r="O59165">
        <v>340</v>
      </c>
      <c r="P59165">
        <v>0</v>
      </c>
      <c r="Q59165">
        <v>0</v>
      </c>
      <c r="R59165" s="1" t="s">
        <v>33</v>
      </c>
      <c r="S59165" s="1" t="s">
        <v>34</v>
      </c>
      <c r="T59165" s="1" t="s">
        <v>30</v>
      </c>
      <c r="U59165" s="1" t="s">
        <v>6021</v>
      </c>
      <c r="V59165">
        <v>136270</v>
      </c>
    </row>
    <row r="59166" spans="1:22" x14ac:dyDescent="0.3">
      <c r="A59166">
        <v>3693070159</v>
      </c>
      <c r="B59166">
        <v>6292270</v>
      </c>
      <c r="C59166">
        <v>190</v>
      </c>
      <c r="E59166">
        <v>180</v>
      </c>
      <c r="F59166" s="1" t="s">
        <v>38</v>
      </c>
      <c r="G59166" s="1" t="s">
        <v>23</v>
      </c>
      <c r="H59166">
        <v>10</v>
      </c>
      <c r="J59166" s="1" t="s">
        <v>24</v>
      </c>
      <c r="K59166" s="1" t="s">
        <v>25</v>
      </c>
      <c r="L59166" s="1" t="s">
        <v>26</v>
      </c>
      <c r="M59166" s="1" t="s">
        <v>27</v>
      </c>
      <c r="N59166" s="1" t="s">
        <v>28</v>
      </c>
      <c r="O59166">
        <v>340</v>
      </c>
      <c r="P59166">
        <v>0</v>
      </c>
      <c r="Q59166">
        <v>0</v>
      </c>
      <c r="R59166" s="1" t="s">
        <v>33</v>
      </c>
      <c r="S59166" s="1" t="s">
        <v>34</v>
      </c>
      <c r="T59166" s="1" t="s">
        <v>30</v>
      </c>
      <c r="U59166" s="1" t="s">
        <v>6021</v>
      </c>
      <c r="V59166">
        <v>137070</v>
      </c>
    </row>
    <row r="59167" spans="1:22" x14ac:dyDescent="0.3">
      <c r="A59167">
        <v>3693070159</v>
      </c>
      <c r="B59167">
        <v>6292270</v>
      </c>
      <c r="C59167">
        <v>190</v>
      </c>
      <c r="E59167">
        <v>180</v>
      </c>
      <c r="F59167" s="1" t="s">
        <v>38</v>
      </c>
      <c r="G59167" s="1" t="s">
        <v>23</v>
      </c>
      <c r="H59167">
        <v>10</v>
      </c>
      <c r="J59167" s="1" t="s">
        <v>24</v>
      </c>
      <c r="K59167" s="1" t="s">
        <v>25</v>
      </c>
      <c r="L59167" s="1" t="s">
        <v>26</v>
      </c>
      <c r="M59167" s="1" t="s">
        <v>27</v>
      </c>
      <c r="N59167" s="1" t="s">
        <v>28</v>
      </c>
      <c r="O59167">
        <v>340</v>
      </c>
      <c r="P59167">
        <v>0</v>
      </c>
      <c r="Q59167">
        <v>0</v>
      </c>
      <c r="R59167" s="1" t="s">
        <v>33</v>
      </c>
      <c r="S59167" s="1" t="s">
        <v>34</v>
      </c>
      <c r="T59167" s="1" t="s">
        <v>30</v>
      </c>
      <c r="U59167" s="1" t="s">
        <v>6021</v>
      </c>
      <c r="V59167">
        <v>136350</v>
      </c>
    </row>
    <row r="59168" spans="1:22" x14ac:dyDescent="0.3">
      <c r="A59168">
        <v>3693070159</v>
      </c>
      <c r="B59168">
        <v>6292270</v>
      </c>
      <c r="C59168">
        <v>190</v>
      </c>
      <c r="E59168">
        <v>180</v>
      </c>
      <c r="F59168" s="1" t="s">
        <v>38</v>
      </c>
      <c r="G59168" s="1" t="s">
        <v>23</v>
      </c>
      <c r="H59168">
        <v>10</v>
      </c>
      <c r="J59168" s="1" t="s">
        <v>24</v>
      </c>
      <c r="K59168" s="1" t="s">
        <v>25</v>
      </c>
      <c r="L59168" s="1" t="s">
        <v>26</v>
      </c>
      <c r="M59168" s="1" t="s">
        <v>27</v>
      </c>
      <c r="N59168" s="1" t="s">
        <v>28</v>
      </c>
      <c r="O59168">
        <v>340</v>
      </c>
      <c r="P59168">
        <v>0</v>
      </c>
      <c r="Q59168">
        <v>0</v>
      </c>
      <c r="R59168" s="1" t="s">
        <v>33</v>
      </c>
      <c r="S59168" s="1" t="s">
        <v>34</v>
      </c>
      <c r="T59168" s="1" t="s">
        <v>30</v>
      </c>
      <c r="U59168" s="1" t="s">
        <v>6021</v>
      </c>
      <c r="V59168">
        <v>136310</v>
      </c>
    </row>
    <row r="59169" spans="1:22" x14ac:dyDescent="0.3">
      <c r="A59169">
        <v>3693070141</v>
      </c>
      <c r="B59169">
        <v>52350</v>
      </c>
      <c r="C59169">
        <v>1300000</v>
      </c>
      <c r="E59169">
        <v>1200000</v>
      </c>
      <c r="F59169" s="1" t="s">
        <v>40</v>
      </c>
      <c r="G59169" s="1" t="s">
        <v>23</v>
      </c>
      <c r="H59169">
        <v>570</v>
      </c>
      <c r="J59169" s="1" t="s">
        <v>65</v>
      </c>
      <c r="K59169" s="1" t="s">
        <v>41</v>
      </c>
      <c r="L59169" s="1" t="s">
        <v>26</v>
      </c>
      <c r="M59169" s="1" t="s">
        <v>27</v>
      </c>
      <c r="N59169" s="1" t="s">
        <v>28</v>
      </c>
      <c r="O59169">
        <v>140</v>
      </c>
      <c r="P59169">
        <v>960</v>
      </c>
      <c r="Q59169">
        <v>1240</v>
      </c>
      <c r="R59169" s="1" t="s">
        <v>42</v>
      </c>
      <c r="S59169" s="1" t="s">
        <v>161</v>
      </c>
      <c r="T59169" s="1" t="s">
        <v>36</v>
      </c>
      <c r="U59169" s="1" t="s">
        <v>3519</v>
      </c>
      <c r="V59169">
        <v>124570</v>
      </c>
    </row>
    <row r="59170" spans="1:22" x14ac:dyDescent="0.3">
      <c r="A59170">
        <v>3693070141</v>
      </c>
      <c r="B59170">
        <v>52350</v>
      </c>
      <c r="C59170">
        <v>1300000</v>
      </c>
      <c r="E59170">
        <v>1200000</v>
      </c>
      <c r="F59170" s="1" t="s">
        <v>40</v>
      </c>
      <c r="G59170" s="1" t="s">
        <v>23</v>
      </c>
      <c r="H59170">
        <v>570</v>
      </c>
      <c r="J59170" s="1" t="s">
        <v>65</v>
      </c>
      <c r="K59170" s="1" t="s">
        <v>41</v>
      </c>
      <c r="L59170" s="1" t="s">
        <v>26</v>
      </c>
      <c r="M59170" s="1" t="s">
        <v>27</v>
      </c>
      <c r="N59170" s="1" t="s">
        <v>28</v>
      </c>
      <c r="O59170">
        <v>140</v>
      </c>
      <c r="P59170">
        <v>960</v>
      </c>
      <c r="Q59170">
        <v>1240</v>
      </c>
      <c r="R59170" s="1" t="s">
        <v>42</v>
      </c>
      <c r="S59170" s="1" t="s">
        <v>161</v>
      </c>
      <c r="T59170" s="1" t="s">
        <v>36</v>
      </c>
      <c r="U59170" s="1" t="s">
        <v>3519</v>
      </c>
      <c r="V59170">
        <v>129040</v>
      </c>
    </row>
    <row r="59171" spans="1:22" x14ac:dyDescent="0.3">
      <c r="A59171">
        <v>3693070141</v>
      </c>
      <c r="B59171">
        <v>52350</v>
      </c>
      <c r="C59171">
        <v>1300000</v>
      </c>
      <c r="E59171">
        <v>1200000</v>
      </c>
      <c r="F59171" s="1" t="s">
        <v>40</v>
      </c>
      <c r="G59171" s="1" t="s">
        <v>23</v>
      </c>
      <c r="H59171">
        <v>570</v>
      </c>
      <c r="J59171" s="1" t="s">
        <v>65</v>
      </c>
      <c r="K59171" s="1" t="s">
        <v>41</v>
      </c>
      <c r="L59171" s="1" t="s">
        <v>26</v>
      </c>
      <c r="M59171" s="1" t="s">
        <v>27</v>
      </c>
      <c r="N59171" s="1" t="s">
        <v>28</v>
      </c>
      <c r="O59171">
        <v>140</v>
      </c>
      <c r="P59171">
        <v>960</v>
      </c>
      <c r="Q59171">
        <v>1240</v>
      </c>
      <c r="R59171" s="1" t="s">
        <v>42</v>
      </c>
      <c r="S59171" s="1" t="s">
        <v>161</v>
      </c>
      <c r="T59171" s="1" t="s">
        <v>36</v>
      </c>
      <c r="U59171" s="1" t="s">
        <v>3519</v>
      </c>
      <c r="V59171">
        <v>130200</v>
      </c>
    </row>
    <row r="59172" spans="1:22" x14ac:dyDescent="0.3">
      <c r="A59172">
        <v>3693070141</v>
      </c>
      <c r="B59172">
        <v>52350</v>
      </c>
      <c r="C59172">
        <v>1300000</v>
      </c>
      <c r="E59172">
        <v>1200000</v>
      </c>
      <c r="F59172" s="1" t="s">
        <v>40</v>
      </c>
      <c r="G59172" s="1" t="s">
        <v>23</v>
      </c>
      <c r="H59172">
        <v>570</v>
      </c>
      <c r="J59172" s="1" t="s">
        <v>65</v>
      </c>
      <c r="K59172" s="1" t="s">
        <v>41</v>
      </c>
      <c r="L59172" s="1" t="s">
        <v>26</v>
      </c>
      <c r="M59172" s="1" t="s">
        <v>27</v>
      </c>
      <c r="N59172" s="1" t="s">
        <v>28</v>
      </c>
      <c r="O59172">
        <v>140</v>
      </c>
      <c r="P59172">
        <v>960</v>
      </c>
      <c r="Q59172">
        <v>1240</v>
      </c>
      <c r="R59172" s="1" t="s">
        <v>42</v>
      </c>
      <c r="S59172" s="1" t="s">
        <v>161</v>
      </c>
      <c r="T59172" s="1" t="s">
        <v>36</v>
      </c>
      <c r="U59172" s="1" t="s">
        <v>3519</v>
      </c>
      <c r="V59172">
        <v>130140</v>
      </c>
    </row>
    <row r="59173" spans="1:22" x14ac:dyDescent="0.3">
      <c r="A59173">
        <v>3693070141</v>
      </c>
      <c r="B59173">
        <v>52350</v>
      </c>
      <c r="C59173">
        <v>1300000</v>
      </c>
      <c r="E59173">
        <v>1200000</v>
      </c>
      <c r="F59173" s="1" t="s">
        <v>40</v>
      </c>
      <c r="G59173" s="1" t="s">
        <v>23</v>
      </c>
      <c r="H59173">
        <v>570</v>
      </c>
      <c r="J59173" s="1" t="s">
        <v>65</v>
      </c>
      <c r="K59173" s="1" t="s">
        <v>41</v>
      </c>
      <c r="L59173" s="1" t="s">
        <v>26</v>
      </c>
      <c r="M59173" s="1" t="s">
        <v>27</v>
      </c>
      <c r="N59173" s="1" t="s">
        <v>28</v>
      </c>
      <c r="O59173">
        <v>140</v>
      </c>
      <c r="P59173">
        <v>960</v>
      </c>
      <c r="Q59173">
        <v>1240</v>
      </c>
      <c r="R59173" s="1" t="s">
        <v>42</v>
      </c>
      <c r="S59173" s="1" t="s">
        <v>161</v>
      </c>
      <c r="T59173" s="1" t="s">
        <v>36</v>
      </c>
      <c r="U59173" s="1" t="s">
        <v>3519</v>
      </c>
      <c r="V59173">
        <v>129860</v>
      </c>
    </row>
    <row r="59174" spans="1:22" x14ac:dyDescent="0.3">
      <c r="A59174">
        <v>3693070132</v>
      </c>
      <c r="B59174">
        <v>6292270</v>
      </c>
      <c r="C59174">
        <v>1459</v>
      </c>
      <c r="E59174">
        <v>1221</v>
      </c>
      <c r="F59174" s="1" t="s">
        <v>38</v>
      </c>
      <c r="G59174" s="1" t="s">
        <v>23</v>
      </c>
      <c r="J59174" s="1" t="s">
        <v>24</v>
      </c>
      <c r="K59174" s="1" t="s">
        <v>25</v>
      </c>
      <c r="L59174" s="1" t="s">
        <v>26</v>
      </c>
      <c r="M59174" s="1" t="s">
        <v>27</v>
      </c>
      <c r="N59174" s="1" t="s">
        <v>28</v>
      </c>
      <c r="O59174">
        <v>340</v>
      </c>
      <c r="P59174">
        <v>0</v>
      </c>
      <c r="Q59174">
        <v>0</v>
      </c>
      <c r="R59174" s="1" t="s">
        <v>33</v>
      </c>
      <c r="S59174" s="1" t="s">
        <v>34</v>
      </c>
      <c r="T59174" s="1" t="s">
        <v>30</v>
      </c>
      <c r="U59174" s="1" t="s">
        <v>6021</v>
      </c>
      <c r="V59174">
        <v>136270</v>
      </c>
    </row>
    <row r="59175" spans="1:22" x14ac:dyDescent="0.3">
      <c r="A59175">
        <v>3693070132</v>
      </c>
      <c r="B59175">
        <v>6292270</v>
      </c>
      <c r="C59175">
        <v>1459</v>
      </c>
      <c r="E59175">
        <v>1221</v>
      </c>
      <c r="F59175" s="1" t="s">
        <v>38</v>
      </c>
      <c r="G59175" s="1" t="s">
        <v>23</v>
      </c>
      <c r="J59175" s="1" t="s">
        <v>24</v>
      </c>
      <c r="K59175" s="1" t="s">
        <v>25</v>
      </c>
      <c r="L59175" s="1" t="s">
        <v>26</v>
      </c>
      <c r="M59175" s="1" t="s">
        <v>27</v>
      </c>
      <c r="N59175" s="1" t="s">
        <v>28</v>
      </c>
      <c r="O59175">
        <v>340</v>
      </c>
      <c r="P59175">
        <v>0</v>
      </c>
      <c r="Q59175">
        <v>0</v>
      </c>
      <c r="R59175" s="1" t="s">
        <v>33</v>
      </c>
      <c r="S59175" s="1" t="s">
        <v>34</v>
      </c>
      <c r="T59175" s="1" t="s">
        <v>30</v>
      </c>
      <c r="U59175" s="1" t="s">
        <v>6021</v>
      </c>
      <c r="V59175">
        <v>137070</v>
      </c>
    </row>
    <row r="59176" spans="1:22" x14ac:dyDescent="0.3">
      <c r="A59176">
        <v>3693070132</v>
      </c>
      <c r="B59176">
        <v>6292270</v>
      </c>
      <c r="C59176">
        <v>1459</v>
      </c>
      <c r="E59176">
        <v>1221</v>
      </c>
      <c r="F59176" s="1" t="s">
        <v>38</v>
      </c>
      <c r="G59176" s="1" t="s">
        <v>23</v>
      </c>
      <c r="J59176" s="1" t="s">
        <v>24</v>
      </c>
      <c r="K59176" s="1" t="s">
        <v>25</v>
      </c>
      <c r="L59176" s="1" t="s">
        <v>26</v>
      </c>
      <c r="M59176" s="1" t="s">
        <v>27</v>
      </c>
      <c r="N59176" s="1" t="s">
        <v>28</v>
      </c>
      <c r="O59176">
        <v>340</v>
      </c>
      <c r="P59176">
        <v>0</v>
      </c>
      <c r="Q59176">
        <v>0</v>
      </c>
      <c r="R59176" s="1" t="s">
        <v>33</v>
      </c>
      <c r="S59176" s="1" t="s">
        <v>34</v>
      </c>
      <c r="T59176" s="1" t="s">
        <v>30</v>
      </c>
      <c r="U59176" s="1" t="s">
        <v>6021</v>
      </c>
      <c r="V59176">
        <v>136350</v>
      </c>
    </row>
    <row r="59177" spans="1:22" x14ac:dyDescent="0.3">
      <c r="A59177">
        <v>3693070132</v>
      </c>
      <c r="B59177">
        <v>6292270</v>
      </c>
      <c r="C59177">
        <v>1459</v>
      </c>
      <c r="E59177">
        <v>1221</v>
      </c>
      <c r="F59177" s="1" t="s">
        <v>38</v>
      </c>
      <c r="G59177" s="1" t="s">
        <v>23</v>
      </c>
      <c r="J59177" s="1" t="s">
        <v>24</v>
      </c>
      <c r="K59177" s="1" t="s">
        <v>25</v>
      </c>
      <c r="L59177" s="1" t="s">
        <v>26</v>
      </c>
      <c r="M59177" s="1" t="s">
        <v>27</v>
      </c>
      <c r="N59177" s="1" t="s">
        <v>28</v>
      </c>
      <c r="O59177">
        <v>340</v>
      </c>
      <c r="P59177">
        <v>0</v>
      </c>
      <c r="Q59177">
        <v>0</v>
      </c>
      <c r="R59177" s="1" t="s">
        <v>33</v>
      </c>
      <c r="S59177" s="1" t="s">
        <v>34</v>
      </c>
      <c r="T59177" s="1" t="s">
        <v>30</v>
      </c>
      <c r="U59177" s="1" t="s">
        <v>6021</v>
      </c>
      <c r="V59177">
        <v>136310</v>
      </c>
    </row>
    <row r="59178" spans="1:22" x14ac:dyDescent="0.3">
      <c r="A59178">
        <v>3693070122</v>
      </c>
      <c r="B59178">
        <v>60440</v>
      </c>
      <c r="C59178">
        <v>1000000</v>
      </c>
      <c r="E59178">
        <v>800000</v>
      </c>
      <c r="F59178" s="1" t="s">
        <v>40</v>
      </c>
      <c r="G59178" s="1" t="s">
        <v>23</v>
      </c>
      <c r="H59178">
        <v>20</v>
      </c>
      <c r="J59178" s="1" t="s">
        <v>24</v>
      </c>
      <c r="K59178" s="1" t="s">
        <v>32</v>
      </c>
      <c r="L59178" s="1" t="s">
        <v>26</v>
      </c>
      <c r="M59178" s="1" t="s">
        <v>27</v>
      </c>
      <c r="N59178" s="1" t="s">
        <v>28</v>
      </c>
      <c r="O59178">
        <v>120</v>
      </c>
      <c r="P59178">
        <v>0</v>
      </c>
      <c r="Q59178">
        <v>0</v>
      </c>
      <c r="R59178" s="1" t="s">
        <v>34</v>
      </c>
      <c r="S59178" s="1" t="s">
        <v>225</v>
      </c>
      <c r="T59178" s="1" t="s">
        <v>52</v>
      </c>
      <c r="U59178" s="1" t="s">
        <v>584</v>
      </c>
      <c r="V59178">
        <v>19540</v>
      </c>
    </row>
    <row r="59179" spans="1:22" x14ac:dyDescent="0.3">
      <c r="A59179">
        <v>3693070122</v>
      </c>
      <c r="B59179">
        <v>60440</v>
      </c>
      <c r="C59179">
        <v>1000000</v>
      </c>
      <c r="E59179">
        <v>800000</v>
      </c>
      <c r="F59179" s="1" t="s">
        <v>40</v>
      </c>
      <c r="G59179" s="1" t="s">
        <v>23</v>
      </c>
      <c r="H59179">
        <v>20</v>
      </c>
      <c r="J59179" s="1" t="s">
        <v>24</v>
      </c>
      <c r="K59179" s="1" t="s">
        <v>32</v>
      </c>
      <c r="L59179" s="1" t="s">
        <v>26</v>
      </c>
      <c r="M59179" s="1" t="s">
        <v>27</v>
      </c>
      <c r="N59179" s="1" t="s">
        <v>28</v>
      </c>
      <c r="O59179">
        <v>120</v>
      </c>
      <c r="P59179">
        <v>0</v>
      </c>
      <c r="Q59179">
        <v>0</v>
      </c>
      <c r="R59179" s="1" t="s">
        <v>34</v>
      </c>
      <c r="S59179" s="1" t="s">
        <v>225</v>
      </c>
      <c r="T59179" s="1" t="s">
        <v>52</v>
      </c>
      <c r="U59179" s="1" t="s">
        <v>584</v>
      </c>
      <c r="V59179">
        <v>19970</v>
      </c>
    </row>
    <row r="59180" spans="1:22" x14ac:dyDescent="0.3">
      <c r="A59180">
        <v>3693070122</v>
      </c>
      <c r="B59180">
        <v>60440</v>
      </c>
      <c r="C59180">
        <v>1000000</v>
      </c>
      <c r="E59180">
        <v>800000</v>
      </c>
      <c r="F59180" s="1" t="s">
        <v>40</v>
      </c>
      <c r="G59180" s="1" t="s">
        <v>23</v>
      </c>
      <c r="H59180">
        <v>20</v>
      </c>
      <c r="J59180" s="1" t="s">
        <v>24</v>
      </c>
      <c r="K59180" s="1" t="s">
        <v>32</v>
      </c>
      <c r="L59180" s="1" t="s">
        <v>26</v>
      </c>
      <c r="M59180" s="1" t="s">
        <v>27</v>
      </c>
      <c r="N59180" s="1" t="s">
        <v>28</v>
      </c>
      <c r="O59180">
        <v>120</v>
      </c>
      <c r="P59180">
        <v>0</v>
      </c>
      <c r="Q59180">
        <v>0</v>
      </c>
      <c r="R59180" s="1" t="s">
        <v>34</v>
      </c>
      <c r="S59180" s="1" t="s">
        <v>225</v>
      </c>
      <c r="T59180" s="1" t="s">
        <v>52</v>
      </c>
      <c r="U59180" s="1" t="s">
        <v>584</v>
      </c>
      <c r="V59180">
        <v>19890</v>
      </c>
    </row>
    <row r="59181" spans="1:22" x14ac:dyDescent="0.3">
      <c r="A59181">
        <v>3693070115</v>
      </c>
      <c r="B59181">
        <v>55780</v>
      </c>
      <c r="F59181" s="1" t="s">
        <v>32</v>
      </c>
      <c r="G59181" s="1" t="s">
        <v>23</v>
      </c>
      <c r="H59181">
        <v>40</v>
      </c>
      <c r="J59181" s="1" t="s">
        <v>24</v>
      </c>
      <c r="K59181" s="1" t="s">
        <v>32</v>
      </c>
      <c r="L59181" s="1" t="s">
        <v>26</v>
      </c>
      <c r="M59181" s="1" t="s">
        <v>32</v>
      </c>
      <c r="N59181" s="1" t="s">
        <v>32</v>
      </c>
      <c r="O59181">
        <v>410</v>
      </c>
      <c r="P59181">
        <v>430</v>
      </c>
      <c r="Q59181">
        <v>0</v>
      </c>
      <c r="R59181" s="1" t="s">
        <v>98</v>
      </c>
      <c r="S59181" s="1" t="s">
        <v>44</v>
      </c>
      <c r="T59181" s="1" t="s">
        <v>30</v>
      </c>
      <c r="U59181" s="1" t="s">
        <v>9937</v>
      </c>
      <c r="V59181">
        <v>76820</v>
      </c>
    </row>
    <row r="59182" spans="1:22" x14ac:dyDescent="0.3">
      <c r="A59182">
        <v>3693070107</v>
      </c>
      <c r="B59182">
        <v>22790</v>
      </c>
      <c r="F59182" s="1" t="s">
        <v>32</v>
      </c>
      <c r="G59182" s="1" t="s">
        <v>23</v>
      </c>
      <c r="H59182">
        <v>10</v>
      </c>
      <c r="J59182" s="1" t="s">
        <v>24</v>
      </c>
      <c r="K59182" s="1" t="s">
        <v>25</v>
      </c>
      <c r="L59182" s="1" t="s">
        <v>26</v>
      </c>
      <c r="M59182" s="1" t="s">
        <v>32</v>
      </c>
      <c r="N59182" s="1" t="s">
        <v>32</v>
      </c>
      <c r="O59182">
        <v>1120</v>
      </c>
      <c r="P59182">
        <v>0</v>
      </c>
      <c r="Q59182">
        <v>0</v>
      </c>
      <c r="R59182" s="1" t="s">
        <v>34</v>
      </c>
      <c r="S59182" s="1" t="s">
        <v>30</v>
      </c>
      <c r="T59182" s="1" t="s">
        <v>30</v>
      </c>
      <c r="U59182" s="1" t="s">
        <v>5968</v>
      </c>
      <c r="V59182">
        <v>459100</v>
      </c>
    </row>
    <row r="59183" spans="1:22" x14ac:dyDescent="0.3">
      <c r="A59183">
        <v>3693070107</v>
      </c>
      <c r="B59183">
        <v>22790</v>
      </c>
      <c r="F59183" s="1" t="s">
        <v>32</v>
      </c>
      <c r="G59183" s="1" t="s">
        <v>23</v>
      </c>
      <c r="H59183">
        <v>10</v>
      </c>
      <c r="J59183" s="1" t="s">
        <v>24</v>
      </c>
      <c r="K59183" s="1" t="s">
        <v>25</v>
      </c>
      <c r="L59183" s="1" t="s">
        <v>26</v>
      </c>
      <c r="M59183" s="1" t="s">
        <v>32</v>
      </c>
      <c r="N59183" s="1" t="s">
        <v>32</v>
      </c>
      <c r="O59183">
        <v>1120</v>
      </c>
      <c r="P59183">
        <v>0</v>
      </c>
      <c r="Q59183">
        <v>0</v>
      </c>
      <c r="R59183" s="1" t="s">
        <v>34</v>
      </c>
      <c r="S59183" s="1" t="s">
        <v>30</v>
      </c>
      <c r="T59183" s="1" t="s">
        <v>30</v>
      </c>
      <c r="U59183" s="1" t="s">
        <v>5968</v>
      </c>
      <c r="V59183">
        <v>465490</v>
      </c>
    </row>
    <row r="59184" spans="1:22" x14ac:dyDescent="0.3">
      <c r="A59184">
        <v>3693070107</v>
      </c>
      <c r="B59184">
        <v>22790</v>
      </c>
      <c r="F59184" s="1" t="s">
        <v>32</v>
      </c>
      <c r="G59184" s="1" t="s">
        <v>23</v>
      </c>
      <c r="H59184">
        <v>10</v>
      </c>
      <c r="J59184" s="1" t="s">
        <v>24</v>
      </c>
      <c r="K59184" s="1" t="s">
        <v>25</v>
      </c>
      <c r="L59184" s="1" t="s">
        <v>26</v>
      </c>
      <c r="M59184" s="1" t="s">
        <v>32</v>
      </c>
      <c r="N59184" s="1" t="s">
        <v>32</v>
      </c>
      <c r="O59184">
        <v>1120</v>
      </c>
      <c r="P59184">
        <v>0</v>
      </c>
      <c r="Q59184">
        <v>0</v>
      </c>
      <c r="R59184" s="1" t="s">
        <v>34</v>
      </c>
      <c r="S59184" s="1" t="s">
        <v>30</v>
      </c>
      <c r="T59184" s="1" t="s">
        <v>30</v>
      </c>
      <c r="U59184" s="1" t="s">
        <v>5968</v>
      </c>
      <c r="V59184">
        <v>467640</v>
      </c>
    </row>
    <row r="59185" spans="1:22" x14ac:dyDescent="0.3">
      <c r="A59185">
        <v>3693070103</v>
      </c>
      <c r="B59185">
        <v>98140</v>
      </c>
      <c r="F59185" s="1" t="s">
        <v>32</v>
      </c>
      <c r="G59185" s="1" t="s">
        <v>23</v>
      </c>
      <c r="H59185">
        <v>30</v>
      </c>
      <c r="J59185" s="1" t="s">
        <v>50</v>
      </c>
      <c r="K59185" s="1" t="s">
        <v>25</v>
      </c>
      <c r="L59185" s="1" t="s">
        <v>26</v>
      </c>
      <c r="M59185" s="1" t="s">
        <v>32</v>
      </c>
      <c r="N59185" s="1" t="s">
        <v>32</v>
      </c>
      <c r="O59185">
        <v>1040</v>
      </c>
      <c r="P59185">
        <v>0</v>
      </c>
      <c r="Q59185">
        <v>0</v>
      </c>
      <c r="R59185" s="1" t="s">
        <v>36</v>
      </c>
      <c r="S59185" s="1" t="s">
        <v>42</v>
      </c>
      <c r="T59185" s="1" t="s">
        <v>30</v>
      </c>
      <c r="U59185" s="1" t="s">
        <v>9890</v>
      </c>
      <c r="V59185">
        <v>9500</v>
      </c>
    </row>
    <row r="59186" spans="1:22" x14ac:dyDescent="0.3">
      <c r="A59186">
        <v>3693070081</v>
      </c>
      <c r="B59186">
        <v>22790</v>
      </c>
      <c r="F59186" s="1" t="s">
        <v>32</v>
      </c>
      <c r="G59186" s="1" t="s">
        <v>23</v>
      </c>
      <c r="H59186">
        <v>60</v>
      </c>
      <c r="J59186" s="1" t="s">
        <v>24</v>
      </c>
      <c r="K59186" s="1" t="s">
        <v>60</v>
      </c>
      <c r="L59186" s="1" t="s">
        <v>26</v>
      </c>
      <c r="M59186" s="1" t="s">
        <v>32</v>
      </c>
      <c r="N59186" s="1" t="s">
        <v>32</v>
      </c>
      <c r="O59186">
        <v>1120</v>
      </c>
      <c r="P59186">
        <v>0</v>
      </c>
      <c r="Q59186">
        <v>0</v>
      </c>
      <c r="R59186" s="1" t="s">
        <v>36</v>
      </c>
      <c r="S59186" s="1" t="s">
        <v>30</v>
      </c>
      <c r="T59186" s="1" t="s">
        <v>30</v>
      </c>
      <c r="U59186" s="1" t="s">
        <v>5968</v>
      </c>
      <c r="V59186">
        <v>459100</v>
      </c>
    </row>
    <row r="59187" spans="1:22" x14ac:dyDescent="0.3">
      <c r="A59187">
        <v>3693070081</v>
      </c>
      <c r="B59187">
        <v>22790</v>
      </c>
      <c r="F59187" s="1" t="s">
        <v>32</v>
      </c>
      <c r="G59187" s="1" t="s">
        <v>23</v>
      </c>
      <c r="H59187">
        <v>60</v>
      </c>
      <c r="J59187" s="1" t="s">
        <v>24</v>
      </c>
      <c r="K59187" s="1" t="s">
        <v>60</v>
      </c>
      <c r="L59187" s="1" t="s">
        <v>26</v>
      </c>
      <c r="M59187" s="1" t="s">
        <v>32</v>
      </c>
      <c r="N59187" s="1" t="s">
        <v>32</v>
      </c>
      <c r="O59187">
        <v>1120</v>
      </c>
      <c r="P59187">
        <v>0</v>
      </c>
      <c r="Q59187">
        <v>0</v>
      </c>
      <c r="R59187" s="1" t="s">
        <v>36</v>
      </c>
      <c r="S59187" s="1" t="s">
        <v>30</v>
      </c>
      <c r="T59187" s="1" t="s">
        <v>30</v>
      </c>
      <c r="U59187" s="1" t="s">
        <v>5968</v>
      </c>
      <c r="V59187">
        <v>465490</v>
      </c>
    </row>
    <row r="59188" spans="1:22" x14ac:dyDescent="0.3">
      <c r="A59188">
        <v>3693070081</v>
      </c>
      <c r="B59188">
        <v>22790</v>
      </c>
      <c r="F59188" s="1" t="s">
        <v>32</v>
      </c>
      <c r="G59188" s="1" t="s">
        <v>23</v>
      </c>
      <c r="H59188">
        <v>60</v>
      </c>
      <c r="J59188" s="1" t="s">
        <v>24</v>
      </c>
      <c r="K59188" s="1" t="s">
        <v>60</v>
      </c>
      <c r="L59188" s="1" t="s">
        <v>26</v>
      </c>
      <c r="M59188" s="1" t="s">
        <v>32</v>
      </c>
      <c r="N59188" s="1" t="s">
        <v>32</v>
      </c>
      <c r="O59188">
        <v>1120</v>
      </c>
      <c r="P59188">
        <v>0</v>
      </c>
      <c r="Q59188">
        <v>0</v>
      </c>
      <c r="R59188" s="1" t="s">
        <v>36</v>
      </c>
      <c r="S59188" s="1" t="s">
        <v>30</v>
      </c>
      <c r="T59188" s="1" t="s">
        <v>30</v>
      </c>
      <c r="U59188" s="1" t="s">
        <v>5968</v>
      </c>
      <c r="V59188">
        <v>467640</v>
      </c>
    </row>
    <row r="59189" spans="1:22" x14ac:dyDescent="0.3">
      <c r="A59189">
        <v>3693070079</v>
      </c>
      <c r="B59189">
        <v>432780</v>
      </c>
      <c r="F59189" s="1" t="s">
        <v>32</v>
      </c>
      <c r="G59189" s="1" t="s">
        <v>23</v>
      </c>
      <c r="J59189" s="1" t="s">
        <v>24</v>
      </c>
      <c r="K59189" s="1" t="s">
        <v>41</v>
      </c>
      <c r="L59189" s="1" t="s">
        <v>26</v>
      </c>
      <c r="M59189" s="1" t="s">
        <v>32</v>
      </c>
      <c r="N59189" s="1" t="s">
        <v>32</v>
      </c>
      <c r="O59189">
        <v>140</v>
      </c>
      <c r="P59189">
        <v>0</v>
      </c>
      <c r="Q59189">
        <v>0</v>
      </c>
      <c r="R59189" s="1" t="s">
        <v>62</v>
      </c>
      <c r="S59189" s="1" t="s">
        <v>30</v>
      </c>
      <c r="T59189" s="1" t="s">
        <v>30</v>
      </c>
      <c r="U59189" s="1" t="s">
        <v>5851</v>
      </c>
      <c r="V59189">
        <v>38930</v>
      </c>
    </row>
    <row r="59190" spans="1:22" x14ac:dyDescent="0.3">
      <c r="A59190">
        <v>3693070079</v>
      </c>
      <c r="B59190">
        <v>432780</v>
      </c>
      <c r="F59190" s="1" t="s">
        <v>32</v>
      </c>
      <c r="G59190" s="1" t="s">
        <v>23</v>
      </c>
      <c r="J59190" s="1" t="s">
        <v>24</v>
      </c>
      <c r="K59190" s="1" t="s">
        <v>41</v>
      </c>
      <c r="L59190" s="1" t="s">
        <v>26</v>
      </c>
      <c r="M59190" s="1" t="s">
        <v>32</v>
      </c>
      <c r="N59190" s="1" t="s">
        <v>32</v>
      </c>
      <c r="O59190">
        <v>140</v>
      </c>
      <c r="P59190">
        <v>0</v>
      </c>
      <c r="Q59190">
        <v>0</v>
      </c>
      <c r="R59190" s="1" t="s">
        <v>62</v>
      </c>
      <c r="S59190" s="1" t="s">
        <v>30</v>
      </c>
      <c r="T59190" s="1" t="s">
        <v>30</v>
      </c>
      <c r="U59190" s="1" t="s">
        <v>5851</v>
      </c>
      <c r="V59190">
        <v>39300</v>
      </c>
    </row>
    <row r="59191" spans="1:22" x14ac:dyDescent="0.3">
      <c r="A59191">
        <v>3693070079</v>
      </c>
      <c r="B59191">
        <v>432780</v>
      </c>
      <c r="F59191" s="1" t="s">
        <v>32</v>
      </c>
      <c r="G59191" s="1" t="s">
        <v>23</v>
      </c>
      <c r="J59191" s="1" t="s">
        <v>24</v>
      </c>
      <c r="K59191" s="1" t="s">
        <v>41</v>
      </c>
      <c r="L59191" s="1" t="s">
        <v>26</v>
      </c>
      <c r="M59191" s="1" t="s">
        <v>32</v>
      </c>
      <c r="N59191" s="1" t="s">
        <v>32</v>
      </c>
      <c r="O59191">
        <v>140</v>
      </c>
      <c r="P59191">
        <v>0</v>
      </c>
      <c r="Q59191">
        <v>0</v>
      </c>
      <c r="R59191" s="1" t="s">
        <v>62</v>
      </c>
      <c r="S59191" s="1" t="s">
        <v>30</v>
      </c>
      <c r="T59191" s="1" t="s">
        <v>30</v>
      </c>
      <c r="U59191" s="1" t="s">
        <v>5851</v>
      </c>
      <c r="V59191">
        <v>39270</v>
      </c>
    </row>
    <row r="59192" spans="1:22" x14ac:dyDescent="0.3">
      <c r="A59192">
        <v>3693070079</v>
      </c>
      <c r="B59192">
        <v>432780</v>
      </c>
      <c r="F59192" s="1" t="s">
        <v>32</v>
      </c>
      <c r="G59192" s="1" t="s">
        <v>23</v>
      </c>
      <c r="J59192" s="1" t="s">
        <v>24</v>
      </c>
      <c r="K59192" s="1" t="s">
        <v>41</v>
      </c>
      <c r="L59192" s="1" t="s">
        <v>26</v>
      </c>
      <c r="M59192" s="1" t="s">
        <v>32</v>
      </c>
      <c r="N59192" s="1" t="s">
        <v>32</v>
      </c>
      <c r="O59192">
        <v>140</v>
      </c>
      <c r="P59192">
        <v>0</v>
      </c>
      <c r="Q59192">
        <v>0</v>
      </c>
      <c r="R59192" s="1" t="s">
        <v>62</v>
      </c>
      <c r="S59192" s="1" t="s">
        <v>30</v>
      </c>
      <c r="T59192" s="1" t="s">
        <v>30</v>
      </c>
      <c r="U59192" s="1" t="s">
        <v>5851</v>
      </c>
      <c r="V59192">
        <v>39280</v>
      </c>
    </row>
    <row r="59193" spans="1:22" x14ac:dyDescent="0.3">
      <c r="A59193">
        <v>3693070074</v>
      </c>
      <c r="B59193">
        <v>98140</v>
      </c>
      <c r="F59193" s="1" t="s">
        <v>32</v>
      </c>
      <c r="G59193" s="1" t="s">
        <v>23</v>
      </c>
      <c r="H59193">
        <v>140</v>
      </c>
      <c r="J59193" s="1" t="s">
        <v>50</v>
      </c>
      <c r="K59193" s="1" t="s">
        <v>41</v>
      </c>
      <c r="L59193" s="1" t="s">
        <v>26</v>
      </c>
      <c r="M59193" s="1" t="s">
        <v>32</v>
      </c>
      <c r="N59193" s="1" t="s">
        <v>32</v>
      </c>
      <c r="O59193">
        <v>1040</v>
      </c>
      <c r="P59193">
        <v>0</v>
      </c>
      <c r="Q59193">
        <v>0</v>
      </c>
      <c r="R59193" s="1" t="s">
        <v>89</v>
      </c>
      <c r="S59193" s="1" t="s">
        <v>30</v>
      </c>
      <c r="T59193" s="1" t="s">
        <v>30</v>
      </c>
      <c r="U59193" s="1" t="s">
        <v>9890</v>
      </c>
      <c r="V59193">
        <v>9500</v>
      </c>
    </row>
    <row r="59194" spans="1:22" x14ac:dyDescent="0.3">
      <c r="A59194">
        <v>3693070073</v>
      </c>
      <c r="B59194">
        <v>98140</v>
      </c>
      <c r="F59194" s="1" t="s">
        <v>32</v>
      </c>
      <c r="G59194" s="1" t="s">
        <v>23</v>
      </c>
      <c r="H59194">
        <v>120</v>
      </c>
      <c r="J59194" s="1" t="s">
        <v>50</v>
      </c>
      <c r="K59194" s="1" t="s">
        <v>41</v>
      </c>
      <c r="L59194" s="1" t="s">
        <v>26</v>
      </c>
      <c r="M59194" s="1" t="s">
        <v>32</v>
      </c>
      <c r="N59194" s="1" t="s">
        <v>32</v>
      </c>
      <c r="O59194">
        <v>1040</v>
      </c>
      <c r="P59194">
        <v>0</v>
      </c>
      <c r="Q59194">
        <v>0</v>
      </c>
      <c r="R59194" s="1" t="s">
        <v>42</v>
      </c>
      <c r="S59194" s="1" t="s">
        <v>30</v>
      </c>
      <c r="T59194" s="1" t="s">
        <v>30</v>
      </c>
      <c r="U59194" s="1" t="s">
        <v>9890</v>
      </c>
      <c r="V59194">
        <v>9500</v>
      </c>
    </row>
    <row r="59195" spans="1:22" x14ac:dyDescent="0.3">
      <c r="A59195">
        <v>3693070065</v>
      </c>
      <c r="B59195">
        <v>625710</v>
      </c>
      <c r="F59195" s="1" t="s">
        <v>32</v>
      </c>
      <c r="G59195" s="1" t="s">
        <v>23</v>
      </c>
      <c r="H59195">
        <v>10</v>
      </c>
      <c r="J59195" s="1" t="s">
        <v>24</v>
      </c>
      <c r="K59195" s="1" t="s">
        <v>25</v>
      </c>
      <c r="L59195" s="1" t="s">
        <v>26</v>
      </c>
      <c r="M59195" s="1" t="s">
        <v>32</v>
      </c>
      <c r="N59195" s="1" t="s">
        <v>32</v>
      </c>
      <c r="O59195">
        <v>1330</v>
      </c>
      <c r="P59195">
        <v>0</v>
      </c>
      <c r="Q59195">
        <v>0</v>
      </c>
      <c r="R59195" s="1" t="s">
        <v>100</v>
      </c>
      <c r="S59195" s="1" t="s">
        <v>30</v>
      </c>
      <c r="T59195" s="1" t="s">
        <v>30</v>
      </c>
      <c r="U59195" s="1" t="s">
        <v>9938</v>
      </c>
      <c r="V59195">
        <v>12940</v>
      </c>
    </row>
    <row r="59196" spans="1:22" x14ac:dyDescent="0.3">
      <c r="A59196">
        <v>3693070063</v>
      </c>
      <c r="B59196">
        <v>24299890</v>
      </c>
      <c r="F59196" s="1" t="s">
        <v>32</v>
      </c>
      <c r="G59196" s="1" t="s">
        <v>23</v>
      </c>
      <c r="H59196">
        <v>290</v>
      </c>
      <c r="I59196">
        <v>10</v>
      </c>
      <c r="J59196" s="1" t="s">
        <v>65</v>
      </c>
      <c r="K59196" s="1" t="s">
        <v>25</v>
      </c>
      <c r="L59196" s="1" t="s">
        <v>26</v>
      </c>
      <c r="M59196" s="1" t="s">
        <v>32</v>
      </c>
      <c r="N59196" s="1" t="s">
        <v>32</v>
      </c>
      <c r="O59196">
        <v>420</v>
      </c>
      <c r="P59196">
        <v>0</v>
      </c>
      <c r="Q59196">
        <v>0</v>
      </c>
      <c r="R59196" s="1" t="s">
        <v>71</v>
      </c>
      <c r="S59196" s="1" t="s">
        <v>30</v>
      </c>
      <c r="T59196" s="1" t="s">
        <v>30</v>
      </c>
      <c r="U59196" s="1" t="s">
        <v>9939</v>
      </c>
      <c r="V59196">
        <v>7720</v>
      </c>
    </row>
    <row r="59197" spans="1:22" x14ac:dyDescent="0.3">
      <c r="A59197">
        <v>3693070056</v>
      </c>
      <c r="B59197">
        <v>819580</v>
      </c>
      <c r="C59197">
        <v>721000</v>
      </c>
      <c r="E59197">
        <v>625000</v>
      </c>
      <c r="F59197" s="1" t="s">
        <v>40</v>
      </c>
      <c r="G59197" s="1" t="s">
        <v>23</v>
      </c>
      <c r="J59197" s="1" t="s">
        <v>65</v>
      </c>
      <c r="K59197" s="1" t="s">
        <v>25</v>
      </c>
      <c r="L59197" s="1" t="s">
        <v>26</v>
      </c>
      <c r="M59197" s="1" t="s">
        <v>27</v>
      </c>
      <c r="N59197" s="1" t="s">
        <v>28</v>
      </c>
      <c r="O59197">
        <v>690</v>
      </c>
      <c r="P59197">
        <v>0</v>
      </c>
      <c r="Q59197">
        <v>0</v>
      </c>
      <c r="R59197" s="1" t="s">
        <v>62</v>
      </c>
      <c r="S59197" s="1" t="s">
        <v>30</v>
      </c>
      <c r="T59197" s="1" t="s">
        <v>30</v>
      </c>
      <c r="U59197" s="1" t="s">
        <v>9893</v>
      </c>
      <c r="V59197">
        <v>43830</v>
      </c>
    </row>
    <row r="59198" spans="1:22" x14ac:dyDescent="0.3">
      <c r="A59198">
        <v>3693070049</v>
      </c>
      <c r="B59198">
        <v>161646850</v>
      </c>
      <c r="F59198" s="1" t="s">
        <v>32</v>
      </c>
      <c r="G59198" s="1" t="s">
        <v>23</v>
      </c>
      <c r="H59198">
        <v>300</v>
      </c>
      <c r="J59198" s="1" t="s">
        <v>65</v>
      </c>
      <c r="K59198" s="1" t="s">
        <v>32</v>
      </c>
      <c r="L59198" s="1" t="s">
        <v>26</v>
      </c>
      <c r="M59198" s="1" t="s">
        <v>32</v>
      </c>
      <c r="N59198" s="1" t="s">
        <v>32</v>
      </c>
      <c r="O59198">
        <v>960</v>
      </c>
      <c r="P59198">
        <v>570</v>
      </c>
      <c r="Q59198">
        <v>40</v>
      </c>
      <c r="R59198" s="1" t="s">
        <v>36</v>
      </c>
      <c r="S59198" s="1" t="s">
        <v>58</v>
      </c>
      <c r="T59198" s="1" t="s">
        <v>177</v>
      </c>
      <c r="U59198" s="1" t="s">
        <v>9940</v>
      </c>
      <c r="V59198">
        <v>430</v>
      </c>
    </row>
    <row r="59199" spans="1:22" x14ac:dyDescent="0.3">
      <c r="A59199">
        <v>3693070038</v>
      </c>
      <c r="B59199">
        <v>21370</v>
      </c>
      <c r="C59199">
        <v>600000</v>
      </c>
      <c r="E59199">
        <v>550000</v>
      </c>
      <c r="F59199" s="1" t="s">
        <v>40</v>
      </c>
      <c r="G59199" s="1" t="s">
        <v>23</v>
      </c>
      <c r="H59199">
        <v>650</v>
      </c>
      <c r="I59199">
        <v>10</v>
      </c>
      <c r="J59199" s="1" t="s">
        <v>24</v>
      </c>
      <c r="K59199" s="1" t="s">
        <v>32</v>
      </c>
      <c r="L59199" s="1" t="s">
        <v>26</v>
      </c>
      <c r="M59199" s="1" t="s">
        <v>27</v>
      </c>
      <c r="N59199" s="1" t="s">
        <v>28</v>
      </c>
      <c r="O59199">
        <v>690</v>
      </c>
      <c r="P59199">
        <v>1320</v>
      </c>
      <c r="Q59199">
        <v>0</v>
      </c>
      <c r="R59199" s="1" t="s">
        <v>85</v>
      </c>
      <c r="S59199" s="1" t="s">
        <v>86</v>
      </c>
      <c r="T59199" s="1" t="s">
        <v>87</v>
      </c>
      <c r="U59199" s="1" t="s">
        <v>6983</v>
      </c>
      <c r="V59199">
        <v>341150</v>
      </c>
    </row>
    <row r="59200" spans="1:22" x14ac:dyDescent="0.3">
      <c r="A59200">
        <v>3693070038</v>
      </c>
      <c r="B59200">
        <v>21370</v>
      </c>
      <c r="C59200">
        <v>600000</v>
      </c>
      <c r="E59200">
        <v>550000</v>
      </c>
      <c r="F59200" s="1" t="s">
        <v>40</v>
      </c>
      <c r="G59200" s="1" t="s">
        <v>23</v>
      </c>
      <c r="H59200">
        <v>650</v>
      </c>
      <c r="I59200">
        <v>10</v>
      </c>
      <c r="J59200" s="1" t="s">
        <v>24</v>
      </c>
      <c r="K59200" s="1" t="s">
        <v>32</v>
      </c>
      <c r="L59200" s="1" t="s">
        <v>26</v>
      </c>
      <c r="M59200" s="1" t="s">
        <v>27</v>
      </c>
      <c r="N59200" s="1" t="s">
        <v>28</v>
      </c>
      <c r="O59200">
        <v>690</v>
      </c>
      <c r="P59200">
        <v>1320</v>
      </c>
      <c r="Q59200">
        <v>0</v>
      </c>
      <c r="R59200" s="1" t="s">
        <v>85</v>
      </c>
      <c r="S59200" s="1" t="s">
        <v>86</v>
      </c>
      <c r="T59200" s="1" t="s">
        <v>87</v>
      </c>
      <c r="U59200" s="1" t="s">
        <v>6983</v>
      </c>
      <c r="V59200">
        <v>338830</v>
      </c>
    </row>
    <row r="59201" spans="1:22" x14ac:dyDescent="0.3">
      <c r="A59201">
        <v>3693070037</v>
      </c>
      <c r="B59201">
        <v>21370</v>
      </c>
      <c r="C59201">
        <v>600000</v>
      </c>
      <c r="E59201">
        <v>550000</v>
      </c>
      <c r="F59201" s="1" t="s">
        <v>40</v>
      </c>
      <c r="G59201" s="1" t="s">
        <v>23</v>
      </c>
      <c r="H59201">
        <v>20</v>
      </c>
      <c r="J59201" s="1" t="s">
        <v>24</v>
      </c>
      <c r="K59201" s="1" t="s">
        <v>32</v>
      </c>
      <c r="L59201" s="1" t="s">
        <v>26</v>
      </c>
      <c r="M59201" s="1" t="s">
        <v>27</v>
      </c>
      <c r="N59201" s="1" t="s">
        <v>28</v>
      </c>
      <c r="O59201">
        <v>690</v>
      </c>
      <c r="P59201">
        <v>1320</v>
      </c>
      <c r="Q59201">
        <v>0</v>
      </c>
      <c r="R59201" s="1" t="s">
        <v>85</v>
      </c>
      <c r="S59201" s="1" t="s">
        <v>86</v>
      </c>
      <c r="T59201" s="1" t="s">
        <v>87</v>
      </c>
      <c r="U59201" s="1" t="s">
        <v>6983</v>
      </c>
      <c r="V59201">
        <v>341150</v>
      </c>
    </row>
    <row r="59202" spans="1:22" x14ac:dyDescent="0.3">
      <c r="A59202">
        <v>3693070037</v>
      </c>
      <c r="B59202">
        <v>21370</v>
      </c>
      <c r="C59202">
        <v>600000</v>
      </c>
      <c r="E59202">
        <v>550000</v>
      </c>
      <c r="F59202" s="1" t="s">
        <v>40</v>
      </c>
      <c r="G59202" s="1" t="s">
        <v>23</v>
      </c>
      <c r="H59202">
        <v>20</v>
      </c>
      <c r="J59202" s="1" t="s">
        <v>24</v>
      </c>
      <c r="K59202" s="1" t="s">
        <v>32</v>
      </c>
      <c r="L59202" s="1" t="s">
        <v>26</v>
      </c>
      <c r="M59202" s="1" t="s">
        <v>27</v>
      </c>
      <c r="N59202" s="1" t="s">
        <v>28</v>
      </c>
      <c r="O59202">
        <v>690</v>
      </c>
      <c r="P59202">
        <v>1320</v>
      </c>
      <c r="Q59202">
        <v>0</v>
      </c>
      <c r="R59202" s="1" t="s">
        <v>85</v>
      </c>
      <c r="S59202" s="1" t="s">
        <v>86</v>
      </c>
      <c r="T59202" s="1" t="s">
        <v>87</v>
      </c>
      <c r="U59202" s="1" t="s">
        <v>6983</v>
      </c>
      <c r="V59202">
        <v>338830</v>
      </c>
    </row>
    <row r="59203" spans="1:22" x14ac:dyDescent="0.3">
      <c r="A59203">
        <v>3693070035</v>
      </c>
      <c r="B59203">
        <v>8488180</v>
      </c>
      <c r="F59203" s="1" t="s">
        <v>32</v>
      </c>
      <c r="G59203" s="1" t="s">
        <v>23</v>
      </c>
      <c r="H59203">
        <v>1590</v>
      </c>
      <c r="J59203" s="1" t="s">
        <v>65</v>
      </c>
      <c r="K59203" s="1" t="s">
        <v>41</v>
      </c>
      <c r="L59203" s="1" t="s">
        <v>26</v>
      </c>
      <c r="M59203" s="1" t="s">
        <v>32</v>
      </c>
      <c r="N59203" s="1" t="s">
        <v>32</v>
      </c>
      <c r="O59203">
        <v>470</v>
      </c>
      <c r="P59203">
        <v>0</v>
      </c>
      <c r="Q59203">
        <v>0</v>
      </c>
      <c r="R59203" s="1" t="s">
        <v>97</v>
      </c>
      <c r="S59203" s="1" t="s">
        <v>98</v>
      </c>
      <c r="T59203" s="1" t="s">
        <v>30</v>
      </c>
      <c r="U59203" s="1" t="s">
        <v>9941</v>
      </c>
      <c r="V59203">
        <v>230</v>
      </c>
    </row>
    <row r="59204" spans="1:22" x14ac:dyDescent="0.3">
      <c r="A59204">
        <v>3693070033</v>
      </c>
      <c r="B59204">
        <v>356895560</v>
      </c>
      <c r="F59204" s="1" t="s">
        <v>32</v>
      </c>
      <c r="G59204" s="1" t="s">
        <v>49</v>
      </c>
      <c r="J59204" s="1" t="s">
        <v>50</v>
      </c>
      <c r="K59204" s="1" t="s">
        <v>32</v>
      </c>
      <c r="L59204" s="1" t="s">
        <v>51</v>
      </c>
      <c r="M59204" s="1" t="s">
        <v>32</v>
      </c>
      <c r="N59204" s="1" t="s">
        <v>32</v>
      </c>
      <c r="O59204">
        <v>1040</v>
      </c>
      <c r="P59204">
        <v>0</v>
      </c>
      <c r="Q59204">
        <v>0</v>
      </c>
      <c r="R59204" s="1" t="s">
        <v>85</v>
      </c>
      <c r="S59204" s="1" t="s">
        <v>86</v>
      </c>
      <c r="T59204" s="1" t="s">
        <v>87</v>
      </c>
      <c r="U59204" s="1" t="s">
        <v>9942</v>
      </c>
      <c r="V59204">
        <v>1150</v>
      </c>
    </row>
    <row r="59205" spans="1:22" x14ac:dyDescent="0.3">
      <c r="A59205">
        <v>3693070032</v>
      </c>
      <c r="B59205">
        <v>5483850</v>
      </c>
      <c r="C59205">
        <v>900000</v>
      </c>
      <c r="E59205">
        <v>750000</v>
      </c>
      <c r="F59205" s="1" t="s">
        <v>40</v>
      </c>
      <c r="G59205" s="1" t="s">
        <v>23</v>
      </c>
      <c r="H59205">
        <v>1480</v>
      </c>
      <c r="I59205">
        <v>10</v>
      </c>
      <c r="J59205" s="1" t="s">
        <v>65</v>
      </c>
      <c r="K59205" s="1" t="s">
        <v>66</v>
      </c>
      <c r="L59205" s="1" t="s">
        <v>26</v>
      </c>
      <c r="M59205" s="1" t="s">
        <v>27</v>
      </c>
      <c r="N59205" s="1" t="s">
        <v>28</v>
      </c>
      <c r="O59205">
        <v>960</v>
      </c>
      <c r="P59205">
        <v>860</v>
      </c>
      <c r="Q59205">
        <v>0</v>
      </c>
      <c r="R59205" s="1" t="s">
        <v>42</v>
      </c>
      <c r="S59205" s="1" t="s">
        <v>30</v>
      </c>
      <c r="T59205" s="1" t="s">
        <v>30</v>
      </c>
      <c r="U59205" s="1" t="s">
        <v>9943</v>
      </c>
      <c r="V59205">
        <v>520</v>
      </c>
    </row>
    <row r="59206" spans="1:22" x14ac:dyDescent="0.3">
      <c r="A59206">
        <v>3693070028</v>
      </c>
      <c r="B59206">
        <v>21370</v>
      </c>
      <c r="C59206">
        <v>600000</v>
      </c>
      <c r="E59206">
        <v>550000</v>
      </c>
      <c r="F59206" s="1" t="s">
        <v>40</v>
      </c>
      <c r="G59206" s="1" t="s">
        <v>23</v>
      </c>
      <c r="H59206">
        <v>20</v>
      </c>
      <c r="J59206" s="1" t="s">
        <v>24</v>
      </c>
      <c r="K59206" s="1" t="s">
        <v>32</v>
      </c>
      <c r="L59206" s="1" t="s">
        <v>26</v>
      </c>
      <c r="M59206" s="1" t="s">
        <v>27</v>
      </c>
      <c r="N59206" s="1" t="s">
        <v>28</v>
      </c>
      <c r="O59206">
        <v>690</v>
      </c>
      <c r="P59206">
        <v>1320</v>
      </c>
      <c r="Q59206">
        <v>0</v>
      </c>
      <c r="R59206" s="1" t="s">
        <v>85</v>
      </c>
      <c r="S59206" s="1" t="s">
        <v>86</v>
      </c>
      <c r="T59206" s="1" t="s">
        <v>87</v>
      </c>
      <c r="U59206" s="1" t="s">
        <v>6983</v>
      </c>
      <c r="V59206">
        <v>341150</v>
      </c>
    </row>
    <row r="59207" spans="1:22" x14ac:dyDescent="0.3">
      <c r="A59207">
        <v>3693070028</v>
      </c>
      <c r="B59207">
        <v>21370</v>
      </c>
      <c r="C59207">
        <v>600000</v>
      </c>
      <c r="E59207">
        <v>550000</v>
      </c>
      <c r="F59207" s="1" t="s">
        <v>40</v>
      </c>
      <c r="G59207" s="1" t="s">
        <v>23</v>
      </c>
      <c r="H59207">
        <v>20</v>
      </c>
      <c r="J59207" s="1" t="s">
        <v>24</v>
      </c>
      <c r="K59207" s="1" t="s">
        <v>32</v>
      </c>
      <c r="L59207" s="1" t="s">
        <v>26</v>
      </c>
      <c r="M59207" s="1" t="s">
        <v>27</v>
      </c>
      <c r="N59207" s="1" t="s">
        <v>28</v>
      </c>
      <c r="O59207">
        <v>690</v>
      </c>
      <c r="P59207">
        <v>1320</v>
      </c>
      <c r="Q59207">
        <v>0</v>
      </c>
      <c r="R59207" s="1" t="s">
        <v>85</v>
      </c>
      <c r="S59207" s="1" t="s">
        <v>86</v>
      </c>
      <c r="T59207" s="1" t="s">
        <v>87</v>
      </c>
      <c r="U59207" s="1" t="s">
        <v>6983</v>
      </c>
      <c r="V59207">
        <v>338830</v>
      </c>
    </row>
    <row r="59208" spans="1:22" x14ac:dyDescent="0.3">
      <c r="A59208">
        <v>3693070021</v>
      </c>
      <c r="B59208">
        <v>616770</v>
      </c>
      <c r="C59208">
        <v>330</v>
      </c>
      <c r="E59208">
        <v>300</v>
      </c>
      <c r="F59208" s="1" t="s">
        <v>38</v>
      </c>
      <c r="G59208" s="1" t="s">
        <v>49</v>
      </c>
      <c r="H59208">
        <v>160</v>
      </c>
      <c r="J59208" s="1" t="s">
        <v>65</v>
      </c>
      <c r="K59208" s="1" t="s">
        <v>41</v>
      </c>
      <c r="L59208" s="1" t="s">
        <v>51</v>
      </c>
      <c r="M59208" s="1" t="s">
        <v>27</v>
      </c>
      <c r="N59208" s="1" t="s">
        <v>28</v>
      </c>
      <c r="O59208">
        <v>530</v>
      </c>
      <c r="P59208">
        <v>0</v>
      </c>
      <c r="Q59208">
        <v>0</v>
      </c>
      <c r="R59208" s="1" t="s">
        <v>36</v>
      </c>
      <c r="S59208" s="1" t="s">
        <v>30</v>
      </c>
      <c r="T59208" s="1" t="s">
        <v>30</v>
      </c>
      <c r="U59208" s="1" t="s">
        <v>2660</v>
      </c>
      <c r="V59208">
        <v>28150</v>
      </c>
    </row>
    <row r="59209" spans="1:22" x14ac:dyDescent="0.3">
      <c r="A59209">
        <v>3693070021</v>
      </c>
      <c r="B59209">
        <v>616770</v>
      </c>
      <c r="C59209">
        <v>330</v>
      </c>
      <c r="E59209">
        <v>300</v>
      </c>
      <c r="F59209" s="1" t="s">
        <v>38</v>
      </c>
      <c r="G59209" s="1" t="s">
        <v>49</v>
      </c>
      <c r="H59209">
        <v>160</v>
      </c>
      <c r="J59209" s="1" t="s">
        <v>65</v>
      </c>
      <c r="K59209" s="1" t="s">
        <v>41</v>
      </c>
      <c r="L59209" s="1" t="s">
        <v>51</v>
      </c>
      <c r="M59209" s="1" t="s">
        <v>27</v>
      </c>
      <c r="N59209" s="1" t="s">
        <v>28</v>
      </c>
      <c r="O59209">
        <v>530</v>
      </c>
      <c r="P59209">
        <v>0</v>
      </c>
      <c r="Q59209">
        <v>0</v>
      </c>
      <c r="R59209" s="1" t="s">
        <v>36</v>
      </c>
      <c r="S59209" s="1" t="s">
        <v>30</v>
      </c>
      <c r="T59209" s="1" t="s">
        <v>30</v>
      </c>
      <c r="U59209" s="1" t="s">
        <v>2660</v>
      </c>
      <c r="V59209">
        <v>28180</v>
      </c>
    </row>
    <row r="59210" spans="1:22" x14ac:dyDescent="0.3">
      <c r="A59210">
        <v>3693070021</v>
      </c>
      <c r="B59210">
        <v>616770</v>
      </c>
      <c r="C59210">
        <v>330</v>
      </c>
      <c r="E59210">
        <v>300</v>
      </c>
      <c r="F59210" s="1" t="s">
        <v>38</v>
      </c>
      <c r="G59210" s="1" t="s">
        <v>49</v>
      </c>
      <c r="H59210">
        <v>160</v>
      </c>
      <c r="J59210" s="1" t="s">
        <v>65</v>
      </c>
      <c r="K59210" s="1" t="s">
        <v>41</v>
      </c>
      <c r="L59210" s="1" t="s">
        <v>51</v>
      </c>
      <c r="M59210" s="1" t="s">
        <v>27</v>
      </c>
      <c r="N59210" s="1" t="s">
        <v>28</v>
      </c>
      <c r="O59210">
        <v>530</v>
      </c>
      <c r="P59210">
        <v>0</v>
      </c>
      <c r="Q59210">
        <v>0</v>
      </c>
      <c r="R59210" s="1" t="s">
        <v>36</v>
      </c>
      <c r="S59210" s="1" t="s">
        <v>30</v>
      </c>
      <c r="T59210" s="1" t="s">
        <v>30</v>
      </c>
      <c r="U59210" s="1" t="s">
        <v>2660</v>
      </c>
      <c r="V59210">
        <v>29230</v>
      </c>
    </row>
    <row r="59211" spans="1:22" x14ac:dyDescent="0.3">
      <c r="A59211">
        <v>3693070021</v>
      </c>
      <c r="B59211">
        <v>616770</v>
      </c>
      <c r="C59211">
        <v>330</v>
      </c>
      <c r="E59211">
        <v>300</v>
      </c>
      <c r="F59211" s="1" t="s">
        <v>38</v>
      </c>
      <c r="G59211" s="1" t="s">
        <v>49</v>
      </c>
      <c r="H59211">
        <v>160</v>
      </c>
      <c r="J59211" s="1" t="s">
        <v>65</v>
      </c>
      <c r="K59211" s="1" t="s">
        <v>41</v>
      </c>
      <c r="L59211" s="1" t="s">
        <v>51</v>
      </c>
      <c r="M59211" s="1" t="s">
        <v>27</v>
      </c>
      <c r="N59211" s="1" t="s">
        <v>28</v>
      </c>
      <c r="O59211">
        <v>530</v>
      </c>
      <c r="P59211">
        <v>0</v>
      </c>
      <c r="Q59211">
        <v>0</v>
      </c>
      <c r="R59211" s="1" t="s">
        <v>36</v>
      </c>
      <c r="S59211" s="1" t="s">
        <v>30</v>
      </c>
      <c r="T59211" s="1" t="s">
        <v>30</v>
      </c>
      <c r="U59211" s="1" t="s">
        <v>2660</v>
      </c>
      <c r="V59211">
        <v>29370</v>
      </c>
    </row>
    <row r="59212" spans="1:22" x14ac:dyDescent="0.3">
      <c r="A59212">
        <v>3693070021</v>
      </c>
      <c r="B59212">
        <v>616770</v>
      </c>
      <c r="C59212">
        <v>330</v>
      </c>
      <c r="E59212">
        <v>300</v>
      </c>
      <c r="F59212" s="1" t="s">
        <v>38</v>
      </c>
      <c r="G59212" s="1" t="s">
        <v>49</v>
      </c>
      <c r="H59212">
        <v>160</v>
      </c>
      <c r="J59212" s="1" t="s">
        <v>65</v>
      </c>
      <c r="K59212" s="1" t="s">
        <v>41</v>
      </c>
      <c r="L59212" s="1" t="s">
        <v>51</v>
      </c>
      <c r="M59212" s="1" t="s">
        <v>27</v>
      </c>
      <c r="N59212" s="1" t="s">
        <v>28</v>
      </c>
      <c r="O59212">
        <v>530</v>
      </c>
      <c r="P59212">
        <v>0</v>
      </c>
      <c r="Q59212">
        <v>0</v>
      </c>
      <c r="R59212" s="1" t="s">
        <v>36</v>
      </c>
      <c r="S59212" s="1" t="s">
        <v>30</v>
      </c>
      <c r="T59212" s="1" t="s">
        <v>30</v>
      </c>
      <c r="U59212" s="1" t="s">
        <v>2660</v>
      </c>
      <c r="V59212">
        <v>29390</v>
      </c>
    </row>
    <row r="59213" spans="1:22" x14ac:dyDescent="0.3">
      <c r="A59213">
        <v>3693070017</v>
      </c>
      <c r="B59213">
        <v>42980</v>
      </c>
      <c r="F59213" s="1" t="s">
        <v>32</v>
      </c>
      <c r="G59213" s="1" t="s">
        <v>23</v>
      </c>
      <c r="H59213">
        <v>10</v>
      </c>
      <c r="J59213" s="1" t="s">
        <v>24</v>
      </c>
      <c r="K59213" s="1" t="s">
        <v>25</v>
      </c>
      <c r="L59213" s="1" t="s">
        <v>26</v>
      </c>
      <c r="M59213" s="1" t="s">
        <v>32</v>
      </c>
      <c r="N59213" s="1" t="s">
        <v>32</v>
      </c>
      <c r="O59213">
        <v>140</v>
      </c>
      <c r="P59213">
        <v>0</v>
      </c>
      <c r="Q59213">
        <v>0</v>
      </c>
      <c r="R59213" s="1" t="s">
        <v>62</v>
      </c>
      <c r="S59213" s="1" t="s">
        <v>30</v>
      </c>
      <c r="T59213" s="1" t="s">
        <v>30</v>
      </c>
      <c r="U59213" s="1" t="s">
        <v>8077</v>
      </c>
      <c r="V59213">
        <v>141400</v>
      </c>
    </row>
    <row r="59214" spans="1:22" x14ac:dyDescent="0.3">
      <c r="A59214">
        <v>3693070013</v>
      </c>
      <c r="B59214">
        <v>57490</v>
      </c>
      <c r="D59214">
        <v>181</v>
      </c>
      <c r="F59214" s="1" t="s">
        <v>38</v>
      </c>
      <c r="G59214" s="1" t="s">
        <v>23</v>
      </c>
      <c r="J59214" s="1" t="s">
        <v>24</v>
      </c>
      <c r="K59214" s="1" t="s">
        <v>32</v>
      </c>
      <c r="L59214" s="1" t="s">
        <v>26</v>
      </c>
      <c r="M59214" s="1" t="s">
        <v>27</v>
      </c>
      <c r="N59214" s="1" t="s">
        <v>28</v>
      </c>
      <c r="O59214">
        <v>270</v>
      </c>
      <c r="P59214">
        <v>0</v>
      </c>
      <c r="Q59214">
        <v>0</v>
      </c>
      <c r="R59214" s="1" t="s">
        <v>44</v>
      </c>
      <c r="S59214" s="1" t="s">
        <v>45</v>
      </c>
      <c r="T59214" s="1" t="s">
        <v>30</v>
      </c>
      <c r="U59214" s="1" t="s">
        <v>5829</v>
      </c>
      <c r="V59214">
        <v>466260</v>
      </c>
    </row>
    <row r="59215" spans="1:22" x14ac:dyDescent="0.3">
      <c r="A59215">
        <v>3693070013</v>
      </c>
      <c r="B59215">
        <v>57490</v>
      </c>
      <c r="D59215">
        <v>181</v>
      </c>
      <c r="F59215" s="1" t="s">
        <v>38</v>
      </c>
      <c r="G59215" s="1" t="s">
        <v>23</v>
      </c>
      <c r="J59215" s="1" t="s">
        <v>24</v>
      </c>
      <c r="K59215" s="1" t="s">
        <v>32</v>
      </c>
      <c r="L59215" s="1" t="s">
        <v>26</v>
      </c>
      <c r="M59215" s="1" t="s">
        <v>27</v>
      </c>
      <c r="N59215" s="1" t="s">
        <v>28</v>
      </c>
      <c r="O59215">
        <v>270</v>
      </c>
      <c r="P59215">
        <v>0</v>
      </c>
      <c r="Q59215">
        <v>0</v>
      </c>
      <c r="R59215" s="1" t="s">
        <v>44</v>
      </c>
      <c r="S59215" s="1" t="s">
        <v>45</v>
      </c>
      <c r="T59215" s="1" t="s">
        <v>30</v>
      </c>
      <c r="U59215" s="1" t="s">
        <v>5829</v>
      </c>
      <c r="V59215">
        <v>473080</v>
      </c>
    </row>
    <row r="59216" spans="1:22" x14ac:dyDescent="0.3">
      <c r="A59216">
        <v>3693070013</v>
      </c>
      <c r="B59216">
        <v>57490</v>
      </c>
      <c r="D59216">
        <v>181</v>
      </c>
      <c r="F59216" s="1" t="s">
        <v>38</v>
      </c>
      <c r="G59216" s="1" t="s">
        <v>23</v>
      </c>
      <c r="J59216" s="1" t="s">
        <v>24</v>
      </c>
      <c r="K59216" s="1" t="s">
        <v>32</v>
      </c>
      <c r="L59216" s="1" t="s">
        <v>26</v>
      </c>
      <c r="M59216" s="1" t="s">
        <v>27</v>
      </c>
      <c r="N59216" s="1" t="s">
        <v>28</v>
      </c>
      <c r="O59216">
        <v>270</v>
      </c>
      <c r="P59216">
        <v>0</v>
      </c>
      <c r="Q59216">
        <v>0</v>
      </c>
      <c r="R59216" s="1" t="s">
        <v>44</v>
      </c>
      <c r="S59216" s="1" t="s">
        <v>45</v>
      </c>
      <c r="T59216" s="1" t="s">
        <v>30</v>
      </c>
      <c r="U59216" s="1" t="s">
        <v>5829</v>
      </c>
      <c r="V59216">
        <v>473090</v>
      </c>
    </row>
    <row r="59217" spans="1:22" x14ac:dyDescent="0.3">
      <c r="A59217">
        <v>3693070013</v>
      </c>
      <c r="B59217">
        <v>57490</v>
      </c>
      <c r="D59217">
        <v>181</v>
      </c>
      <c r="F59217" s="1" t="s">
        <v>38</v>
      </c>
      <c r="G59217" s="1" t="s">
        <v>23</v>
      </c>
      <c r="J59217" s="1" t="s">
        <v>24</v>
      </c>
      <c r="K59217" s="1" t="s">
        <v>32</v>
      </c>
      <c r="L59217" s="1" t="s">
        <v>26</v>
      </c>
      <c r="M59217" s="1" t="s">
        <v>27</v>
      </c>
      <c r="N59217" s="1" t="s">
        <v>28</v>
      </c>
      <c r="O59217">
        <v>270</v>
      </c>
      <c r="P59217">
        <v>0</v>
      </c>
      <c r="Q59217">
        <v>0</v>
      </c>
      <c r="R59217" s="1" t="s">
        <v>44</v>
      </c>
      <c r="S59217" s="1" t="s">
        <v>45</v>
      </c>
      <c r="T59217" s="1" t="s">
        <v>30</v>
      </c>
      <c r="U59217" s="1" t="s">
        <v>5829</v>
      </c>
      <c r="V59217">
        <v>473070</v>
      </c>
    </row>
    <row r="59218" spans="1:22" x14ac:dyDescent="0.3">
      <c r="A59218">
        <v>3693070008</v>
      </c>
      <c r="B59218">
        <v>15363860</v>
      </c>
      <c r="C59218">
        <v>1300000</v>
      </c>
      <c r="E59218">
        <v>1000000</v>
      </c>
      <c r="F59218" s="1" t="s">
        <v>40</v>
      </c>
      <c r="G59218" s="1" t="s">
        <v>23</v>
      </c>
      <c r="H59218">
        <v>20</v>
      </c>
      <c r="J59218" s="1" t="s">
        <v>24</v>
      </c>
      <c r="K59218" s="1" t="s">
        <v>41</v>
      </c>
      <c r="L59218" s="1" t="s">
        <v>26</v>
      </c>
      <c r="M59218" s="1" t="s">
        <v>27</v>
      </c>
      <c r="N59218" s="1" t="s">
        <v>28</v>
      </c>
      <c r="O59218">
        <v>1210</v>
      </c>
      <c r="P59218">
        <v>0</v>
      </c>
      <c r="Q59218">
        <v>0</v>
      </c>
      <c r="R59218" s="1" t="s">
        <v>78</v>
      </c>
      <c r="S59218" s="1" t="s">
        <v>29</v>
      </c>
      <c r="T59218" s="1" t="s">
        <v>30</v>
      </c>
      <c r="U59218" s="1" t="s">
        <v>9944</v>
      </c>
      <c r="V59218">
        <v>4840</v>
      </c>
    </row>
    <row r="59219" spans="1:22" x14ac:dyDescent="0.3">
      <c r="A59219">
        <v>3693070002</v>
      </c>
      <c r="B59219">
        <v>53348100</v>
      </c>
      <c r="F59219" s="1" t="s">
        <v>32</v>
      </c>
      <c r="G59219" s="1" t="s">
        <v>23</v>
      </c>
      <c r="H59219">
        <v>1110</v>
      </c>
      <c r="I59219">
        <v>10</v>
      </c>
      <c r="J59219" s="1" t="s">
        <v>65</v>
      </c>
      <c r="K59219" s="1" t="s">
        <v>32</v>
      </c>
      <c r="L59219" s="1" t="s">
        <v>26</v>
      </c>
      <c r="M59219" s="1" t="s">
        <v>32</v>
      </c>
      <c r="N59219" s="1" t="s">
        <v>32</v>
      </c>
      <c r="O59219">
        <v>110</v>
      </c>
      <c r="P59219">
        <v>0</v>
      </c>
      <c r="Q59219">
        <v>0</v>
      </c>
      <c r="R59219" s="1" t="s">
        <v>85</v>
      </c>
      <c r="S59219" s="1" t="s">
        <v>86</v>
      </c>
      <c r="T59219" s="1" t="s">
        <v>87</v>
      </c>
      <c r="U59219" s="1" t="s">
        <v>9945</v>
      </c>
      <c r="V59219">
        <v>400</v>
      </c>
    </row>
    <row r="59220" spans="1:22" x14ac:dyDescent="0.3">
      <c r="A59220">
        <v>3693069902</v>
      </c>
      <c r="B59220">
        <v>770970</v>
      </c>
      <c r="F59220" s="1" t="s">
        <v>32</v>
      </c>
      <c r="G59220" s="1" t="s">
        <v>23</v>
      </c>
      <c r="J59220" s="1" t="s">
        <v>50</v>
      </c>
      <c r="K59220" s="1" t="s">
        <v>32</v>
      </c>
      <c r="L59220" s="1" t="s">
        <v>26</v>
      </c>
      <c r="M59220" s="1" t="s">
        <v>32</v>
      </c>
      <c r="N59220" s="1" t="s">
        <v>32</v>
      </c>
      <c r="O59220">
        <v>960</v>
      </c>
      <c r="P59220">
        <v>0</v>
      </c>
      <c r="Q59220">
        <v>0</v>
      </c>
      <c r="R59220" s="1" t="s">
        <v>33</v>
      </c>
      <c r="S59220" s="1" t="s">
        <v>34</v>
      </c>
      <c r="T59220" s="1" t="s">
        <v>30</v>
      </c>
      <c r="U59220" s="1" t="s">
        <v>4831</v>
      </c>
      <c r="V59220">
        <v>3600</v>
      </c>
    </row>
    <row r="59221" spans="1:22" x14ac:dyDescent="0.3">
      <c r="A59221">
        <v>3693069902</v>
      </c>
      <c r="B59221">
        <v>770970</v>
      </c>
      <c r="F59221" s="1" t="s">
        <v>32</v>
      </c>
      <c r="G59221" s="1" t="s">
        <v>23</v>
      </c>
      <c r="J59221" s="1" t="s">
        <v>50</v>
      </c>
      <c r="K59221" s="1" t="s">
        <v>32</v>
      </c>
      <c r="L59221" s="1" t="s">
        <v>26</v>
      </c>
      <c r="M59221" s="1" t="s">
        <v>32</v>
      </c>
      <c r="N59221" s="1" t="s">
        <v>32</v>
      </c>
      <c r="O59221">
        <v>960</v>
      </c>
      <c r="P59221">
        <v>0</v>
      </c>
      <c r="Q59221">
        <v>0</v>
      </c>
      <c r="R59221" s="1" t="s">
        <v>33</v>
      </c>
      <c r="S59221" s="1" t="s">
        <v>34</v>
      </c>
      <c r="T59221" s="1" t="s">
        <v>30</v>
      </c>
      <c r="U59221" s="1" t="s">
        <v>4831</v>
      </c>
      <c r="V59221">
        <v>3590</v>
      </c>
    </row>
    <row r="59222" spans="1:22" x14ac:dyDescent="0.3">
      <c r="A59222">
        <v>3693069902</v>
      </c>
      <c r="B59222">
        <v>770970</v>
      </c>
      <c r="F59222" s="1" t="s">
        <v>32</v>
      </c>
      <c r="G59222" s="1" t="s">
        <v>23</v>
      </c>
      <c r="J59222" s="1" t="s">
        <v>50</v>
      </c>
      <c r="K59222" s="1" t="s">
        <v>32</v>
      </c>
      <c r="L59222" s="1" t="s">
        <v>26</v>
      </c>
      <c r="M59222" s="1" t="s">
        <v>32</v>
      </c>
      <c r="N59222" s="1" t="s">
        <v>32</v>
      </c>
      <c r="O59222">
        <v>960</v>
      </c>
      <c r="P59222">
        <v>0</v>
      </c>
      <c r="Q59222">
        <v>0</v>
      </c>
      <c r="R59222" s="1" t="s">
        <v>33</v>
      </c>
      <c r="S59222" s="1" t="s">
        <v>34</v>
      </c>
      <c r="T59222" s="1" t="s">
        <v>30</v>
      </c>
      <c r="U59222" s="1" t="s">
        <v>4831</v>
      </c>
      <c r="V59222">
        <v>3610</v>
      </c>
    </row>
    <row r="59223" spans="1:22" x14ac:dyDescent="0.3">
      <c r="A59223">
        <v>3693069899</v>
      </c>
      <c r="B59223">
        <v>807890</v>
      </c>
      <c r="C59223">
        <v>900000</v>
      </c>
      <c r="E59223">
        <v>560000</v>
      </c>
      <c r="F59223" s="1" t="s">
        <v>40</v>
      </c>
      <c r="G59223" s="1" t="s">
        <v>23</v>
      </c>
      <c r="H59223">
        <v>60</v>
      </c>
      <c r="J59223" s="1" t="s">
        <v>24</v>
      </c>
      <c r="K59223" s="1" t="s">
        <v>66</v>
      </c>
      <c r="L59223" s="1" t="s">
        <v>26</v>
      </c>
      <c r="M59223" s="1" t="s">
        <v>27</v>
      </c>
      <c r="N59223" s="1" t="s">
        <v>28</v>
      </c>
      <c r="O59223">
        <v>1470</v>
      </c>
      <c r="P59223">
        <v>0</v>
      </c>
      <c r="Q59223">
        <v>0</v>
      </c>
      <c r="R59223" s="1" t="s">
        <v>42</v>
      </c>
      <c r="S59223" s="1" t="s">
        <v>30</v>
      </c>
      <c r="T59223" s="1" t="s">
        <v>30</v>
      </c>
      <c r="U59223" s="1" t="s">
        <v>9946</v>
      </c>
      <c r="V59223">
        <v>2880</v>
      </c>
    </row>
    <row r="59224" spans="1:22" x14ac:dyDescent="0.3">
      <c r="A59224">
        <v>3693069893</v>
      </c>
      <c r="B59224">
        <v>932490120</v>
      </c>
      <c r="F59224" s="1" t="s">
        <v>32</v>
      </c>
      <c r="G59224" s="1" t="s">
        <v>104</v>
      </c>
      <c r="H59224">
        <v>510</v>
      </c>
      <c r="I59224">
        <v>10</v>
      </c>
      <c r="J59224" s="1" t="s">
        <v>50</v>
      </c>
      <c r="K59224" s="1" t="s">
        <v>32</v>
      </c>
      <c r="L59224" s="1" t="s">
        <v>105</v>
      </c>
      <c r="M59224" s="1" t="s">
        <v>32</v>
      </c>
      <c r="N59224" s="1" t="s">
        <v>32</v>
      </c>
      <c r="O59224">
        <v>680</v>
      </c>
      <c r="P59224">
        <v>0</v>
      </c>
      <c r="Q59224">
        <v>0</v>
      </c>
      <c r="R59224" s="1" t="s">
        <v>54</v>
      </c>
      <c r="S59224" s="1" t="s">
        <v>55</v>
      </c>
      <c r="T59224" s="1" t="s">
        <v>42</v>
      </c>
      <c r="U59224" s="1" t="s">
        <v>9947</v>
      </c>
      <c r="V59224">
        <v>30</v>
      </c>
    </row>
    <row r="59225" spans="1:22" x14ac:dyDescent="0.3">
      <c r="A59225">
        <v>3693069882</v>
      </c>
      <c r="B59225">
        <v>648837330</v>
      </c>
      <c r="C59225">
        <v>850000</v>
      </c>
      <c r="E59225">
        <v>700000</v>
      </c>
      <c r="F59225" s="1" t="s">
        <v>40</v>
      </c>
      <c r="G59225" s="1" t="s">
        <v>23</v>
      </c>
      <c r="H59225">
        <v>210</v>
      </c>
      <c r="J59225" s="1" t="s">
        <v>50</v>
      </c>
      <c r="K59225" s="1" t="s">
        <v>66</v>
      </c>
      <c r="L59225" s="1" t="s">
        <v>26</v>
      </c>
      <c r="M59225" s="1" t="s">
        <v>27</v>
      </c>
      <c r="N59225" s="1" t="s">
        <v>28</v>
      </c>
      <c r="O59225">
        <v>40</v>
      </c>
      <c r="P59225">
        <v>470</v>
      </c>
      <c r="Q59225">
        <v>0</v>
      </c>
      <c r="R59225" s="1" t="s">
        <v>71</v>
      </c>
      <c r="S59225" s="1" t="s">
        <v>44</v>
      </c>
      <c r="T59225" s="1" t="s">
        <v>30</v>
      </c>
      <c r="U59225" s="1" t="s">
        <v>9948</v>
      </c>
      <c r="V59225">
        <v>0</v>
      </c>
    </row>
    <row r="59226" spans="1:22" x14ac:dyDescent="0.3">
      <c r="A59226">
        <v>3693069875</v>
      </c>
      <c r="B59226">
        <v>648638000</v>
      </c>
      <c r="F59226" s="1" t="s">
        <v>32</v>
      </c>
      <c r="G59226" s="1" t="s">
        <v>23</v>
      </c>
      <c r="H59226">
        <v>180</v>
      </c>
      <c r="I59226">
        <v>10</v>
      </c>
      <c r="J59226" s="1" t="s">
        <v>65</v>
      </c>
      <c r="K59226" s="1" t="s">
        <v>32</v>
      </c>
      <c r="L59226" s="1" t="s">
        <v>26</v>
      </c>
      <c r="M59226" s="1" t="s">
        <v>32</v>
      </c>
      <c r="N59226" s="1" t="s">
        <v>32</v>
      </c>
      <c r="O59226">
        <v>960</v>
      </c>
      <c r="P59226">
        <v>0</v>
      </c>
      <c r="Q59226">
        <v>0</v>
      </c>
      <c r="R59226" s="1" t="s">
        <v>42</v>
      </c>
      <c r="S59226" s="1" t="s">
        <v>30</v>
      </c>
      <c r="T59226" s="1" t="s">
        <v>30</v>
      </c>
      <c r="U59226" s="1" t="s">
        <v>9949</v>
      </c>
      <c r="V59226">
        <v>1130</v>
      </c>
    </row>
    <row r="59227" spans="1:22" x14ac:dyDescent="0.3">
      <c r="A59227">
        <v>3693069870</v>
      </c>
      <c r="B59227">
        <v>180430</v>
      </c>
      <c r="C59227">
        <v>1000000</v>
      </c>
      <c r="E59227">
        <v>900000</v>
      </c>
      <c r="F59227" s="1" t="s">
        <v>40</v>
      </c>
      <c r="G59227" s="1" t="s">
        <v>23</v>
      </c>
      <c r="H59227">
        <v>130</v>
      </c>
      <c r="J59227" s="1" t="s">
        <v>65</v>
      </c>
      <c r="K59227" s="1" t="s">
        <v>41</v>
      </c>
      <c r="L59227" s="1" t="s">
        <v>26</v>
      </c>
      <c r="M59227" s="1" t="s">
        <v>27</v>
      </c>
      <c r="N59227" s="1" t="s">
        <v>28</v>
      </c>
      <c r="O59227">
        <v>140</v>
      </c>
      <c r="P59227">
        <v>0</v>
      </c>
      <c r="Q59227">
        <v>0</v>
      </c>
      <c r="R59227" s="1" t="s">
        <v>97</v>
      </c>
      <c r="S59227" s="1" t="s">
        <v>100</v>
      </c>
      <c r="T59227" s="1" t="s">
        <v>30</v>
      </c>
      <c r="U59227" s="1" t="s">
        <v>303</v>
      </c>
      <c r="V59227">
        <v>19550</v>
      </c>
    </row>
    <row r="59228" spans="1:22" x14ac:dyDescent="0.3">
      <c r="A59228">
        <v>3693069870</v>
      </c>
      <c r="B59228">
        <v>180430</v>
      </c>
      <c r="C59228">
        <v>1000000</v>
      </c>
      <c r="E59228">
        <v>900000</v>
      </c>
      <c r="F59228" s="1" t="s">
        <v>40</v>
      </c>
      <c r="G59228" s="1" t="s">
        <v>23</v>
      </c>
      <c r="H59228">
        <v>130</v>
      </c>
      <c r="J59228" s="1" t="s">
        <v>65</v>
      </c>
      <c r="K59228" s="1" t="s">
        <v>41</v>
      </c>
      <c r="L59228" s="1" t="s">
        <v>26</v>
      </c>
      <c r="M59228" s="1" t="s">
        <v>27</v>
      </c>
      <c r="N59228" s="1" t="s">
        <v>28</v>
      </c>
      <c r="O59228">
        <v>140</v>
      </c>
      <c r="P59228">
        <v>0</v>
      </c>
      <c r="Q59228">
        <v>0</v>
      </c>
      <c r="R59228" s="1" t="s">
        <v>97</v>
      </c>
      <c r="S59228" s="1" t="s">
        <v>100</v>
      </c>
      <c r="T59228" s="1" t="s">
        <v>30</v>
      </c>
      <c r="U59228" s="1" t="s">
        <v>303</v>
      </c>
      <c r="V59228">
        <v>19500</v>
      </c>
    </row>
    <row r="59229" spans="1:22" x14ac:dyDescent="0.3">
      <c r="A59229">
        <v>3693069870</v>
      </c>
      <c r="B59229">
        <v>180430</v>
      </c>
      <c r="C59229">
        <v>1000000</v>
      </c>
      <c r="E59229">
        <v>900000</v>
      </c>
      <c r="F59229" s="1" t="s">
        <v>40</v>
      </c>
      <c r="G59229" s="1" t="s">
        <v>23</v>
      </c>
      <c r="H59229">
        <v>130</v>
      </c>
      <c r="J59229" s="1" t="s">
        <v>65</v>
      </c>
      <c r="K59229" s="1" t="s">
        <v>41</v>
      </c>
      <c r="L59229" s="1" t="s">
        <v>26</v>
      </c>
      <c r="M59229" s="1" t="s">
        <v>27</v>
      </c>
      <c r="N59229" s="1" t="s">
        <v>28</v>
      </c>
      <c r="O59229">
        <v>140</v>
      </c>
      <c r="P59229">
        <v>0</v>
      </c>
      <c r="Q59229">
        <v>0</v>
      </c>
      <c r="R59229" s="1" t="s">
        <v>97</v>
      </c>
      <c r="S59229" s="1" t="s">
        <v>100</v>
      </c>
      <c r="T59229" s="1" t="s">
        <v>30</v>
      </c>
      <c r="U59229" s="1" t="s">
        <v>303</v>
      </c>
      <c r="V59229">
        <v>19110</v>
      </c>
    </row>
    <row r="59230" spans="1:22" x14ac:dyDescent="0.3">
      <c r="A59230">
        <v>3693069870</v>
      </c>
      <c r="B59230">
        <v>180430</v>
      </c>
      <c r="C59230">
        <v>1000000</v>
      </c>
      <c r="E59230">
        <v>900000</v>
      </c>
      <c r="F59230" s="1" t="s">
        <v>40</v>
      </c>
      <c r="G59230" s="1" t="s">
        <v>23</v>
      </c>
      <c r="H59230">
        <v>130</v>
      </c>
      <c r="J59230" s="1" t="s">
        <v>65</v>
      </c>
      <c r="K59230" s="1" t="s">
        <v>41</v>
      </c>
      <c r="L59230" s="1" t="s">
        <v>26</v>
      </c>
      <c r="M59230" s="1" t="s">
        <v>27</v>
      </c>
      <c r="N59230" s="1" t="s">
        <v>28</v>
      </c>
      <c r="O59230">
        <v>140</v>
      </c>
      <c r="P59230">
        <v>0</v>
      </c>
      <c r="Q59230">
        <v>0</v>
      </c>
      <c r="R59230" s="1" t="s">
        <v>97</v>
      </c>
      <c r="S59230" s="1" t="s">
        <v>100</v>
      </c>
      <c r="T59230" s="1" t="s">
        <v>30</v>
      </c>
      <c r="U59230" s="1" t="s">
        <v>303</v>
      </c>
      <c r="V59230">
        <v>19070</v>
      </c>
    </row>
    <row r="59231" spans="1:22" x14ac:dyDescent="0.3">
      <c r="A59231">
        <v>3693069857</v>
      </c>
      <c r="B59231">
        <v>2602950</v>
      </c>
      <c r="C59231">
        <v>350</v>
      </c>
      <c r="E59231">
        <v>250</v>
      </c>
      <c r="F59231" s="1" t="s">
        <v>38</v>
      </c>
      <c r="G59231" s="1" t="s">
        <v>49</v>
      </c>
      <c r="H59231">
        <v>10</v>
      </c>
      <c r="J59231" s="1" t="s">
        <v>65</v>
      </c>
      <c r="K59231" s="1" t="s">
        <v>41</v>
      </c>
      <c r="L59231" s="1" t="s">
        <v>51</v>
      </c>
      <c r="M59231" s="1" t="s">
        <v>27</v>
      </c>
      <c r="N59231" s="1" t="s">
        <v>28</v>
      </c>
      <c r="O59231">
        <v>140</v>
      </c>
      <c r="P59231">
        <v>0</v>
      </c>
      <c r="Q59231">
        <v>0</v>
      </c>
      <c r="R59231" s="1" t="s">
        <v>42</v>
      </c>
      <c r="S59231" s="1" t="s">
        <v>30</v>
      </c>
      <c r="T59231" s="1" t="s">
        <v>30</v>
      </c>
      <c r="U59231" s="1" t="s">
        <v>6290</v>
      </c>
      <c r="V59231">
        <v>2890</v>
      </c>
    </row>
    <row r="59232" spans="1:22" x14ac:dyDescent="0.3">
      <c r="A59232">
        <v>3693069857</v>
      </c>
      <c r="B59232">
        <v>2602950</v>
      </c>
      <c r="C59232">
        <v>350</v>
      </c>
      <c r="E59232">
        <v>250</v>
      </c>
      <c r="F59232" s="1" t="s">
        <v>38</v>
      </c>
      <c r="G59232" s="1" t="s">
        <v>49</v>
      </c>
      <c r="H59232">
        <v>10</v>
      </c>
      <c r="J59232" s="1" t="s">
        <v>65</v>
      </c>
      <c r="K59232" s="1" t="s">
        <v>41</v>
      </c>
      <c r="L59232" s="1" t="s">
        <v>51</v>
      </c>
      <c r="M59232" s="1" t="s">
        <v>27</v>
      </c>
      <c r="N59232" s="1" t="s">
        <v>28</v>
      </c>
      <c r="O59232">
        <v>140</v>
      </c>
      <c r="P59232">
        <v>0</v>
      </c>
      <c r="Q59232">
        <v>0</v>
      </c>
      <c r="R59232" s="1" t="s">
        <v>42</v>
      </c>
      <c r="S59232" s="1" t="s">
        <v>30</v>
      </c>
      <c r="T59232" s="1" t="s">
        <v>30</v>
      </c>
      <c r="U59232" s="1" t="s">
        <v>6290</v>
      </c>
      <c r="V59232">
        <v>2880</v>
      </c>
    </row>
    <row r="59233" spans="1:22" x14ac:dyDescent="0.3">
      <c r="A59233">
        <v>3693069852</v>
      </c>
      <c r="B59233">
        <v>52350</v>
      </c>
      <c r="C59233">
        <v>350</v>
      </c>
      <c r="E59233">
        <v>300</v>
      </c>
      <c r="F59233" s="1" t="s">
        <v>38</v>
      </c>
      <c r="G59233" s="1" t="s">
        <v>49</v>
      </c>
      <c r="H59233">
        <v>90</v>
      </c>
      <c r="J59233" s="1" t="s">
        <v>65</v>
      </c>
      <c r="K59233" s="1" t="s">
        <v>41</v>
      </c>
      <c r="L59233" s="1" t="s">
        <v>51</v>
      </c>
      <c r="M59233" s="1" t="s">
        <v>27</v>
      </c>
      <c r="N59233" s="1" t="s">
        <v>28</v>
      </c>
      <c r="O59233">
        <v>1370</v>
      </c>
      <c r="P59233">
        <v>150</v>
      </c>
      <c r="Q59233">
        <v>0</v>
      </c>
      <c r="R59233" s="1" t="s">
        <v>100</v>
      </c>
      <c r="S59233" s="1" t="s">
        <v>161</v>
      </c>
      <c r="T59233" s="1" t="s">
        <v>30</v>
      </c>
      <c r="U59233" s="1" t="s">
        <v>3519</v>
      </c>
      <c r="V59233">
        <v>124570</v>
      </c>
    </row>
    <row r="59234" spans="1:22" x14ac:dyDescent="0.3">
      <c r="A59234">
        <v>3693069852</v>
      </c>
      <c r="B59234">
        <v>52350</v>
      </c>
      <c r="C59234">
        <v>350</v>
      </c>
      <c r="E59234">
        <v>300</v>
      </c>
      <c r="F59234" s="1" t="s">
        <v>38</v>
      </c>
      <c r="G59234" s="1" t="s">
        <v>49</v>
      </c>
      <c r="H59234">
        <v>90</v>
      </c>
      <c r="J59234" s="1" t="s">
        <v>65</v>
      </c>
      <c r="K59234" s="1" t="s">
        <v>41</v>
      </c>
      <c r="L59234" s="1" t="s">
        <v>51</v>
      </c>
      <c r="M59234" s="1" t="s">
        <v>27</v>
      </c>
      <c r="N59234" s="1" t="s">
        <v>28</v>
      </c>
      <c r="O59234">
        <v>1370</v>
      </c>
      <c r="P59234">
        <v>150</v>
      </c>
      <c r="Q59234">
        <v>0</v>
      </c>
      <c r="R59234" s="1" t="s">
        <v>100</v>
      </c>
      <c r="S59234" s="1" t="s">
        <v>161</v>
      </c>
      <c r="T59234" s="1" t="s">
        <v>30</v>
      </c>
      <c r="U59234" s="1" t="s">
        <v>3519</v>
      </c>
      <c r="V59234">
        <v>129040</v>
      </c>
    </row>
    <row r="59235" spans="1:22" x14ac:dyDescent="0.3">
      <c r="A59235">
        <v>3693069852</v>
      </c>
      <c r="B59235">
        <v>52350</v>
      </c>
      <c r="C59235">
        <v>350</v>
      </c>
      <c r="E59235">
        <v>300</v>
      </c>
      <c r="F59235" s="1" t="s">
        <v>38</v>
      </c>
      <c r="G59235" s="1" t="s">
        <v>49</v>
      </c>
      <c r="H59235">
        <v>90</v>
      </c>
      <c r="J59235" s="1" t="s">
        <v>65</v>
      </c>
      <c r="K59235" s="1" t="s">
        <v>41</v>
      </c>
      <c r="L59235" s="1" t="s">
        <v>51</v>
      </c>
      <c r="M59235" s="1" t="s">
        <v>27</v>
      </c>
      <c r="N59235" s="1" t="s">
        <v>28</v>
      </c>
      <c r="O59235">
        <v>1370</v>
      </c>
      <c r="P59235">
        <v>150</v>
      </c>
      <c r="Q59235">
        <v>0</v>
      </c>
      <c r="R59235" s="1" t="s">
        <v>100</v>
      </c>
      <c r="S59235" s="1" t="s">
        <v>161</v>
      </c>
      <c r="T59235" s="1" t="s">
        <v>30</v>
      </c>
      <c r="U59235" s="1" t="s">
        <v>3519</v>
      </c>
      <c r="V59235">
        <v>130200</v>
      </c>
    </row>
    <row r="59236" spans="1:22" x14ac:dyDescent="0.3">
      <c r="A59236">
        <v>3693069852</v>
      </c>
      <c r="B59236">
        <v>52350</v>
      </c>
      <c r="C59236">
        <v>350</v>
      </c>
      <c r="E59236">
        <v>300</v>
      </c>
      <c r="F59236" s="1" t="s">
        <v>38</v>
      </c>
      <c r="G59236" s="1" t="s">
        <v>49</v>
      </c>
      <c r="H59236">
        <v>90</v>
      </c>
      <c r="J59236" s="1" t="s">
        <v>65</v>
      </c>
      <c r="K59236" s="1" t="s">
        <v>41</v>
      </c>
      <c r="L59236" s="1" t="s">
        <v>51</v>
      </c>
      <c r="M59236" s="1" t="s">
        <v>27</v>
      </c>
      <c r="N59236" s="1" t="s">
        <v>28</v>
      </c>
      <c r="O59236">
        <v>1370</v>
      </c>
      <c r="P59236">
        <v>150</v>
      </c>
      <c r="Q59236">
        <v>0</v>
      </c>
      <c r="R59236" s="1" t="s">
        <v>100</v>
      </c>
      <c r="S59236" s="1" t="s">
        <v>161</v>
      </c>
      <c r="T59236" s="1" t="s">
        <v>30</v>
      </c>
      <c r="U59236" s="1" t="s">
        <v>3519</v>
      </c>
      <c r="V59236">
        <v>130140</v>
      </c>
    </row>
    <row r="59237" spans="1:22" x14ac:dyDescent="0.3">
      <c r="A59237">
        <v>3693069852</v>
      </c>
      <c r="B59237">
        <v>52350</v>
      </c>
      <c r="C59237">
        <v>350</v>
      </c>
      <c r="E59237">
        <v>300</v>
      </c>
      <c r="F59237" s="1" t="s">
        <v>38</v>
      </c>
      <c r="G59237" s="1" t="s">
        <v>49</v>
      </c>
      <c r="H59237">
        <v>90</v>
      </c>
      <c r="J59237" s="1" t="s">
        <v>65</v>
      </c>
      <c r="K59237" s="1" t="s">
        <v>41</v>
      </c>
      <c r="L59237" s="1" t="s">
        <v>51</v>
      </c>
      <c r="M59237" s="1" t="s">
        <v>27</v>
      </c>
      <c r="N59237" s="1" t="s">
        <v>28</v>
      </c>
      <c r="O59237">
        <v>1370</v>
      </c>
      <c r="P59237">
        <v>150</v>
      </c>
      <c r="Q59237">
        <v>0</v>
      </c>
      <c r="R59237" s="1" t="s">
        <v>100</v>
      </c>
      <c r="S59237" s="1" t="s">
        <v>161</v>
      </c>
      <c r="T59237" s="1" t="s">
        <v>30</v>
      </c>
      <c r="U59237" s="1" t="s">
        <v>3519</v>
      </c>
      <c r="V59237">
        <v>129860</v>
      </c>
    </row>
    <row r="59238" spans="1:22" x14ac:dyDescent="0.3">
      <c r="A59238">
        <v>3693069850</v>
      </c>
      <c r="B59238">
        <v>35185690</v>
      </c>
      <c r="C59238">
        <v>650000</v>
      </c>
      <c r="E59238">
        <v>550000</v>
      </c>
      <c r="F59238" s="1" t="s">
        <v>40</v>
      </c>
      <c r="G59238" s="1" t="s">
        <v>23</v>
      </c>
      <c r="H59238">
        <v>190</v>
      </c>
      <c r="I59238">
        <v>10</v>
      </c>
      <c r="J59238" s="1" t="s">
        <v>65</v>
      </c>
      <c r="K59238" s="1" t="s">
        <v>32</v>
      </c>
      <c r="L59238" s="1" t="s">
        <v>26</v>
      </c>
      <c r="M59238" s="1" t="s">
        <v>27</v>
      </c>
      <c r="N59238" s="1" t="s">
        <v>28</v>
      </c>
      <c r="O59238">
        <v>680</v>
      </c>
      <c r="P59238">
        <v>0</v>
      </c>
      <c r="Q59238">
        <v>0</v>
      </c>
      <c r="R59238" s="1" t="s">
        <v>33</v>
      </c>
      <c r="S59238" s="1" t="s">
        <v>34</v>
      </c>
      <c r="T59238" s="1" t="s">
        <v>30</v>
      </c>
      <c r="U59238" s="1" t="s">
        <v>9950</v>
      </c>
      <c r="V59238">
        <v>4580</v>
      </c>
    </row>
    <row r="59239" spans="1:22" x14ac:dyDescent="0.3">
      <c r="A59239">
        <v>3693069842</v>
      </c>
      <c r="B59239">
        <v>1627670</v>
      </c>
      <c r="F59239" s="1" t="s">
        <v>32</v>
      </c>
      <c r="G59239" s="1" t="s">
        <v>23</v>
      </c>
      <c r="J59239" s="1" t="s">
        <v>24</v>
      </c>
      <c r="K59239" s="1" t="s">
        <v>32</v>
      </c>
      <c r="L59239" s="1" t="s">
        <v>26</v>
      </c>
      <c r="M59239" s="1" t="s">
        <v>32</v>
      </c>
      <c r="N59239" s="1" t="s">
        <v>32</v>
      </c>
      <c r="O59239">
        <v>140</v>
      </c>
      <c r="P59239">
        <v>0</v>
      </c>
      <c r="Q59239">
        <v>0</v>
      </c>
      <c r="R59239" s="1" t="s">
        <v>62</v>
      </c>
      <c r="S59239" s="1" t="s">
        <v>30</v>
      </c>
      <c r="T59239" s="1" t="s">
        <v>30</v>
      </c>
      <c r="U59239" s="1" t="s">
        <v>9951</v>
      </c>
      <c r="V59239">
        <v>15820</v>
      </c>
    </row>
    <row r="59240" spans="1:22" x14ac:dyDescent="0.3">
      <c r="A59240">
        <v>3693069840</v>
      </c>
      <c r="B59240">
        <v>65850</v>
      </c>
      <c r="F59240" s="1" t="s">
        <v>32</v>
      </c>
      <c r="G59240" s="1" t="s">
        <v>23</v>
      </c>
      <c r="H59240">
        <v>320</v>
      </c>
      <c r="J59240" s="1" t="s">
        <v>24</v>
      </c>
      <c r="K59240" s="1" t="s">
        <v>32</v>
      </c>
      <c r="L59240" s="1" t="s">
        <v>26</v>
      </c>
      <c r="M59240" s="1" t="s">
        <v>32</v>
      </c>
      <c r="N59240" s="1" t="s">
        <v>32</v>
      </c>
      <c r="O59240">
        <v>1430</v>
      </c>
      <c r="P59240">
        <v>0</v>
      </c>
      <c r="Q59240">
        <v>0</v>
      </c>
      <c r="R59240" s="1" t="s">
        <v>33</v>
      </c>
      <c r="S59240" s="1" t="s">
        <v>34</v>
      </c>
      <c r="T59240" s="1" t="s">
        <v>30</v>
      </c>
      <c r="U59240" s="1" t="s">
        <v>9437</v>
      </c>
      <c r="V59240">
        <v>194920</v>
      </c>
    </row>
    <row r="59241" spans="1:22" x14ac:dyDescent="0.3">
      <c r="A59241">
        <v>3693069836</v>
      </c>
      <c r="B59241">
        <v>873749320</v>
      </c>
      <c r="C59241">
        <v>220</v>
      </c>
      <c r="E59241">
        <v>160</v>
      </c>
      <c r="F59241" s="1" t="s">
        <v>38</v>
      </c>
      <c r="G59241" s="1" t="s">
        <v>23</v>
      </c>
      <c r="H59241">
        <v>180</v>
      </c>
      <c r="J59241" s="1" t="s">
        <v>65</v>
      </c>
      <c r="K59241" s="1" t="s">
        <v>32</v>
      </c>
      <c r="L59241" s="1" t="s">
        <v>26</v>
      </c>
      <c r="M59241" s="1" t="s">
        <v>27</v>
      </c>
      <c r="N59241" s="1" t="s">
        <v>28</v>
      </c>
      <c r="O59241">
        <v>420</v>
      </c>
      <c r="P59241">
        <v>0</v>
      </c>
      <c r="Q59241">
        <v>0</v>
      </c>
      <c r="R59241" s="1" t="s">
        <v>91</v>
      </c>
      <c r="S59241" s="1" t="s">
        <v>30</v>
      </c>
      <c r="T59241" s="1" t="s">
        <v>30</v>
      </c>
      <c r="U59241" s="1" t="s">
        <v>9952</v>
      </c>
      <c r="V59241">
        <v>130</v>
      </c>
    </row>
    <row r="59242" spans="1:22" x14ac:dyDescent="0.3">
      <c r="A59242">
        <v>3693069826</v>
      </c>
      <c r="B59242">
        <v>332467980</v>
      </c>
      <c r="F59242" s="1" t="s">
        <v>32</v>
      </c>
      <c r="G59242" s="1" t="s">
        <v>23</v>
      </c>
      <c r="H59242">
        <v>100</v>
      </c>
      <c r="J59242" s="1" t="s">
        <v>24</v>
      </c>
      <c r="K59242" s="1" t="s">
        <v>60</v>
      </c>
      <c r="L59242" s="1" t="s">
        <v>26</v>
      </c>
      <c r="M59242" s="1" t="s">
        <v>32</v>
      </c>
      <c r="N59242" s="1" t="s">
        <v>32</v>
      </c>
      <c r="O59242">
        <v>280</v>
      </c>
      <c r="P59242">
        <v>0</v>
      </c>
      <c r="Q59242">
        <v>0</v>
      </c>
      <c r="R59242" s="1" t="s">
        <v>42</v>
      </c>
      <c r="S59242" s="1" t="s">
        <v>30</v>
      </c>
      <c r="T59242" s="1" t="s">
        <v>30</v>
      </c>
      <c r="U59242" s="1" t="s">
        <v>7104</v>
      </c>
      <c r="V59242">
        <v>500490</v>
      </c>
    </row>
    <row r="59243" spans="1:22" x14ac:dyDescent="0.3">
      <c r="A59243">
        <v>3693069826</v>
      </c>
      <c r="B59243">
        <v>332467980</v>
      </c>
      <c r="F59243" s="1" t="s">
        <v>32</v>
      </c>
      <c r="G59243" s="1" t="s">
        <v>23</v>
      </c>
      <c r="H59243">
        <v>100</v>
      </c>
      <c r="J59243" s="1" t="s">
        <v>24</v>
      </c>
      <c r="K59243" s="1" t="s">
        <v>60</v>
      </c>
      <c r="L59243" s="1" t="s">
        <v>26</v>
      </c>
      <c r="M59243" s="1" t="s">
        <v>32</v>
      </c>
      <c r="N59243" s="1" t="s">
        <v>32</v>
      </c>
      <c r="O59243">
        <v>280</v>
      </c>
      <c r="P59243">
        <v>0</v>
      </c>
      <c r="Q59243">
        <v>0</v>
      </c>
      <c r="R59243" s="1" t="s">
        <v>42</v>
      </c>
      <c r="S59243" s="1" t="s">
        <v>30</v>
      </c>
      <c r="T59243" s="1" t="s">
        <v>30</v>
      </c>
      <c r="U59243" s="1" t="s">
        <v>7104</v>
      </c>
      <c r="V59243">
        <v>501590</v>
      </c>
    </row>
    <row r="59244" spans="1:22" x14ac:dyDescent="0.3">
      <c r="A59244">
        <v>3693069826</v>
      </c>
      <c r="B59244">
        <v>332467980</v>
      </c>
      <c r="F59244" s="1" t="s">
        <v>32</v>
      </c>
      <c r="G59244" s="1" t="s">
        <v>23</v>
      </c>
      <c r="H59244">
        <v>100</v>
      </c>
      <c r="J59244" s="1" t="s">
        <v>24</v>
      </c>
      <c r="K59244" s="1" t="s">
        <v>60</v>
      </c>
      <c r="L59244" s="1" t="s">
        <v>26</v>
      </c>
      <c r="M59244" s="1" t="s">
        <v>32</v>
      </c>
      <c r="N59244" s="1" t="s">
        <v>32</v>
      </c>
      <c r="O59244">
        <v>280</v>
      </c>
      <c r="P59244">
        <v>0</v>
      </c>
      <c r="Q59244">
        <v>0</v>
      </c>
      <c r="R59244" s="1" t="s">
        <v>42</v>
      </c>
      <c r="S59244" s="1" t="s">
        <v>30</v>
      </c>
      <c r="T59244" s="1" t="s">
        <v>30</v>
      </c>
      <c r="U59244" s="1" t="s">
        <v>7104</v>
      </c>
      <c r="V59244">
        <v>502640</v>
      </c>
    </row>
    <row r="59245" spans="1:22" x14ac:dyDescent="0.3">
      <c r="A59245">
        <v>3693069825</v>
      </c>
      <c r="B59245">
        <v>1642490</v>
      </c>
      <c r="F59245" s="1" t="s">
        <v>32</v>
      </c>
      <c r="G59245" s="1" t="s">
        <v>23</v>
      </c>
      <c r="H59245">
        <v>10</v>
      </c>
      <c r="J59245" s="1" t="s">
        <v>50</v>
      </c>
      <c r="K59245" s="1" t="s">
        <v>32</v>
      </c>
      <c r="L59245" s="1" t="s">
        <v>26</v>
      </c>
      <c r="M59245" s="1" t="s">
        <v>32</v>
      </c>
      <c r="N59245" s="1" t="s">
        <v>32</v>
      </c>
      <c r="O59245">
        <v>270</v>
      </c>
      <c r="P59245">
        <v>0</v>
      </c>
      <c r="Q59245">
        <v>0</v>
      </c>
      <c r="R59245" s="1" t="s">
        <v>62</v>
      </c>
      <c r="S59245" s="1" t="s">
        <v>30</v>
      </c>
      <c r="T59245" s="1" t="s">
        <v>30</v>
      </c>
      <c r="U59245" s="1" t="s">
        <v>4470</v>
      </c>
      <c r="V59245">
        <v>148750</v>
      </c>
    </row>
    <row r="59246" spans="1:22" x14ac:dyDescent="0.3">
      <c r="A59246">
        <v>3693069825</v>
      </c>
      <c r="B59246">
        <v>1642490</v>
      </c>
      <c r="F59246" s="1" t="s">
        <v>32</v>
      </c>
      <c r="G59246" s="1" t="s">
        <v>23</v>
      </c>
      <c r="H59246">
        <v>10</v>
      </c>
      <c r="J59246" s="1" t="s">
        <v>50</v>
      </c>
      <c r="K59246" s="1" t="s">
        <v>32</v>
      </c>
      <c r="L59246" s="1" t="s">
        <v>26</v>
      </c>
      <c r="M59246" s="1" t="s">
        <v>32</v>
      </c>
      <c r="N59246" s="1" t="s">
        <v>32</v>
      </c>
      <c r="O59246">
        <v>270</v>
      </c>
      <c r="P59246">
        <v>0</v>
      </c>
      <c r="Q59246">
        <v>0</v>
      </c>
      <c r="R59246" s="1" t="s">
        <v>62</v>
      </c>
      <c r="S59246" s="1" t="s">
        <v>30</v>
      </c>
      <c r="T59246" s="1" t="s">
        <v>30</v>
      </c>
      <c r="U59246" s="1" t="s">
        <v>4470</v>
      </c>
      <c r="V59246">
        <v>152100</v>
      </c>
    </row>
    <row r="59247" spans="1:22" x14ac:dyDescent="0.3">
      <c r="A59247">
        <v>3693069823</v>
      </c>
      <c r="B59247">
        <v>110560</v>
      </c>
      <c r="C59247">
        <v>230</v>
      </c>
      <c r="E59247">
        <v>200</v>
      </c>
      <c r="F59247" s="1" t="s">
        <v>38</v>
      </c>
      <c r="G59247" s="1" t="s">
        <v>49</v>
      </c>
      <c r="H59247">
        <v>80</v>
      </c>
      <c r="J59247" s="1" t="s">
        <v>65</v>
      </c>
      <c r="K59247" s="1" t="s">
        <v>66</v>
      </c>
      <c r="L59247" s="1" t="s">
        <v>51</v>
      </c>
      <c r="M59247" s="1" t="s">
        <v>27</v>
      </c>
      <c r="N59247" s="1" t="s">
        <v>28</v>
      </c>
      <c r="O59247">
        <v>150</v>
      </c>
      <c r="P59247">
        <v>0</v>
      </c>
      <c r="Q59247">
        <v>0</v>
      </c>
      <c r="R59247" s="1" t="s">
        <v>91</v>
      </c>
      <c r="S59247" s="1" t="s">
        <v>30</v>
      </c>
      <c r="T59247" s="1" t="s">
        <v>30</v>
      </c>
      <c r="U59247" s="1" t="s">
        <v>614</v>
      </c>
      <c r="V59247">
        <v>130960</v>
      </c>
    </row>
    <row r="59248" spans="1:22" x14ac:dyDescent="0.3">
      <c r="A59248">
        <v>3693069823</v>
      </c>
      <c r="B59248">
        <v>110560</v>
      </c>
      <c r="C59248">
        <v>230</v>
      </c>
      <c r="E59248">
        <v>200</v>
      </c>
      <c r="F59248" s="1" t="s">
        <v>38</v>
      </c>
      <c r="G59248" s="1" t="s">
        <v>49</v>
      </c>
      <c r="H59248">
        <v>80</v>
      </c>
      <c r="J59248" s="1" t="s">
        <v>65</v>
      </c>
      <c r="K59248" s="1" t="s">
        <v>66</v>
      </c>
      <c r="L59248" s="1" t="s">
        <v>51</v>
      </c>
      <c r="M59248" s="1" t="s">
        <v>27</v>
      </c>
      <c r="N59248" s="1" t="s">
        <v>28</v>
      </c>
      <c r="O59248">
        <v>150</v>
      </c>
      <c r="P59248">
        <v>0</v>
      </c>
      <c r="Q59248">
        <v>0</v>
      </c>
      <c r="R59248" s="1" t="s">
        <v>91</v>
      </c>
      <c r="S59248" s="1" t="s">
        <v>30</v>
      </c>
      <c r="T59248" s="1" t="s">
        <v>30</v>
      </c>
      <c r="U59248" s="1" t="s">
        <v>614</v>
      </c>
      <c r="V59248">
        <v>136980</v>
      </c>
    </row>
    <row r="59249" spans="1:22" x14ac:dyDescent="0.3">
      <c r="A59249">
        <v>3693069823</v>
      </c>
      <c r="B59249">
        <v>110560</v>
      </c>
      <c r="C59249">
        <v>230</v>
      </c>
      <c r="E59249">
        <v>200</v>
      </c>
      <c r="F59249" s="1" t="s">
        <v>38</v>
      </c>
      <c r="G59249" s="1" t="s">
        <v>49</v>
      </c>
      <c r="H59249">
        <v>80</v>
      </c>
      <c r="J59249" s="1" t="s">
        <v>65</v>
      </c>
      <c r="K59249" s="1" t="s">
        <v>66</v>
      </c>
      <c r="L59249" s="1" t="s">
        <v>51</v>
      </c>
      <c r="M59249" s="1" t="s">
        <v>27</v>
      </c>
      <c r="N59249" s="1" t="s">
        <v>28</v>
      </c>
      <c r="O59249">
        <v>150</v>
      </c>
      <c r="P59249">
        <v>0</v>
      </c>
      <c r="Q59249">
        <v>0</v>
      </c>
      <c r="R59249" s="1" t="s">
        <v>91</v>
      </c>
      <c r="S59249" s="1" t="s">
        <v>30</v>
      </c>
      <c r="T59249" s="1" t="s">
        <v>30</v>
      </c>
      <c r="U59249" s="1" t="s">
        <v>614</v>
      </c>
      <c r="V59249">
        <v>137870</v>
      </c>
    </row>
    <row r="59250" spans="1:22" x14ac:dyDescent="0.3">
      <c r="A59250">
        <v>3693069823</v>
      </c>
      <c r="B59250">
        <v>110560</v>
      </c>
      <c r="C59250">
        <v>230</v>
      </c>
      <c r="E59250">
        <v>200</v>
      </c>
      <c r="F59250" s="1" t="s">
        <v>38</v>
      </c>
      <c r="G59250" s="1" t="s">
        <v>49</v>
      </c>
      <c r="H59250">
        <v>80</v>
      </c>
      <c r="J59250" s="1" t="s">
        <v>65</v>
      </c>
      <c r="K59250" s="1" t="s">
        <v>66</v>
      </c>
      <c r="L59250" s="1" t="s">
        <v>51</v>
      </c>
      <c r="M59250" s="1" t="s">
        <v>27</v>
      </c>
      <c r="N59250" s="1" t="s">
        <v>28</v>
      </c>
      <c r="O59250">
        <v>150</v>
      </c>
      <c r="P59250">
        <v>0</v>
      </c>
      <c r="Q59250">
        <v>0</v>
      </c>
      <c r="R59250" s="1" t="s">
        <v>91</v>
      </c>
      <c r="S59250" s="1" t="s">
        <v>30</v>
      </c>
      <c r="T59250" s="1" t="s">
        <v>30</v>
      </c>
      <c r="U59250" s="1" t="s">
        <v>614</v>
      </c>
      <c r="V59250">
        <v>138010</v>
      </c>
    </row>
    <row r="59251" spans="1:22" x14ac:dyDescent="0.3">
      <c r="A59251">
        <v>3693069823</v>
      </c>
      <c r="B59251">
        <v>110560</v>
      </c>
      <c r="C59251">
        <v>230</v>
      </c>
      <c r="E59251">
        <v>200</v>
      </c>
      <c r="F59251" s="1" t="s">
        <v>38</v>
      </c>
      <c r="G59251" s="1" t="s">
        <v>49</v>
      </c>
      <c r="H59251">
        <v>80</v>
      </c>
      <c r="J59251" s="1" t="s">
        <v>65</v>
      </c>
      <c r="K59251" s="1" t="s">
        <v>66</v>
      </c>
      <c r="L59251" s="1" t="s">
        <v>51</v>
      </c>
      <c r="M59251" s="1" t="s">
        <v>27</v>
      </c>
      <c r="N59251" s="1" t="s">
        <v>28</v>
      </c>
      <c r="O59251">
        <v>150</v>
      </c>
      <c r="P59251">
        <v>0</v>
      </c>
      <c r="Q59251">
        <v>0</v>
      </c>
      <c r="R59251" s="1" t="s">
        <v>91</v>
      </c>
      <c r="S59251" s="1" t="s">
        <v>30</v>
      </c>
      <c r="T59251" s="1" t="s">
        <v>30</v>
      </c>
      <c r="U59251" s="1" t="s">
        <v>614</v>
      </c>
      <c r="V59251">
        <v>138040</v>
      </c>
    </row>
    <row r="59252" spans="1:22" x14ac:dyDescent="0.3">
      <c r="A59252">
        <v>3693069795</v>
      </c>
      <c r="B59252">
        <v>29857330</v>
      </c>
      <c r="C59252">
        <v>340</v>
      </c>
      <c r="E59252">
        <v>340</v>
      </c>
      <c r="F59252" s="1" t="s">
        <v>38</v>
      </c>
      <c r="G59252" s="1" t="s">
        <v>49</v>
      </c>
      <c r="H59252">
        <v>300</v>
      </c>
      <c r="J59252" s="1" t="s">
        <v>65</v>
      </c>
      <c r="K59252" s="1" t="s">
        <v>66</v>
      </c>
      <c r="L59252" s="1" t="s">
        <v>51</v>
      </c>
      <c r="M59252" s="1" t="s">
        <v>27</v>
      </c>
      <c r="N59252" s="1" t="s">
        <v>28</v>
      </c>
      <c r="O59252">
        <v>960</v>
      </c>
      <c r="P59252">
        <v>0</v>
      </c>
      <c r="Q59252">
        <v>0</v>
      </c>
      <c r="R59252" s="1" t="s">
        <v>98</v>
      </c>
      <c r="S59252" s="1" t="s">
        <v>44</v>
      </c>
      <c r="T59252" s="1" t="s">
        <v>30</v>
      </c>
      <c r="U59252" s="1" t="s">
        <v>613</v>
      </c>
      <c r="V59252">
        <v>8310</v>
      </c>
    </row>
    <row r="59253" spans="1:22" x14ac:dyDescent="0.3">
      <c r="A59253">
        <v>3693069795</v>
      </c>
      <c r="B59253">
        <v>29857330</v>
      </c>
      <c r="C59253">
        <v>340</v>
      </c>
      <c r="E59253">
        <v>340</v>
      </c>
      <c r="F59253" s="1" t="s">
        <v>38</v>
      </c>
      <c r="G59253" s="1" t="s">
        <v>49</v>
      </c>
      <c r="H59253">
        <v>300</v>
      </c>
      <c r="J59253" s="1" t="s">
        <v>65</v>
      </c>
      <c r="K59253" s="1" t="s">
        <v>66</v>
      </c>
      <c r="L59253" s="1" t="s">
        <v>51</v>
      </c>
      <c r="M59253" s="1" t="s">
        <v>27</v>
      </c>
      <c r="N59253" s="1" t="s">
        <v>28</v>
      </c>
      <c r="O59253">
        <v>960</v>
      </c>
      <c r="P59253">
        <v>0</v>
      </c>
      <c r="Q59253">
        <v>0</v>
      </c>
      <c r="R59253" s="1" t="s">
        <v>98</v>
      </c>
      <c r="S59253" s="1" t="s">
        <v>44</v>
      </c>
      <c r="T59253" s="1" t="s">
        <v>30</v>
      </c>
      <c r="U59253" s="1" t="s">
        <v>613</v>
      </c>
      <c r="V59253">
        <v>8360</v>
      </c>
    </row>
    <row r="59254" spans="1:22" x14ac:dyDescent="0.3">
      <c r="A59254">
        <v>3693069795</v>
      </c>
      <c r="B59254">
        <v>29857330</v>
      </c>
      <c r="C59254">
        <v>340</v>
      </c>
      <c r="E59254">
        <v>340</v>
      </c>
      <c r="F59254" s="1" t="s">
        <v>38</v>
      </c>
      <c r="G59254" s="1" t="s">
        <v>49</v>
      </c>
      <c r="H59254">
        <v>300</v>
      </c>
      <c r="J59254" s="1" t="s">
        <v>65</v>
      </c>
      <c r="K59254" s="1" t="s">
        <v>66</v>
      </c>
      <c r="L59254" s="1" t="s">
        <v>51</v>
      </c>
      <c r="M59254" s="1" t="s">
        <v>27</v>
      </c>
      <c r="N59254" s="1" t="s">
        <v>28</v>
      </c>
      <c r="O59254">
        <v>960</v>
      </c>
      <c r="P59254">
        <v>0</v>
      </c>
      <c r="Q59254">
        <v>0</v>
      </c>
      <c r="R59254" s="1" t="s">
        <v>98</v>
      </c>
      <c r="S59254" s="1" t="s">
        <v>44</v>
      </c>
      <c r="T59254" s="1" t="s">
        <v>30</v>
      </c>
      <c r="U59254" s="1" t="s">
        <v>613</v>
      </c>
      <c r="V59254">
        <v>8350</v>
      </c>
    </row>
    <row r="59255" spans="1:22" x14ac:dyDescent="0.3">
      <c r="A59255">
        <v>3693069718</v>
      </c>
      <c r="B59255">
        <v>319530</v>
      </c>
      <c r="C59255">
        <v>2053940</v>
      </c>
      <c r="E59255">
        <v>1357010</v>
      </c>
      <c r="F59255" s="1" t="s">
        <v>40</v>
      </c>
      <c r="G59255" s="1" t="s">
        <v>23</v>
      </c>
      <c r="H59255">
        <v>250</v>
      </c>
      <c r="J59255" s="1" t="s">
        <v>24</v>
      </c>
      <c r="K59255" s="1" t="s">
        <v>41</v>
      </c>
      <c r="L59255" s="1" t="s">
        <v>26</v>
      </c>
      <c r="M59255" s="1" t="s">
        <v>27</v>
      </c>
      <c r="N59255" s="1" t="s">
        <v>28</v>
      </c>
      <c r="O59255">
        <v>50</v>
      </c>
      <c r="P59255">
        <v>960</v>
      </c>
      <c r="Q59255">
        <v>840</v>
      </c>
      <c r="R59255" s="1" t="s">
        <v>33</v>
      </c>
      <c r="S59255" s="1" t="s">
        <v>42</v>
      </c>
      <c r="T59255" s="1" t="s">
        <v>161</v>
      </c>
      <c r="U59255" s="1" t="s">
        <v>9953</v>
      </c>
      <c r="V59255">
        <v>4150</v>
      </c>
    </row>
    <row r="59256" spans="1:22" x14ac:dyDescent="0.3">
      <c r="A59256">
        <v>3693069710</v>
      </c>
      <c r="B59256">
        <v>685788690</v>
      </c>
      <c r="C59256">
        <v>1300000</v>
      </c>
      <c r="E59256">
        <v>1100000</v>
      </c>
      <c r="F59256" s="1" t="s">
        <v>40</v>
      </c>
      <c r="G59256" s="1" t="s">
        <v>23</v>
      </c>
      <c r="H59256">
        <v>130</v>
      </c>
      <c r="J59256" s="1" t="s">
        <v>65</v>
      </c>
      <c r="K59256" s="1" t="s">
        <v>66</v>
      </c>
      <c r="L59256" s="1" t="s">
        <v>26</v>
      </c>
      <c r="M59256" s="1" t="s">
        <v>27</v>
      </c>
      <c r="N59256" s="1" t="s">
        <v>28</v>
      </c>
      <c r="O59256">
        <v>860</v>
      </c>
      <c r="P59256">
        <v>0</v>
      </c>
      <c r="Q59256">
        <v>0</v>
      </c>
      <c r="R59256" s="1" t="s">
        <v>36</v>
      </c>
      <c r="S59256" s="1" t="s">
        <v>30</v>
      </c>
      <c r="T59256" s="1" t="s">
        <v>30</v>
      </c>
      <c r="U59256" s="1" t="s">
        <v>9907</v>
      </c>
      <c r="V59256">
        <v>110</v>
      </c>
    </row>
    <row r="59257" spans="1:22" x14ac:dyDescent="0.3">
      <c r="A59257">
        <v>3693069707</v>
      </c>
      <c r="B59257">
        <v>110540</v>
      </c>
      <c r="F59257" s="1" t="s">
        <v>32</v>
      </c>
      <c r="G59257" s="1" t="s">
        <v>23</v>
      </c>
      <c r="H59257">
        <v>1320</v>
      </c>
      <c r="I59257">
        <v>10</v>
      </c>
      <c r="J59257" s="1" t="s">
        <v>24</v>
      </c>
      <c r="K59257" s="1" t="s">
        <v>66</v>
      </c>
      <c r="L59257" s="1" t="s">
        <v>26</v>
      </c>
      <c r="M59257" s="1" t="s">
        <v>32</v>
      </c>
      <c r="N59257" s="1" t="s">
        <v>32</v>
      </c>
      <c r="O59257">
        <v>430</v>
      </c>
      <c r="P59257">
        <v>0</v>
      </c>
      <c r="Q59257">
        <v>0</v>
      </c>
      <c r="R59257" s="1" t="s">
        <v>98</v>
      </c>
      <c r="S59257" s="1" t="s">
        <v>78</v>
      </c>
      <c r="T59257" s="1" t="s">
        <v>30</v>
      </c>
      <c r="U59257" s="1" t="s">
        <v>6240</v>
      </c>
      <c r="V59257">
        <v>46120</v>
      </c>
    </row>
    <row r="59258" spans="1:22" x14ac:dyDescent="0.3">
      <c r="A59258">
        <v>3693069707</v>
      </c>
      <c r="B59258">
        <v>110540</v>
      </c>
      <c r="F59258" s="1" t="s">
        <v>32</v>
      </c>
      <c r="G59258" s="1" t="s">
        <v>23</v>
      </c>
      <c r="H59258">
        <v>1320</v>
      </c>
      <c r="I59258">
        <v>10</v>
      </c>
      <c r="J59258" s="1" t="s">
        <v>24</v>
      </c>
      <c r="K59258" s="1" t="s">
        <v>66</v>
      </c>
      <c r="L59258" s="1" t="s">
        <v>26</v>
      </c>
      <c r="M59258" s="1" t="s">
        <v>32</v>
      </c>
      <c r="N59258" s="1" t="s">
        <v>32</v>
      </c>
      <c r="O59258">
        <v>430</v>
      </c>
      <c r="P59258">
        <v>0</v>
      </c>
      <c r="Q59258">
        <v>0</v>
      </c>
      <c r="R59258" s="1" t="s">
        <v>98</v>
      </c>
      <c r="S59258" s="1" t="s">
        <v>78</v>
      </c>
      <c r="T59258" s="1" t="s">
        <v>30</v>
      </c>
      <c r="U59258" s="1" t="s">
        <v>6240</v>
      </c>
      <c r="V59258">
        <v>46530</v>
      </c>
    </row>
    <row r="59259" spans="1:22" x14ac:dyDescent="0.3">
      <c r="A59259">
        <v>3693069700</v>
      </c>
      <c r="B59259">
        <v>81410</v>
      </c>
      <c r="C59259">
        <v>1850000</v>
      </c>
      <c r="E59259">
        <v>1500000</v>
      </c>
      <c r="F59259" s="1" t="s">
        <v>40</v>
      </c>
      <c r="G59259" s="1" t="s">
        <v>23</v>
      </c>
      <c r="H59259">
        <v>170</v>
      </c>
      <c r="J59259" s="1" t="s">
        <v>65</v>
      </c>
      <c r="K59259" s="1" t="s">
        <v>41</v>
      </c>
      <c r="L59259" s="1" t="s">
        <v>26</v>
      </c>
      <c r="M59259" s="1" t="s">
        <v>27</v>
      </c>
      <c r="N59259" s="1" t="s">
        <v>28</v>
      </c>
      <c r="O59259">
        <v>960</v>
      </c>
      <c r="P59259">
        <v>0</v>
      </c>
      <c r="Q59259">
        <v>0</v>
      </c>
      <c r="R59259" s="1" t="s">
        <v>44</v>
      </c>
      <c r="S59259" s="1" t="s">
        <v>45</v>
      </c>
      <c r="T59259" s="1" t="s">
        <v>30</v>
      </c>
      <c r="U59259" s="1" t="s">
        <v>3549</v>
      </c>
      <c r="V59259">
        <v>248320</v>
      </c>
    </row>
    <row r="59260" spans="1:22" x14ac:dyDescent="0.3">
      <c r="A59260">
        <v>3693069700</v>
      </c>
      <c r="B59260">
        <v>81410</v>
      </c>
      <c r="C59260">
        <v>1850000</v>
      </c>
      <c r="E59260">
        <v>1500000</v>
      </c>
      <c r="F59260" s="1" t="s">
        <v>40</v>
      </c>
      <c r="G59260" s="1" t="s">
        <v>23</v>
      </c>
      <c r="H59260">
        <v>170</v>
      </c>
      <c r="J59260" s="1" t="s">
        <v>65</v>
      </c>
      <c r="K59260" s="1" t="s">
        <v>41</v>
      </c>
      <c r="L59260" s="1" t="s">
        <v>26</v>
      </c>
      <c r="M59260" s="1" t="s">
        <v>27</v>
      </c>
      <c r="N59260" s="1" t="s">
        <v>28</v>
      </c>
      <c r="O59260">
        <v>960</v>
      </c>
      <c r="P59260">
        <v>0</v>
      </c>
      <c r="Q59260">
        <v>0</v>
      </c>
      <c r="R59260" s="1" t="s">
        <v>44</v>
      </c>
      <c r="S59260" s="1" t="s">
        <v>45</v>
      </c>
      <c r="T59260" s="1" t="s">
        <v>30</v>
      </c>
      <c r="U59260" s="1" t="s">
        <v>3549</v>
      </c>
      <c r="V59260">
        <v>254510</v>
      </c>
    </row>
    <row r="59261" spans="1:22" x14ac:dyDescent="0.3">
      <c r="A59261">
        <v>3693069687</v>
      </c>
      <c r="B59261">
        <v>281452230</v>
      </c>
      <c r="F59261" s="1" t="s">
        <v>32</v>
      </c>
      <c r="G59261" s="1" t="s">
        <v>23</v>
      </c>
      <c r="H59261">
        <v>620</v>
      </c>
      <c r="J59261" s="1" t="s">
        <v>65</v>
      </c>
      <c r="K59261" s="1" t="s">
        <v>32</v>
      </c>
      <c r="L59261" s="1" t="s">
        <v>26</v>
      </c>
      <c r="M59261" s="1" t="s">
        <v>32</v>
      </c>
      <c r="N59261" s="1" t="s">
        <v>32</v>
      </c>
      <c r="O59261">
        <v>140</v>
      </c>
      <c r="P59261">
        <v>0</v>
      </c>
      <c r="Q59261">
        <v>0</v>
      </c>
      <c r="R59261" s="1" t="s">
        <v>42</v>
      </c>
      <c r="S59261" s="1" t="s">
        <v>62</v>
      </c>
      <c r="T59261" s="1" t="s">
        <v>30</v>
      </c>
      <c r="U59261" s="1" t="s">
        <v>9751</v>
      </c>
      <c r="V59261">
        <v>170</v>
      </c>
    </row>
    <row r="59262" spans="1:22" x14ac:dyDescent="0.3">
      <c r="A59262">
        <v>3693069679</v>
      </c>
      <c r="B59262">
        <v>48215170</v>
      </c>
      <c r="C59262">
        <v>240</v>
      </c>
      <c r="E59262">
        <v>220</v>
      </c>
      <c r="F59262" s="1" t="s">
        <v>38</v>
      </c>
      <c r="G59262" s="1" t="s">
        <v>23</v>
      </c>
      <c r="H59262">
        <v>30</v>
      </c>
      <c r="J59262" s="1" t="s">
        <v>24</v>
      </c>
      <c r="K59262" s="1" t="s">
        <v>25</v>
      </c>
      <c r="L59262" s="1" t="s">
        <v>26</v>
      </c>
      <c r="M59262" s="1" t="s">
        <v>27</v>
      </c>
      <c r="N59262" s="1" t="s">
        <v>28</v>
      </c>
      <c r="O59262">
        <v>340</v>
      </c>
      <c r="P59262">
        <v>230</v>
      </c>
      <c r="Q59262">
        <v>0</v>
      </c>
      <c r="R59262" s="1" t="s">
        <v>225</v>
      </c>
      <c r="S59262" s="1" t="s">
        <v>52</v>
      </c>
      <c r="T59262" s="1" t="s">
        <v>144</v>
      </c>
      <c r="U59262" s="1" t="s">
        <v>9954</v>
      </c>
      <c r="V59262">
        <v>350</v>
      </c>
    </row>
    <row r="59263" spans="1:22" x14ac:dyDescent="0.3">
      <c r="A59263">
        <v>3693069667</v>
      </c>
      <c r="B59263">
        <v>153389010</v>
      </c>
      <c r="C59263">
        <v>1500000</v>
      </c>
      <c r="E59263">
        <v>850000</v>
      </c>
      <c r="F59263" s="1" t="s">
        <v>40</v>
      </c>
      <c r="G59263" s="1" t="s">
        <v>23</v>
      </c>
      <c r="H59263">
        <v>40</v>
      </c>
      <c r="J59263" s="1" t="s">
        <v>65</v>
      </c>
      <c r="K59263" s="1" t="s">
        <v>32</v>
      </c>
      <c r="L59263" s="1" t="s">
        <v>26</v>
      </c>
      <c r="M59263" s="1" t="s">
        <v>27</v>
      </c>
      <c r="N59263" s="1" t="s">
        <v>28</v>
      </c>
      <c r="O59263">
        <v>90</v>
      </c>
      <c r="P59263">
        <v>0</v>
      </c>
      <c r="Q59263">
        <v>0</v>
      </c>
      <c r="R59263" s="1" t="s">
        <v>89</v>
      </c>
      <c r="S59263" s="1" t="s">
        <v>30</v>
      </c>
      <c r="T59263" s="1" t="s">
        <v>30</v>
      </c>
      <c r="U59263" s="1" t="s">
        <v>9955</v>
      </c>
      <c r="V59263">
        <v>70</v>
      </c>
    </row>
    <row r="59264" spans="1:22" x14ac:dyDescent="0.3">
      <c r="A59264">
        <v>3693069665</v>
      </c>
      <c r="B59264">
        <v>4145510</v>
      </c>
      <c r="F59264" s="1" t="s">
        <v>32</v>
      </c>
      <c r="G59264" s="1" t="s">
        <v>49</v>
      </c>
      <c r="H59264">
        <v>40</v>
      </c>
      <c r="J59264" s="1" t="s">
        <v>65</v>
      </c>
      <c r="K59264" s="1" t="s">
        <v>41</v>
      </c>
      <c r="L59264" s="1" t="s">
        <v>51</v>
      </c>
      <c r="M59264" s="1" t="s">
        <v>32</v>
      </c>
      <c r="N59264" s="1" t="s">
        <v>32</v>
      </c>
      <c r="O59264">
        <v>960</v>
      </c>
      <c r="P59264">
        <v>0</v>
      </c>
      <c r="Q59264">
        <v>0</v>
      </c>
      <c r="R59264" s="1" t="s">
        <v>85</v>
      </c>
      <c r="S59264" s="1" t="s">
        <v>86</v>
      </c>
      <c r="T59264" s="1" t="s">
        <v>87</v>
      </c>
      <c r="U59264" s="1" t="s">
        <v>9822</v>
      </c>
      <c r="V59264">
        <v>940</v>
      </c>
    </row>
    <row r="59265" spans="1:22" x14ac:dyDescent="0.3">
      <c r="A59265">
        <v>3693069660</v>
      </c>
      <c r="B59265">
        <v>16810</v>
      </c>
      <c r="C59265">
        <v>1050000</v>
      </c>
      <c r="E59265">
        <v>950000</v>
      </c>
      <c r="F59265" s="1" t="s">
        <v>40</v>
      </c>
      <c r="G59265" s="1" t="s">
        <v>23</v>
      </c>
      <c r="H59265">
        <v>90</v>
      </c>
      <c r="J59265" s="1" t="s">
        <v>50</v>
      </c>
      <c r="K59265" s="1" t="s">
        <v>32</v>
      </c>
      <c r="L59265" s="1" t="s">
        <v>26</v>
      </c>
      <c r="M59265" s="1" t="s">
        <v>27</v>
      </c>
      <c r="N59265" s="1" t="s">
        <v>28</v>
      </c>
      <c r="O59265">
        <v>60</v>
      </c>
      <c r="P59265">
        <v>0</v>
      </c>
      <c r="Q59265">
        <v>0</v>
      </c>
      <c r="R59265" s="1" t="s">
        <v>97</v>
      </c>
      <c r="S59265" s="1" t="s">
        <v>30</v>
      </c>
      <c r="T59265" s="1" t="s">
        <v>30</v>
      </c>
      <c r="U59265" s="1" t="s">
        <v>443</v>
      </c>
      <c r="V59265">
        <v>321970</v>
      </c>
    </row>
    <row r="59266" spans="1:22" x14ac:dyDescent="0.3">
      <c r="A59266">
        <v>3693069660</v>
      </c>
      <c r="B59266">
        <v>16810</v>
      </c>
      <c r="C59266">
        <v>1050000</v>
      </c>
      <c r="E59266">
        <v>950000</v>
      </c>
      <c r="F59266" s="1" t="s">
        <v>40</v>
      </c>
      <c r="G59266" s="1" t="s">
        <v>23</v>
      </c>
      <c r="H59266">
        <v>90</v>
      </c>
      <c r="J59266" s="1" t="s">
        <v>50</v>
      </c>
      <c r="K59266" s="1" t="s">
        <v>32</v>
      </c>
      <c r="L59266" s="1" t="s">
        <v>26</v>
      </c>
      <c r="M59266" s="1" t="s">
        <v>27</v>
      </c>
      <c r="N59266" s="1" t="s">
        <v>28</v>
      </c>
      <c r="O59266">
        <v>60</v>
      </c>
      <c r="P59266">
        <v>0</v>
      </c>
      <c r="Q59266">
        <v>0</v>
      </c>
      <c r="R59266" s="1" t="s">
        <v>97</v>
      </c>
      <c r="S59266" s="1" t="s">
        <v>30</v>
      </c>
      <c r="T59266" s="1" t="s">
        <v>30</v>
      </c>
      <c r="U59266" s="1" t="s">
        <v>443</v>
      </c>
      <c r="V59266">
        <v>321470</v>
      </c>
    </row>
    <row r="59267" spans="1:22" x14ac:dyDescent="0.3">
      <c r="A59267">
        <v>3693069660</v>
      </c>
      <c r="B59267">
        <v>16810</v>
      </c>
      <c r="C59267">
        <v>1050000</v>
      </c>
      <c r="E59267">
        <v>950000</v>
      </c>
      <c r="F59267" s="1" t="s">
        <v>40</v>
      </c>
      <c r="G59267" s="1" t="s">
        <v>23</v>
      </c>
      <c r="H59267">
        <v>90</v>
      </c>
      <c r="J59267" s="1" t="s">
        <v>50</v>
      </c>
      <c r="K59267" s="1" t="s">
        <v>32</v>
      </c>
      <c r="L59267" s="1" t="s">
        <v>26</v>
      </c>
      <c r="M59267" s="1" t="s">
        <v>27</v>
      </c>
      <c r="N59267" s="1" t="s">
        <v>28</v>
      </c>
      <c r="O59267">
        <v>60</v>
      </c>
      <c r="P59267">
        <v>0</v>
      </c>
      <c r="Q59267">
        <v>0</v>
      </c>
      <c r="R59267" s="1" t="s">
        <v>97</v>
      </c>
      <c r="S59267" s="1" t="s">
        <v>30</v>
      </c>
      <c r="T59267" s="1" t="s">
        <v>30</v>
      </c>
      <c r="U59267" s="1" t="s">
        <v>443</v>
      </c>
      <c r="V59267">
        <v>293810</v>
      </c>
    </row>
    <row r="59268" spans="1:22" x14ac:dyDescent="0.3">
      <c r="A59268">
        <v>3693069660</v>
      </c>
      <c r="B59268">
        <v>16810</v>
      </c>
      <c r="C59268">
        <v>1050000</v>
      </c>
      <c r="E59268">
        <v>950000</v>
      </c>
      <c r="F59268" s="1" t="s">
        <v>40</v>
      </c>
      <c r="G59268" s="1" t="s">
        <v>23</v>
      </c>
      <c r="H59268">
        <v>90</v>
      </c>
      <c r="J59268" s="1" t="s">
        <v>50</v>
      </c>
      <c r="K59268" s="1" t="s">
        <v>32</v>
      </c>
      <c r="L59268" s="1" t="s">
        <v>26</v>
      </c>
      <c r="M59268" s="1" t="s">
        <v>27</v>
      </c>
      <c r="N59268" s="1" t="s">
        <v>28</v>
      </c>
      <c r="O59268">
        <v>60</v>
      </c>
      <c r="P59268">
        <v>0</v>
      </c>
      <c r="Q59268">
        <v>0</v>
      </c>
      <c r="R59268" s="1" t="s">
        <v>97</v>
      </c>
      <c r="S59268" s="1" t="s">
        <v>30</v>
      </c>
      <c r="T59268" s="1" t="s">
        <v>30</v>
      </c>
      <c r="U59268" s="1" t="s">
        <v>443</v>
      </c>
      <c r="V59268">
        <v>293890</v>
      </c>
    </row>
    <row r="59269" spans="1:22" x14ac:dyDescent="0.3">
      <c r="A59269">
        <v>3693069660</v>
      </c>
      <c r="B59269">
        <v>16810</v>
      </c>
      <c r="C59269">
        <v>1050000</v>
      </c>
      <c r="E59269">
        <v>950000</v>
      </c>
      <c r="F59269" s="1" t="s">
        <v>40</v>
      </c>
      <c r="G59269" s="1" t="s">
        <v>23</v>
      </c>
      <c r="H59269">
        <v>90</v>
      </c>
      <c r="J59269" s="1" t="s">
        <v>50</v>
      </c>
      <c r="K59269" s="1" t="s">
        <v>32</v>
      </c>
      <c r="L59269" s="1" t="s">
        <v>26</v>
      </c>
      <c r="M59269" s="1" t="s">
        <v>27</v>
      </c>
      <c r="N59269" s="1" t="s">
        <v>28</v>
      </c>
      <c r="O59269">
        <v>60</v>
      </c>
      <c r="P59269">
        <v>0</v>
      </c>
      <c r="Q59269">
        <v>0</v>
      </c>
      <c r="R59269" s="1" t="s">
        <v>97</v>
      </c>
      <c r="S59269" s="1" t="s">
        <v>30</v>
      </c>
      <c r="T59269" s="1" t="s">
        <v>30</v>
      </c>
      <c r="U59269" s="1" t="s">
        <v>443</v>
      </c>
      <c r="V59269">
        <v>293880</v>
      </c>
    </row>
    <row r="59270" spans="1:22" x14ac:dyDescent="0.3">
      <c r="A59270">
        <v>3693069660</v>
      </c>
      <c r="B59270">
        <v>16810</v>
      </c>
      <c r="C59270">
        <v>1050000</v>
      </c>
      <c r="E59270">
        <v>950000</v>
      </c>
      <c r="F59270" s="1" t="s">
        <v>40</v>
      </c>
      <c r="G59270" s="1" t="s">
        <v>23</v>
      </c>
      <c r="H59270">
        <v>90</v>
      </c>
      <c r="J59270" s="1" t="s">
        <v>50</v>
      </c>
      <c r="K59270" s="1" t="s">
        <v>32</v>
      </c>
      <c r="L59270" s="1" t="s">
        <v>26</v>
      </c>
      <c r="M59270" s="1" t="s">
        <v>27</v>
      </c>
      <c r="N59270" s="1" t="s">
        <v>28</v>
      </c>
      <c r="O59270">
        <v>60</v>
      </c>
      <c r="P59270">
        <v>0</v>
      </c>
      <c r="Q59270">
        <v>0</v>
      </c>
      <c r="R59270" s="1" t="s">
        <v>97</v>
      </c>
      <c r="S59270" s="1" t="s">
        <v>30</v>
      </c>
      <c r="T59270" s="1" t="s">
        <v>30</v>
      </c>
      <c r="U59270" s="1" t="s">
        <v>443</v>
      </c>
      <c r="V59270">
        <v>293720</v>
      </c>
    </row>
    <row r="59271" spans="1:22" x14ac:dyDescent="0.3">
      <c r="A59271">
        <v>3693069655</v>
      </c>
      <c r="B59271">
        <v>110560</v>
      </c>
      <c r="F59271" s="1" t="s">
        <v>32</v>
      </c>
      <c r="G59271" s="1" t="s">
        <v>49</v>
      </c>
      <c r="H59271">
        <v>150</v>
      </c>
      <c r="J59271" s="1" t="s">
        <v>65</v>
      </c>
      <c r="K59271" s="1" t="s">
        <v>41</v>
      </c>
      <c r="L59271" s="1" t="s">
        <v>51</v>
      </c>
      <c r="M59271" s="1" t="s">
        <v>32</v>
      </c>
      <c r="N59271" s="1" t="s">
        <v>32</v>
      </c>
      <c r="O59271">
        <v>1040</v>
      </c>
      <c r="P59271">
        <v>0</v>
      </c>
      <c r="Q59271">
        <v>0</v>
      </c>
      <c r="R59271" s="1" t="s">
        <v>91</v>
      </c>
      <c r="S59271" s="1" t="s">
        <v>98</v>
      </c>
      <c r="T59271" s="1" t="s">
        <v>30</v>
      </c>
      <c r="U59271" s="1" t="s">
        <v>614</v>
      </c>
      <c r="V59271">
        <v>130960</v>
      </c>
    </row>
    <row r="59272" spans="1:22" x14ac:dyDescent="0.3">
      <c r="A59272">
        <v>3693069655</v>
      </c>
      <c r="B59272">
        <v>110560</v>
      </c>
      <c r="F59272" s="1" t="s">
        <v>32</v>
      </c>
      <c r="G59272" s="1" t="s">
        <v>49</v>
      </c>
      <c r="H59272">
        <v>150</v>
      </c>
      <c r="J59272" s="1" t="s">
        <v>65</v>
      </c>
      <c r="K59272" s="1" t="s">
        <v>41</v>
      </c>
      <c r="L59272" s="1" t="s">
        <v>51</v>
      </c>
      <c r="M59272" s="1" t="s">
        <v>32</v>
      </c>
      <c r="N59272" s="1" t="s">
        <v>32</v>
      </c>
      <c r="O59272">
        <v>1040</v>
      </c>
      <c r="P59272">
        <v>0</v>
      </c>
      <c r="Q59272">
        <v>0</v>
      </c>
      <c r="R59272" s="1" t="s">
        <v>91</v>
      </c>
      <c r="S59272" s="1" t="s">
        <v>98</v>
      </c>
      <c r="T59272" s="1" t="s">
        <v>30</v>
      </c>
      <c r="U59272" s="1" t="s">
        <v>614</v>
      </c>
      <c r="V59272">
        <v>136980</v>
      </c>
    </row>
    <row r="59273" spans="1:22" x14ac:dyDescent="0.3">
      <c r="A59273">
        <v>3693069655</v>
      </c>
      <c r="B59273">
        <v>110560</v>
      </c>
      <c r="F59273" s="1" t="s">
        <v>32</v>
      </c>
      <c r="G59273" s="1" t="s">
        <v>49</v>
      </c>
      <c r="H59273">
        <v>150</v>
      </c>
      <c r="J59273" s="1" t="s">
        <v>65</v>
      </c>
      <c r="K59273" s="1" t="s">
        <v>41</v>
      </c>
      <c r="L59273" s="1" t="s">
        <v>51</v>
      </c>
      <c r="M59273" s="1" t="s">
        <v>32</v>
      </c>
      <c r="N59273" s="1" t="s">
        <v>32</v>
      </c>
      <c r="O59273">
        <v>1040</v>
      </c>
      <c r="P59273">
        <v>0</v>
      </c>
      <c r="Q59273">
        <v>0</v>
      </c>
      <c r="R59273" s="1" t="s">
        <v>91</v>
      </c>
      <c r="S59273" s="1" t="s">
        <v>98</v>
      </c>
      <c r="T59273" s="1" t="s">
        <v>30</v>
      </c>
      <c r="U59273" s="1" t="s">
        <v>614</v>
      </c>
      <c r="V59273">
        <v>137870</v>
      </c>
    </row>
    <row r="59274" spans="1:22" x14ac:dyDescent="0.3">
      <c r="A59274">
        <v>3693069655</v>
      </c>
      <c r="B59274">
        <v>110560</v>
      </c>
      <c r="F59274" s="1" t="s">
        <v>32</v>
      </c>
      <c r="G59274" s="1" t="s">
        <v>49</v>
      </c>
      <c r="H59274">
        <v>150</v>
      </c>
      <c r="J59274" s="1" t="s">
        <v>65</v>
      </c>
      <c r="K59274" s="1" t="s">
        <v>41</v>
      </c>
      <c r="L59274" s="1" t="s">
        <v>51</v>
      </c>
      <c r="M59274" s="1" t="s">
        <v>32</v>
      </c>
      <c r="N59274" s="1" t="s">
        <v>32</v>
      </c>
      <c r="O59274">
        <v>1040</v>
      </c>
      <c r="P59274">
        <v>0</v>
      </c>
      <c r="Q59274">
        <v>0</v>
      </c>
      <c r="R59274" s="1" t="s">
        <v>91</v>
      </c>
      <c r="S59274" s="1" t="s">
        <v>98</v>
      </c>
      <c r="T59274" s="1" t="s">
        <v>30</v>
      </c>
      <c r="U59274" s="1" t="s">
        <v>614</v>
      </c>
      <c r="V59274">
        <v>138010</v>
      </c>
    </row>
    <row r="59275" spans="1:22" x14ac:dyDescent="0.3">
      <c r="A59275">
        <v>3693069655</v>
      </c>
      <c r="B59275">
        <v>110560</v>
      </c>
      <c r="F59275" s="1" t="s">
        <v>32</v>
      </c>
      <c r="G59275" s="1" t="s">
        <v>49</v>
      </c>
      <c r="H59275">
        <v>150</v>
      </c>
      <c r="J59275" s="1" t="s">
        <v>65</v>
      </c>
      <c r="K59275" s="1" t="s">
        <v>41</v>
      </c>
      <c r="L59275" s="1" t="s">
        <v>51</v>
      </c>
      <c r="M59275" s="1" t="s">
        <v>32</v>
      </c>
      <c r="N59275" s="1" t="s">
        <v>32</v>
      </c>
      <c r="O59275">
        <v>1040</v>
      </c>
      <c r="P59275">
        <v>0</v>
      </c>
      <c r="Q59275">
        <v>0</v>
      </c>
      <c r="R59275" s="1" t="s">
        <v>91</v>
      </c>
      <c r="S59275" s="1" t="s">
        <v>98</v>
      </c>
      <c r="T59275" s="1" t="s">
        <v>30</v>
      </c>
      <c r="U59275" s="1" t="s">
        <v>614</v>
      </c>
      <c r="V59275">
        <v>138040</v>
      </c>
    </row>
    <row r="59276" spans="1:22" x14ac:dyDescent="0.3">
      <c r="A59276">
        <v>3693069640</v>
      </c>
      <c r="B59276">
        <v>966579250</v>
      </c>
      <c r="F59276" s="1" t="s">
        <v>32</v>
      </c>
      <c r="G59276" s="1" t="s">
        <v>23</v>
      </c>
      <c r="H59276">
        <v>70</v>
      </c>
      <c r="J59276" s="1" t="s">
        <v>65</v>
      </c>
      <c r="K59276" s="1" t="s">
        <v>32</v>
      </c>
      <c r="L59276" s="1" t="s">
        <v>26</v>
      </c>
      <c r="M59276" s="1" t="s">
        <v>32</v>
      </c>
      <c r="N59276" s="1" t="s">
        <v>32</v>
      </c>
      <c r="O59276">
        <v>1040</v>
      </c>
      <c r="P59276">
        <v>0</v>
      </c>
      <c r="Q59276">
        <v>0</v>
      </c>
      <c r="R59276" s="1" t="s">
        <v>36</v>
      </c>
      <c r="S59276" s="1" t="s">
        <v>42</v>
      </c>
      <c r="T59276" s="1" t="s">
        <v>30</v>
      </c>
      <c r="U59276" s="1" t="s">
        <v>9956</v>
      </c>
      <c r="V59276">
        <v>0</v>
      </c>
    </row>
    <row r="59277" spans="1:22" x14ac:dyDescent="0.3">
      <c r="A59277">
        <v>3693069639</v>
      </c>
      <c r="B59277">
        <v>106161130</v>
      </c>
      <c r="F59277" s="1" t="s">
        <v>32</v>
      </c>
      <c r="G59277" s="1" t="s">
        <v>49</v>
      </c>
      <c r="I59277">
        <v>10</v>
      </c>
      <c r="J59277" s="1" t="s">
        <v>50</v>
      </c>
      <c r="K59277" s="1" t="s">
        <v>32</v>
      </c>
      <c r="L59277" s="1" t="s">
        <v>51</v>
      </c>
      <c r="M59277" s="1" t="s">
        <v>32</v>
      </c>
      <c r="N59277" s="1" t="s">
        <v>32</v>
      </c>
      <c r="O59277">
        <v>1040</v>
      </c>
      <c r="P59277">
        <v>0</v>
      </c>
      <c r="Q59277">
        <v>0</v>
      </c>
      <c r="R59277" s="1" t="s">
        <v>36</v>
      </c>
      <c r="S59277" s="1" t="s">
        <v>42</v>
      </c>
      <c r="T59277" s="1" t="s">
        <v>30</v>
      </c>
      <c r="U59277" s="1" t="s">
        <v>3376</v>
      </c>
      <c r="V59277">
        <v>1710</v>
      </c>
    </row>
    <row r="59278" spans="1:22" x14ac:dyDescent="0.3">
      <c r="A59278">
        <v>3693069639</v>
      </c>
      <c r="B59278">
        <v>106161130</v>
      </c>
      <c r="F59278" s="1" t="s">
        <v>32</v>
      </c>
      <c r="G59278" s="1" t="s">
        <v>49</v>
      </c>
      <c r="I59278">
        <v>10</v>
      </c>
      <c r="J59278" s="1" t="s">
        <v>50</v>
      </c>
      <c r="K59278" s="1" t="s">
        <v>32</v>
      </c>
      <c r="L59278" s="1" t="s">
        <v>51</v>
      </c>
      <c r="M59278" s="1" t="s">
        <v>32</v>
      </c>
      <c r="N59278" s="1" t="s">
        <v>32</v>
      </c>
      <c r="O59278">
        <v>1040</v>
      </c>
      <c r="P59278">
        <v>0</v>
      </c>
      <c r="Q59278">
        <v>0</v>
      </c>
      <c r="R59278" s="1" t="s">
        <v>36</v>
      </c>
      <c r="S59278" s="1" t="s">
        <v>42</v>
      </c>
      <c r="T59278" s="1" t="s">
        <v>30</v>
      </c>
      <c r="U59278" s="1" t="s">
        <v>3376</v>
      </c>
      <c r="V59278">
        <v>1660</v>
      </c>
    </row>
    <row r="59279" spans="1:22" x14ac:dyDescent="0.3">
      <c r="A59279">
        <v>3693069638</v>
      </c>
      <c r="B59279">
        <v>914473030</v>
      </c>
      <c r="C59279">
        <v>1300000</v>
      </c>
      <c r="E59279">
        <v>1200000</v>
      </c>
      <c r="F59279" s="1" t="s">
        <v>40</v>
      </c>
      <c r="G59279" s="1" t="s">
        <v>23</v>
      </c>
      <c r="H59279">
        <v>910</v>
      </c>
      <c r="J59279" s="1" t="s">
        <v>65</v>
      </c>
      <c r="K59279" s="1" t="s">
        <v>41</v>
      </c>
      <c r="L59279" s="1" t="s">
        <v>26</v>
      </c>
      <c r="M59279" s="1" t="s">
        <v>27</v>
      </c>
      <c r="N59279" s="1" t="s">
        <v>28</v>
      </c>
      <c r="O59279">
        <v>800</v>
      </c>
      <c r="P59279">
        <v>410</v>
      </c>
      <c r="Q59279">
        <v>430</v>
      </c>
      <c r="R59279" s="1" t="s">
        <v>58</v>
      </c>
      <c r="S59279" s="1" t="s">
        <v>85</v>
      </c>
      <c r="T59279" s="1" t="s">
        <v>78</v>
      </c>
      <c r="U59279" s="1" t="s">
        <v>1926</v>
      </c>
      <c r="V59279">
        <v>31720</v>
      </c>
    </row>
    <row r="59280" spans="1:22" x14ac:dyDescent="0.3">
      <c r="A59280">
        <v>3693069638</v>
      </c>
      <c r="B59280">
        <v>914473030</v>
      </c>
      <c r="C59280">
        <v>1300000</v>
      </c>
      <c r="E59280">
        <v>1200000</v>
      </c>
      <c r="F59280" s="1" t="s">
        <v>40</v>
      </c>
      <c r="G59280" s="1" t="s">
        <v>23</v>
      </c>
      <c r="H59280">
        <v>910</v>
      </c>
      <c r="J59280" s="1" t="s">
        <v>65</v>
      </c>
      <c r="K59280" s="1" t="s">
        <v>41</v>
      </c>
      <c r="L59280" s="1" t="s">
        <v>26</v>
      </c>
      <c r="M59280" s="1" t="s">
        <v>27</v>
      </c>
      <c r="N59280" s="1" t="s">
        <v>28</v>
      </c>
      <c r="O59280">
        <v>800</v>
      </c>
      <c r="P59280">
        <v>410</v>
      </c>
      <c r="Q59280">
        <v>430</v>
      </c>
      <c r="R59280" s="1" t="s">
        <v>58</v>
      </c>
      <c r="S59280" s="1" t="s">
        <v>85</v>
      </c>
      <c r="T59280" s="1" t="s">
        <v>78</v>
      </c>
      <c r="U59280" s="1" t="s">
        <v>1926</v>
      </c>
      <c r="V59280">
        <v>31880</v>
      </c>
    </row>
    <row r="59281" spans="1:22" x14ac:dyDescent="0.3">
      <c r="A59281">
        <v>3693069624</v>
      </c>
      <c r="B59281">
        <v>894915100</v>
      </c>
      <c r="C59281">
        <v>1300000</v>
      </c>
      <c r="E59281">
        <v>1200000</v>
      </c>
      <c r="F59281" s="1" t="s">
        <v>40</v>
      </c>
      <c r="G59281" s="1" t="s">
        <v>23</v>
      </c>
      <c r="H59281">
        <v>10</v>
      </c>
      <c r="J59281" s="1" t="s">
        <v>65</v>
      </c>
      <c r="K59281" s="1" t="s">
        <v>66</v>
      </c>
      <c r="L59281" s="1" t="s">
        <v>26</v>
      </c>
      <c r="M59281" s="1" t="s">
        <v>27</v>
      </c>
      <c r="N59281" s="1" t="s">
        <v>28</v>
      </c>
      <c r="O59281">
        <v>140</v>
      </c>
      <c r="P59281">
        <v>0</v>
      </c>
      <c r="Q59281">
        <v>0</v>
      </c>
      <c r="R59281" s="1" t="s">
        <v>62</v>
      </c>
      <c r="S59281" s="1" t="s">
        <v>30</v>
      </c>
      <c r="T59281" s="1" t="s">
        <v>30</v>
      </c>
      <c r="U59281" s="1" t="s">
        <v>9957</v>
      </c>
      <c r="V59281">
        <v>3640</v>
      </c>
    </row>
    <row r="59282" spans="1:22" x14ac:dyDescent="0.3">
      <c r="A59282">
        <v>3693069618</v>
      </c>
      <c r="B59282">
        <v>34320</v>
      </c>
      <c r="D59282">
        <v>27089009</v>
      </c>
      <c r="F59282" s="1" t="s">
        <v>40</v>
      </c>
      <c r="G59282" s="1" t="s">
        <v>23</v>
      </c>
      <c r="J59282" s="1" t="s">
        <v>65</v>
      </c>
      <c r="K59282" s="1" t="s">
        <v>32</v>
      </c>
      <c r="L59282" s="1" t="s">
        <v>26</v>
      </c>
      <c r="M59282" s="1" t="s">
        <v>27</v>
      </c>
      <c r="N59282" s="1" t="s">
        <v>28</v>
      </c>
      <c r="O59282">
        <v>430</v>
      </c>
      <c r="P59282">
        <v>420</v>
      </c>
      <c r="Q59282">
        <v>0</v>
      </c>
      <c r="R59282" s="1" t="s">
        <v>33</v>
      </c>
      <c r="S59282" s="1" t="s">
        <v>30</v>
      </c>
      <c r="T59282" s="1" t="s">
        <v>30</v>
      </c>
      <c r="U59282" s="1" t="s">
        <v>4249</v>
      </c>
      <c r="V59282">
        <v>366600</v>
      </c>
    </row>
    <row r="59283" spans="1:22" x14ac:dyDescent="0.3">
      <c r="A59283">
        <v>3693069618</v>
      </c>
      <c r="B59283">
        <v>34320</v>
      </c>
      <c r="D59283">
        <v>27089009</v>
      </c>
      <c r="F59283" s="1" t="s">
        <v>40</v>
      </c>
      <c r="G59283" s="1" t="s">
        <v>23</v>
      </c>
      <c r="J59283" s="1" t="s">
        <v>65</v>
      </c>
      <c r="K59283" s="1" t="s">
        <v>32</v>
      </c>
      <c r="L59283" s="1" t="s">
        <v>26</v>
      </c>
      <c r="M59283" s="1" t="s">
        <v>27</v>
      </c>
      <c r="N59283" s="1" t="s">
        <v>28</v>
      </c>
      <c r="O59283">
        <v>430</v>
      </c>
      <c r="P59283">
        <v>420</v>
      </c>
      <c r="Q59283">
        <v>0</v>
      </c>
      <c r="R59283" s="1" t="s">
        <v>33</v>
      </c>
      <c r="S59283" s="1" t="s">
        <v>30</v>
      </c>
      <c r="T59283" s="1" t="s">
        <v>30</v>
      </c>
      <c r="U59283" s="1" t="s">
        <v>4249</v>
      </c>
      <c r="V59283">
        <v>369490</v>
      </c>
    </row>
    <row r="59284" spans="1:22" x14ac:dyDescent="0.3">
      <c r="A59284">
        <v>3693069618</v>
      </c>
      <c r="B59284">
        <v>34320</v>
      </c>
      <c r="D59284">
        <v>27089009</v>
      </c>
      <c r="F59284" s="1" t="s">
        <v>40</v>
      </c>
      <c r="G59284" s="1" t="s">
        <v>23</v>
      </c>
      <c r="J59284" s="1" t="s">
        <v>65</v>
      </c>
      <c r="K59284" s="1" t="s">
        <v>32</v>
      </c>
      <c r="L59284" s="1" t="s">
        <v>26</v>
      </c>
      <c r="M59284" s="1" t="s">
        <v>27</v>
      </c>
      <c r="N59284" s="1" t="s">
        <v>28</v>
      </c>
      <c r="O59284">
        <v>430</v>
      </c>
      <c r="P59284">
        <v>420</v>
      </c>
      <c r="Q59284">
        <v>0</v>
      </c>
      <c r="R59284" s="1" t="s">
        <v>33</v>
      </c>
      <c r="S59284" s="1" t="s">
        <v>30</v>
      </c>
      <c r="T59284" s="1" t="s">
        <v>30</v>
      </c>
      <c r="U59284" s="1" t="s">
        <v>4249</v>
      </c>
      <c r="V59284">
        <v>369450</v>
      </c>
    </row>
    <row r="59285" spans="1:22" x14ac:dyDescent="0.3">
      <c r="A59285">
        <v>3693069618</v>
      </c>
      <c r="B59285">
        <v>34320</v>
      </c>
      <c r="D59285">
        <v>27089009</v>
      </c>
      <c r="F59285" s="1" t="s">
        <v>40</v>
      </c>
      <c r="G59285" s="1" t="s">
        <v>23</v>
      </c>
      <c r="J59285" s="1" t="s">
        <v>65</v>
      </c>
      <c r="K59285" s="1" t="s">
        <v>32</v>
      </c>
      <c r="L59285" s="1" t="s">
        <v>26</v>
      </c>
      <c r="M59285" s="1" t="s">
        <v>27</v>
      </c>
      <c r="N59285" s="1" t="s">
        <v>28</v>
      </c>
      <c r="O59285">
        <v>430</v>
      </c>
      <c r="P59285">
        <v>420</v>
      </c>
      <c r="Q59285">
        <v>0</v>
      </c>
      <c r="R59285" s="1" t="s">
        <v>33</v>
      </c>
      <c r="S59285" s="1" t="s">
        <v>30</v>
      </c>
      <c r="T59285" s="1" t="s">
        <v>30</v>
      </c>
      <c r="U59285" s="1" t="s">
        <v>4249</v>
      </c>
      <c r="V59285">
        <v>369440</v>
      </c>
    </row>
    <row r="59286" spans="1:22" x14ac:dyDescent="0.3">
      <c r="A59286">
        <v>3693069614</v>
      </c>
      <c r="B59286">
        <v>1564700</v>
      </c>
      <c r="F59286" s="1" t="s">
        <v>32</v>
      </c>
      <c r="G59286" s="1" t="s">
        <v>49</v>
      </c>
      <c r="H59286">
        <v>110</v>
      </c>
      <c r="J59286" s="1" t="s">
        <v>65</v>
      </c>
      <c r="K59286" s="1" t="s">
        <v>41</v>
      </c>
      <c r="L59286" s="1" t="s">
        <v>51</v>
      </c>
      <c r="M59286" s="1" t="s">
        <v>32</v>
      </c>
      <c r="N59286" s="1" t="s">
        <v>32</v>
      </c>
      <c r="O59286">
        <v>960</v>
      </c>
      <c r="P59286">
        <v>0</v>
      </c>
      <c r="Q59286">
        <v>0</v>
      </c>
      <c r="R59286" s="1" t="s">
        <v>42</v>
      </c>
      <c r="S59286" s="1" t="s">
        <v>30</v>
      </c>
      <c r="T59286" s="1" t="s">
        <v>30</v>
      </c>
      <c r="U59286" s="1" t="s">
        <v>6298</v>
      </c>
      <c r="V59286">
        <v>2730</v>
      </c>
    </row>
    <row r="59287" spans="1:22" x14ac:dyDescent="0.3">
      <c r="A59287">
        <v>3693069614</v>
      </c>
      <c r="B59287">
        <v>1564700</v>
      </c>
      <c r="F59287" s="1" t="s">
        <v>32</v>
      </c>
      <c r="G59287" s="1" t="s">
        <v>49</v>
      </c>
      <c r="H59287">
        <v>110</v>
      </c>
      <c r="J59287" s="1" t="s">
        <v>65</v>
      </c>
      <c r="K59287" s="1" t="s">
        <v>41</v>
      </c>
      <c r="L59287" s="1" t="s">
        <v>51</v>
      </c>
      <c r="M59287" s="1" t="s">
        <v>32</v>
      </c>
      <c r="N59287" s="1" t="s">
        <v>32</v>
      </c>
      <c r="O59287">
        <v>960</v>
      </c>
      <c r="P59287">
        <v>0</v>
      </c>
      <c r="Q59287">
        <v>0</v>
      </c>
      <c r="R59287" s="1" t="s">
        <v>42</v>
      </c>
      <c r="S59287" s="1" t="s">
        <v>30</v>
      </c>
      <c r="T59287" s="1" t="s">
        <v>30</v>
      </c>
      <c r="U59287" s="1" t="s">
        <v>6298</v>
      </c>
      <c r="V59287">
        <v>2760</v>
      </c>
    </row>
    <row r="59288" spans="1:22" x14ac:dyDescent="0.3">
      <c r="A59288">
        <v>3693069613</v>
      </c>
      <c r="B59288">
        <v>21218170</v>
      </c>
      <c r="F59288" s="1" t="s">
        <v>32</v>
      </c>
      <c r="G59288" s="1" t="s">
        <v>23</v>
      </c>
      <c r="H59288">
        <v>690</v>
      </c>
      <c r="J59288" s="1" t="s">
        <v>65</v>
      </c>
      <c r="K59288" s="1" t="s">
        <v>60</v>
      </c>
      <c r="L59288" s="1" t="s">
        <v>26</v>
      </c>
      <c r="M59288" s="1" t="s">
        <v>32</v>
      </c>
      <c r="N59288" s="1" t="s">
        <v>32</v>
      </c>
      <c r="O59288">
        <v>570</v>
      </c>
      <c r="P59288">
        <v>1440</v>
      </c>
      <c r="Q59288">
        <v>560</v>
      </c>
      <c r="R59288" s="1" t="s">
        <v>144</v>
      </c>
      <c r="S59288" s="1" t="s">
        <v>78</v>
      </c>
      <c r="T59288" s="1" t="s">
        <v>34</v>
      </c>
      <c r="U59288" s="1" t="s">
        <v>6709</v>
      </c>
      <c r="V59288">
        <v>3430</v>
      </c>
    </row>
    <row r="59289" spans="1:22" x14ac:dyDescent="0.3">
      <c r="A59289">
        <v>3693069613</v>
      </c>
      <c r="B59289">
        <v>21218170</v>
      </c>
      <c r="F59289" s="1" t="s">
        <v>32</v>
      </c>
      <c r="G59289" s="1" t="s">
        <v>23</v>
      </c>
      <c r="H59289">
        <v>690</v>
      </c>
      <c r="J59289" s="1" t="s">
        <v>65</v>
      </c>
      <c r="K59289" s="1" t="s">
        <v>60</v>
      </c>
      <c r="L59289" s="1" t="s">
        <v>26</v>
      </c>
      <c r="M59289" s="1" t="s">
        <v>32</v>
      </c>
      <c r="N59289" s="1" t="s">
        <v>32</v>
      </c>
      <c r="O59289">
        <v>570</v>
      </c>
      <c r="P59289">
        <v>1440</v>
      </c>
      <c r="Q59289">
        <v>560</v>
      </c>
      <c r="R59289" s="1" t="s">
        <v>144</v>
      </c>
      <c r="S59289" s="1" t="s">
        <v>78</v>
      </c>
      <c r="T59289" s="1" t="s">
        <v>34</v>
      </c>
      <c r="U59289" s="1" t="s">
        <v>6709</v>
      </c>
      <c r="V59289">
        <v>3490</v>
      </c>
    </row>
    <row r="59290" spans="1:22" x14ac:dyDescent="0.3">
      <c r="A59290">
        <v>3693069613</v>
      </c>
      <c r="B59290">
        <v>21218170</v>
      </c>
      <c r="F59290" s="1" t="s">
        <v>32</v>
      </c>
      <c r="G59290" s="1" t="s">
        <v>23</v>
      </c>
      <c r="H59290">
        <v>690</v>
      </c>
      <c r="J59290" s="1" t="s">
        <v>65</v>
      </c>
      <c r="K59290" s="1" t="s">
        <v>60</v>
      </c>
      <c r="L59290" s="1" t="s">
        <v>26</v>
      </c>
      <c r="M59290" s="1" t="s">
        <v>32</v>
      </c>
      <c r="N59290" s="1" t="s">
        <v>32</v>
      </c>
      <c r="O59290">
        <v>570</v>
      </c>
      <c r="P59290">
        <v>1440</v>
      </c>
      <c r="Q59290">
        <v>560</v>
      </c>
      <c r="R59290" s="1" t="s">
        <v>144</v>
      </c>
      <c r="S59290" s="1" t="s">
        <v>78</v>
      </c>
      <c r="T59290" s="1" t="s">
        <v>34</v>
      </c>
      <c r="U59290" s="1" t="s">
        <v>6709</v>
      </c>
      <c r="V59290">
        <v>3830</v>
      </c>
    </row>
    <row r="59291" spans="1:22" x14ac:dyDescent="0.3">
      <c r="A59291">
        <v>3693069601</v>
      </c>
      <c r="B59291">
        <v>866946800</v>
      </c>
      <c r="C59291">
        <v>1550000</v>
      </c>
      <c r="E59291">
        <v>1350000</v>
      </c>
      <c r="F59291" s="1" t="s">
        <v>40</v>
      </c>
      <c r="G59291" s="1" t="s">
        <v>23</v>
      </c>
      <c r="J59291" s="1" t="s">
        <v>50</v>
      </c>
      <c r="K59291" s="1" t="s">
        <v>66</v>
      </c>
      <c r="L59291" s="1" t="s">
        <v>26</v>
      </c>
      <c r="M59291" s="1" t="s">
        <v>27</v>
      </c>
      <c r="N59291" s="1" t="s">
        <v>28</v>
      </c>
      <c r="O59291">
        <v>420</v>
      </c>
      <c r="P59291">
        <v>90</v>
      </c>
      <c r="Q59291">
        <v>100</v>
      </c>
      <c r="R59291" s="1" t="s">
        <v>89</v>
      </c>
      <c r="S59291" s="1" t="s">
        <v>30</v>
      </c>
      <c r="T59291" s="1" t="s">
        <v>30</v>
      </c>
      <c r="U59291" s="1" t="s">
        <v>675</v>
      </c>
      <c r="V59291">
        <v>19540</v>
      </c>
    </row>
    <row r="59292" spans="1:22" x14ac:dyDescent="0.3">
      <c r="A59292">
        <v>3693069601</v>
      </c>
      <c r="B59292">
        <v>866946800</v>
      </c>
      <c r="C59292">
        <v>1550000</v>
      </c>
      <c r="E59292">
        <v>1350000</v>
      </c>
      <c r="F59292" s="1" t="s">
        <v>40</v>
      </c>
      <c r="G59292" s="1" t="s">
        <v>23</v>
      </c>
      <c r="J59292" s="1" t="s">
        <v>50</v>
      </c>
      <c r="K59292" s="1" t="s">
        <v>66</v>
      </c>
      <c r="L59292" s="1" t="s">
        <v>26</v>
      </c>
      <c r="M59292" s="1" t="s">
        <v>27</v>
      </c>
      <c r="N59292" s="1" t="s">
        <v>28</v>
      </c>
      <c r="O59292">
        <v>420</v>
      </c>
      <c r="P59292">
        <v>90</v>
      </c>
      <c r="Q59292">
        <v>100</v>
      </c>
      <c r="R59292" s="1" t="s">
        <v>89</v>
      </c>
      <c r="S59292" s="1" t="s">
        <v>30</v>
      </c>
      <c r="T59292" s="1" t="s">
        <v>30</v>
      </c>
      <c r="U59292" s="1" t="s">
        <v>675</v>
      </c>
      <c r="V59292">
        <v>21020</v>
      </c>
    </row>
    <row r="59293" spans="1:22" x14ac:dyDescent="0.3">
      <c r="A59293">
        <v>3693069601</v>
      </c>
      <c r="B59293">
        <v>866946800</v>
      </c>
      <c r="C59293">
        <v>1550000</v>
      </c>
      <c r="E59293">
        <v>1350000</v>
      </c>
      <c r="F59293" s="1" t="s">
        <v>40</v>
      </c>
      <c r="G59293" s="1" t="s">
        <v>23</v>
      </c>
      <c r="J59293" s="1" t="s">
        <v>50</v>
      </c>
      <c r="K59293" s="1" t="s">
        <v>66</v>
      </c>
      <c r="L59293" s="1" t="s">
        <v>26</v>
      </c>
      <c r="M59293" s="1" t="s">
        <v>27</v>
      </c>
      <c r="N59293" s="1" t="s">
        <v>28</v>
      </c>
      <c r="O59293">
        <v>420</v>
      </c>
      <c r="P59293">
        <v>90</v>
      </c>
      <c r="Q59293">
        <v>100</v>
      </c>
      <c r="R59293" s="1" t="s">
        <v>89</v>
      </c>
      <c r="S59293" s="1" t="s">
        <v>30</v>
      </c>
      <c r="T59293" s="1" t="s">
        <v>30</v>
      </c>
      <c r="U59293" s="1" t="s">
        <v>675</v>
      </c>
      <c r="V59293">
        <v>21040</v>
      </c>
    </row>
    <row r="59294" spans="1:22" x14ac:dyDescent="0.3">
      <c r="A59294">
        <v>3693069600</v>
      </c>
      <c r="B59294">
        <v>16810</v>
      </c>
      <c r="C59294">
        <v>1100000</v>
      </c>
      <c r="E59294">
        <v>950000</v>
      </c>
      <c r="F59294" s="1" t="s">
        <v>40</v>
      </c>
      <c r="G59294" s="1" t="s">
        <v>23</v>
      </c>
      <c r="H59294">
        <v>190</v>
      </c>
      <c r="J59294" s="1" t="s">
        <v>65</v>
      </c>
      <c r="K59294" s="1" t="s">
        <v>66</v>
      </c>
      <c r="L59294" s="1" t="s">
        <v>26</v>
      </c>
      <c r="M59294" s="1" t="s">
        <v>27</v>
      </c>
      <c r="N59294" s="1" t="s">
        <v>28</v>
      </c>
      <c r="O59294">
        <v>110</v>
      </c>
      <c r="P59294">
        <v>430</v>
      </c>
      <c r="Q59294">
        <v>0</v>
      </c>
      <c r="R59294" s="1" t="s">
        <v>97</v>
      </c>
      <c r="S59294" s="1" t="s">
        <v>98</v>
      </c>
      <c r="T59294" s="1" t="s">
        <v>30</v>
      </c>
      <c r="U59294" s="1" t="s">
        <v>443</v>
      </c>
      <c r="V59294">
        <v>321970</v>
      </c>
    </row>
    <row r="59295" spans="1:22" x14ac:dyDescent="0.3">
      <c r="A59295">
        <v>3693069600</v>
      </c>
      <c r="B59295">
        <v>16810</v>
      </c>
      <c r="C59295">
        <v>1100000</v>
      </c>
      <c r="E59295">
        <v>950000</v>
      </c>
      <c r="F59295" s="1" t="s">
        <v>40</v>
      </c>
      <c r="G59295" s="1" t="s">
        <v>23</v>
      </c>
      <c r="H59295">
        <v>190</v>
      </c>
      <c r="J59295" s="1" t="s">
        <v>65</v>
      </c>
      <c r="K59295" s="1" t="s">
        <v>66</v>
      </c>
      <c r="L59295" s="1" t="s">
        <v>26</v>
      </c>
      <c r="M59295" s="1" t="s">
        <v>27</v>
      </c>
      <c r="N59295" s="1" t="s">
        <v>28</v>
      </c>
      <c r="O59295">
        <v>110</v>
      </c>
      <c r="P59295">
        <v>430</v>
      </c>
      <c r="Q59295">
        <v>0</v>
      </c>
      <c r="R59295" s="1" t="s">
        <v>97</v>
      </c>
      <c r="S59295" s="1" t="s">
        <v>98</v>
      </c>
      <c r="T59295" s="1" t="s">
        <v>30</v>
      </c>
      <c r="U59295" s="1" t="s">
        <v>443</v>
      </c>
      <c r="V59295">
        <v>321470</v>
      </c>
    </row>
    <row r="59296" spans="1:22" x14ac:dyDescent="0.3">
      <c r="A59296">
        <v>3693069600</v>
      </c>
      <c r="B59296">
        <v>16810</v>
      </c>
      <c r="C59296">
        <v>1100000</v>
      </c>
      <c r="E59296">
        <v>950000</v>
      </c>
      <c r="F59296" s="1" t="s">
        <v>40</v>
      </c>
      <c r="G59296" s="1" t="s">
        <v>23</v>
      </c>
      <c r="H59296">
        <v>190</v>
      </c>
      <c r="J59296" s="1" t="s">
        <v>65</v>
      </c>
      <c r="K59296" s="1" t="s">
        <v>66</v>
      </c>
      <c r="L59296" s="1" t="s">
        <v>26</v>
      </c>
      <c r="M59296" s="1" t="s">
        <v>27</v>
      </c>
      <c r="N59296" s="1" t="s">
        <v>28</v>
      </c>
      <c r="O59296">
        <v>110</v>
      </c>
      <c r="P59296">
        <v>430</v>
      </c>
      <c r="Q59296">
        <v>0</v>
      </c>
      <c r="R59296" s="1" t="s">
        <v>97</v>
      </c>
      <c r="S59296" s="1" t="s">
        <v>98</v>
      </c>
      <c r="T59296" s="1" t="s">
        <v>30</v>
      </c>
      <c r="U59296" s="1" t="s">
        <v>443</v>
      </c>
      <c r="V59296">
        <v>293810</v>
      </c>
    </row>
    <row r="59297" spans="1:22" x14ac:dyDescent="0.3">
      <c r="A59297">
        <v>3693069600</v>
      </c>
      <c r="B59297">
        <v>16810</v>
      </c>
      <c r="C59297">
        <v>1100000</v>
      </c>
      <c r="E59297">
        <v>950000</v>
      </c>
      <c r="F59297" s="1" t="s">
        <v>40</v>
      </c>
      <c r="G59297" s="1" t="s">
        <v>23</v>
      </c>
      <c r="H59297">
        <v>190</v>
      </c>
      <c r="J59297" s="1" t="s">
        <v>65</v>
      </c>
      <c r="K59297" s="1" t="s">
        <v>66</v>
      </c>
      <c r="L59297" s="1" t="s">
        <v>26</v>
      </c>
      <c r="M59297" s="1" t="s">
        <v>27</v>
      </c>
      <c r="N59297" s="1" t="s">
        <v>28</v>
      </c>
      <c r="O59297">
        <v>110</v>
      </c>
      <c r="P59297">
        <v>430</v>
      </c>
      <c r="Q59297">
        <v>0</v>
      </c>
      <c r="R59297" s="1" t="s">
        <v>97</v>
      </c>
      <c r="S59297" s="1" t="s">
        <v>98</v>
      </c>
      <c r="T59297" s="1" t="s">
        <v>30</v>
      </c>
      <c r="U59297" s="1" t="s">
        <v>443</v>
      </c>
      <c r="V59297">
        <v>293890</v>
      </c>
    </row>
    <row r="59298" spans="1:22" x14ac:dyDescent="0.3">
      <c r="A59298">
        <v>3693069600</v>
      </c>
      <c r="B59298">
        <v>16810</v>
      </c>
      <c r="C59298">
        <v>1100000</v>
      </c>
      <c r="E59298">
        <v>950000</v>
      </c>
      <c r="F59298" s="1" t="s">
        <v>40</v>
      </c>
      <c r="G59298" s="1" t="s">
        <v>23</v>
      </c>
      <c r="H59298">
        <v>190</v>
      </c>
      <c r="J59298" s="1" t="s">
        <v>65</v>
      </c>
      <c r="K59298" s="1" t="s">
        <v>66</v>
      </c>
      <c r="L59298" s="1" t="s">
        <v>26</v>
      </c>
      <c r="M59298" s="1" t="s">
        <v>27</v>
      </c>
      <c r="N59298" s="1" t="s">
        <v>28</v>
      </c>
      <c r="O59298">
        <v>110</v>
      </c>
      <c r="P59298">
        <v>430</v>
      </c>
      <c r="Q59298">
        <v>0</v>
      </c>
      <c r="R59298" s="1" t="s">
        <v>97</v>
      </c>
      <c r="S59298" s="1" t="s">
        <v>98</v>
      </c>
      <c r="T59298" s="1" t="s">
        <v>30</v>
      </c>
      <c r="U59298" s="1" t="s">
        <v>443</v>
      </c>
      <c r="V59298">
        <v>293880</v>
      </c>
    </row>
    <row r="59299" spans="1:22" x14ac:dyDescent="0.3">
      <c r="A59299">
        <v>3693069600</v>
      </c>
      <c r="B59299">
        <v>16810</v>
      </c>
      <c r="C59299">
        <v>1100000</v>
      </c>
      <c r="E59299">
        <v>950000</v>
      </c>
      <c r="F59299" s="1" t="s">
        <v>40</v>
      </c>
      <c r="G59299" s="1" t="s">
        <v>23</v>
      </c>
      <c r="H59299">
        <v>190</v>
      </c>
      <c r="J59299" s="1" t="s">
        <v>65</v>
      </c>
      <c r="K59299" s="1" t="s">
        <v>66</v>
      </c>
      <c r="L59299" s="1" t="s">
        <v>26</v>
      </c>
      <c r="M59299" s="1" t="s">
        <v>27</v>
      </c>
      <c r="N59299" s="1" t="s">
        <v>28</v>
      </c>
      <c r="O59299">
        <v>110</v>
      </c>
      <c r="P59299">
        <v>430</v>
      </c>
      <c r="Q59299">
        <v>0</v>
      </c>
      <c r="R59299" s="1" t="s">
        <v>97</v>
      </c>
      <c r="S59299" s="1" t="s">
        <v>98</v>
      </c>
      <c r="T59299" s="1" t="s">
        <v>30</v>
      </c>
      <c r="U59299" s="1" t="s">
        <v>443</v>
      </c>
      <c r="V59299">
        <v>293720</v>
      </c>
    </row>
    <row r="59300" spans="1:22" x14ac:dyDescent="0.3">
      <c r="A59300">
        <v>3693069599</v>
      </c>
      <c r="B59300">
        <v>272187880</v>
      </c>
      <c r="F59300" s="1" t="s">
        <v>32</v>
      </c>
      <c r="G59300" s="1" t="s">
        <v>23</v>
      </c>
      <c r="H59300">
        <v>1620</v>
      </c>
      <c r="I59300">
        <v>10</v>
      </c>
      <c r="J59300" s="1" t="s">
        <v>65</v>
      </c>
      <c r="K59300" s="1" t="s">
        <v>32</v>
      </c>
      <c r="L59300" s="1" t="s">
        <v>26</v>
      </c>
      <c r="M59300" s="1" t="s">
        <v>32</v>
      </c>
      <c r="N59300" s="1" t="s">
        <v>32</v>
      </c>
      <c r="O59300">
        <v>40</v>
      </c>
      <c r="P59300">
        <v>0</v>
      </c>
      <c r="Q59300">
        <v>0</v>
      </c>
      <c r="R59300" s="1" t="s">
        <v>44</v>
      </c>
      <c r="S59300" s="1" t="s">
        <v>45</v>
      </c>
      <c r="T59300" s="1" t="s">
        <v>30</v>
      </c>
      <c r="U59300" s="1" t="s">
        <v>9958</v>
      </c>
      <c r="V59300">
        <v>400</v>
      </c>
    </row>
    <row r="59301" spans="1:22" x14ac:dyDescent="0.3">
      <c r="A59301">
        <v>3693069597</v>
      </c>
      <c r="B59301">
        <v>1564700</v>
      </c>
      <c r="F59301" s="1" t="s">
        <v>32</v>
      </c>
      <c r="G59301" s="1" t="s">
        <v>49</v>
      </c>
      <c r="J59301" s="1" t="s">
        <v>65</v>
      </c>
      <c r="K59301" s="1" t="s">
        <v>41</v>
      </c>
      <c r="L59301" s="1" t="s">
        <v>51</v>
      </c>
      <c r="M59301" s="1" t="s">
        <v>32</v>
      </c>
      <c r="N59301" s="1" t="s">
        <v>32</v>
      </c>
      <c r="O59301">
        <v>960</v>
      </c>
      <c r="P59301">
        <v>0</v>
      </c>
      <c r="Q59301">
        <v>0</v>
      </c>
      <c r="R59301" s="1" t="s">
        <v>42</v>
      </c>
      <c r="S59301" s="1" t="s">
        <v>30</v>
      </c>
      <c r="T59301" s="1" t="s">
        <v>30</v>
      </c>
      <c r="U59301" s="1" t="s">
        <v>6298</v>
      </c>
      <c r="V59301">
        <v>2730</v>
      </c>
    </row>
    <row r="59302" spans="1:22" x14ac:dyDescent="0.3">
      <c r="A59302">
        <v>3693069597</v>
      </c>
      <c r="B59302">
        <v>1564700</v>
      </c>
      <c r="F59302" s="1" t="s">
        <v>32</v>
      </c>
      <c r="G59302" s="1" t="s">
        <v>49</v>
      </c>
      <c r="J59302" s="1" t="s">
        <v>65</v>
      </c>
      <c r="K59302" s="1" t="s">
        <v>41</v>
      </c>
      <c r="L59302" s="1" t="s">
        <v>51</v>
      </c>
      <c r="M59302" s="1" t="s">
        <v>32</v>
      </c>
      <c r="N59302" s="1" t="s">
        <v>32</v>
      </c>
      <c r="O59302">
        <v>960</v>
      </c>
      <c r="P59302">
        <v>0</v>
      </c>
      <c r="Q59302">
        <v>0</v>
      </c>
      <c r="R59302" s="1" t="s">
        <v>42</v>
      </c>
      <c r="S59302" s="1" t="s">
        <v>30</v>
      </c>
      <c r="T59302" s="1" t="s">
        <v>30</v>
      </c>
      <c r="U59302" s="1" t="s">
        <v>6298</v>
      </c>
      <c r="V59302">
        <v>2760</v>
      </c>
    </row>
    <row r="59303" spans="1:22" x14ac:dyDescent="0.3">
      <c r="A59303">
        <v>3693069595</v>
      </c>
      <c r="B59303">
        <v>1494850</v>
      </c>
      <c r="F59303" s="1" t="s">
        <v>32</v>
      </c>
      <c r="G59303" s="1" t="s">
        <v>23</v>
      </c>
      <c r="H59303">
        <v>230</v>
      </c>
      <c r="J59303" s="1" t="s">
        <v>65</v>
      </c>
      <c r="K59303" s="1" t="s">
        <v>32</v>
      </c>
      <c r="L59303" s="1" t="s">
        <v>26</v>
      </c>
      <c r="M59303" s="1" t="s">
        <v>32</v>
      </c>
      <c r="N59303" s="1" t="s">
        <v>32</v>
      </c>
      <c r="O59303">
        <v>480</v>
      </c>
      <c r="P59303">
        <v>0</v>
      </c>
      <c r="Q59303">
        <v>0</v>
      </c>
      <c r="R59303" s="1" t="s">
        <v>161</v>
      </c>
      <c r="S59303" s="1" t="s">
        <v>42</v>
      </c>
      <c r="T59303" s="1" t="s">
        <v>30</v>
      </c>
      <c r="U59303" s="1" t="s">
        <v>9959</v>
      </c>
      <c r="V59303">
        <v>1760</v>
      </c>
    </row>
    <row r="59304" spans="1:22" x14ac:dyDescent="0.3">
      <c r="A59304">
        <v>3693069593</v>
      </c>
      <c r="B59304">
        <v>747022760</v>
      </c>
      <c r="D59304">
        <v>1500000</v>
      </c>
      <c r="F59304" s="1" t="s">
        <v>40</v>
      </c>
      <c r="G59304" s="1" t="s">
        <v>23</v>
      </c>
      <c r="I59304">
        <v>10</v>
      </c>
      <c r="J59304" s="1" t="s">
        <v>50</v>
      </c>
      <c r="K59304" s="1" t="s">
        <v>32</v>
      </c>
      <c r="L59304" s="1" t="s">
        <v>26</v>
      </c>
      <c r="M59304" s="1" t="s">
        <v>27</v>
      </c>
      <c r="N59304" s="1" t="s">
        <v>28</v>
      </c>
      <c r="O59304">
        <v>1060</v>
      </c>
      <c r="P59304">
        <v>0</v>
      </c>
      <c r="Q59304">
        <v>0</v>
      </c>
      <c r="R59304" s="1" t="s">
        <v>98</v>
      </c>
      <c r="S59304" s="1" t="s">
        <v>44</v>
      </c>
      <c r="T59304" s="1" t="s">
        <v>30</v>
      </c>
      <c r="U59304" s="1" t="s">
        <v>8972</v>
      </c>
      <c r="V59304">
        <v>120</v>
      </c>
    </row>
    <row r="59305" spans="1:22" x14ac:dyDescent="0.3">
      <c r="A59305">
        <v>3693069587</v>
      </c>
      <c r="B59305">
        <v>12577380</v>
      </c>
      <c r="F59305" s="1" t="s">
        <v>32</v>
      </c>
      <c r="G59305" s="1" t="s">
        <v>23</v>
      </c>
      <c r="H59305">
        <v>110</v>
      </c>
      <c r="J59305" s="1" t="s">
        <v>65</v>
      </c>
      <c r="K59305" s="1" t="s">
        <v>66</v>
      </c>
      <c r="L59305" s="1" t="s">
        <v>26</v>
      </c>
      <c r="M59305" s="1" t="s">
        <v>32</v>
      </c>
      <c r="N59305" s="1" t="s">
        <v>32</v>
      </c>
      <c r="O59305">
        <v>340</v>
      </c>
      <c r="P59305">
        <v>1160</v>
      </c>
      <c r="Q59305">
        <v>1380</v>
      </c>
      <c r="R59305" s="1" t="s">
        <v>91</v>
      </c>
      <c r="S59305" s="1" t="s">
        <v>44</v>
      </c>
      <c r="T59305" s="1" t="s">
        <v>71</v>
      </c>
      <c r="U59305" s="1" t="s">
        <v>9960</v>
      </c>
      <c r="V59305">
        <v>5900</v>
      </c>
    </row>
    <row r="59306" spans="1:22" x14ac:dyDescent="0.3">
      <c r="A59306">
        <v>3693069586</v>
      </c>
      <c r="B59306">
        <v>189876620</v>
      </c>
      <c r="C59306">
        <v>220</v>
      </c>
      <c r="E59306">
        <v>200</v>
      </c>
      <c r="F59306" s="1" t="s">
        <v>38</v>
      </c>
      <c r="G59306" s="1" t="s">
        <v>23</v>
      </c>
      <c r="H59306">
        <v>40</v>
      </c>
      <c r="J59306" s="1" t="s">
        <v>24</v>
      </c>
      <c r="K59306" s="1" t="s">
        <v>66</v>
      </c>
      <c r="L59306" s="1" t="s">
        <v>26</v>
      </c>
      <c r="M59306" s="1" t="s">
        <v>27</v>
      </c>
      <c r="N59306" s="1" t="s">
        <v>28</v>
      </c>
      <c r="O59306">
        <v>430</v>
      </c>
      <c r="P59306">
        <v>100</v>
      </c>
      <c r="Q59306">
        <v>0</v>
      </c>
      <c r="R59306" s="1" t="s">
        <v>91</v>
      </c>
      <c r="S59306" s="1" t="s">
        <v>29</v>
      </c>
      <c r="T59306" s="1" t="s">
        <v>79</v>
      </c>
      <c r="U59306" s="1" t="s">
        <v>4254</v>
      </c>
      <c r="V59306">
        <v>3660</v>
      </c>
    </row>
    <row r="59307" spans="1:22" x14ac:dyDescent="0.3">
      <c r="A59307">
        <v>3693069586</v>
      </c>
      <c r="B59307">
        <v>189876620</v>
      </c>
      <c r="C59307">
        <v>220</v>
      </c>
      <c r="E59307">
        <v>200</v>
      </c>
      <c r="F59307" s="1" t="s">
        <v>38</v>
      </c>
      <c r="G59307" s="1" t="s">
        <v>23</v>
      </c>
      <c r="H59307">
        <v>40</v>
      </c>
      <c r="J59307" s="1" t="s">
        <v>24</v>
      </c>
      <c r="K59307" s="1" t="s">
        <v>66</v>
      </c>
      <c r="L59307" s="1" t="s">
        <v>26</v>
      </c>
      <c r="M59307" s="1" t="s">
        <v>27</v>
      </c>
      <c r="N59307" s="1" t="s">
        <v>28</v>
      </c>
      <c r="O59307">
        <v>430</v>
      </c>
      <c r="P59307">
        <v>100</v>
      </c>
      <c r="Q59307">
        <v>0</v>
      </c>
      <c r="R59307" s="1" t="s">
        <v>91</v>
      </c>
      <c r="S59307" s="1" t="s">
        <v>29</v>
      </c>
      <c r="T59307" s="1" t="s">
        <v>79</v>
      </c>
      <c r="U59307" s="1" t="s">
        <v>4254</v>
      </c>
      <c r="V59307">
        <v>3720</v>
      </c>
    </row>
    <row r="59308" spans="1:22" x14ac:dyDescent="0.3">
      <c r="A59308">
        <v>3693069585</v>
      </c>
      <c r="B59308">
        <v>110560</v>
      </c>
      <c r="C59308">
        <v>550</v>
      </c>
      <c r="E59308">
        <v>450</v>
      </c>
      <c r="F59308" s="1" t="s">
        <v>38</v>
      </c>
      <c r="G59308" s="1" t="s">
        <v>49</v>
      </c>
      <c r="H59308">
        <v>140</v>
      </c>
      <c r="J59308" s="1" t="s">
        <v>65</v>
      </c>
      <c r="K59308" s="1" t="s">
        <v>41</v>
      </c>
      <c r="L59308" s="1" t="s">
        <v>51</v>
      </c>
      <c r="M59308" s="1" t="s">
        <v>27</v>
      </c>
      <c r="N59308" s="1" t="s">
        <v>28</v>
      </c>
      <c r="O59308">
        <v>80</v>
      </c>
      <c r="P59308">
        <v>0</v>
      </c>
      <c r="Q59308">
        <v>0</v>
      </c>
      <c r="R59308" s="1" t="s">
        <v>87</v>
      </c>
      <c r="S59308" s="1" t="s">
        <v>42</v>
      </c>
      <c r="T59308" s="1" t="s">
        <v>30</v>
      </c>
      <c r="U59308" s="1" t="s">
        <v>614</v>
      </c>
      <c r="V59308">
        <v>130960</v>
      </c>
    </row>
    <row r="59309" spans="1:22" x14ac:dyDescent="0.3">
      <c r="A59309">
        <v>3693069585</v>
      </c>
      <c r="B59309">
        <v>110560</v>
      </c>
      <c r="C59309">
        <v>550</v>
      </c>
      <c r="E59309">
        <v>450</v>
      </c>
      <c r="F59309" s="1" t="s">
        <v>38</v>
      </c>
      <c r="G59309" s="1" t="s">
        <v>49</v>
      </c>
      <c r="H59309">
        <v>140</v>
      </c>
      <c r="J59309" s="1" t="s">
        <v>65</v>
      </c>
      <c r="K59309" s="1" t="s">
        <v>41</v>
      </c>
      <c r="L59309" s="1" t="s">
        <v>51</v>
      </c>
      <c r="M59309" s="1" t="s">
        <v>27</v>
      </c>
      <c r="N59309" s="1" t="s">
        <v>28</v>
      </c>
      <c r="O59309">
        <v>80</v>
      </c>
      <c r="P59309">
        <v>0</v>
      </c>
      <c r="Q59309">
        <v>0</v>
      </c>
      <c r="R59309" s="1" t="s">
        <v>87</v>
      </c>
      <c r="S59309" s="1" t="s">
        <v>42</v>
      </c>
      <c r="T59309" s="1" t="s">
        <v>30</v>
      </c>
      <c r="U59309" s="1" t="s">
        <v>614</v>
      </c>
      <c r="V59309">
        <v>136980</v>
      </c>
    </row>
    <row r="59310" spans="1:22" x14ac:dyDescent="0.3">
      <c r="A59310">
        <v>3693069585</v>
      </c>
      <c r="B59310">
        <v>110560</v>
      </c>
      <c r="C59310">
        <v>550</v>
      </c>
      <c r="E59310">
        <v>450</v>
      </c>
      <c r="F59310" s="1" t="s">
        <v>38</v>
      </c>
      <c r="G59310" s="1" t="s">
        <v>49</v>
      </c>
      <c r="H59310">
        <v>140</v>
      </c>
      <c r="J59310" s="1" t="s">
        <v>65</v>
      </c>
      <c r="K59310" s="1" t="s">
        <v>41</v>
      </c>
      <c r="L59310" s="1" t="s">
        <v>51</v>
      </c>
      <c r="M59310" s="1" t="s">
        <v>27</v>
      </c>
      <c r="N59310" s="1" t="s">
        <v>28</v>
      </c>
      <c r="O59310">
        <v>80</v>
      </c>
      <c r="P59310">
        <v>0</v>
      </c>
      <c r="Q59310">
        <v>0</v>
      </c>
      <c r="R59310" s="1" t="s">
        <v>87</v>
      </c>
      <c r="S59310" s="1" t="s">
        <v>42</v>
      </c>
      <c r="T59310" s="1" t="s">
        <v>30</v>
      </c>
      <c r="U59310" s="1" t="s">
        <v>614</v>
      </c>
      <c r="V59310">
        <v>137870</v>
      </c>
    </row>
    <row r="59311" spans="1:22" x14ac:dyDescent="0.3">
      <c r="A59311">
        <v>3693069585</v>
      </c>
      <c r="B59311">
        <v>110560</v>
      </c>
      <c r="C59311">
        <v>550</v>
      </c>
      <c r="E59311">
        <v>450</v>
      </c>
      <c r="F59311" s="1" t="s">
        <v>38</v>
      </c>
      <c r="G59311" s="1" t="s">
        <v>49</v>
      </c>
      <c r="H59311">
        <v>140</v>
      </c>
      <c r="J59311" s="1" t="s">
        <v>65</v>
      </c>
      <c r="K59311" s="1" t="s">
        <v>41</v>
      </c>
      <c r="L59311" s="1" t="s">
        <v>51</v>
      </c>
      <c r="M59311" s="1" t="s">
        <v>27</v>
      </c>
      <c r="N59311" s="1" t="s">
        <v>28</v>
      </c>
      <c r="O59311">
        <v>80</v>
      </c>
      <c r="P59311">
        <v>0</v>
      </c>
      <c r="Q59311">
        <v>0</v>
      </c>
      <c r="R59311" s="1" t="s">
        <v>87</v>
      </c>
      <c r="S59311" s="1" t="s">
        <v>42</v>
      </c>
      <c r="T59311" s="1" t="s">
        <v>30</v>
      </c>
      <c r="U59311" s="1" t="s">
        <v>614</v>
      </c>
      <c r="V59311">
        <v>138010</v>
      </c>
    </row>
    <row r="59312" spans="1:22" x14ac:dyDescent="0.3">
      <c r="A59312">
        <v>3693069585</v>
      </c>
      <c r="B59312">
        <v>110560</v>
      </c>
      <c r="C59312">
        <v>550</v>
      </c>
      <c r="E59312">
        <v>450</v>
      </c>
      <c r="F59312" s="1" t="s">
        <v>38</v>
      </c>
      <c r="G59312" s="1" t="s">
        <v>49</v>
      </c>
      <c r="H59312">
        <v>140</v>
      </c>
      <c r="J59312" s="1" t="s">
        <v>65</v>
      </c>
      <c r="K59312" s="1" t="s">
        <v>41</v>
      </c>
      <c r="L59312" s="1" t="s">
        <v>51</v>
      </c>
      <c r="M59312" s="1" t="s">
        <v>27</v>
      </c>
      <c r="N59312" s="1" t="s">
        <v>28</v>
      </c>
      <c r="O59312">
        <v>80</v>
      </c>
      <c r="P59312">
        <v>0</v>
      </c>
      <c r="Q59312">
        <v>0</v>
      </c>
      <c r="R59312" s="1" t="s">
        <v>87</v>
      </c>
      <c r="S59312" s="1" t="s">
        <v>42</v>
      </c>
      <c r="T59312" s="1" t="s">
        <v>30</v>
      </c>
      <c r="U59312" s="1" t="s">
        <v>614</v>
      </c>
      <c r="V59312">
        <v>138040</v>
      </c>
    </row>
    <row r="59313" spans="1:22" x14ac:dyDescent="0.3">
      <c r="A59313">
        <v>3693069563</v>
      </c>
      <c r="B59313">
        <v>1105140</v>
      </c>
      <c r="C59313">
        <v>800000</v>
      </c>
      <c r="E59313">
        <v>700000</v>
      </c>
      <c r="F59313" s="1" t="s">
        <v>40</v>
      </c>
      <c r="G59313" s="1" t="s">
        <v>23</v>
      </c>
      <c r="H59313">
        <v>490</v>
      </c>
      <c r="I59313">
        <v>10</v>
      </c>
      <c r="J59313" s="1" t="s">
        <v>65</v>
      </c>
      <c r="K59313" s="1" t="s">
        <v>32</v>
      </c>
      <c r="L59313" s="1" t="s">
        <v>26</v>
      </c>
      <c r="M59313" s="1" t="s">
        <v>27</v>
      </c>
      <c r="N59313" s="1" t="s">
        <v>28</v>
      </c>
      <c r="O59313">
        <v>1390</v>
      </c>
      <c r="P59313">
        <v>0</v>
      </c>
      <c r="Q59313">
        <v>0</v>
      </c>
      <c r="R59313" s="1" t="s">
        <v>85</v>
      </c>
      <c r="S59313" s="1" t="s">
        <v>44</v>
      </c>
      <c r="T59313" s="1" t="s">
        <v>30</v>
      </c>
      <c r="U59313" s="1" t="s">
        <v>9961</v>
      </c>
      <c r="V59313">
        <v>3070</v>
      </c>
    </row>
    <row r="59314" spans="1:22" x14ac:dyDescent="0.3">
      <c r="A59314">
        <v>3693069561</v>
      </c>
      <c r="B59314">
        <v>866946800</v>
      </c>
      <c r="C59314">
        <v>1330000</v>
      </c>
      <c r="E59314">
        <v>1140000</v>
      </c>
      <c r="F59314" s="1" t="s">
        <v>40</v>
      </c>
      <c r="G59314" s="1" t="s">
        <v>23</v>
      </c>
      <c r="H59314">
        <v>1140</v>
      </c>
      <c r="I59314">
        <v>10</v>
      </c>
      <c r="J59314" s="1" t="s">
        <v>24</v>
      </c>
      <c r="K59314" s="1" t="s">
        <v>41</v>
      </c>
      <c r="L59314" s="1" t="s">
        <v>26</v>
      </c>
      <c r="M59314" s="1" t="s">
        <v>27</v>
      </c>
      <c r="N59314" s="1" t="s">
        <v>28</v>
      </c>
      <c r="O59314">
        <v>40</v>
      </c>
      <c r="P59314">
        <v>270</v>
      </c>
      <c r="Q59314">
        <v>340</v>
      </c>
      <c r="R59314" s="1" t="s">
        <v>42</v>
      </c>
      <c r="S59314" s="1" t="s">
        <v>30</v>
      </c>
      <c r="T59314" s="1" t="s">
        <v>30</v>
      </c>
      <c r="U59314" s="1" t="s">
        <v>675</v>
      </c>
      <c r="V59314">
        <v>19540</v>
      </c>
    </row>
    <row r="59315" spans="1:22" x14ac:dyDescent="0.3">
      <c r="A59315">
        <v>3693069561</v>
      </c>
      <c r="B59315">
        <v>866946800</v>
      </c>
      <c r="C59315">
        <v>1330000</v>
      </c>
      <c r="E59315">
        <v>1140000</v>
      </c>
      <c r="F59315" s="1" t="s">
        <v>40</v>
      </c>
      <c r="G59315" s="1" t="s">
        <v>23</v>
      </c>
      <c r="H59315">
        <v>1140</v>
      </c>
      <c r="I59315">
        <v>10</v>
      </c>
      <c r="J59315" s="1" t="s">
        <v>24</v>
      </c>
      <c r="K59315" s="1" t="s">
        <v>41</v>
      </c>
      <c r="L59315" s="1" t="s">
        <v>26</v>
      </c>
      <c r="M59315" s="1" t="s">
        <v>27</v>
      </c>
      <c r="N59315" s="1" t="s">
        <v>28</v>
      </c>
      <c r="O59315">
        <v>40</v>
      </c>
      <c r="P59315">
        <v>270</v>
      </c>
      <c r="Q59315">
        <v>340</v>
      </c>
      <c r="R59315" s="1" t="s">
        <v>42</v>
      </c>
      <c r="S59315" s="1" t="s">
        <v>30</v>
      </c>
      <c r="T59315" s="1" t="s">
        <v>30</v>
      </c>
      <c r="U59315" s="1" t="s">
        <v>675</v>
      </c>
      <c r="V59315">
        <v>21020</v>
      </c>
    </row>
    <row r="59316" spans="1:22" x14ac:dyDescent="0.3">
      <c r="A59316">
        <v>3693069561</v>
      </c>
      <c r="B59316">
        <v>866946800</v>
      </c>
      <c r="C59316">
        <v>1330000</v>
      </c>
      <c r="E59316">
        <v>1140000</v>
      </c>
      <c r="F59316" s="1" t="s">
        <v>40</v>
      </c>
      <c r="G59316" s="1" t="s">
        <v>23</v>
      </c>
      <c r="H59316">
        <v>1140</v>
      </c>
      <c r="I59316">
        <v>10</v>
      </c>
      <c r="J59316" s="1" t="s">
        <v>24</v>
      </c>
      <c r="K59316" s="1" t="s">
        <v>41</v>
      </c>
      <c r="L59316" s="1" t="s">
        <v>26</v>
      </c>
      <c r="M59316" s="1" t="s">
        <v>27</v>
      </c>
      <c r="N59316" s="1" t="s">
        <v>28</v>
      </c>
      <c r="O59316">
        <v>40</v>
      </c>
      <c r="P59316">
        <v>270</v>
      </c>
      <c r="Q59316">
        <v>340</v>
      </c>
      <c r="R59316" s="1" t="s">
        <v>42</v>
      </c>
      <c r="S59316" s="1" t="s">
        <v>30</v>
      </c>
      <c r="T59316" s="1" t="s">
        <v>30</v>
      </c>
      <c r="U59316" s="1" t="s">
        <v>675</v>
      </c>
      <c r="V59316">
        <v>21040</v>
      </c>
    </row>
    <row r="59317" spans="1:22" x14ac:dyDescent="0.3">
      <c r="A59317">
        <v>3693069558</v>
      </c>
      <c r="B59317">
        <v>37818080</v>
      </c>
      <c r="C59317">
        <v>700000</v>
      </c>
      <c r="E59317">
        <v>450000</v>
      </c>
      <c r="F59317" s="1" t="s">
        <v>40</v>
      </c>
      <c r="G59317" s="1" t="s">
        <v>23</v>
      </c>
      <c r="H59317">
        <v>320</v>
      </c>
      <c r="I59317">
        <v>10</v>
      </c>
      <c r="J59317" s="1" t="s">
        <v>65</v>
      </c>
      <c r="K59317" s="1" t="s">
        <v>32</v>
      </c>
      <c r="L59317" s="1" t="s">
        <v>26</v>
      </c>
      <c r="M59317" s="1" t="s">
        <v>27</v>
      </c>
      <c r="N59317" s="1" t="s">
        <v>28</v>
      </c>
      <c r="O59317">
        <v>100</v>
      </c>
      <c r="P59317">
        <v>0</v>
      </c>
      <c r="Q59317">
        <v>0</v>
      </c>
      <c r="R59317" s="1" t="s">
        <v>71</v>
      </c>
      <c r="S59317" s="1" t="s">
        <v>89</v>
      </c>
      <c r="T59317" s="1" t="s">
        <v>30</v>
      </c>
      <c r="U59317" s="1" t="s">
        <v>9962</v>
      </c>
      <c r="V59317">
        <v>930</v>
      </c>
    </row>
    <row r="59318" spans="1:22" x14ac:dyDescent="0.3">
      <c r="A59318">
        <v>3693069551</v>
      </c>
      <c r="B59318">
        <v>23455620</v>
      </c>
      <c r="F59318" s="1" t="s">
        <v>32</v>
      </c>
      <c r="G59318" s="1" t="s">
        <v>23</v>
      </c>
      <c r="H59318">
        <v>50</v>
      </c>
      <c r="J59318" s="1" t="s">
        <v>65</v>
      </c>
      <c r="K59318" s="1" t="s">
        <v>32</v>
      </c>
      <c r="L59318" s="1" t="s">
        <v>26</v>
      </c>
      <c r="M59318" s="1" t="s">
        <v>32</v>
      </c>
      <c r="N59318" s="1" t="s">
        <v>32</v>
      </c>
      <c r="O59318">
        <v>1350</v>
      </c>
      <c r="P59318">
        <v>0</v>
      </c>
      <c r="Q59318">
        <v>0</v>
      </c>
      <c r="R59318" s="1" t="s">
        <v>44</v>
      </c>
      <c r="S59318" s="1" t="s">
        <v>45</v>
      </c>
      <c r="T59318" s="1" t="s">
        <v>30</v>
      </c>
      <c r="U59318" s="1" t="s">
        <v>9963</v>
      </c>
      <c r="V59318">
        <v>250</v>
      </c>
    </row>
    <row r="59319" spans="1:22" x14ac:dyDescent="0.3">
      <c r="A59319">
        <v>3693069538</v>
      </c>
      <c r="B59319">
        <v>30945950</v>
      </c>
      <c r="C59319">
        <v>550</v>
      </c>
      <c r="E59319">
        <v>500</v>
      </c>
      <c r="F59319" s="1" t="s">
        <v>38</v>
      </c>
      <c r="G59319" s="1" t="s">
        <v>49</v>
      </c>
      <c r="H59319">
        <v>230</v>
      </c>
      <c r="J59319" s="1" t="s">
        <v>65</v>
      </c>
      <c r="K59319" s="1" t="s">
        <v>41</v>
      </c>
      <c r="L59319" s="1" t="s">
        <v>51</v>
      </c>
      <c r="M59319" s="1" t="s">
        <v>27</v>
      </c>
      <c r="N59319" s="1" t="s">
        <v>28</v>
      </c>
      <c r="O59319">
        <v>1100</v>
      </c>
      <c r="P59319">
        <v>0</v>
      </c>
      <c r="Q59319">
        <v>0</v>
      </c>
      <c r="R59319" s="1" t="s">
        <v>54</v>
      </c>
      <c r="S59319" s="1" t="s">
        <v>78</v>
      </c>
      <c r="T59319" s="1" t="s">
        <v>30</v>
      </c>
      <c r="U59319" s="1" t="s">
        <v>6640</v>
      </c>
      <c r="V59319">
        <v>200</v>
      </c>
    </row>
    <row r="59320" spans="1:22" x14ac:dyDescent="0.3">
      <c r="A59320">
        <v>3693069538</v>
      </c>
      <c r="B59320">
        <v>30945950</v>
      </c>
      <c r="C59320">
        <v>550</v>
      </c>
      <c r="E59320">
        <v>500</v>
      </c>
      <c r="F59320" s="1" t="s">
        <v>38</v>
      </c>
      <c r="G59320" s="1" t="s">
        <v>49</v>
      </c>
      <c r="H59320">
        <v>230</v>
      </c>
      <c r="J59320" s="1" t="s">
        <v>65</v>
      </c>
      <c r="K59320" s="1" t="s">
        <v>41</v>
      </c>
      <c r="L59320" s="1" t="s">
        <v>51</v>
      </c>
      <c r="M59320" s="1" t="s">
        <v>27</v>
      </c>
      <c r="N59320" s="1" t="s">
        <v>28</v>
      </c>
      <c r="O59320">
        <v>1100</v>
      </c>
      <c r="P59320">
        <v>0</v>
      </c>
      <c r="Q59320">
        <v>0</v>
      </c>
      <c r="R59320" s="1" t="s">
        <v>54</v>
      </c>
      <c r="S59320" s="1" t="s">
        <v>78</v>
      </c>
      <c r="T59320" s="1" t="s">
        <v>30</v>
      </c>
      <c r="U59320" s="1" t="s">
        <v>6640</v>
      </c>
      <c r="V59320">
        <v>210</v>
      </c>
    </row>
    <row r="59321" spans="1:22" x14ac:dyDescent="0.3">
      <c r="A59321">
        <v>3693069528</v>
      </c>
      <c r="B59321">
        <v>5295480</v>
      </c>
      <c r="C59321">
        <v>500</v>
      </c>
      <c r="E59321">
        <v>450</v>
      </c>
      <c r="F59321" s="1" t="s">
        <v>38</v>
      </c>
      <c r="G59321" s="1" t="s">
        <v>49</v>
      </c>
      <c r="H59321">
        <v>1320</v>
      </c>
      <c r="I59321">
        <v>10</v>
      </c>
      <c r="J59321" s="1" t="s">
        <v>65</v>
      </c>
      <c r="K59321" s="1" t="s">
        <v>66</v>
      </c>
      <c r="L59321" s="1" t="s">
        <v>51</v>
      </c>
      <c r="M59321" s="1" t="s">
        <v>27</v>
      </c>
      <c r="N59321" s="1" t="s">
        <v>28</v>
      </c>
      <c r="O59321">
        <v>40</v>
      </c>
      <c r="P59321">
        <v>430</v>
      </c>
      <c r="Q59321">
        <v>0</v>
      </c>
      <c r="R59321" s="1" t="s">
        <v>85</v>
      </c>
      <c r="S59321" s="1" t="s">
        <v>30</v>
      </c>
      <c r="T59321" s="1" t="s">
        <v>30</v>
      </c>
      <c r="U59321" s="1" t="s">
        <v>9964</v>
      </c>
      <c r="V59321">
        <v>2170</v>
      </c>
    </row>
    <row r="59322" spans="1:22" x14ac:dyDescent="0.3">
      <c r="A59322">
        <v>3693069484</v>
      </c>
      <c r="B59322">
        <v>1625280</v>
      </c>
      <c r="F59322" s="1" t="s">
        <v>32</v>
      </c>
      <c r="G59322" s="1" t="s">
        <v>23</v>
      </c>
      <c r="H59322">
        <v>110</v>
      </c>
      <c r="J59322" s="1" t="s">
        <v>50</v>
      </c>
      <c r="K59322" s="1" t="s">
        <v>32</v>
      </c>
      <c r="L59322" s="1" t="s">
        <v>26</v>
      </c>
      <c r="M59322" s="1" t="s">
        <v>32</v>
      </c>
      <c r="N59322" s="1" t="s">
        <v>32</v>
      </c>
      <c r="O59322">
        <v>1040</v>
      </c>
      <c r="P59322">
        <v>0</v>
      </c>
      <c r="Q59322">
        <v>0</v>
      </c>
      <c r="R59322" s="1" t="s">
        <v>91</v>
      </c>
      <c r="S59322" s="1" t="s">
        <v>30</v>
      </c>
      <c r="T59322" s="1" t="s">
        <v>30</v>
      </c>
      <c r="U59322" s="1" t="s">
        <v>8340</v>
      </c>
      <c r="V59322">
        <v>31460</v>
      </c>
    </row>
    <row r="59323" spans="1:22" x14ac:dyDescent="0.3">
      <c r="A59323">
        <v>3693069482</v>
      </c>
      <c r="B59323">
        <v>122910</v>
      </c>
      <c r="F59323" s="1" t="s">
        <v>32</v>
      </c>
      <c r="G59323" s="1" t="s">
        <v>23</v>
      </c>
      <c r="H59323">
        <v>60</v>
      </c>
      <c r="J59323" s="1" t="s">
        <v>65</v>
      </c>
      <c r="K59323" s="1" t="s">
        <v>41</v>
      </c>
      <c r="L59323" s="1" t="s">
        <v>26</v>
      </c>
      <c r="M59323" s="1" t="s">
        <v>32</v>
      </c>
      <c r="N59323" s="1" t="s">
        <v>32</v>
      </c>
      <c r="O59323">
        <v>610</v>
      </c>
      <c r="P59323">
        <v>540</v>
      </c>
      <c r="Q59323">
        <v>0</v>
      </c>
      <c r="R59323" s="1" t="s">
        <v>33</v>
      </c>
      <c r="S59323" s="1" t="s">
        <v>34</v>
      </c>
      <c r="T59323" s="1" t="s">
        <v>30</v>
      </c>
      <c r="U59323" s="1" t="s">
        <v>9965</v>
      </c>
      <c r="V59323">
        <v>89500</v>
      </c>
    </row>
    <row r="59324" spans="1:22" x14ac:dyDescent="0.3">
      <c r="A59324">
        <v>3693069465</v>
      </c>
      <c r="B59324">
        <v>699036990</v>
      </c>
      <c r="C59324">
        <v>1300000</v>
      </c>
      <c r="E59324">
        <v>900000</v>
      </c>
      <c r="F59324" s="1" t="s">
        <v>40</v>
      </c>
      <c r="G59324" s="1" t="s">
        <v>23</v>
      </c>
      <c r="H59324">
        <v>20</v>
      </c>
      <c r="J59324" s="1" t="s">
        <v>65</v>
      </c>
      <c r="K59324" s="1" t="s">
        <v>32</v>
      </c>
      <c r="L59324" s="1" t="s">
        <v>26</v>
      </c>
      <c r="M59324" s="1" t="s">
        <v>27</v>
      </c>
      <c r="N59324" s="1" t="s">
        <v>28</v>
      </c>
      <c r="O59324">
        <v>860</v>
      </c>
      <c r="P59324">
        <v>0</v>
      </c>
      <c r="Q59324">
        <v>0</v>
      </c>
      <c r="R59324" s="1" t="s">
        <v>36</v>
      </c>
      <c r="S59324" s="1" t="s">
        <v>42</v>
      </c>
      <c r="T59324" s="1" t="s">
        <v>30</v>
      </c>
      <c r="U59324" s="1" t="s">
        <v>9966</v>
      </c>
      <c r="V59324">
        <v>530</v>
      </c>
    </row>
    <row r="59325" spans="1:22" x14ac:dyDescent="0.3">
      <c r="A59325">
        <v>3693069460</v>
      </c>
      <c r="B59325">
        <v>647220</v>
      </c>
      <c r="C59325">
        <v>1047340</v>
      </c>
      <c r="E59325">
        <v>698220</v>
      </c>
      <c r="F59325" s="1" t="s">
        <v>40</v>
      </c>
      <c r="G59325" s="1" t="s">
        <v>23</v>
      </c>
      <c r="H59325">
        <v>10</v>
      </c>
      <c r="J59325" s="1" t="s">
        <v>24</v>
      </c>
      <c r="K59325" s="1" t="s">
        <v>32</v>
      </c>
      <c r="L59325" s="1" t="s">
        <v>26</v>
      </c>
      <c r="M59325" s="1" t="s">
        <v>27</v>
      </c>
      <c r="N59325" s="1" t="s">
        <v>28</v>
      </c>
      <c r="O59325">
        <v>520</v>
      </c>
      <c r="P59325">
        <v>0</v>
      </c>
      <c r="Q59325">
        <v>0</v>
      </c>
      <c r="R59325" s="1" t="s">
        <v>100</v>
      </c>
      <c r="S59325" s="1" t="s">
        <v>30</v>
      </c>
      <c r="T59325" s="1" t="s">
        <v>30</v>
      </c>
      <c r="U59325" s="1" t="s">
        <v>9831</v>
      </c>
      <c r="V59325">
        <v>1000</v>
      </c>
    </row>
    <row r="59326" spans="1:22" x14ac:dyDescent="0.3">
      <c r="A59326">
        <v>3693069449</v>
      </c>
      <c r="B59326">
        <v>526380</v>
      </c>
      <c r="F59326" s="1" t="s">
        <v>32</v>
      </c>
      <c r="G59326" s="1" t="s">
        <v>23</v>
      </c>
      <c r="H59326">
        <v>1880</v>
      </c>
      <c r="I59326">
        <v>10</v>
      </c>
      <c r="J59326" s="1" t="s">
        <v>24</v>
      </c>
      <c r="K59326" s="1" t="s">
        <v>41</v>
      </c>
      <c r="L59326" s="1" t="s">
        <v>26</v>
      </c>
      <c r="M59326" s="1" t="s">
        <v>32</v>
      </c>
      <c r="N59326" s="1" t="s">
        <v>32</v>
      </c>
      <c r="O59326">
        <v>1040</v>
      </c>
      <c r="P59326">
        <v>0</v>
      </c>
      <c r="Q59326">
        <v>0</v>
      </c>
      <c r="R59326" s="1" t="s">
        <v>36</v>
      </c>
      <c r="S59326" s="1" t="s">
        <v>42</v>
      </c>
      <c r="T59326" s="1" t="s">
        <v>30</v>
      </c>
      <c r="U59326" s="1" t="s">
        <v>3989</v>
      </c>
      <c r="V59326">
        <v>660</v>
      </c>
    </row>
    <row r="59327" spans="1:22" x14ac:dyDescent="0.3">
      <c r="A59327">
        <v>3693069449</v>
      </c>
      <c r="B59327">
        <v>526380</v>
      </c>
      <c r="F59327" s="1" t="s">
        <v>32</v>
      </c>
      <c r="G59327" s="1" t="s">
        <v>23</v>
      </c>
      <c r="H59327">
        <v>1880</v>
      </c>
      <c r="I59327">
        <v>10</v>
      </c>
      <c r="J59327" s="1" t="s">
        <v>24</v>
      </c>
      <c r="K59327" s="1" t="s">
        <v>41</v>
      </c>
      <c r="L59327" s="1" t="s">
        <v>26</v>
      </c>
      <c r="M59327" s="1" t="s">
        <v>32</v>
      </c>
      <c r="N59327" s="1" t="s">
        <v>32</v>
      </c>
      <c r="O59327">
        <v>1040</v>
      </c>
      <c r="P59327">
        <v>0</v>
      </c>
      <c r="Q59327">
        <v>0</v>
      </c>
      <c r="R59327" s="1" t="s">
        <v>36</v>
      </c>
      <c r="S59327" s="1" t="s">
        <v>42</v>
      </c>
      <c r="T59327" s="1" t="s">
        <v>30</v>
      </c>
      <c r="U59327" s="1" t="s">
        <v>3989</v>
      </c>
      <c r="V59327">
        <v>620</v>
      </c>
    </row>
    <row r="59328" spans="1:22" x14ac:dyDescent="0.3">
      <c r="A59328">
        <v>3693069435</v>
      </c>
      <c r="B59328">
        <v>140780</v>
      </c>
      <c r="F59328" s="1" t="s">
        <v>32</v>
      </c>
      <c r="G59328" s="1" t="s">
        <v>23</v>
      </c>
      <c r="H59328">
        <v>580</v>
      </c>
      <c r="I59328">
        <v>10</v>
      </c>
      <c r="J59328" s="1" t="s">
        <v>65</v>
      </c>
      <c r="K59328" s="1" t="s">
        <v>60</v>
      </c>
      <c r="L59328" s="1" t="s">
        <v>26</v>
      </c>
      <c r="M59328" s="1" t="s">
        <v>32</v>
      </c>
      <c r="N59328" s="1" t="s">
        <v>32</v>
      </c>
      <c r="O59328">
        <v>1000</v>
      </c>
      <c r="P59328">
        <v>0</v>
      </c>
      <c r="Q59328">
        <v>0</v>
      </c>
      <c r="R59328" s="1" t="s">
        <v>33</v>
      </c>
      <c r="S59328" s="1" t="s">
        <v>78</v>
      </c>
      <c r="T59328" s="1" t="s">
        <v>30</v>
      </c>
      <c r="U59328" s="1" t="s">
        <v>9869</v>
      </c>
      <c r="V59328">
        <v>18950</v>
      </c>
    </row>
    <row r="59329" spans="1:22" x14ac:dyDescent="0.3">
      <c r="A59329">
        <v>3693069419</v>
      </c>
      <c r="B59329">
        <v>807533550</v>
      </c>
      <c r="F59329" s="1" t="s">
        <v>32</v>
      </c>
      <c r="G59329" s="1" t="s">
        <v>23</v>
      </c>
      <c r="H59329">
        <v>20</v>
      </c>
      <c r="J59329" s="1" t="s">
        <v>65</v>
      </c>
      <c r="K59329" s="1" t="s">
        <v>32</v>
      </c>
      <c r="L59329" s="1" t="s">
        <v>26</v>
      </c>
      <c r="M59329" s="1" t="s">
        <v>32</v>
      </c>
      <c r="N59329" s="1" t="s">
        <v>32</v>
      </c>
      <c r="O59329">
        <v>110</v>
      </c>
      <c r="P59329">
        <v>0</v>
      </c>
      <c r="Q59329">
        <v>0</v>
      </c>
      <c r="R59329" s="1" t="s">
        <v>91</v>
      </c>
      <c r="S59329" s="1" t="s">
        <v>30</v>
      </c>
      <c r="T59329" s="1" t="s">
        <v>30</v>
      </c>
      <c r="U59329" s="1" t="s">
        <v>9967</v>
      </c>
      <c r="V59329">
        <v>130</v>
      </c>
    </row>
    <row r="59330" spans="1:22" x14ac:dyDescent="0.3">
      <c r="A59330">
        <v>3693069418</v>
      </c>
      <c r="B59330">
        <v>37139850</v>
      </c>
      <c r="F59330" s="1" t="s">
        <v>32</v>
      </c>
      <c r="G59330" s="1" t="s">
        <v>23</v>
      </c>
      <c r="H59330">
        <v>160</v>
      </c>
      <c r="J59330" s="1" t="s">
        <v>65</v>
      </c>
      <c r="K59330" s="1" t="s">
        <v>32</v>
      </c>
      <c r="L59330" s="1" t="s">
        <v>26</v>
      </c>
      <c r="M59330" s="1" t="s">
        <v>32</v>
      </c>
      <c r="N59330" s="1" t="s">
        <v>32</v>
      </c>
      <c r="O59330">
        <v>960</v>
      </c>
      <c r="P59330">
        <v>270</v>
      </c>
      <c r="Q59330">
        <v>0</v>
      </c>
      <c r="R59330" s="1" t="s">
        <v>36</v>
      </c>
      <c r="S59330" s="1" t="s">
        <v>42</v>
      </c>
      <c r="T59330" s="1" t="s">
        <v>30</v>
      </c>
      <c r="U59330" s="1" t="s">
        <v>9968</v>
      </c>
      <c r="V59330">
        <v>190</v>
      </c>
    </row>
    <row r="59331" spans="1:22" x14ac:dyDescent="0.3">
      <c r="A59331">
        <v>3693069417</v>
      </c>
      <c r="B59331">
        <v>1046020</v>
      </c>
      <c r="C59331">
        <v>320</v>
      </c>
      <c r="E59331">
        <v>260</v>
      </c>
      <c r="F59331" s="1" t="s">
        <v>38</v>
      </c>
      <c r="G59331" s="1" t="s">
        <v>23</v>
      </c>
      <c r="H59331">
        <v>520</v>
      </c>
      <c r="J59331" s="1" t="s">
        <v>65</v>
      </c>
      <c r="K59331" s="1" t="s">
        <v>66</v>
      </c>
      <c r="L59331" s="1" t="s">
        <v>26</v>
      </c>
      <c r="M59331" s="1" t="s">
        <v>27</v>
      </c>
      <c r="N59331" s="1" t="s">
        <v>28</v>
      </c>
      <c r="O59331">
        <v>420</v>
      </c>
      <c r="P59331">
        <v>140</v>
      </c>
      <c r="Q59331">
        <v>0</v>
      </c>
      <c r="R59331" s="1" t="s">
        <v>91</v>
      </c>
      <c r="S59331" s="1" t="s">
        <v>62</v>
      </c>
      <c r="T59331" s="1" t="s">
        <v>89</v>
      </c>
      <c r="U59331" s="1" t="s">
        <v>9969</v>
      </c>
      <c r="V59331">
        <v>2090</v>
      </c>
    </row>
    <row r="59332" spans="1:22" x14ac:dyDescent="0.3">
      <c r="A59332">
        <v>3693069404</v>
      </c>
      <c r="B59332">
        <v>110560</v>
      </c>
      <c r="C59332">
        <v>500</v>
      </c>
      <c r="E59332">
        <v>450</v>
      </c>
      <c r="F59332" s="1" t="s">
        <v>38</v>
      </c>
      <c r="G59332" s="1" t="s">
        <v>49</v>
      </c>
      <c r="H59332">
        <v>400</v>
      </c>
      <c r="J59332" s="1" t="s">
        <v>65</v>
      </c>
      <c r="K59332" s="1" t="s">
        <v>41</v>
      </c>
      <c r="L59332" s="1" t="s">
        <v>51</v>
      </c>
      <c r="M59332" s="1" t="s">
        <v>27</v>
      </c>
      <c r="N59332" s="1" t="s">
        <v>28</v>
      </c>
      <c r="O59332">
        <v>1160</v>
      </c>
      <c r="P59332">
        <v>0</v>
      </c>
      <c r="Q59332">
        <v>0</v>
      </c>
      <c r="R59332" s="1" t="s">
        <v>42</v>
      </c>
      <c r="S59332" s="1" t="s">
        <v>30</v>
      </c>
      <c r="T59332" s="1" t="s">
        <v>30</v>
      </c>
      <c r="U59332" s="1" t="s">
        <v>614</v>
      </c>
      <c r="V59332">
        <v>130960</v>
      </c>
    </row>
    <row r="59333" spans="1:22" x14ac:dyDescent="0.3">
      <c r="A59333">
        <v>3693069404</v>
      </c>
      <c r="B59333">
        <v>110560</v>
      </c>
      <c r="C59333">
        <v>500</v>
      </c>
      <c r="E59333">
        <v>450</v>
      </c>
      <c r="F59333" s="1" t="s">
        <v>38</v>
      </c>
      <c r="G59333" s="1" t="s">
        <v>49</v>
      </c>
      <c r="H59333">
        <v>400</v>
      </c>
      <c r="J59333" s="1" t="s">
        <v>65</v>
      </c>
      <c r="K59333" s="1" t="s">
        <v>41</v>
      </c>
      <c r="L59333" s="1" t="s">
        <v>51</v>
      </c>
      <c r="M59333" s="1" t="s">
        <v>27</v>
      </c>
      <c r="N59333" s="1" t="s">
        <v>28</v>
      </c>
      <c r="O59333">
        <v>1160</v>
      </c>
      <c r="P59333">
        <v>0</v>
      </c>
      <c r="Q59333">
        <v>0</v>
      </c>
      <c r="R59333" s="1" t="s">
        <v>42</v>
      </c>
      <c r="S59333" s="1" t="s">
        <v>30</v>
      </c>
      <c r="T59333" s="1" t="s">
        <v>30</v>
      </c>
      <c r="U59333" s="1" t="s">
        <v>614</v>
      </c>
      <c r="V59333">
        <v>136980</v>
      </c>
    </row>
    <row r="59334" spans="1:22" x14ac:dyDescent="0.3">
      <c r="A59334">
        <v>3693069404</v>
      </c>
      <c r="B59334">
        <v>110560</v>
      </c>
      <c r="C59334">
        <v>500</v>
      </c>
      <c r="E59334">
        <v>450</v>
      </c>
      <c r="F59334" s="1" t="s">
        <v>38</v>
      </c>
      <c r="G59334" s="1" t="s">
        <v>49</v>
      </c>
      <c r="H59334">
        <v>400</v>
      </c>
      <c r="J59334" s="1" t="s">
        <v>65</v>
      </c>
      <c r="K59334" s="1" t="s">
        <v>41</v>
      </c>
      <c r="L59334" s="1" t="s">
        <v>51</v>
      </c>
      <c r="M59334" s="1" t="s">
        <v>27</v>
      </c>
      <c r="N59334" s="1" t="s">
        <v>28</v>
      </c>
      <c r="O59334">
        <v>1160</v>
      </c>
      <c r="P59334">
        <v>0</v>
      </c>
      <c r="Q59334">
        <v>0</v>
      </c>
      <c r="R59334" s="1" t="s">
        <v>42</v>
      </c>
      <c r="S59334" s="1" t="s">
        <v>30</v>
      </c>
      <c r="T59334" s="1" t="s">
        <v>30</v>
      </c>
      <c r="U59334" s="1" t="s">
        <v>614</v>
      </c>
      <c r="V59334">
        <v>137870</v>
      </c>
    </row>
    <row r="59335" spans="1:22" x14ac:dyDescent="0.3">
      <c r="A59335">
        <v>3693069404</v>
      </c>
      <c r="B59335">
        <v>110560</v>
      </c>
      <c r="C59335">
        <v>500</v>
      </c>
      <c r="E59335">
        <v>450</v>
      </c>
      <c r="F59335" s="1" t="s">
        <v>38</v>
      </c>
      <c r="G59335" s="1" t="s">
        <v>49</v>
      </c>
      <c r="H59335">
        <v>400</v>
      </c>
      <c r="J59335" s="1" t="s">
        <v>65</v>
      </c>
      <c r="K59335" s="1" t="s">
        <v>41</v>
      </c>
      <c r="L59335" s="1" t="s">
        <v>51</v>
      </c>
      <c r="M59335" s="1" t="s">
        <v>27</v>
      </c>
      <c r="N59335" s="1" t="s">
        <v>28</v>
      </c>
      <c r="O59335">
        <v>1160</v>
      </c>
      <c r="P59335">
        <v>0</v>
      </c>
      <c r="Q59335">
        <v>0</v>
      </c>
      <c r="R59335" s="1" t="s">
        <v>42</v>
      </c>
      <c r="S59335" s="1" t="s">
        <v>30</v>
      </c>
      <c r="T59335" s="1" t="s">
        <v>30</v>
      </c>
      <c r="U59335" s="1" t="s">
        <v>614</v>
      </c>
      <c r="V59335">
        <v>138010</v>
      </c>
    </row>
    <row r="59336" spans="1:22" x14ac:dyDescent="0.3">
      <c r="A59336">
        <v>3693069404</v>
      </c>
      <c r="B59336">
        <v>110560</v>
      </c>
      <c r="C59336">
        <v>500</v>
      </c>
      <c r="E59336">
        <v>450</v>
      </c>
      <c r="F59336" s="1" t="s">
        <v>38</v>
      </c>
      <c r="G59336" s="1" t="s">
        <v>49</v>
      </c>
      <c r="H59336">
        <v>400</v>
      </c>
      <c r="J59336" s="1" t="s">
        <v>65</v>
      </c>
      <c r="K59336" s="1" t="s">
        <v>41</v>
      </c>
      <c r="L59336" s="1" t="s">
        <v>51</v>
      </c>
      <c r="M59336" s="1" t="s">
        <v>27</v>
      </c>
      <c r="N59336" s="1" t="s">
        <v>28</v>
      </c>
      <c r="O59336">
        <v>1160</v>
      </c>
      <c r="P59336">
        <v>0</v>
      </c>
      <c r="Q59336">
        <v>0</v>
      </c>
      <c r="R59336" s="1" t="s">
        <v>42</v>
      </c>
      <c r="S59336" s="1" t="s">
        <v>30</v>
      </c>
      <c r="T59336" s="1" t="s">
        <v>30</v>
      </c>
      <c r="U59336" s="1" t="s">
        <v>614</v>
      </c>
      <c r="V59336">
        <v>138040</v>
      </c>
    </row>
    <row r="59337" spans="1:22" x14ac:dyDescent="0.3">
      <c r="A59337">
        <v>3693069400</v>
      </c>
      <c r="B59337">
        <v>726320530</v>
      </c>
      <c r="F59337" s="1" t="s">
        <v>32</v>
      </c>
      <c r="G59337" s="1" t="s">
        <v>118</v>
      </c>
      <c r="I59337">
        <v>10</v>
      </c>
      <c r="J59337" s="1" t="s">
        <v>65</v>
      </c>
      <c r="K59337" s="1" t="s">
        <v>32</v>
      </c>
      <c r="L59337" s="1" t="s">
        <v>349</v>
      </c>
      <c r="M59337" s="1" t="s">
        <v>32</v>
      </c>
      <c r="N59337" s="1" t="s">
        <v>32</v>
      </c>
      <c r="O59337">
        <v>1240</v>
      </c>
      <c r="P59337">
        <v>0</v>
      </c>
      <c r="Q59337">
        <v>0</v>
      </c>
      <c r="R59337" s="1" t="s">
        <v>113</v>
      </c>
      <c r="S59337" s="1" t="s">
        <v>114</v>
      </c>
      <c r="T59337" s="1" t="s">
        <v>30</v>
      </c>
      <c r="U59337" s="1" t="s">
        <v>9314</v>
      </c>
      <c r="V59337">
        <v>110</v>
      </c>
    </row>
    <row r="59338" spans="1:22" x14ac:dyDescent="0.3">
      <c r="A59338">
        <v>3693069386</v>
      </c>
      <c r="B59338">
        <v>15860</v>
      </c>
      <c r="C59338">
        <v>1000000</v>
      </c>
      <c r="E59338">
        <v>614000</v>
      </c>
      <c r="F59338" s="1" t="s">
        <v>40</v>
      </c>
      <c r="G59338" s="1" t="s">
        <v>23</v>
      </c>
      <c r="H59338">
        <v>80</v>
      </c>
      <c r="J59338" s="1" t="s">
        <v>24</v>
      </c>
      <c r="K59338" s="1" t="s">
        <v>41</v>
      </c>
      <c r="L59338" s="1" t="s">
        <v>26</v>
      </c>
      <c r="M59338" s="1" t="s">
        <v>27</v>
      </c>
      <c r="N59338" s="1" t="s">
        <v>28</v>
      </c>
      <c r="O59338">
        <v>40</v>
      </c>
      <c r="P59338">
        <v>960</v>
      </c>
      <c r="Q59338">
        <v>60</v>
      </c>
      <c r="R59338" s="1" t="s">
        <v>33</v>
      </c>
      <c r="S59338" s="1" t="s">
        <v>112</v>
      </c>
      <c r="T59338" s="1" t="s">
        <v>144</v>
      </c>
      <c r="U59338" s="1" t="s">
        <v>5868</v>
      </c>
      <c r="V59338">
        <v>8291110</v>
      </c>
    </row>
    <row r="59339" spans="1:22" x14ac:dyDescent="0.3">
      <c r="A59339">
        <v>3693069386</v>
      </c>
      <c r="B59339">
        <v>15860</v>
      </c>
      <c r="C59339">
        <v>1000000</v>
      </c>
      <c r="E59339">
        <v>614000</v>
      </c>
      <c r="F59339" s="1" t="s">
        <v>40</v>
      </c>
      <c r="G59339" s="1" t="s">
        <v>23</v>
      </c>
      <c r="H59339">
        <v>80</v>
      </c>
      <c r="J59339" s="1" t="s">
        <v>24</v>
      </c>
      <c r="K59339" s="1" t="s">
        <v>41</v>
      </c>
      <c r="L59339" s="1" t="s">
        <v>26</v>
      </c>
      <c r="M59339" s="1" t="s">
        <v>27</v>
      </c>
      <c r="N59339" s="1" t="s">
        <v>28</v>
      </c>
      <c r="O59339">
        <v>40</v>
      </c>
      <c r="P59339">
        <v>960</v>
      </c>
      <c r="Q59339">
        <v>60</v>
      </c>
      <c r="R59339" s="1" t="s">
        <v>33</v>
      </c>
      <c r="S59339" s="1" t="s">
        <v>112</v>
      </c>
      <c r="T59339" s="1" t="s">
        <v>144</v>
      </c>
      <c r="U59339" s="1" t="s">
        <v>5868</v>
      </c>
      <c r="V59339">
        <v>8140600</v>
      </c>
    </row>
    <row r="59340" spans="1:22" x14ac:dyDescent="0.3">
      <c r="A59340">
        <v>3693069386</v>
      </c>
      <c r="B59340">
        <v>15860</v>
      </c>
      <c r="C59340">
        <v>1000000</v>
      </c>
      <c r="E59340">
        <v>614000</v>
      </c>
      <c r="F59340" s="1" t="s">
        <v>40</v>
      </c>
      <c r="G59340" s="1" t="s">
        <v>23</v>
      </c>
      <c r="H59340">
        <v>80</v>
      </c>
      <c r="J59340" s="1" t="s">
        <v>24</v>
      </c>
      <c r="K59340" s="1" t="s">
        <v>41</v>
      </c>
      <c r="L59340" s="1" t="s">
        <v>26</v>
      </c>
      <c r="M59340" s="1" t="s">
        <v>27</v>
      </c>
      <c r="N59340" s="1" t="s">
        <v>28</v>
      </c>
      <c r="O59340">
        <v>40</v>
      </c>
      <c r="P59340">
        <v>960</v>
      </c>
      <c r="Q59340">
        <v>60</v>
      </c>
      <c r="R59340" s="1" t="s">
        <v>33</v>
      </c>
      <c r="S59340" s="1" t="s">
        <v>112</v>
      </c>
      <c r="T59340" s="1" t="s">
        <v>144</v>
      </c>
      <c r="U59340" s="1" t="s">
        <v>5868</v>
      </c>
      <c r="V59340">
        <v>8141110</v>
      </c>
    </row>
    <row r="59341" spans="1:22" x14ac:dyDescent="0.3">
      <c r="A59341">
        <v>3693069386</v>
      </c>
      <c r="B59341">
        <v>15860</v>
      </c>
      <c r="C59341">
        <v>1000000</v>
      </c>
      <c r="E59341">
        <v>614000</v>
      </c>
      <c r="F59341" s="1" t="s">
        <v>40</v>
      </c>
      <c r="G59341" s="1" t="s">
        <v>23</v>
      </c>
      <c r="H59341">
        <v>80</v>
      </c>
      <c r="J59341" s="1" t="s">
        <v>24</v>
      </c>
      <c r="K59341" s="1" t="s">
        <v>41</v>
      </c>
      <c r="L59341" s="1" t="s">
        <v>26</v>
      </c>
      <c r="M59341" s="1" t="s">
        <v>27</v>
      </c>
      <c r="N59341" s="1" t="s">
        <v>28</v>
      </c>
      <c r="O59341">
        <v>40</v>
      </c>
      <c r="P59341">
        <v>960</v>
      </c>
      <c r="Q59341">
        <v>60</v>
      </c>
      <c r="R59341" s="1" t="s">
        <v>33</v>
      </c>
      <c r="S59341" s="1" t="s">
        <v>112</v>
      </c>
      <c r="T59341" s="1" t="s">
        <v>144</v>
      </c>
      <c r="U59341" s="1" t="s">
        <v>5868</v>
      </c>
      <c r="V59341">
        <v>8102960</v>
      </c>
    </row>
    <row r="59342" spans="1:22" x14ac:dyDescent="0.3">
      <c r="A59342">
        <v>3693069384</v>
      </c>
      <c r="B59342">
        <v>15860</v>
      </c>
      <c r="C59342">
        <v>2352000</v>
      </c>
      <c r="E59342">
        <v>1210000</v>
      </c>
      <c r="F59342" s="1" t="s">
        <v>40</v>
      </c>
      <c r="G59342" s="1" t="s">
        <v>23</v>
      </c>
      <c r="H59342">
        <v>730</v>
      </c>
      <c r="J59342" s="1" t="s">
        <v>24</v>
      </c>
      <c r="K59342" s="1" t="s">
        <v>41</v>
      </c>
      <c r="L59342" s="1" t="s">
        <v>26</v>
      </c>
      <c r="M59342" s="1" t="s">
        <v>27</v>
      </c>
      <c r="N59342" s="1" t="s">
        <v>28</v>
      </c>
      <c r="O59342">
        <v>40</v>
      </c>
      <c r="P59342">
        <v>960</v>
      </c>
      <c r="Q59342">
        <v>60</v>
      </c>
      <c r="R59342" s="1" t="s">
        <v>161</v>
      </c>
      <c r="S59342" s="1" t="s">
        <v>42</v>
      </c>
      <c r="T59342" s="1" t="s">
        <v>110</v>
      </c>
      <c r="U59342" s="1" t="s">
        <v>5868</v>
      </c>
      <c r="V59342">
        <v>8291110</v>
      </c>
    </row>
    <row r="59343" spans="1:22" x14ac:dyDescent="0.3">
      <c r="A59343">
        <v>3693069384</v>
      </c>
      <c r="B59343">
        <v>15860</v>
      </c>
      <c r="C59343">
        <v>2352000</v>
      </c>
      <c r="E59343">
        <v>1210000</v>
      </c>
      <c r="F59343" s="1" t="s">
        <v>40</v>
      </c>
      <c r="G59343" s="1" t="s">
        <v>23</v>
      </c>
      <c r="H59343">
        <v>730</v>
      </c>
      <c r="J59343" s="1" t="s">
        <v>24</v>
      </c>
      <c r="K59343" s="1" t="s">
        <v>41</v>
      </c>
      <c r="L59343" s="1" t="s">
        <v>26</v>
      </c>
      <c r="M59343" s="1" t="s">
        <v>27</v>
      </c>
      <c r="N59343" s="1" t="s">
        <v>28</v>
      </c>
      <c r="O59343">
        <v>40</v>
      </c>
      <c r="P59343">
        <v>960</v>
      </c>
      <c r="Q59343">
        <v>60</v>
      </c>
      <c r="R59343" s="1" t="s">
        <v>161</v>
      </c>
      <c r="S59343" s="1" t="s">
        <v>42</v>
      </c>
      <c r="T59343" s="1" t="s">
        <v>110</v>
      </c>
      <c r="U59343" s="1" t="s">
        <v>5868</v>
      </c>
      <c r="V59343">
        <v>8140600</v>
      </c>
    </row>
    <row r="59344" spans="1:22" x14ac:dyDescent="0.3">
      <c r="A59344">
        <v>3693069384</v>
      </c>
      <c r="B59344">
        <v>15860</v>
      </c>
      <c r="C59344">
        <v>2352000</v>
      </c>
      <c r="E59344">
        <v>1210000</v>
      </c>
      <c r="F59344" s="1" t="s">
        <v>40</v>
      </c>
      <c r="G59344" s="1" t="s">
        <v>23</v>
      </c>
      <c r="H59344">
        <v>730</v>
      </c>
      <c r="J59344" s="1" t="s">
        <v>24</v>
      </c>
      <c r="K59344" s="1" t="s">
        <v>41</v>
      </c>
      <c r="L59344" s="1" t="s">
        <v>26</v>
      </c>
      <c r="M59344" s="1" t="s">
        <v>27</v>
      </c>
      <c r="N59344" s="1" t="s">
        <v>28</v>
      </c>
      <c r="O59344">
        <v>40</v>
      </c>
      <c r="P59344">
        <v>960</v>
      </c>
      <c r="Q59344">
        <v>60</v>
      </c>
      <c r="R59344" s="1" t="s">
        <v>161</v>
      </c>
      <c r="S59344" s="1" t="s">
        <v>42</v>
      </c>
      <c r="T59344" s="1" t="s">
        <v>110</v>
      </c>
      <c r="U59344" s="1" t="s">
        <v>5868</v>
      </c>
      <c r="V59344">
        <v>8141110</v>
      </c>
    </row>
    <row r="59345" spans="1:22" x14ac:dyDescent="0.3">
      <c r="A59345">
        <v>3693069384</v>
      </c>
      <c r="B59345">
        <v>15860</v>
      </c>
      <c r="C59345">
        <v>2352000</v>
      </c>
      <c r="E59345">
        <v>1210000</v>
      </c>
      <c r="F59345" s="1" t="s">
        <v>40</v>
      </c>
      <c r="G59345" s="1" t="s">
        <v>23</v>
      </c>
      <c r="H59345">
        <v>730</v>
      </c>
      <c r="J59345" s="1" t="s">
        <v>24</v>
      </c>
      <c r="K59345" s="1" t="s">
        <v>41</v>
      </c>
      <c r="L59345" s="1" t="s">
        <v>26</v>
      </c>
      <c r="M59345" s="1" t="s">
        <v>27</v>
      </c>
      <c r="N59345" s="1" t="s">
        <v>28</v>
      </c>
      <c r="O59345">
        <v>40</v>
      </c>
      <c r="P59345">
        <v>960</v>
      </c>
      <c r="Q59345">
        <v>60</v>
      </c>
      <c r="R59345" s="1" t="s">
        <v>161</v>
      </c>
      <c r="S59345" s="1" t="s">
        <v>42</v>
      </c>
      <c r="T59345" s="1" t="s">
        <v>110</v>
      </c>
      <c r="U59345" s="1" t="s">
        <v>5868</v>
      </c>
      <c r="V59345">
        <v>8102960</v>
      </c>
    </row>
    <row r="59346" spans="1:22" x14ac:dyDescent="0.3">
      <c r="A59346">
        <v>3693069379</v>
      </c>
      <c r="B59346">
        <v>133860</v>
      </c>
      <c r="C59346">
        <v>2178</v>
      </c>
      <c r="E59346">
        <v>2078</v>
      </c>
      <c r="F59346" s="1" t="s">
        <v>38</v>
      </c>
      <c r="G59346" s="1" t="s">
        <v>23</v>
      </c>
      <c r="H59346">
        <v>10</v>
      </c>
      <c r="J59346" s="1" t="s">
        <v>65</v>
      </c>
      <c r="K59346" s="1" t="s">
        <v>41</v>
      </c>
      <c r="L59346" s="1" t="s">
        <v>26</v>
      </c>
      <c r="M59346" s="1" t="s">
        <v>27</v>
      </c>
      <c r="N59346" s="1" t="s">
        <v>28</v>
      </c>
      <c r="O59346">
        <v>270</v>
      </c>
      <c r="P59346">
        <v>0</v>
      </c>
      <c r="Q59346">
        <v>0</v>
      </c>
      <c r="R59346" s="1" t="s">
        <v>44</v>
      </c>
      <c r="S59346" s="1" t="s">
        <v>45</v>
      </c>
      <c r="T59346" s="1" t="s">
        <v>30</v>
      </c>
      <c r="U59346" s="1" t="s">
        <v>5866</v>
      </c>
      <c r="V59346">
        <v>94580</v>
      </c>
    </row>
    <row r="59347" spans="1:22" x14ac:dyDescent="0.3">
      <c r="A59347">
        <v>3693069379</v>
      </c>
      <c r="B59347">
        <v>133860</v>
      </c>
      <c r="C59347">
        <v>2178</v>
      </c>
      <c r="E59347">
        <v>2078</v>
      </c>
      <c r="F59347" s="1" t="s">
        <v>38</v>
      </c>
      <c r="G59347" s="1" t="s">
        <v>23</v>
      </c>
      <c r="H59347">
        <v>10</v>
      </c>
      <c r="J59347" s="1" t="s">
        <v>65</v>
      </c>
      <c r="K59347" s="1" t="s">
        <v>41</v>
      </c>
      <c r="L59347" s="1" t="s">
        <v>26</v>
      </c>
      <c r="M59347" s="1" t="s">
        <v>27</v>
      </c>
      <c r="N59347" s="1" t="s">
        <v>28</v>
      </c>
      <c r="O59347">
        <v>270</v>
      </c>
      <c r="P59347">
        <v>0</v>
      </c>
      <c r="Q59347">
        <v>0</v>
      </c>
      <c r="R59347" s="1" t="s">
        <v>44</v>
      </c>
      <c r="S59347" s="1" t="s">
        <v>45</v>
      </c>
      <c r="T59347" s="1" t="s">
        <v>30</v>
      </c>
      <c r="U59347" s="1" t="s">
        <v>5866</v>
      </c>
      <c r="V59347">
        <v>97740</v>
      </c>
    </row>
    <row r="59348" spans="1:22" x14ac:dyDescent="0.3">
      <c r="A59348">
        <v>3693069378</v>
      </c>
      <c r="B59348">
        <v>133860</v>
      </c>
      <c r="C59348">
        <v>1200000</v>
      </c>
      <c r="E59348">
        <v>1050000</v>
      </c>
      <c r="F59348" s="1" t="s">
        <v>40</v>
      </c>
      <c r="G59348" s="1" t="s">
        <v>23</v>
      </c>
      <c r="H59348">
        <v>180</v>
      </c>
      <c r="J59348" s="1" t="s">
        <v>65</v>
      </c>
      <c r="K59348" s="1" t="s">
        <v>41</v>
      </c>
      <c r="L59348" s="1" t="s">
        <v>26</v>
      </c>
      <c r="M59348" s="1" t="s">
        <v>27</v>
      </c>
      <c r="N59348" s="1" t="s">
        <v>28</v>
      </c>
      <c r="O59348">
        <v>270</v>
      </c>
      <c r="P59348">
        <v>0</v>
      </c>
      <c r="Q59348">
        <v>0</v>
      </c>
      <c r="R59348" s="1" t="s">
        <v>44</v>
      </c>
      <c r="S59348" s="1" t="s">
        <v>45</v>
      </c>
      <c r="T59348" s="1" t="s">
        <v>30</v>
      </c>
      <c r="U59348" s="1" t="s">
        <v>5866</v>
      </c>
      <c r="V59348">
        <v>94580</v>
      </c>
    </row>
    <row r="59349" spans="1:22" x14ac:dyDescent="0.3">
      <c r="A59349">
        <v>3693069378</v>
      </c>
      <c r="B59349">
        <v>133860</v>
      </c>
      <c r="C59349">
        <v>1200000</v>
      </c>
      <c r="E59349">
        <v>1050000</v>
      </c>
      <c r="F59349" s="1" t="s">
        <v>40</v>
      </c>
      <c r="G59349" s="1" t="s">
        <v>23</v>
      </c>
      <c r="H59349">
        <v>180</v>
      </c>
      <c r="J59349" s="1" t="s">
        <v>65</v>
      </c>
      <c r="K59349" s="1" t="s">
        <v>41</v>
      </c>
      <c r="L59349" s="1" t="s">
        <v>26</v>
      </c>
      <c r="M59349" s="1" t="s">
        <v>27</v>
      </c>
      <c r="N59349" s="1" t="s">
        <v>28</v>
      </c>
      <c r="O59349">
        <v>270</v>
      </c>
      <c r="P59349">
        <v>0</v>
      </c>
      <c r="Q59349">
        <v>0</v>
      </c>
      <c r="R59349" s="1" t="s">
        <v>44</v>
      </c>
      <c r="S59349" s="1" t="s">
        <v>45</v>
      </c>
      <c r="T59349" s="1" t="s">
        <v>30</v>
      </c>
      <c r="U59349" s="1" t="s">
        <v>5866</v>
      </c>
      <c r="V59349">
        <v>97740</v>
      </c>
    </row>
    <row r="59350" spans="1:22" x14ac:dyDescent="0.3">
      <c r="A59350">
        <v>3693069371</v>
      </c>
      <c r="B59350">
        <v>8901450</v>
      </c>
      <c r="F59350" s="1" t="s">
        <v>32</v>
      </c>
      <c r="G59350" s="1" t="s">
        <v>23</v>
      </c>
      <c r="H59350">
        <v>390</v>
      </c>
      <c r="J59350" s="1" t="s">
        <v>50</v>
      </c>
      <c r="K59350" s="1" t="s">
        <v>32</v>
      </c>
      <c r="L59350" s="1" t="s">
        <v>26</v>
      </c>
      <c r="M59350" s="1" t="s">
        <v>32</v>
      </c>
      <c r="N59350" s="1" t="s">
        <v>32</v>
      </c>
      <c r="O59350">
        <v>960</v>
      </c>
      <c r="P59350">
        <v>0</v>
      </c>
      <c r="Q59350">
        <v>0</v>
      </c>
      <c r="R59350" s="1" t="s">
        <v>36</v>
      </c>
      <c r="S59350" s="1" t="s">
        <v>42</v>
      </c>
      <c r="T59350" s="1" t="s">
        <v>30</v>
      </c>
      <c r="U59350" s="1" t="s">
        <v>1517</v>
      </c>
      <c r="V59350">
        <v>18500</v>
      </c>
    </row>
    <row r="59351" spans="1:22" x14ac:dyDescent="0.3">
      <c r="A59351">
        <v>3693069371</v>
      </c>
      <c r="B59351">
        <v>8901450</v>
      </c>
      <c r="F59351" s="1" t="s">
        <v>32</v>
      </c>
      <c r="G59351" s="1" t="s">
        <v>23</v>
      </c>
      <c r="H59351">
        <v>390</v>
      </c>
      <c r="J59351" s="1" t="s">
        <v>50</v>
      </c>
      <c r="K59351" s="1" t="s">
        <v>32</v>
      </c>
      <c r="L59351" s="1" t="s">
        <v>26</v>
      </c>
      <c r="M59351" s="1" t="s">
        <v>32</v>
      </c>
      <c r="N59351" s="1" t="s">
        <v>32</v>
      </c>
      <c r="O59351">
        <v>960</v>
      </c>
      <c r="P59351">
        <v>0</v>
      </c>
      <c r="Q59351">
        <v>0</v>
      </c>
      <c r="R59351" s="1" t="s">
        <v>36</v>
      </c>
      <c r="S59351" s="1" t="s">
        <v>42</v>
      </c>
      <c r="T59351" s="1" t="s">
        <v>30</v>
      </c>
      <c r="U59351" s="1" t="s">
        <v>1517</v>
      </c>
      <c r="V59351">
        <v>18850</v>
      </c>
    </row>
    <row r="59352" spans="1:22" x14ac:dyDescent="0.3">
      <c r="A59352">
        <v>3693069371</v>
      </c>
      <c r="B59352">
        <v>8901450</v>
      </c>
      <c r="F59352" s="1" t="s">
        <v>32</v>
      </c>
      <c r="G59352" s="1" t="s">
        <v>23</v>
      </c>
      <c r="H59352">
        <v>390</v>
      </c>
      <c r="J59352" s="1" t="s">
        <v>50</v>
      </c>
      <c r="K59352" s="1" t="s">
        <v>32</v>
      </c>
      <c r="L59352" s="1" t="s">
        <v>26</v>
      </c>
      <c r="M59352" s="1" t="s">
        <v>32</v>
      </c>
      <c r="N59352" s="1" t="s">
        <v>32</v>
      </c>
      <c r="O59352">
        <v>960</v>
      </c>
      <c r="P59352">
        <v>0</v>
      </c>
      <c r="Q59352">
        <v>0</v>
      </c>
      <c r="R59352" s="1" t="s">
        <v>36</v>
      </c>
      <c r="S59352" s="1" t="s">
        <v>42</v>
      </c>
      <c r="T59352" s="1" t="s">
        <v>30</v>
      </c>
      <c r="U59352" s="1" t="s">
        <v>1517</v>
      </c>
      <c r="V59352">
        <v>18970</v>
      </c>
    </row>
    <row r="59353" spans="1:22" x14ac:dyDescent="0.3">
      <c r="A59353">
        <v>3693069366</v>
      </c>
      <c r="B59353">
        <v>901010</v>
      </c>
      <c r="F59353" s="1" t="s">
        <v>32</v>
      </c>
      <c r="G59353" s="1" t="s">
        <v>23</v>
      </c>
      <c r="H59353">
        <v>80</v>
      </c>
      <c r="J59353" s="1" t="s">
        <v>65</v>
      </c>
      <c r="K59353" s="1" t="s">
        <v>41</v>
      </c>
      <c r="L59353" s="1" t="s">
        <v>26</v>
      </c>
      <c r="M59353" s="1" t="s">
        <v>32</v>
      </c>
      <c r="N59353" s="1" t="s">
        <v>32</v>
      </c>
      <c r="O59353">
        <v>1120</v>
      </c>
      <c r="P59353">
        <v>0</v>
      </c>
      <c r="Q59353">
        <v>0</v>
      </c>
      <c r="R59353" s="1" t="s">
        <v>36</v>
      </c>
      <c r="S59353" s="1" t="s">
        <v>30</v>
      </c>
      <c r="T59353" s="1" t="s">
        <v>30</v>
      </c>
      <c r="U59353" s="1" t="s">
        <v>9970</v>
      </c>
      <c r="V59353">
        <v>300</v>
      </c>
    </row>
    <row r="59354" spans="1:22" x14ac:dyDescent="0.3">
      <c r="A59354">
        <v>3693069354</v>
      </c>
      <c r="B59354">
        <v>793835350</v>
      </c>
      <c r="D59354">
        <v>380</v>
      </c>
      <c r="F59354" s="1" t="s">
        <v>38</v>
      </c>
      <c r="G59354" s="1" t="s">
        <v>49</v>
      </c>
      <c r="J59354" s="1" t="s">
        <v>65</v>
      </c>
      <c r="K59354" s="1" t="s">
        <v>41</v>
      </c>
      <c r="L59354" s="1" t="s">
        <v>51</v>
      </c>
      <c r="M59354" s="1" t="s">
        <v>27</v>
      </c>
      <c r="N59354" s="1" t="s">
        <v>28</v>
      </c>
      <c r="O59354">
        <v>960</v>
      </c>
      <c r="P59354">
        <v>0</v>
      </c>
      <c r="Q59354">
        <v>0</v>
      </c>
      <c r="R59354" s="1" t="s">
        <v>36</v>
      </c>
      <c r="S59354" s="1" t="s">
        <v>42</v>
      </c>
      <c r="T59354" s="1" t="s">
        <v>30</v>
      </c>
      <c r="U59354" s="1" t="s">
        <v>863</v>
      </c>
      <c r="V59354">
        <v>211440</v>
      </c>
    </row>
    <row r="59355" spans="1:22" x14ac:dyDescent="0.3">
      <c r="A59355">
        <v>3693069354</v>
      </c>
      <c r="B59355">
        <v>793835350</v>
      </c>
      <c r="D59355">
        <v>380</v>
      </c>
      <c r="F59355" s="1" t="s">
        <v>38</v>
      </c>
      <c r="G59355" s="1" t="s">
        <v>49</v>
      </c>
      <c r="J59355" s="1" t="s">
        <v>65</v>
      </c>
      <c r="K59355" s="1" t="s">
        <v>41</v>
      </c>
      <c r="L59355" s="1" t="s">
        <v>51</v>
      </c>
      <c r="M59355" s="1" t="s">
        <v>27</v>
      </c>
      <c r="N59355" s="1" t="s">
        <v>28</v>
      </c>
      <c r="O59355">
        <v>960</v>
      </c>
      <c r="P59355">
        <v>0</v>
      </c>
      <c r="Q59355">
        <v>0</v>
      </c>
      <c r="R59355" s="1" t="s">
        <v>36</v>
      </c>
      <c r="S59355" s="1" t="s">
        <v>42</v>
      </c>
      <c r="T59355" s="1" t="s">
        <v>30</v>
      </c>
      <c r="U59355" s="1" t="s">
        <v>863</v>
      </c>
      <c r="V59355">
        <v>211470</v>
      </c>
    </row>
    <row r="59356" spans="1:22" x14ac:dyDescent="0.3">
      <c r="A59356">
        <v>3693069354</v>
      </c>
      <c r="B59356">
        <v>793835350</v>
      </c>
      <c r="D59356">
        <v>380</v>
      </c>
      <c r="F59356" s="1" t="s">
        <v>38</v>
      </c>
      <c r="G59356" s="1" t="s">
        <v>49</v>
      </c>
      <c r="J59356" s="1" t="s">
        <v>65</v>
      </c>
      <c r="K59356" s="1" t="s">
        <v>41</v>
      </c>
      <c r="L59356" s="1" t="s">
        <v>51</v>
      </c>
      <c r="M59356" s="1" t="s">
        <v>27</v>
      </c>
      <c r="N59356" s="1" t="s">
        <v>28</v>
      </c>
      <c r="O59356">
        <v>960</v>
      </c>
      <c r="P59356">
        <v>0</v>
      </c>
      <c r="Q59356">
        <v>0</v>
      </c>
      <c r="R59356" s="1" t="s">
        <v>36</v>
      </c>
      <c r="S59356" s="1" t="s">
        <v>42</v>
      </c>
      <c r="T59356" s="1" t="s">
        <v>30</v>
      </c>
      <c r="U59356" s="1" t="s">
        <v>863</v>
      </c>
      <c r="V59356">
        <v>216180</v>
      </c>
    </row>
    <row r="59357" spans="1:22" x14ac:dyDescent="0.3">
      <c r="A59357">
        <v>3693069354</v>
      </c>
      <c r="B59357">
        <v>793835350</v>
      </c>
      <c r="D59357">
        <v>380</v>
      </c>
      <c r="F59357" s="1" t="s">
        <v>38</v>
      </c>
      <c r="G59357" s="1" t="s">
        <v>49</v>
      </c>
      <c r="J59357" s="1" t="s">
        <v>65</v>
      </c>
      <c r="K59357" s="1" t="s">
        <v>41</v>
      </c>
      <c r="L59357" s="1" t="s">
        <v>51</v>
      </c>
      <c r="M59357" s="1" t="s">
        <v>27</v>
      </c>
      <c r="N59357" s="1" t="s">
        <v>28</v>
      </c>
      <c r="O59357">
        <v>960</v>
      </c>
      <c r="P59357">
        <v>0</v>
      </c>
      <c r="Q59357">
        <v>0</v>
      </c>
      <c r="R59357" s="1" t="s">
        <v>36</v>
      </c>
      <c r="S59357" s="1" t="s">
        <v>42</v>
      </c>
      <c r="T59357" s="1" t="s">
        <v>30</v>
      </c>
      <c r="U59357" s="1" t="s">
        <v>863</v>
      </c>
      <c r="V59357">
        <v>216170</v>
      </c>
    </row>
    <row r="59358" spans="1:22" x14ac:dyDescent="0.3">
      <c r="A59358">
        <v>3693069345</v>
      </c>
      <c r="B59358">
        <v>81170</v>
      </c>
      <c r="F59358" s="1" t="s">
        <v>32</v>
      </c>
      <c r="G59358" s="1" t="s">
        <v>49</v>
      </c>
      <c r="H59358">
        <v>30</v>
      </c>
      <c r="J59358" s="1" t="s">
        <v>65</v>
      </c>
      <c r="K59358" s="1" t="s">
        <v>41</v>
      </c>
      <c r="L59358" s="1" t="s">
        <v>51</v>
      </c>
      <c r="M59358" s="1" t="s">
        <v>32</v>
      </c>
      <c r="N59358" s="1" t="s">
        <v>32</v>
      </c>
      <c r="O59358">
        <v>980</v>
      </c>
      <c r="P59358">
        <v>360</v>
      </c>
      <c r="Q59358">
        <v>80</v>
      </c>
      <c r="R59358" s="1" t="s">
        <v>42</v>
      </c>
      <c r="S59358" s="1" t="s">
        <v>78</v>
      </c>
      <c r="T59358" s="1" t="s">
        <v>30</v>
      </c>
      <c r="U59358" s="1" t="s">
        <v>3183</v>
      </c>
      <c r="V59358">
        <v>23090</v>
      </c>
    </row>
    <row r="59359" spans="1:22" x14ac:dyDescent="0.3">
      <c r="A59359">
        <v>3693069345</v>
      </c>
      <c r="B59359">
        <v>81170</v>
      </c>
      <c r="F59359" s="1" t="s">
        <v>32</v>
      </c>
      <c r="G59359" s="1" t="s">
        <v>49</v>
      </c>
      <c r="H59359">
        <v>30</v>
      </c>
      <c r="J59359" s="1" t="s">
        <v>65</v>
      </c>
      <c r="K59359" s="1" t="s">
        <v>41</v>
      </c>
      <c r="L59359" s="1" t="s">
        <v>51</v>
      </c>
      <c r="M59359" s="1" t="s">
        <v>32</v>
      </c>
      <c r="N59359" s="1" t="s">
        <v>32</v>
      </c>
      <c r="O59359">
        <v>980</v>
      </c>
      <c r="P59359">
        <v>360</v>
      </c>
      <c r="Q59359">
        <v>80</v>
      </c>
      <c r="R59359" s="1" t="s">
        <v>42</v>
      </c>
      <c r="S59359" s="1" t="s">
        <v>78</v>
      </c>
      <c r="T59359" s="1" t="s">
        <v>30</v>
      </c>
      <c r="U59359" s="1" t="s">
        <v>3183</v>
      </c>
      <c r="V59359">
        <v>22960</v>
      </c>
    </row>
    <row r="59360" spans="1:22" x14ac:dyDescent="0.3">
      <c r="A59360">
        <v>3693069345</v>
      </c>
      <c r="B59360">
        <v>81170</v>
      </c>
      <c r="F59360" s="1" t="s">
        <v>32</v>
      </c>
      <c r="G59360" s="1" t="s">
        <v>49</v>
      </c>
      <c r="H59360">
        <v>30</v>
      </c>
      <c r="J59360" s="1" t="s">
        <v>65</v>
      </c>
      <c r="K59360" s="1" t="s">
        <v>41</v>
      </c>
      <c r="L59360" s="1" t="s">
        <v>51</v>
      </c>
      <c r="M59360" s="1" t="s">
        <v>32</v>
      </c>
      <c r="N59360" s="1" t="s">
        <v>32</v>
      </c>
      <c r="O59360">
        <v>980</v>
      </c>
      <c r="P59360">
        <v>360</v>
      </c>
      <c r="Q59360">
        <v>80</v>
      </c>
      <c r="R59360" s="1" t="s">
        <v>42</v>
      </c>
      <c r="S59360" s="1" t="s">
        <v>78</v>
      </c>
      <c r="T59360" s="1" t="s">
        <v>30</v>
      </c>
      <c r="U59360" s="1" t="s">
        <v>3183</v>
      </c>
      <c r="V59360">
        <v>22920</v>
      </c>
    </row>
    <row r="59361" spans="1:22" x14ac:dyDescent="0.3">
      <c r="A59361">
        <v>3693069345</v>
      </c>
      <c r="B59361">
        <v>81170</v>
      </c>
      <c r="F59361" s="1" t="s">
        <v>32</v>
      </c>
      <c r="G59361" s="1" t="s">
        <v>49</v>
      </c>
      <c r="H59361">
        <v>30</v>
      </c>
      <c r="J59361" s="1" t="s">
        <v>65</v>
      </c>
      <c r="K59361" s="1" t="s">
        <v>41</v>
      </c>
      <c r="L59361" s="1" t="s">
        <v>51</v>
      </c>
      <c r="M59361" s="1" t="s">
        <v>32</v>
      </c>
      <c r="N59361" s="1" t="s">
        <v>32</v>
      </c>
      <c r="O59361">
        <v>980</v>
      </c>
      <c r="P59361">
        <v>360</v>
      </c>
      <c r="Q59361">
        <v>80</v>
      </c>
      <c r="R59361" s="1" t="s">
        <v>42</v>
      </c>
      <c r="S59361" s="1" t="s">
        <v>78</v>
      </c>
      <c r="T59361" s="1" t="s">
        <v>30</v>
      </c>
      <c r="U59361" s="1" t="s">
        <v>3183</v>
      </c>
      <c r="V59361">
        <v>22860</v>
      </c>
    </row>
    <row r="59362" spans="1:22" x14ac:dyDescent="0.3">
      <c r="A59362">
        <v>3693069343</v>
      </c>
      <c r="B59362">
        <v>14820</v>
      </c>
      <c r="C59362">
        <v>2046000</v>
      </c>
      <c r="E59362">
        <v>845000</v>
      </c>
      <c r="F59362" s="1" t="s">
        <v>40</v>
      </c>
      <c r="G59362" s="1" t="s">
        <v>23</v>
      </c>
      <c r="H59362">
        <v>30</v>
      </c>
      <c r="J59362" s="1" t="s">
        <v>24</v>
      </c>
      <c r="K59362" s="1" t="s">
        <v>32</v>
      </c>
      <c r="L59362" s="1" t="s">
        <v>26</v>
      </c>
      <c r="M59362" s="1" t="s">
        <v>27</v>
      </c>
      <c r="N59362" s="1" t="s">
        <v>28</v>
      </c>
      <c r="O59362">
        <v>40</v>
      </c>
      <c r="P59362">
        <v>430</v>
      </c>
      <c r="Q59362">
        <v>60</v>
      </c>
      <c r="R59362" s="1" t="s">
        <v>85</v>
      </c>
      <c r="S59362" s="1" t="s">
        <v>44</v>
      </c>
      <c r="T59362" s="1" t="s">
        <v>30</v>
      </c>
      <c r="U59362" s="1" t="s">
        <v>5952</v>
      </c>
      <c r="V59362">
        <v>305660</v>
      </c>
    </row>
    <row r="59363" spans="1:22" x14ac:dyDescent="0.3">
      <c r="A59363">
        <v>3693069343</v>
      </c>
      <c r="B59363">
        <v>14820</v>
      </c>
      <c r="C59363">
        <v>2046000</v>
      </c>
      <c r="E59363">
        <v>845000</v>
      </c>
      <c r="F59363" s="1" t="s">
        <v>40</v>
      </c>
      <c r="G59363" s="1" t="s">
        <v>23</v>
      </c>
      <c r="H59363">
        <v>30</v>
      </c>
      <c r="J59363" s="1" t="s">
        <v>24</v>
      </c>
      <c r="K59363" s="1" t="s">
        <v>32</v>
      </c>
      <c r="L59363" s="1" t="s">
        <v>26</v>
      </c>
      <c r="M59363" s="1" t="s">
        <v>27</v>
      </c>
      <c r="N59363" s="1" t="s">
        <v>28</v>
      </c>
      <c r="O59363">
        <v>40</v>
      </c>
      <c r="P59363">
        <v>430</v>
      </c>
      <c r="Q59363">
        <v>60</v>
      </c>
      <c r="R59363" s="1" t="s">
        <v>85</v>
      </c>
      <c r="S59363" s="1" t="s">
        <v>44</v>
      </c>
      <c r="T59363" s="1" t="s">
        <v>30</v>
      </c>
      <c r="U59363" s="1" t="s">
        <v>5952</v>
      </c>
      <c r="V59363">
        <v>309350</v>
      </c>
    </row>
    <row r="59364" spans="1:22" x14ac:dyDescent="0.3">
      <c r="A59364">
        <v>3693069343</v>
      </c>
      <c r="B59364">
        <v>14820</v>
      </c>
      <c r="C59364">
        <v>2046000</v>
      </c>
      <c r="E59364">
        <v>845000</v>
      </c>
      <c r="F59364" s="1" t="s">
        <v>40</v>
      </c>
      <c r="G59364" s="1" t="s">
        <v>23</v>
      </c>
      <c r="H59364">
        <v>30</v>
      </c>
      <c r="J59364" s="1" t="s">
        <v>24</v>
      </c>
      <c r="K59364" s="1" t="s">
        <v>32</v>
      </c>
      <c r="L59364" s="1" t="s">
        <v>26</v>
      </c>
      <c r="M59364" s="1" t="s">
        <v>27</v>
      </c>
      <c r="N59364" s="1" t="s">
        <v>28</v>
      </c>
      <c r="O59364">
        <v>40</v>
      </c>
      <c r="P59364">
        <v>430</v>
      </c>
      <c r="Q59364">
        <v>60</v>
      </c>
      <c r="R59364" s="1" t="s">
        <v>85</v>
      </c>
      <c r="S59364" s="1" t="s">
        <v>44</v>
      </c>
      <c r="T59364" s="1" t="s">
        <v>30</v>
      </c>
      <c r="U59364" s="1" t="s">
        <v>5952</v>
      </c>
      <c r="V59364">
        <v>309360</v>
      </c>
    </row>
    <row r="59365" spans="1:22" x14ac:dyDescent="0.3">
      <c r="A59365">
        <v>3693069342</v>
      </c>
      <c r="B59365">
        <v>806486960</v>
      </c>
      <c r="F59365" s="1" t="s">
        <v>32</v>
      </c>
      <c r="G59365" s="1" t="s">
        <v>23</v>
      </c>
      <c r="H59365">
        <v>70</v>
      </c>
      <c r="J59365" s="1" t="s">
        <v>24</v>
      </c>
      <c r="K59365" s="1" t="s">
        <v>60</v>
      </c>
      <c r="L59365" s="1" t="s">
        <v>26</v>
      </c>
      <c r="M59365" s="1" t="s">
        <v>32</v>
      </c>
      <c r="N59365" s="1" t="s">
        <v>32</v>
      </c>
      <c r="O59365">
        <v>880</v>
      </c>
      <c r="P59365">
        <v>0</v>
      </c>
      <c r="Q59365">
        <v>0</v>
      </c>
      <c r="R59365" s="1" t="s">
        <v>100</v>
      </c>
      <c r="S59365" s="1" t="s">
        <v>30</v>
      </c>
      <c r="T59365" s="1" t="s">
        <v>30</v>
      </c>
      <c r="U59365" s="1" t="s">
        <v>9971</v>
      </c>
      <c r="V59365">
        <v>6370</v>
      </c>
    </row>
    <row r="59366" spans="1:22" x14ac:dyDescent="0.3">
      <c r="A59366">
        <v>3693069333</v>
      </c>
      <c r="B59366">
        <v>74130</v>
      </c>
      <c r="F59366" s="1" t="s">
        <v>32</v>
      </c>
      <c r="G59366" s="1" t="s">
        <v>23</v>
      </c>
      <c r="J59366" s="1" t="s">
        <v>24</v>
      </c>
      <c r="K59366" s="1" t="s">
        <v>25</v>
      </c>
      <c r="L59366" s="1" t="s">
        <v>26</v>
      </c>
      <c r="M59366" s="1" t="s">
        <v>32</v>
      </c>
      <c r="N59366" s="1" t="s">
        <v>32</v>
      </c>
      <c r="O59366">
        <v>140</v>
      </c>
      <c r="P59366">
        <v>0</v>
      </c>
      <c r="Q59366">
        <v>0</v>
      </c>
      <c r="R59366" s="1" t="s">
        <v>29</v>
      </c>
      <c r="S59366" s="1" t="s">
        <v>30</v>
      </c>
      <c r="T59366" s="1" t="s">
        <v>30</v>
      </c>
      <c r="U59366" s="1" t="s">
        <v>5954</v>
      </c>
      <c r="V59366">
        <v>79280</v>
      </c>
    </row>
    <row r="59367" spans="1:22" x14ac:dyDescent="0.3">
      <c r="A59367">
        <v>3693069333</v>
      </c>
      <c r="B59367">
        <v>74130</v>
      </c>
      <c r="F59367" s="1" t="s">
        <v>32</v>
      </c>
      <c r="G59367" s="1" t="s">
        <v>23</v>
      </c>
      <c r="J59367" s="1" t="s">
        <v>24</v>
      </c>
      <c r="K59367" s="1" t="s">
        <v>25</v>
      </c>
      <c r="L59367" s="1" t="s">
        <v>26</v>
      </c>
      <c r="M59367" s="1" t="s">
        <v>32</v>
      </c>
      <c r="N59367" s="1" t="s">
        <v>32</v>
      </c>
      <c r="O59367">
        <v>140</v>
      </c>
      <c r="P59367">
        <v>0</v>
      </c>
      <c r="Q59367">
        <v>0</v>
      </c>
      <c r="R59367" s="1" t="s">
        <v>29</v>
      </c>
      <c r="S59367" s="1" t="s">
        <v>30</v>
      </c>
      <c r="T59367" s="1" t="s">
        <v>30</v>
      </c>
      <c r="U59367" s="1" t="s">
        <v>5954</v>
      </c>
      <c r="V59367">
        <v>80690</v>
      </c>
    </row>
    <row r="59368" spans="1:22" x14ac:dyDescent="0.3">
      <c r="A59368">
        <v>3693069333</v>
      </c>
      <c r="B59368">
        <v>74130</v>
      </c>
      <c r="F59368" s="1" t="s">
        <v>32</v>
      </c>
      <c r="G59368" s="1" t="s">
        <v>23</v>
      </c>
      <c r="J59368" s="1" t="s">
        <v>24</v>
      </c>
      <c r="K59368" s="1" t="s">
        <v>25</v>
      </c>
      <c r="L59368" s="1" t="s">
        <v>26</v>
      </c>
      <c r="M59368" s="1" t="s">
        <v>32</v>
      </c>
      <c r="N59368" s="1" t="s">
        <v>32</v>
      </c>
      <c r="O59368">
        <v>140</v>
      </c>
      <c r="P59368">
        <v>0</v>
      </c>
      <c r="Q59368">
        <v>0</v>
      </c>
      <c r="R59368" s="1" t="s">
        <v>29</v>
      </c>
      <c r="S59368" s="1" t="s">
        <v>30</v>
      </c>
      <c r="T59368" s="1" t="s">
        <v>30</v>
      </c>
      <c r="U59368" s="1" t="s">
        <v>5954</v>
      </c>
      <c r="V59368">
        <v>80710</v>
      </c>
    </row>
    <row r="59369" spans="1:22" x14ac:dyDescent="0.3">
      <c r="A59369">
        <v>3693069333</v>
      </c>
      <c r="B59369">
        <v>74130</v>
      </c>
      <c r="F59369" s="1" t="s">
        <v>32</v>
      </c>
      <c r="G59369" s="1" t="s">
        <v>23</v>
      </c>
      <c r="J59369" s="1" t="s">
        <v>24</v>
      </c>
      <c r="K59369" s="1" t="s">
        <v>25</v>
      </c>
      <c r="L59369" s="1" t="s">
        <v>26</v>
      </c>
      <c r="M59369" s="1" t="s">
        <v>32</v>
      </c>
      <c r="N59369" s="1" t="s">
        <v>32</v>
      </c>
      <c r="O59369">
        <v>140</v>
      </c>
      <c r="P59369">
        <v>0</v>
      </c>
      <c r="Q59369">
        <v>0</v>
      </c>
      <c r="R59369" s="1" t="s">
        <v>29</v>
      </c>
      <c r="S59369" s="1" t="s">
        <v>30</v>
      </c>
      <c r="T59369" s="1" t="s">
        <v>30</v>
      </c>
      <c r="U59369" s="1" t="s">
        <v>5954</v>
      </c>
      <c r="V59369">
        <v>80760</v>
      </c>
    </row>
    <row r="59370" spans="1:22" x14ac:dyDescent="0.3">
      <c r="A59370">
        <v>3693069329</v>
      </c>
      <c r="B59370">
        <v>357013350</v>
      </c>
      <c r="F59370" s="1" t="s">
        <v>32</v>
      </c>
      <c r="G59370" s="1" t="s">
        <v>104</v>
      </c>
      <c r="H59370">
        <v>100</v>
      </c>
      <c r="J59370" s="1" t="s">
        <v>65</v>
      </c>
      <c r="K59370" s="1" t="s">
        <v>32</v>
      </c>
      <c r="L59370" s="1" t="s">
        <v>105</v>
      </c>
      <c r="M59370" s="1" t="s">
        <v>32</v>
      </c>
      <c r="N59370" s="1" t="s">
        <v>32</v>
      </c>
      <c r="O59370">
        <v>440</v>
      </c>
      <c r="P59370">
        <v>0</v>
      </c>
      <c r="Q59370">
        <v>0</v>
      </c>
      <c r="R59370" s="1" t="s">
        <v>33</v>
      </c>
      <c r="S59370" s="1" t="s">
        <v>34</v>
      </c>
      <c r="T59370" s="1" t="s">
        <v>30</v>
      </c>
      <c r="U59370" s="1" t="s">
        <v>9972</v>
      </c>
      <c r="V59370">
        <v>60</v>
      </c>
    </row>
    <row r="59371" spans="1:22" x14ac:dyDescent="0.3">
      <c r="A59371">
        <v>3693069314</v>
      </c>
      <c r="B59371">
        <v>382640</v>
      </c>
      <c r="F59371" s="1" t="s">
        <v>32</v>
      </c>
      <c r="G59371" s="1" t="s">
        <v>104</v>
      </c>
      <c r="J59371" s="1" t="s">
        <v>24</v>
      </c>
      <c r="K59371" s="1" t="s">
        <v>41</v>
      </c>
      <c r="L59371" s="1" t="s">
        <v>105</v>
      </c>
      <c r="M59371" s="1" t="s">
        <v>32</v>
      </c>
      <c r="N59371" s="1" t="s">
        <v>32</v>
      </c>
      <c r="O59371">
        <v>190</v>
      </c>
      <c r="P59371">
        <v>0</v>
      </c>
      <c r="Q59371">
        <v>0</v>
      </c>
      <c r="R59371" s="1" t="s">
        <v>44</v>
      </c>
      <c r="S59371" s="1" t="s">
        <v>45</v>
      </c>
      <c r="T59371" s="1" t="s">
        <v>30</v>
      </c>
      <c r="U59371" s="1" t="s">
        <v>9878</v>
      </c>
      <c r="V59371">
        <v>14930</v>
      </c>
    </row>
    <row r="59372" spans="1:22" x14ac:dyDescent="0.3">
      <c r="A59372">
        <v>3693069313</v>
      </c>
      <c r="B59372">
        <v>65650</v>
      </c>
      <c r="C59372">
        <v>722400</v>
      </c>
      <c r="E59372">
        <v>541800</v>
      </c>
      <c r="F59372" s="1" t="s">
        <v>40</v>
      </c>
      <c r="G59372" s="1" t="s">
        <v>23</v>
      </c>
      <c r="J59372" s="1" t="s">
        <v>24</v>
      </c>
      <c r="K59372" s="1" t="s">
        <v>41</v>
      </c>
      <c r="L59372" s="1" t="s">
        <v>26</v>
      </c>
      <c r="M59372" s="1" t="s">
        <v>27</v>
      </c>
      <c r="N59372" s="1" t="s">
        <v>28</v>
      </c>
      <c r="O59372">
        <v>410</v>
      </c>
      <c r="P59372">
        <v>430</v>
      </c>
      <c r="Q59372">
        <v>450</v>
      </c>
      <c r="R59372" s="1" t="s">
        <v>44</v>
      </c>
      <c r="S59372" s="1" t="s">
        <v>45</v>
      </c>
      <c r="T59372" s="1" t="s">
        <v>30</v>
      </c>
      <c r="U59372" s="1" t="s">
        <v>9973</v>
      </c>
      <c r="V59372">
        <v>36300</v>
      </c>
    </row>
    <row r="59373" spans="1:22" x14ac:dyDescent="0.3">
      <c r="A59373">
        <v>3693069310</v>
      </c>
      <c r="B59373">
        <v>20158900</v>
      </c>
      <c r="F59373" s="1" t="s">
        <v>32</v>
      </c>
      <c r="G59373" s="1" t="s">
        <v>49</v>
      </c>
      <c r="H59373">
        <v>340</v>
      </c>
      <c r="I59373">
        <v>10</v>
      </c>
      <c r="J59373" s="1" t="s">
        <v>65</v>
      </c>
      <c r="K59373" s="1" t="s">
        <v>41</v>
      </c>
      <c r="L59373" s="1" t="s">
        <v>51</v>
      </c>
      <c r="M59373" s="1" t="s">
        <v>32</v>
      </c>
      <c r="N59373" s="1" t="s">
        <v>32</v>
      </c>
      <c r="O59373">
        <v>960</v>
      </c>
      <c r="P59373">
        <v>0</v>
      </c>
      <c r="Q59373">
        <v>0</v>
      </c>
      <c r="R59373" s="1" t="s">
        <v>42</v>
      </c>
      <c r="S59373" s="1" t="s">
        <v>30</v>
      </c>
      <c r="T59373" s="1" t="s">
        <v>30</v>
      </c>
      <c r="U59373" s="1" t="s">
        <v>9974</v>
      </c>
      <c r="V59373">
        <v>1590</v>
      </c>
    </row>
    <row r="59374" spans="1:22" x14ac:dyDescent="0.3">
      <c r="A59374">
        <v>3693069309</v>
      </c>
      <c r="B59374">
        <v>150873860</v>
      </c>
      <c r="F59374" s="1" t="s">
        <v>32</v>
      </c>
      <c r="G59374" s="1" t="s">
        <v>23</v>
      </c>
      <c r="H59374">
        <v>420</v>
      </c>
      <c r="I59374">
        <v>10</v>
      </c>
      <c r="J59374" s="1" t="s">
        <v>24</v>
      </c>
      <c r="K59374" s="1" t="s">
        <v>41</v>
      </c>
      <c r="L59374" s="1" t="s">
        <v>26</v>
      </c>
      <c r="M59374" s="1" t="s">
        <v>32</v>
      </c>
      <c r="N59374" s="1" t="s">
        <v>32</v>
      </c>
      <c r="O59374">
        <v>1040</v>
      </c>
      <c r="P59374">
        <v>0</v>
      </c>
      <c r="Q59374">
        <v>0</v>
      </c>
      <c r="R59374" s="1" t="s">
        <v>42</v>
      </c>
      <c r="S59374" s="1" t="s">
        <v>30</v>
      </c>
      <c r="T59374" s="1" t="s">
        <v>30</v>
      </c>
      <c r="U59374" s="1" t="s">
        <v>9975</v>
      </c>
      <c r="V59374">
        <v>710</v>
      </c>
    </row>
    <row r="59375" spans="1:22" x14ac:dyDescent="0.3">
      <c r="A59375">
        <v>3693069292</v>
      </c>
      <c r="B59375">
        <v>11230</v>
      </c>
      <c r="F59375" s="1" t="s">
        <v>32</v>
      </c>
      <c r="G59375" s="1" t="s">
        <v>23</v>
      </c>
      <c r="H59375">
        <v>100</v>
      </c>
      <c r="J59375" s="1" t="s">
        <v>24</v>
      </c>
      <c r="K59375" s="1" t="s">
        <v>41</v>
      </c>
      <c r="L59375" s="1" t="s">
        <v>26</v>
      </c>
      <c r="M59375" s="1" t="s">
        <v>32</v>
      </c>
      <c r="N59375" s="1" t="s">
        <v>32</v>
      </c>
      <c r="O59375">
        <v>410</v>
      </c>
      <c r="P59375">
        <v>0</v>
      </c>
      <c r="Q59375">
        <v>0</v>
      </c>
      <c r="R59375" s="1" t="s">
        <v>98</v>
      </c>
      <c r="S59375" s="1" t="s">
        <v>44</v>
      </c>
      <c r="T59375" s="1" t="s">
        <v>30</v>
      </c>
      <c r="U59375" s="1" t="s">
        <v>5835</v>
      </c>
      <c r="V59375">
        <v>2093590</v>
      </c>
    </row>
    <row r="59376" spans="1:22" x14ac:dyDescent="0.3">
      <c r="A59376">
        <v>3693069292</v>
      </c>
      <c r="B59376">
        <v>11230</v>
      </c>
      <c r="F59376" s="1" t="s">
        <v>32</v>
      </c>
      <c r="G59376" s="1" t="s">
        <v>23</v>
      </c>
      <c r="H59376">
        <v>100</v>
      </c>
      <c r="J59376" s="1" t="s">
        <v>24</v>
      </c>
      <c r="K59376" s="1" t="s">
        <v>41</v>
      </c>
      <c r="L59376" s="1" t="s">
        <v>26</v>
      </c>
      <c r="M59376" s="1" t="s">
        <v>32</v>
      </c>
      <c r="N59376" s="1" t="s">
        <v>32</v>
      </c>
      <c r="O59376">
        <v>410</v>
      </c>
      <c r="P59376">
        <v>0</v>
      </c>
      <c r="Q59376">
        <v>0</v>
      </c>
      <c r="R59376" s="1" t="s">
        <v>98</v>
      </c>
      <c r="S59376" s="1" t="s">
        <v>44</v>
      </c>
      <c r="T59376" s="1" t="s">
        <v>30</v>
      </c>
      <c r="U59376" s="1" t="s">
        <v>5835</v>
      </c>
      <c r="V59376">
        <v>2050450</v>
      </c>
    </row>
    <row r="59377" spans="1:22" x14ac:dyDescent="0.3">
      <c r="A59377">
        <v>3693069292</v>
      </c>
      <c r="B59377">
        <v>11230</v>
      </c>
      <c r="F59377" s="1" t="s">
        <v>32</v>
      </c>
      <c r="G59377" s="1" t="s">
        <v>23</v>
      </c>
      <c r="H59377">
        <v>100</v>
      </c>
      <c r="J59377" s="1" t="s">
        <v>24</v>
      </c>
      <c r="K59377" s="1" t="s">
        <v>41</v>
      </c>
      <c r="L59377" s="1" t="s">
        <v>26</v>
      </c>
      <c r="M59377" s="1" t="s">
        <v>32</v>
      </c>
      <c r="N59377" s="1" t="s">
        <v>32</v>
      </c>
      <c r="O59377">
        <v>410</v>
      </c>
      <c r="P59377">
        <v>0</v>
      </c>
      <c r="Q59377">
        <v>0</v>
      </c>
      <c r="R59377" s="1" t="s">
        <v>98</v>
      </c>
      <c r="S59377" s="1" t="s">
        <v>44</v>
      </c>
      <c r="T59377" s="1" t="s">
        <v>30</v>
      </c>
      <c r="U59377" s="1" t="s">
        <v>5835</v>
      </c>
      <c r="V59377">
        <v>2044450</v>
      </c>
    </row>
    <row r="59378" spans="1:22" x14ac:dyDescent="0.3">
      <c r="A59378">
        <v>3693069291</v>
      </c>
      <c r="B59378">
        <v>11230</v>
      </c>
      <c r="F59378" s="1" t="s">
        <v>32</v>
      </c>
      <c r="G59378" s="1" t="s">
        <v>23</v>
      </c>
      <c r="H59378">
        <v>10</v>
      </c>
      <c r="J59378" s="1" t="s">
        <v>24</v>
      </c>
      <c r="K59378" s="1" t="s">
        <v>116</v>
      </c>
      <c r="L59378" s="1" t="s">
        <v>26</v>
      </c>
      <c r="M59378" s="1" t="s">
        <v>32</v>
      </c>
      <c r="N59378" s="1" t="s">
        <v>32</v>
      </c>
      <c r="O59378">
        <v>410</v>
      </c>
      <c r="P59378">
        <v>0</v>
      </c>
      <c r="Q59378">
        <v>0</v>
      </c>
      <c r="R59378" s="1" t="s">
        <v>98</v>
      </c>
      <c r="S59378" s="1" t="s">
        <v>44</v>
      </c>
      <c r="T59378" s="1" t="s">
        <v>30</v>
      </c>
      <c r="U59378" s="1" t="s">
        <v>5835</v>
      </c>
      <c r="V59378">
        <v>2093590</v>
      </c>
    </row>
    <row r="59379" spans="1:22" x14ac:dyDescent="0.3">
      <c r="A59379">
        <v>3693069291</v>
      </c>
      <c r="B59379">
        <v>11230</v>
      </c>
      <c r="F59379" s="1" t="s">
        <v>32</v>
      </c>
      <c r="G59379" s="1" t="s">
        <v>23</v>
      </c>
      <c r="H59379">
        <v>10</v>
      </c>
      <c r="J59379" s="1" t="s">
        <v>24</v>
      </c>
      <c r="K59379" s="1" t="s">
        <v>116</v>
      </c>
      <c r="L59379" s="1" t="s">
        <v>26</v>
      </c>
      <c r="M59379" s="1" t="s">
        <v>32</v>
      </c>
      <c r="N59379" s="1" t="s">
        <v>32</v>
      </c>
      <c r="O59379">
        <v>410</v>
      </c>
      <c r="P59379">
        <v>0</v>
      </c>
      <c r="Q59379">
        <v>0</v>
      </c>
      <c r="R59379" s="1" t="s">
        <v>98</v>
      </c>
      <c r="S59379" s="1" t="s">
        <v>44</v>
      </c>
      <c r="T59379" s="1" t="s">
        <v>30</v>
      </c>
      <c r="U59379" s="1" t="s">
        <v>5835</v>
      </c>
      <c r="V59379">
        <v>2050450</v>
      </c>
    </row>
    <row r="59380" spans="1:22" x14ac:dyDescent="0.3">
      <c r="A59380">
        <v>3693069291</v>
      </c>
      <c r="B59380">
        <v>11230</v>
      </c>
      <c r="F59380" s="1" t="s">
        <v>32</v>
      </c>
      <c r="G59380" s="1" t="s">
        <v>23</v>
      </c>
      <c r="H59380">
        <v>10</v>
      </c>
      <c r="J59380" s="1" t="s">
        <v>24</v>
      </c>
      <c r="K59380" s="1" t="s">
        <v>116</v>
      </c>
      <c r="L59380" s="1" t="s">
        <v>26</v>
      </c>
      <c r="M59380" s="1" t="s">
        <v>32</v>
      </c>
      <c r="N59380" s="1" t="s">
        <v>32</v>
      </c>
      <c r="O59380">
        <v>410</v>
      </c>
      <c r="P59380">
        <v>0</v>
      </c>
      <c r="Q59380">
        <v>0</v>
      </c>
      <c r="R59380" s="1" t="s">
        <v>98</v>
      </c>
      <c r="S59380" s="1" t="s">
        <v>44</v>
      </c>
      <c r="T59380" s="1" t="s">
        <v>30</v>
      </c>
      <c r="U59380" s="1" t="s">
        <v>5835</v>
      </c>
      <c r="V59380">
        <v>2044450</v>
      </c>
    </row>
    <row r="59381" spans="1:22" x14ac:dyDescent="0.3">
      <c r="A59381">
        <v>3693069290</v>
      </c>
      <c r="B59381">
        <v>125951260</v>
      </c>
      <c r="F59381" s="1" t="s">
        <v>32</v>
      </c>
      <c r="G59381" s="1" t="s">
        <v>23</v>
      </c>
      <c r="H59381">
        <v>130</v>
      </c>
      <c r="J59381" s="1" t="s">
        <v>65</v>
      </c>
      <c r="K59381" s="1" t="s">
        <v>116</v>
      </c>
      <c r="L59381" s="1" t="s">
        <v>26</v>
      </c>
      <c r="M59381" s="1" t="s">
        <v>32</v>
      </c>
      <c r="N59381" s="1" t="s">
        <v>32</v>
      </c>
      <c r="O59381">
        <v>150</v>
      </c>
      <c r="P59381">
        <v>0</v>
      </c>
      <c r="Q59381">
        <v>0</v>
      </c>
      <c r="R59381" s="1" t="s">
        <v>326</v>
      </c>
      <c r="S59381" s="1" t="s">
        <v>33</v>
      </c>
      <c r="T59381" s="1" t="s">
        <v>30</v>
      </c>
      <c r="U59381" s="1" t="s">
        <v>9976</v>
      </c>
      <c r="V59381">
        <v>250</v>
      </c>
    </row>
    <row r="59382" spans="1:22" x14ac:dyDescent="0.3">
      <c r="A59382">
        <v>3693069281</v>
      </c>
      <c r="B59382">
        <v>11230</v>
      </c>
      <c r="F59382" s="1" t="s">
        <v>32</v>
      </c>
      <c r="G59382" s="1" t="s">
        <v>23</v>
      </c>
      <c r="H59382">
        <v>10</v>
      </c>
      <c r="J59382" s="1" t="s">
        <v>24</v>
      </c>
      <c r="K59382" s="1" t="s">
        <v>41</v>
      </c>
      <c r="L59382" s="1" t="s">
        <v>26</v>
      </c>
      <c r="M59382" s="1" t="s">
        <v>32</v>
      </c>
      <c r="N59382" s="1" t="s">
        <v>32</v>
      </c>
      <c r="O59382">
        <v>410</v>
      </c>
      <c r="P59382">
        <v>0</v>
      </c>
      <c r="Q59382">
        <v>0</v>
      </c>
      <c r="R59382" s="1" t="s">
        <v>98</v>
      </c>
      <c r="S59382" s="1" t="s">
        <v>44</v>
      </c>
      <c r="T59382" s="1" t="s">
        <v>30</v>
      </c>
      <c r="U59382" s="1" t="s">
        <v>5835</v>
      </c>
      <c r="V59382">
        <v>2093590</v>
      </c>
    </row>
    <row r="59383" spans="1:22" x14ac:dyDescent="0.3">
      <c r="A59383">
        <v>3693069281</v>
      </c>
      <c r="B59383">
        <v>11230</v>
      </c>
      <c r="F59383" s="1" t="s">
        <v>32</v>
      </c>
      <c r="G59383" s="1" t="s">
        <v>23</v>
      </c>
      <c r="H59383">
        <v>10</v>
      </c>
      <c r="J59383" s="1" t="s">
        <v>24</v>
      </c>
      <c r="K59383" s="1" t="s">
        <v>41</v>
      </c>
      <c r="L59383" s="1" t="s">
        <v>26</v>
      </c>
      <c r="M59383" s="1" t="s">
        <v>32</v>
      </c>
      <c r="N59383" s="1" t="s">
        <v>32</v>
      </c>
      <c r="O59383">
        <v>410</v>
      </c>
      <c r="P59383">
        <v>0</v>
      </c>
      <c r="Q59383">
        <v>0</v>
      </c>
      <c r="R59383" s="1" t="s">
        <v>98</v>
      </c>
      <c r="S59383" s="1" t="s">
        <v>44</v>
      </c>
      <c r="T59383" s="1" t="s">
        <v>30</v>
      </c>
      <c r="U59383" s="1" t="s">
        <v>5835</v>
      </c>
      <c r="V59383">
        <v>2050450</v>
      </c>
    </row>
    <row r="59384" spans="1:22" x14ac:dyDescent="0.3">
      <c r="A59384">
        <v>3693069281</v>
      </c>
      <c r="B59384">
        <v>11230</v>
      </c>
      <c r="F59384" s="1" t="s">
        <v>32</v>
      </c>
      <c r="G59384" s="1" t="s">
        <v>23</v>
      </c>
      <c r="H59384">
        <v>10</v>
      </c>
      <c r="J59384" s="1" t="s">
        <v>24</v>
      </c>
      <c r="K59384" s="1" t="s">
        <v>41</v>
      </c>
      <c r="L59384" s="1" t="s">
        <v>26</v>
      </c>
      <c r="M59384" s="1" t="s">
        <v>32</v>
      </c>
      <c r="N59384" s="1" t="s">
        <v>32</v>
      </c>
      <c r="O59384">
        <v>410</v>
      </c>
      <c r="P59384">
        <v>0</v>
      </c>
      <c r="Q59384">
        <v>0</v>
      </c>
      <c r="R59384" s="1" t="s">
        <v>98</v>
      </c>
      <c r="S59384" s="1" t="s">
        <v>44</v>
      </c>
      <c r="T59384" s="1" t="s">
        <v>30</v>
      </c>
      <c r="U59384" s="1" t="s">
        <v>5835</v>
      </c>
      <c r="V59384">
        <v>2044450</v>
      </c>
    </row>
    <row r="59385" spans="1:22" x14ac:dyDescent="0.3">
      <c r="A59385">
        <v>3693069278</v>
      </c>
      <c r="B59385">
        <v>4475300</v>
      </c>
      <c r="D59385">
        <v>650000</v>
      </c>
      <c r="F59385" s="1" t="s">
        <v>40</v>
      </c>
      <c r="G59385" s="1" t="s">
        <v>23</v>
      </c>
      <c r="H59385">
        <v>20</v>
      </c>
      <c r="I59385">
        <v>10</v>
      </c>
      <c r="J59385" s="1" t="s">
        <v>24</v>
      </c>
      <c r="K59385" s="1" t="s">
        <v>32</v>
      </c>
      <c r="L59385" s="1" t="s">
        <v>26</v>
      </c>
      <c r="M59385" s="1" t="s">
        <v>27</v>
      </c>
      <c r="N59385" s="1" t="s">
        <v>28</v>
      </c>
      <c r="O59385">
        <v>1000</v>
      </c>
      <c r="P59385">
        <v>0</v>
      </c>
      <c r="Q59385">
        <v>0</v>
      </c>
      <c r="R59385" s="1" t="s">
        <v>45</v>
      </c>
      <c r="S59385" s="1" t="s">
        <v>44</v>
      </c>
      <c r="T59385" s="1" t="s">
        <v>30</v>
      </c>
      <c r="U59385" s="1" t="s">
        <v>9977</v>
      </c>
      <c r="V59385">
        <v>1900</v>
      </c>
    </row>
    <row r="59386" spans="1:22" x14ac:dyDescent="0.3">
      <c r="A59386">
        <v>3693069274</v>
      </c>
      <c r="B59386">
        <v>357164800</v>
      </c>
      <c r="F59386" s="1" t="s">
        <v>32</v>
      </c>
      <c r="G59386" s="1" t="s">
        <v>23</v>
      </c>
      <c r="H59386">
        <v>20</v>
      </c>
      <c r="J59386" s="1" t="s">
        <v>50</v>
      </c>
      <c r="K59386" s="1" t="s">
        <v>32</v>
      </c>
      <c r="L59386" s="1" t="s">
        <v>26</v>
      </c>
      <c r="M59386" s="1" t="s">
        <v>32</v>
      </c>
      <c r="N59386" s="1" t="s">
        <v>32</v>
      </c>
      <c r="O59386">
        <v>750</v>
      </c>
      <c r="P59386">
        <v>0</v>
      </c>
      <c r="Q59386">
        <v>0</v>
      </c>
      <c r="R59386" s="1" t="s">
        <v>32</v>
      </c>
      <c r="S59386" s="1" t="s">
        <v>32</v>
      </c>
      <c r="T59386" s="1" t="s">
        <v>32</v>
      </c>
      <c r="U59386" s="1" t="s">
        <v>9978</v>
      </c>
      <c r="V59386">
        <v>420</v>
      </c>
    </row>
    <row r="59387" spans="1:22" x14ac:dyDescent="0.3">
      <c r="A59387">
        <v>3693069270</v>
      </c>
      <c r="B59387">
        <v>190240860</v>
      </c>
      <c r="C59387">
        <v>550000</v>
      </c>
      <c r="E59387">
        <v>450000</v>
      </c>
      <c r="F59387" s="1" t="s">
        <v>40</v>
      </c>
      <c r="G59387" s="1" t="s">
        <v>23</v>
      </c>
      <c r="H59387">
        <v>280</v>
      </c>
      <c r="J59387" s="1" t="s">
        <v>65</v>
      </c>
      <c r="K59387" s="1" t="s">
        <v>32</v>
      </c>
      <c r="L59387" s="1" t="s">
        <v>26</v>
      </c>
      <c r="M59387" s="1" t="s">
        <v>27</v>
      </c>
      <c r="N59387" s="1" t="s">
        <v>28</v>
      </c>
      <c r="O59387">
        <v>800</v>
      </c>
      <c r="P59387">
        <v>0</v>
      </c>
      <c r="Q59387">
        <v>0</v>
      </c>
      <c r="R59387" s="1" t="s">
        <v>85</v>
      </c>
      <c r="S59387" s="1" t="s">
        <v>44</v>
      </c>
      <c r="T59387" s="1" t="s">
        <v>30</v>
      </c>
      <c r="U59387" s="1" t="s">
        <v>9568</v>
      </c>
      <c r="V59387">
        <v>1020</v>
      </c>
    </row>
    <row r="59388" spans="1:22" x14ac:dyDescent="0.3">
      <c r="A59388">
        <v>3693069269</v>
      </c>
      <c r="B59388">
        <v>346160</v>
      </c>
      <c r="F59388" s="1" t="s">
        <v>32</v>
      </c>
      <c r="G59388" s="1" t="s">
        <v>23</v>
      </c>
      <c r="J59388" s="1" t="s">
        <v>65</v>
      </c>
      <c r="K59388" s="1" t="s">
        <v>41</v>
      </c>
      <c r="L59388" s="1" t="s">
        <v>26</v>
      </c>
      <c r="M59388" s="1" t="s">
        <v>32</v>
      </c>
      <c r="N59388" s="1" t="s">
        <v>32</v>
      </c>
      <c r="O59388">
        <v>960</v>
      </c>
      <c r="P59388">
        <v>300</v>
      </c>
      <c r="Q59388">
        <v>0</v>
      </c>
      <c r="R59388" s="1" t="s">
        <v>42</v>
      </c>
      <c r="S59388" s="1" t="s">
        <v>30</v>
      </c>
      <c r="T59388" s="1" t="s">
        <v>30</v>
      </c>
      <c r="U59388" s="1" t="s">
        <v>3529</v>
      </c>
      <c r="V59388">
        <v>1430</v>
      </c>
    </row>
    <row r="59389" spans="1:22" x14ac:dyDescent="0.3">
      <c r="A59389">
        <v>3693069265</v>
      </c>
      <c r="B59389">
        <v>32342210</v>
      </c>
      <c r="F59389" s="1" t="s">
        <v>32</v>
      </c>
      <c r="G59389" s="1" t="s">
        <v>23</v>
      </c>
      <c r="H59389">
        <v>60</v>
      </c>
      <c r="J59389" s="1" t="s">
        <v>65</v>
      </c>
      <c r="K59389" s="1" t="s">
        <v>32</v>
      </c>
      <c r="L59389" s="1" t="s">
        <v>26</v>
      </c>
      <c r="M59389" s="1" t="s">
        <v>32</v>
      </c>
      <c r="N59389" s="1" t="s">
        <v>32</v>
      </c>
      <c r="O59389">
        <v>500</v>
      </c>
      <c r="P59389">
        <v>0</v>
      </c>
      <c r="Q59389">
        <v>0</v>
      </c>
      <c r="R59389" s="1" t="s">
        <v>97</v>
      </c>
      <c r="S59389" s="1" t="s">
        <v>98</v>
      </c>
      <c r="T59389" s="1" t="s">
        <v>30</v>
      </c>
      <c r="U59389" s="1" t="s">
        <v>9979</v>
      </c>
      <c r="V59389">
        <v>270</v>
      </c>
    </row>
    <row r="59390" spans="1:22" x14ac:dyDescent="0.3">
      <c r="A59390">
        <v>3693069263</v>
      </c>
      <c r="B59390">
        <v>132880</v>
      </c>
      <c r="C59390">
        <v>1434000</v>
      </c>
      <c r="E59390">
        <v>772000</v>
      </c>
      <c r="F59390" s="1" t="s">
        <v>40</v>
      </c>
      <c r="G59390" s="1" t="s">
        <v>23</v>
      </c>
      <c r="H59390">
        <v>1930</v>
      </c>
      <c r="I59390">
        <v>10</v>
      </c>
      <c r="J59390" s="1" t="s">
        <v>24</v>
      </c>
      <c r="K59390" s="1" t="s">
        <v>25</v>
      </c>
      <c r="L59390" s="1" t="s">
        <v>26</v>
      </c>
      <c r="M59390" s="1" t="s">
        <v>27</v>
      </c>
      <c r="N59390" s="1" t="s">
        <v>28</v>
      </c>
      <c r="O59390">
        <v>40</v>
      </c>
      <c r="P59390">
        <v>1220</v>
      </c>
      <c r="Q59390">
        <v>80</v>
      </c>
      <c r="R59390" s="1" t="s">
        <v>36</v>
      </c>
      <c r="S59390" s="1" t="s">
        <v>42</v>
      </c>
      <c r="T59390" s="1" t="s">
        <v>30</v>
      </c>
      <c r="U59390" s="1" t="s">
        <v>9847</v>
      </c>
      <c r="V59390">
        <v>10970</v>
      </c>
    </row>
    <row r="59391" spans="1:22" x14ac:dyDescent="0.3">
      <c r="A59391">
        <v>3693069261</v>
      </c>
      <c r="B59391">
        <v>272920</v>
      </c>
      <c r="C59391">
        <v>500</v>
      </c>
      <c r="E59391">
        <v>450</v>
      </c>
      <c r="F59391" s="1" t="s">
        <v>38</v>
      </c>
      <c r="G59391" s="1" t="s">
        <v>49</v>
      </c>
      <c r="H59391">
        <v>400</v>
      </c>
      <c r="J59391" s="1" t="s">
        <v>65</v>
      </c>
      <c r="K59391" s="1" t="s">
        <v>41</v>
      </c>
      <c r="L59391" s="1" t="s">
        <v>51</v>
      </c>
      <c r="M59391" s="1" t="s">
        <v>27</v>
      </c>
      <c r="N59391" s="1" t="s">
        <v>28</v>
      </c>
      <c r="O59391">
        <v>280</v>
      </c>
      <c r="P59391">
        <v>1130</v>
      </c>
      <c r="Q59391">
        <v>700</v>
      </c>
      <c r="R59391" s="1" t="s">
        <v>57</v>
      </c>
      <c r="S59391" s="1" t="s">
        <v>58</v>
      </c>
      <c r="T59391" s="1" t="s">
        <v>30</v>
      </c>
      <c r="U59391" s="1" t="s">
        <v>4414</v>
      </c>
      <c r="V59391">
        <v>20980</v>
      </c>
    </row>
    <row r="59392" spans="1:22" x14ac:dyDescent="0.3">
      <c r="A59392">
        <v>3693069261</v>
      </c>
      <c r="B59392">
        <v>272920</v>
      </c>
      <c r="C59392">
        <v>500</v>
      </c>
      <c r="E59392">
        <v>450</v>
      </c>
      <c r="F59392" s="1" t="s">
        <v>38</v>
      </c>
      <c r="G59392" s="1" t="s">
        <v>49</v>
      </c>
      <c r="H59392">
        <v>400</v>
      </c>
      <c r="J59392" s="1" t="s">
        <v>65</v>
      </c>
      <c r="K59392" s="1" t="s">
        <v>41</v>
      </c>
      <c r="L59392" s="1" t="s">
        <v>51</v>
      </c>
      <c r="M59392" s="1" t="s">
        <v>27</v>
      </c>
      <c r="N59392" s="1" t="s">
        <v>28</v>
      </c>
      <c r="O59392">
        <v>280</v>
      </c>
      <c r="P59392">
        <v>1130</v>
      </c>
      <c r="Q59392">
        <v>700</v>
      </c>
      <c r="R59392" s="1" t="s">
        <v>57</v>
      </c>
      <c r="S59392" s="1" t="s">
        <v>58</v>
      </c>
      <c r="T59392" s="1" t="s">
        <v>30</v>
      </c>
      <c r="U59392" s="1" t="s">
        <v>4414</v>
      </c>
      <c r="V59392">
        <v>21320</v>
      </c>
    </row>
    <row r="59393" spans="1:22" x14ac:dyDescent="0.3">
      <c r="A59393">
        <v>3693069261</v>
      </c>
      <c r="B59393">
        <v>272920</v>
      </c>
      <c r="C59393">
        <v>500</v>
      </c>
      <c r="E59393">
        <v>450</v>
      </c>
      <c r="F59393" s="1" t="s">
        <v>38</v>
      </c>
      <c r="G59393" s="1" t="s">
        <v>49</v>
      </c>
      <c r="H59393">
        <v>400</v>
      </c>
      <c r="J59393" s="1" t="s">
        <v>65</v>
      </c>
      <c r="K59393" s="1" t="s">
        <v>41</v>
      </c>
      <c r="L59393" s="1" t="s">
        <v>51</v>
      </c>
      <c r="M59393" s="1" t="s">
        <v>27</v>
      </c>
      <c r="N59393" s="1" t="s">
        <v>28</v>
      </c>
      <c r="O59393">
        <v>280</v>
      </c>
      <c r="P59393">
        <v>1130</v>
      </c>
      <c r="Q59393">
        <v>700</v>
      </c>
      <c r="R59393" s="1" t="s">
        <v>57</v>
      </c>
      <c r="S59393" s="1" t="s">
        <v>58</v>
      </c>
      <c r="T59393" s="1" t="s">
        <v>30</v>
      </c>
      <c r="U59393" s="1" t="s">
        <v>4414</v>
      </c>
      <c r="V59393">
        <v>21300</v>
      </c>
    </row>
    <row r="59394" spans="1:22" x14ac:dyDescent="0.3">
      <c r="A59394">
        <v>3693069257</v>
      </c>
      <c r="B59394">
        <v>25390</v>
      </c>
      <c r="F59394" s="1" t="s">
        <v>32</v>
      </c>
      <c r="G59394" s="1" t="s">
        <v>23</v>
      </c>
      <c r="J59394" s="1" t="s">
        <v>24</v>
      </c>
      <c r="K59394" s="1" t="s">
        <v>60</v>
      </c>
      <c r="L59394" s="1" t="s">
        <v>26</v>
      </c>
      <c r="M59394" s="1" t="s">
        <v>32</v>
      </c>
      <c r="N59394" s="1" t="s">
        <v>32</v>
      </c>
      <c r="O59394">
        <v>360</v>
      </c>
      <c r="P59394">
        <v>0</v>
      </c>
      <c r="Q59394">
        <v>0</v>
      </c>
      <c r="R59394" s="1" t="s">
        <v>44</v>
      </c>
      <c r="S59394" s="1" t="s">
        <v>45</v>
      </c>
      <c r="T59394" s="1" t="s">
        <v>30</v>
      </c>
      <c r="U59394" s="1" t="s">
        <v>5955</v>
      </c>
      <c r="V59394">
        <v>125100</v>
      </c>
    </row>
    <row r="59395" spans="1:22" x14ac:dyDescent="0.3">
      <c r="A59395">
        <v>3693069257</v>
      </c>
      <c r="B59395">
        <v>25390</v>
      </c>
      <c r="F59395" s="1" t="s">
        <v>32</v>
      </c>
      <c r="G59395" s="1" t="s">
        <v>23</v>
      </c>
      <c r="J59395" s="1" t="s">
        <v>24</v>
      </c>
      <c r="K59395" s="1" t="s">
        <v>60</v>
      </c>
      <c r="L59395" s="1" t="s">
        <v>26</v>
      </c>
      <c r="M59395" s="1" t="s">
        <v>32</v>
      </c>
      <c r="N59395" s="1" t="s">
        <v>32</v>
      </c>
      <c r="O59395">
        <v>360</v>
      </c>
      <c r="P59395">
        <v>0</v>
      </c>
      <c r="Q59395">
        <v>0</v>
      </c>
      <c r="R59395" s="1" t="s">
        <v>44</v>
      </c>
      <c r="S59395" s="1" t="s">
        <v>45</v>
      </c>
      <c r="T59395" s="1" t="s">
        <v>30</v>
      </c>
      <c r="U59395" s="1" t="s">
        <v>5955</v>
      </c>
      <c r="V59395">
        <v>126470</v>
      </c>
    </row>
    <row r="59396" spans="1:22" x14ac:dyDescent="0.3">
      <c r="A59396">
        <v>3693069257</v>
      </c>
      <c r="B59396">
        <v>25390</v>
      </c>
      <c r="F59396" s="1" t="s">
        <v>32</v>
      </c>
      <c r="G59396" s="1" t="s">
        <v>23</v>
      </c>
      <c r="J59396" s="1" t="s">
        <v>24</v>
      </c>
      <c r="K59396" s="1" t="s">
        <v>60</v>
      </c>
      <c r="L59396" s="1" t="s">
        <v>26</v>
      </c>
      <c r="M59396" s="1" t="s">
        <v>32</v>
      </c>
      <c r="N59396" s="1" t="s">
        <v>32</v>
      </c>
      <c r="O59396">
        <v>360</v>
      </c>
      <c r="P59396">
        <v>0</v>
      </c>
      <c r="Q59396">
        <v>0</v>
      </c>
      <c r="R59396" s="1" t="s">
        <v>44</v>
      </c>
      <c r="S59396" s="1" t="s">
        <v>45</v>
      </c>
      <c r="T59396" s="1" t="s">
        <v>30</v>
      </c>
      <c r="U59396" s="1" t="s">
        <v>5955</v>
      </c>
      <c r="V59396">
        <v>126420</v>
      </c>
    </row>
    <row r="59397" spans="1:22" x14ac:dyDescent="0.3">
      <c r="A59397">
        <v>3693069256</v>
      </c>
      <c r="B59397">
        <v>25390</v>
      </c>
      <c r="F59397" s="1" t="s">
        <v>32</v>
      </c>
      <c r="G59397" s="1" t="s">
        <v>104</v>
      </c>
      <c r="H59397">
        <v>10</v>
      </c>
      <c r="J59397" s="1" t="s">
        <v>24</v>
      </c>
      <c r="K59397" s="1" t="s">
        <v>25</v>
      </c>
      <c r="L59397" s="1" t="s">
        <v>105</v>
      </c>
      <c r="M59397" s="1" t="s">
        <v>32</v>
      </c>
      <c r="N59397" s="1" t="s">
        <v>32</v>
      </c>
      <c r="O59397">
        <v>360</v>
      </c>
      <c r="P59397">
        <v>0</v>
      </c>
      <c r="Q59397">
        <v>0</v>
      </c>
      <c r="R59397" s="1" t="s">
        <v>85</v>
      </c>
      <c r="S59397" s="1" t="s">
        <v>44</v>
      </c>
      <c r="T59397" s="1" t="s">
        <v>30</v>
      </c>
      <c r="U59397" s="1" t="s">
        <v>5955</v>
      </c>
      <c r="V59397">
        <v>125100</v>
      </c>
    </row>
    <row r="59398" spans="1:22" x14ac:dyDescent="0.3">
      <c r="A59398">
        <v>3693069256</v>
      </c>
      <c r="B59398">
        <v>25390</v>
      </c>
      <c r="F59398" s="1" t="s">
        <v>32</v>
      </c>
      <c r="G59398" s="1" t="s">
        <v>104</v>
      </c>
      <c r="H59398">
        <v>10</v>
      </c>
      <c r="J59398" s="1" t="s">
        <v>24</v>
      </c>
      <c r="K59398" s="1" t="s">
        <v>25</v>
      </c>
      <c r="L59398" s="1" t="s">
        <v>105</v>
      </c>
      <c r="M59398" s="1" t="s">
        <v>32</v>
      </c>
      <c r="N59398" s="1" t="s">
        <v>32</v>
      </c>
      <c r="O59398">
        <v>360</v>
      </c>
      <c r="P59398">
        <v>0</v>
      </c>
      <c r="Q59398">
        <v>0</v>
      </c>
      <c r="R59398" s="1" t="s">
        <v>85</v>
      </c>
      <c r="S59398" s="1" t="s">
        <v>44</v>
      </c>
      <c r="T59398" s="1" t="s">
        <v>30</v>
      </c>
      <c r="U59398" s="1" t="s">
        <v>5955</v>
      </c>
      <c r="V59398">
        <v>126470</v>
      </c>
    </row>
    <row r="59399" spans="1:22" x14ac:dyDescent="0.3">
      <c r="A59399">
        <v>3693069256</v>
      </c>
      <c r="B59399">
        <v>25390</v>
      </c>
      <c r="F59399" s="1" t="s">
        <v>32</v>
      </c>
      <c r="G59399" s="1" t="s">
        <v>104</v>
      </c>
      <c r="H59399">
        <v>10</v>
      </c>
      <c r="J59399" s="1" t="s">
        <v>24</v>
      </c>
      <c r="K59399" s="1" t="s">
        <v>25</v>
      </c>
      <c r="L59399" s="1" t="s">
        <v>105</v>
      </c>
      <c r="M59399" s="1" t="s">
        <v>32</v>
      </c>
      <c r="N59399" s="1" t="s">
        <v>32</v>
      </c>
      <c r="O59399">
        <v>360</v>
      </c>
      <c r="P59399">
        <v>0</v>
      </c>
      <c r="Q59399">
        <v>0</v>
      </c>
      <c r="R59399" s="1" t="s">
        <v>85</v>
      </c>
      <c r="S59399" s="1" t="s">
        <v>44</v>
      </c>
      <c r="T59399" s="1" t="s">
        <v>30</v>
      </c>
      <c r="U59399" s="1" t="s">
        <v>5955</v>
      </c>
      <c r="V59399">
        <v>126420</v>
      </c>
    </row>
    <row r="59400" spans="1:22" x14ac:dyDescent="0.3">
      <c r="A59400">
        <v>3693069254</v>
      </c>
      <c r="B59400">
        <v>25390</v>
      </c>
      <c r="F59400" s="1" t="s">
        <v>32</v>
      </c>
      <c r="G59400" s="1" t="s">
        <v>23</v>
      </c>
      <c r="J59400" s="1" t="s">
        <v>24</v>
      </c>
      <c r="K59400" s="1" t="s">
        <v>60</v>
      </c>
      <c r="L59400" s="1" t="s">
        <v>26</v>
      </c>
      <c r="M59400" s="1" t="s">
        <v>32</v>
      </c>
      <c r="N59400" s="1" t="s">
        <v>32</v>
      </c>
      <c r="O59400">
        <v>360</v>
      </c>
      <c r="P59400">
        <v>0</v>
      </c>
      <c r="Q59400">
        <v>0</v>
      </c>
      <c r="R59400" s="1" t="s">
        <v>85</v>
      </c>
      <c r="S59400" s="1" t="s">
        <v>86</v>
      </c>
      <c r="T59400" s="1" t="s">
        <v>87</v>
      </c>
      <c r="U59400" s="1" t="s">
        <v>5955</v>
      </c>
      <c r="V59400">
        <v>125100</v>
      </c>
    </row>
    <row r="59401" spans="1:22" x14ac:dyDescent="0.3">
      <c r="A59401">
        <v>3693069254</v>
      </c>
      <c r="B59401">
        <v>25390</v>
      </c>
      <c r="F59401" s="1" t="s">
        <v>32</v>
      </c>
      <c r="G59401" s="1" t="s">
        <v>23</v>
      </c>
      <c r="J59401" s="1" t="s">
        <v>24</v>
      </c>
      <c r="K59401" s="1" t="s">
        <v>60</v>
      </c>
      <c r="L59401" s="1" t="s">
        <v>26</v>
      </c>
      <c r="M59401" s="1" t="s">
        <v>32</v>
      </c>
      <c r="N59401" s="1" t="s">
        <v>32</v>
      </c>
      <c r="O59401">
        <v>360</v>
      </c>
      <c r="P59401">
        <v>0</v>
      </c>
      <c r="Q59401">
        <v>0</v>
      </c>
      <c r="R59401" s="1" t="s">
        <v>85</v>
      </c>
      <c r="S59401" s="1" t="s">
        <v>86</v>
      </c>
      <c r="T59401" s="1" t="s">
        <v>87</v>
      </c>
      <c r="U59401" s="1" t="s">
        <v>5955</v>
      </c>
      <c r="V59401">
        <v>126470</v>
      </c>
    </row>
    <row r="59402" spans="1:22" x14ac:dyDescent="0.3">
      <c r="A59402">
        <v>3693069254</v>
      </c>
      <c r="B59402">
        <v>25390</v>
      </c>
      <c r="F59402" s="1" t="s">
        <v>32</v>
      </c>
      <c r="G59402" s="1" t="s">
        <v>23</v>
      </c>
      <c r="J59402" s="1" t="s">
        <v>24</v>
      </c>
      <c r="K59402" s="1" t="s">
        <v>60</v>
      </c>
      <c r="L59402" s="1" t="s">
        <v>26</v>
      </c>
      <c r="M59402" s="1" t="s">
        <v>32</v>
      </c>
      <c r="N59402" s="1" t="s">
        <v>32</v>
      </c>
      <c r="O59402">
        <v>360</v>
      </c>
      <c r="P59402">
        <v>0</v>
      </c>
      <c r="Q59402">
        <v>0</v>
      </c>
      <c r="R59402" s="1" t="s">
        <v>85</v>
      </c>
      <c r="S59402" s="1" t="s">
        <v>86</v>
      </c>
      <c r="T59402" s="1" t="s">
        <v>87</v>
      </c>
      <c r="U59402" s="1" t="s">
        <v>5955</v>
      </c>
      <c r="V59402">
        <v>126420</v>
      </c>
    </row>
    <row r="59403" spans="1:22" x14ac:dyDescent="0.3">
      <c r="A59403">
        <v>3693069241</v>
      </c>
      <c r="B59403">
        <v>11461880</v>
      </c>
      <c r="C59403">
        <v>750000</v>
      </c>
      <c r="E59403">
        <v>650000</v>
      </c>
      <c r="F59403" s="1" t="s">
        <v>40</v>
      </c>
      <c r="G59403" s="1" t="s">
        <v>23</v>
      </c>
      <c r="H59403">
        <v>30</v>
      </c>
      <c r="J59403" s="1" t="s">
        <v>65</v>
      </c>
      <c r="K59403" s="1" t="s">
        <v>66</v>
      </c>
      <c r="L59403" s="1" t="s">
        <v>26</v>
      </c>
      <c r="M59403" s="1" t="s">
        <v>27</v>
      </c>
      <c r="N59403" s="1" t="s">
        <v>28</v>
      </c>
      <c r="O59403">
        <v>470</v>
      </c>
      <c r="P59403">
        <v>910</v>
      </c>
      <c r="Q59403">
        <v>860</v>
      </c>
      <c r="R59403" s="1" t="s">
        <v>97</v>
      </c>
      <c r="S59403" s="1" t="s">
        <v>30</v>
      </c>
      <c r="T59403" s="1" t="s">
        <v>30</v>
      </c>
      <c r="U59403" s="1" t="s">
        <v>9841</v>
      </c>
      <c r="V59403">
        <v>50</v>
      </c>
    </row>
    <row r="59404" spans="1:22" x14ac:dyDescent="0.3">
      <c r="A59404">
        <v>3693069237</v>
      </c>
      <c r="B59404">
        <v>4871740</v>
      </c>
      <c r="F59404" s="1" t="s">
        <v>32</v>
      </c>
      <c r="G59404" s="1" t="s">
        <v>23</v>
      </c>
      <c r="H59404">
        <v>550</v>
      </c>
      <c r="J59404" s="1" t="s">
        <v>24</v>
      </c>
      <c r="K59404" s="1" t="s">
        <v>25</v>
      </c>
      <c r="L59404" s="1" t="s">
        <v>26</v>
      </c>
      <c r="M59404" s="1" t="s">
        <v>32</v>
      </c>
      <c r="N59404" s="1" t="s">
        <v>32</v>
      </c>
      <c r="O59404">
        <v>530</v>
      </c>
      <c r="P59404">
        <v>0</v>
      </c>
      <c r="Q59404">
        <v>0</v>
      </c>
      <c r="R59404" s="1" t="s">
        <v>36</v>
      </c>
      <c r="S59404" s="1" t="s">
        <v>42</v>
      </c>
      <c r="T59404" s="1" t="s">
        <v>30</v>
      </c>
      <c r="U59404" s="1" t="s">
        <v>9980</v>
      </c>
      <c r="V59404">
        <v>60650</v>
      </c>
    </row>
    <row r="59405" spans="1:22" x14ac:dyDescent="0.3">
      <c r="A59405">
        <v>3693069233</v>
      </c>
      <c r="B59405">
        <v>52750</v>
      </c>
      <c r="D59405">
        <v>450</v>
      </c>
      <c r="F59405" s="1" t="s">
        <v>38</v>
      </c>
      <c r="G59405" s="1" t="s">
        <v>23</v>
      </c>
      <c r="H59405">
        <v>130</v>
      </c>
      <c r="J59405" s="1" t="s">
        <v>24</v>
      </c>
      <c r="K59405" s="1" t="s">
        <v>118</v>
      </c>
      <c r="L59405" s="1" t="s">
        <v>26</v>
      </c>
      <c r="M59405" s="1" t="s">
        <v>27</v>
      </c>
      <c r="N59405" s="1" t="s">
        <v>28</v>
      </c>
      <c r="O59405">
        <v>170</v>
      </c>
      <c r="P59405">
        <v>0</v>
      </c>
      <c r="Q59405">
        <v>0</v>
      </c>
      <c r="R59405" s="1" t="s">
        <v>57</v>
      </c>
      <c r="S59405" s="1" t="s">
        <v>58</v>
      </c>
      <c r="T59405" s="1" t="s">
        <v>42</v>
      </c>
      <c r="U59405" s="1" t="s">
        <v>5983</v>
      </c>
      <c r="V59405">
        <v>243230</v>
      </c>
    </row>
    <row r="59406" spans="1:22" x14ac:dyDescent="0.3">
      <c r="A59406">
        <v>3693069233</v>
      </c>
      <c r="B59406">
        <v>52750</v>
      </c>
      <c r="D59406">
        <v>450</v>
      </c>
      <c r="F59406" s="1" t="s">
        <v>38</v>
      </c>
      <c r="G59406" s="1" t="s">
        <v>23</v>
      </c>
      <c r="H59406">
        <v>130</v>
      </c>
      <c r="J59406" s="1" t="s">
        <v>24</v>
      </c>
      <c r="K59406" s="1" t="s">
        <v>118</v>
      </c>
      <c r="L59406" s="1" t="s">
        <v>26</v>
      </c>
      <c r="M59406" s="1" t="s">
        <v>27</v>
      </c>
      <c r="N59406" s="1" t="s">
        <v>28</v>
      </c>
      <c r="O59406">
        <v>170</v>
      </c>
      <c r="P59406">
        <v>0</v>
      </c>
      <c r="Q59406">
        <v>0</v>
      </c>
      <c r="R59406" s="1" t="s">
        <v>57</v>
      </c>
      <c r="S59406" s="1" t="s">
        <v>58</v>
      </c>
      <c r="T59406" s="1" t="s">
        <v>42</v>
      </c>
      <c r="U59406" s="1" t="s">
        <v>5983</v>
      </c>
      <c r="V59406">
        <v>245650</v>
      </c>
    </row>
    <row r="59407" spans="1:22" x14ac:dyDescent="0.3">
      <c r="A59407">
        <v>3693069233</v>
      </c>
      <c r="B59407">
        <v>52750</v>
      </c>
      <c r="D59407">
        <v>450</v>
      </c>
      <c r="F59407" s="1" t="s">
        <v>38</v>
      </c>
      <c r="G59407" s="1" t="s">
        <v>23</v>
      </c>
      <c r="H59407">
        <v>130</v>
      </c>
      <c r="J59407" s="1" t="s">
        <v>24</v>
      </c>
      <c r="K59407" s="1" t="s">
        <v>118</v>
      </c>
      <c r="L59407" s="1" t="s">
        <v>26</v>
      </c>
      <c r="M59407" s="1" t="s">
        <v>27</v>
      </c>
      <c r="N59407" s="1" t="s">
        <v>28</v>
      </c>
      <c r="O59407">
        <v>170</v>
      </c>
      <c r="P59407">
        <v>0</v>
      </c>
      <c r="Q59407">
        <v>0</v>
      </c>
      <c r="R59407" s="1" t="s">
        <v>57</v>
      </c>
      <c r="S59407" s="1" t="s">
        <v>58</v>
      </c>
      <c r="T59407" s="1" t="s">
        <v>42</v>
      </c>
      <c r="U59407" s="1" t="s">
        <v>5983</v>
      </c>
      <c r="V59407">
        <v>245820</v>
      </c>
    </row>
    <row r="59408" spans="1:22" x14ac:dyDescent="0.3">
      <c r="A59408">
        <v>3693069229</v>
      </c>
      <c r="B59408">
        <v>52750</v>
      </c>
      <c r="D59408">
        <v>450</v>
      </c>
      <c r="F59408" s="1" t="s">
        <v>38</v>
      </c>
      <c r="G59408" s="1" t="s">
        <v>23</v>
      </c>
      <c r="H59408">
        <v>80</v>
      </c>
      <c r="J59408" s="1" t="s">
        <v>24</v>
      </c>
      <c r="K59408" s="1" t="s">
        <v>118</v>
      </c>
      <c r="L59408" s="1" t="s">
        <v>26</v>
      </c>
      <c r="M59408" s="1" t="s">
        <v>27</v>
      </c>
      <c r="N59408" s="1" t="s">
        <v>28</v>
      </c>
      <c r="O59408">
        <v>170</v>
      </c>
      <c r="P59408">
        <v>0</v>
      </c>
      <c r="Q59408">
        <v>0</v>
      </c>
      <c r="R59408" s="1" t="s">
        <v>57</v>
      </c>
      <c r="S59408" s="1" t="s">
        <v>58</v>
      </c>
      <c r="T59408" s="1" t="s">
        <v>42</v>
      </c>
      <c r="U59408" s="1" t="s">
        <v>5983</v>
      </c>
      <c r="V59408">
        <v>243230</v>
      </c>
    </row>
    <row r="59409" spans="1:22" x14ac:dyDescent="0.3">
      <c r="A59409">
        <v>3693069229</v>
      </c>
      <c r="B59409">
        <v>52750</v>
      </c>
      <c r="D59409">
        <v>450</v>
      </c>
      <c r="F59409" s="1" t="s">
        <v>38</v>
      </c>
      <c r="G59409" s="1" t="s">
        <v>23</v>
      </c>
      <c r="H59409">
        <v>80</v>
      </c>
      <c r="J59409" s="1" t="s">
        <v>24</v>
      </c>
      <c r="K59409" s="1" t="s">
        <v>118</v>
      </c>
      <c r="L59409" s="1" t="s">
        <v>26</v>
      </c>
      <c r="M59409" s="1" t="s">
        <v>27</v>
      </c>
      <c r="N59409" s="1" t="s">
        <v>28</v>
      </c>
      <c r="O59409">
        <v>170</v>
      </c>
      <c r="P59409">
        <v>0</v>
      </c>
      <c r="Q59409">
        <v>0</v>
      </c>
      <c r="R59409" s="1" t="s">
        <v>57</v>
      </c>
      <c r="S59409" s="1" t="s">
        <v>58</v>
      </c>
      <c r="T59409" s="1" t="s">
        <v>42</v>
      </c>
      <c r="U59409" s="1" t="s">
        <v>5983</v>
      </c>
      <c r="V59409">
        <v>245650</v>
      </c>
    </row>
    <row r="59410" spans="1:22" x14ac:dyDescent="0.3">
      <c r="A59410">
        <v>3693069229</v>
      </c>
      <c r="B59410">
        <v>52750</v>
      </c>
      <c r="D59410">
        <v>450</v>
      </c>
      <c r="F59410" s="1" t="s">
        <v>38</v>
      </c>
      <c r="G59410" s="1" t="s">
        <v>23</v>
      </c>
      <c r="H59410">
        <v>80</v>
      </c>
      <c r="J59410" s="1" t="s">
        <v>24</v>
      </c>
      <c r="K59410" s="1" t="s">
        <v>118</v>
      </c>
      <c r="L59410" s="1" t="s">
        <v>26</v>
      </c>
      <c r="M59410" s="1" t="s">
        <v>27</v>
      </c>
      <c r="N59410" s="1" t="s">
        <v>28</v>
      </c>
      <c r="O59410">
        <v>170</v>
      </c>
      <c r="P59410">
        <v>0</v>
      </c>
      <c r="Q59410">
        <v>0</v>
      </c>
      <c r="R59410" s="1" t="s">
        <v>57</v>
      </c>
      <c r="S59410" s="1" t="s">
        <v>58</v>
      </c>
      <c r="T59410" s="1" t="s">
        <v>42</v>
      </c>
      <c r="U59410" s="1" t="s">
        <v>5983</v>
      </c>
      <c r="V59410">
        <v>245820</v>
      </c>
    </row>
    <row r="59411" spans="1:22" x14ac:dyDescent="0.3">
      <c r="A59411">
        <v>3693069226</v>
      </c>
      <c r="B59411">
        <v>16731050</v>
      </c>
      <c r="C59411">
        <v>750000</v>
      </c>
      <c r="E59411">
        <v>650000</v>
      </c>
      <c r="F59411" s="1" t="s">
        <v>40</v>
      </c>
      <c r="G59411" s="1" t="s">
        <v>23</v>
      </c>
      <c r="H59411">
        <v>80</v>
      </c>
      <c r="J59411" s="1" t="s">
        <v>65</v>
      </c>
      <c r="K59411" s="1" t="s">
        <v>41</v>
      </c>
      <c r="L59411" s="1" t="s">
        <v>26</v>
      </c>
      <c r="M59411" s="1" t="s">
        <v>27</v>
      </c>
      <c r="N59411" s="1" t="s">
        <v>28</v>
      </c>
      <c r="O59411">
        <v>310</v>
      </c>
      <c r="P59411">
        <v>0</v>
      </c>
      <c r="Q59411">
        <v>0</v>
      </c>
      <c r="R59411" s="1" t="s">
        <v>33</v>
      </c>
      <c r="S59411" s="1" t="s">
        <v>30</v>
      </c>
      <c r="T59411" s="1" t="s">
        <v>30</v>
      </c>
      <c r="U59411" s="1" t="s">
        <v>9981</v>
      </c>
      <c r="V59411">
        <v>3410</v>
      </c>
    </row>
    <row r="59412" spans="1:22" x14ac:dyDescent="0.3">
      <c r="A59412">
        <v>3693069225</v>
      </c>
      <c r="B59412">
        <v>16338360</v>
      </c>
      <c r="C59412">
        <v>1300000</v>
      </c>
      <c r="E59412">
        <v>1150000</v>
      </c>
      <c r="F59412" s="1" t="s">
        <v>40</v>
      </c>
      <c r="G59412" s="1" t="s">
        <v>23</v>
      </c>
      <c r="I59412">
        <v>10</v>
      </c>
      <c r="J59412" s="1" t="s">
        <v>65</v>
      </c>
      <c r="K59412" s="1" t="s">
        <v>66</v>
      </c>
      <c r="L59412" s="1" t="s">
        <v>26</v>
      </c>
      <c r="M59412" s="1" t="s">
        <v>27</v>
      </c>
      <c r="N59412" s="1" t="s">
        <v>28</v>
      </c>
      <c r="O59412">
        <v>960</v>
      </c>
      <c r="P59412">
        <v>0</v>
      </c>
      <c r="Q59412">
        <v>0</v>
      </c>
      <c r="R59412" s="1" t="s">
        <v>42</v>
      </c>
      <c r="S59412" s="1" t="s">
        <v>30</v>
      </c>
      <c r="T59412" s="1" t="s">
        <v>30</v>
      </c>
      <c r="U59412" s="1" t="s">
        <v>9982</v>
      </c>
      <c r="V59412">
        <v>50</v>
      </c>
    </row>
    <row r="59413" spans="1:22" x14ac:dyDescent="0.3">
      <c r="A59413">
        <v>3693069218</v>
      </c>
      <c r="B59413">
        <v>65930</v>
      </c>
      <c r="F59413" s="1" t="s">
        <v>32</v>
      </c>
      <c r="G59413" s="1" t="s">
        <v>104</v>
      </c>
      <c r="J59413" s="1" t="s">
        <v>24</v>
      </c>
      <c r="K59413" s="1" t="s">
        <v>25</v>
      </c>
      <c r="L59413" s="1" t="s">
        <v>105</v>
      </c>
      <c r="M59413" s="1" t="s">
        <v>32</v>
      </c>
      <c r="N59413" s="1" t="s">
        <v>32</v>
      </c>
      <c r="O59413">
        <v>280</v>
      </c>
      <c r="P59413">
        <v>0</v>
      </c>
      <c r="Q59413">
        <v>0</v>
      </c>
      <c r="R59413" s="1" t="s">
        <v>29</v>
      </c>
      <c r="S59413" s="1" t="s">
        <v>30</v>
      </c>
      <c r="T59413" s="1" t="s">
        <v>30</v>
      </c>
      <c r="U59413" s="1" t="s">
        <v>5852</v>
      </c>
      <c r="V59413">
        <v>189500</v>
      </c>
    </row>
    <row r="59414" spans="1:22" x14ac:dyDescent="0.3">
      <c r="A59414">
        <v>3693069218</v>
      </c>
      <c r="B59414">
        <v>65930</v>
      </c>
      <c r="F59414" s="1" t="s">
        <v>32</v>
      </c>
      <c r="G59414" s="1" t="s">
        <v>104</v>
      </c>
      <c r="J59414" s="1" t="s">
        <v>24</v>
      </c>
      <c r="K59414" s="1" t="s">
        <v>25</v>
      </c>
      <c r="L59414" s="1" t="s">
        <v>105</v>
      </c>
      <c r="M59414" s="1" t="s">
        <v>32</v>
      </c>
      <c r="N59414" s="1" t="s">
        <v>32</v>
      </c>
      <c r="O59414">
        <v>280</v>
      </c>
      <c r="P59414">
        <v>0</v>
      </c>
      <c r="Q59414">
        <v>0</v>
      </c>
      <c r="R59414" s="1" t="s">
        <v>29</v>
      </c>
      <c r="S59414" s="1" t="s">
        <v>30</v>
      </c>
      <c r="T59414" s="1" t="s">
        <v>30</v>
      </c>
      <c r="U59414" s="1" t="s">
        <v>5852</v>
      </c>
      <c r="V59414">
        <v>192710</v>
      </c>
    </row>
    <row r="59415" spans="1:22" x14ac:dyDescent="0.3">
      <c r="A59415">
        <v>3693069218</v>
      </c>
      <c r="B59415">
        <v>65930</v>
      </c>
      <c r="F59415" s="1" t="s">
        <v>32</v>
      </c>
      <c r="G59415" s="1" t="s">
        <v>104</v>
      </c>
      <c r="J59415" s="1" t="s">
        <v>24</v>
      </c>
      <c r="K59415" s="1" t="s">
        <v>25</v>
      </c>
      <c r="L59415" s="1" t="s">
        <v>105</v>
      </c>
      <c r="M59415" s="1" t="s">
        <v>32</v>
      </c>
      <c r="N59415" s="1" t="s">
        <v>32</v>
      </c>
      <c r="O59415">
        <v>280</v>
      </c>
      <c r="P59415">
        <v>0</v>
      </c>
      <c r="Q59415">
        <v>0</v>
      </c>
      <c r="R59415" s="1" t="s">
        <v>29</v>
      </c>
      <c r="S59415" s="1" t="s">
        <v>30</v>
      </c>
      <c r="T59415" s="1" t="s">
        <v>30</v>
      </c>
      <c r="U59415" s="1" t="s">
        <v>5852</v>
      </c>
      <c r="V59415">
        <v>193070</v>
      </c>
    </row>
    <row r="59416" spans="1:22" x14ac:dyDescent="0.3">
      <c r="A59416">
        <v>3693069217</v>
      </c>
      <c r="B59416">
        <v>65930</v>
      </c>
      <c r="F59416" s="1" t="s">
        <v>32</v>
      </c>
      <c r="G59416" s="1" t="s">
        <v>104</v>
      </c>
      <c r="H59416">
        <v>10</v>
      </c>
      <c r="J59416" s="1" t="s">
        <v>24</v>
      </c>
      <c r="K59416" s="1" t="s">
        <v>25</v>
      </c>
      <c r="L59416" s="1" t="s">
        <v>105</v>
      </c>
      <c r="M59416" s="1" t="s">
        <v>32</v>
      </c>
      <c r="N59416" s="1" t="s">
        <v>32</v>
      </c>
      <c r="O59416">
        <v>280</v>
      </c>
      <c r="P59416">
        <v>0</v>
      </c>
      <c r="Q59416">
        <v>0</v>
      </c>
      <c r="R59416" s="1" t="s">
        <v>33</v>
      </c>
      <c r="S59416" s="1" t="s">
        <v>34</v>
      </c>
      <c r="T59416" s="1" t="s">
        <v>30</v>
      </c>
      <c r="U59416" s="1" t="s">
        <v>5852</v>
      </c>
      <c r="V59416">
        <v>189500</v>
      </c>
    </row>
    <row r="59417" spans="1:22" x14ac:dyDescent="0.3">
      <c r="A59417">
        <v>3693069217</v>
      </c>
      <c r="B59417">
        <v>65930</v>
      </c>
      <c r="F59417" s="1" t="s">
        <v>32</v>
      </c>
      <c r="G59417" s="1" t="s">
        <v>104</v>
      </c>
      <c r="H59417">
        <v>10</v>
      </c>
      <c r="J59417" s="1" t="s">
        <v>24</v>
      </c>
      <c r="K59417" s="1" t="s">
        <v>25</v>
      </c>
      <c r="L59417" s="1" t="s">
        <v>105</v>
      </c>
      <c r="M59417" s="1" t="s">
        <v>32</v>
      </c>
      <c r="N59417" s="1" t="s">
        <v>32</v>
      </c>
      <c r="O59417">
        <v>280</v>
      </c>
      <c r="P59417">
        <v>0</v>
      </c>
      <c r="Q59417">
        <v>0</v>
      </c>
      <c r="R59417" s="1" t="s">
        <v>33</v>
      </c>
      <c r="S59417" s="1" t="s">
        <v>34</v>
      </c>
      <c r="T59417" s="1" t="s">
        <v>30</v>
      </c>
      <c r="U59417" s="1" t="s">
        <v>5852</v>
      </c>
      <c r="V59417">
        <v>192710</v>
      </c>
    </row>
    <row r="59418" spans="1:22" x14ac:dyDescent="0.3">
      <c r="A59418">
        <v>3693069217</v>
      </c>
      <c r="B59418">
        <v>65930</v>
      </c>
      <c r="F59418" s="1" t="s">
        <v>32</v>
      </c>
      <c r="G59418" s="1" t="s">
        <v>104</v>
      </c>
      <c r="H59418">
        <v>10</v>
      </c>
      <c r="J59418" s="1" t="s">
        <v>24</v>
      </c>
      <c r="K59418" s="1" t="s">
        <v>25</v>
      </c>
      <c r="L59418" s="1" t="s">
        <v>105</v>
      </c>
      <c r="M59418" s="1" t="s">
        <v>32</v>
      </c>
      <c r="N59418" s="1" t="s">
        <v>32</v>
      </c>
      <c r="O59418">
        <v>280</v>
      </c>
      <c r="P59418">
        <v>0</v>
      </c>
      <c r="Q59418">
        <v>0</v>
      </c>
      <c r="R59418" s="1" t="s">
        <v>33</v>
      </c>
      <c r="S59418" s="1" t="s">
        <v>34</v>
      </c>
      <c r="T59418" s="1" t="s">
        <v>30</v>
      </c>
      <c r="U59418" s="1" t="s">
        <v>5852</v>
      </c>
      <c r="V59418">
        <v>193070</v>
      </c>
    </row>
    <row r="59419" spans="1:22" x14ac:dyDescent="0.3">
      <c r="A59419">
        <v>3693069216</v>
      </c>
      <c r="B59419">
        <v>65930</v>
      </c>
      <c r="F59419" s="1" t="s">
        <v>32</v>
      </c>
      <c r="G59419" s="1" t="s">
        <v>23</v>
      </c>
      <c r="H59419">
        <v>90</v>
      </c>
      <c r="J59419" s="1" t="s">
        <v>24</v>
      </c>
      <c r="K59419" s="1" t="s">
        <v>25</v>
      </c>
      <c r="L59419" s="1" t="s">
        <v>26</v>
      </c>
      <c r="M59419" s="1" t="s">
        <v>32</v>
      </c>
      <c r="N59419" s="1" t="s">
        <v>32</v>
      </c>
      <c r="O59419">
        <v>280</v>
      </c>
      <c r="P59419">
        <v>0</v>
      </c>
      <c r="Q59419">
        <v>0</v>
      </c>
      <c r="R59419" s="1" t="s">
        <v>100</v>
      </c>
      <c r="S59419" s="1" t="s">
        <v>30</v>
      </c>
      <c r="T59419" s="1" t="s">
        <v>30</v>
      </c>
      <c r="U59419" s="1" t="s">
        <v>5852</v>
      </c>
      <c r="V59419">
        <v>189500</v>
      </c>
    </row>
    <row r="59420" spans="1:22" x14ac:dyDescent="0.3">
      <c r="A59420">
        <v>3693069216</v>
      </c>
      <c r="B59420">
        <v>65930</v>
      </c>
      <c r="F59420" s="1" t="s">
        <v>32</v>
      </c>
      <c r="G59420" s="1" t="s">
        <v>23</v>
      </c>
      <c r="H59420">
        <v>90</v>
      </c>
      <c r="J59420" s="1" t="s">
        <v>24</v>
      </c>
      <c r="K59420" s="1" t="s">
        <v>25</v>
      </c>
      <c r="L59420" s="1" t="s">
        <v>26</v>
      </c>
      <c r="M59420" s="1" t="s">
        <v>32</v>
      </c>
      <c r="N59420" s="1" t="s">
        <v>32</v>
      </c>
      <c r="O59420">
        <v>280</v>
      </c>
      <c r="P59420">
        <v>0</v>
      </c>
      <c r="Q59420">
        <v>0</v>
      </c>
      <c r="R59420" s="1" t="s">
        <v>100</v>
      </c>
      <c r="S59420" s="1" t="s">
        <v>30</v>
      </c>
      <c r="T59420" s="1" t="s">
        <v>30</v>
      </c>
      <c r="U59420" s="1" t="s">
        <v>5852</v>
      </c>
      <c r="V59420">
        <v>192710</v>
      </c>
    </row>
    <row r="59421" spans="1:22" x14ac:dyDescent="0.3">
      <c r="A59421">
        <v>3693069216</v>
      </c>
      <c r="B59421">
        <v>65930</v>
      </c>
      <c r="F59421" s="1" t="s">
        <v>32</v>
      </c>
      <c r="G59421" s="1" t="s">
        <v>23</v>
      </c>
      <c r="H59421">
        <v>90</v>
      </c>
      <c r="J59421" s="1" t="s">
        <v>24</v>
      </c>
      <c r="K59421" s="1" t="s">
        <v>25</v>
      </c>
      <c r="L59421" s="1" t="s">
        <v>26</v>
      </c>
      <c r="M59421" s="1" t="s">
        <v>32</v>
      </c>
      <c r="N59421" s="1" t="s">
        <v>32</v>
      </c>
      <c r="O59421">
        <v>280</v>
      </c>
      <c r="P59421">
        <v>0</v>
      </c>
      <c r="Q59421">
        <v>0</v>
      </c>
      <c r="R59421" s="1" t="s">
        <v>100</v>
      </c>
      <c r="S59421" s="1" t="s">
        <v>30</v>
      </c>
      <c r="T59421" s="1" t="s">
        <v>30</v>
      </c>
      <c r="U59421" s="1" t="s">
        <v>5852</v>
      </c>
      <c r="V59421">
        <v>193070</v>
      </c>
    </row>
    <row r="59422" spans="1:22" x14ac:dyDescent="0.3">
      <c r="A59422">
        <v>3693069215</v>
      </c>
      <c r="B59422">
        <v>526380</v>
      </c>
      <c r="F59422" s="1" t="s">
        <v>32</v>
      </c>
      <c r="G59422" s="1" t="s">
        <v>23</v>
      </c>
      <c r="H59422">
        <v>140</v>
      </c>
      <c r="I59422">
        <v>10</v>
      </c>
      <c r="J59422" s="1" t="s">
        <v>65</v>
      </c>
      <c r="K59422" s="1" t="s">
        <v>41</v>
      </c>
      <c r="L59422" s="1" t="s">
        <v>26</v>
      </c>
      <c r="M59422" s="1" t="s">
        <v>32</v>
      </c>
      <c r="N59422" s="1" t="s">
        <v>32</v>
      </c>
      <c r="O59422">
        <v>200</v>
      </c>
      <c r="P59422">
        <v>190</v>
      </c>
      <c r="Q59422">
        <v>0</v>
      </c>
      <c r="R59422" s="1" t="s">
        <v>42</v>
      </c>
      <c r="S59422" s="1" t="s">
        <v>30</v>
      </c>
      <c r="T59422" s="1" t="s">
        <v>30</v>
      </c>
      <c r="U59422" s="1" t="s">
        <v>3989</v>
      </c>
      <c r="V59422">
        <v>660</v>
      </c>
    </row>
    <row r="59423" spans="1:22" x14ac:dyDescent="0.3">
      <c r="A59423">
        <v>3693069215</v>
      </c>
      <c r="B59423">
        <v>526380</v>
      </c>
      <c r="F59423" s="1" t="s">
        <v>32</v>
      </c>
      <c r="G59423" s="1" t="s">
        <v>23</v>
      </c>
      <c r="H59423">
        <v>140</v>
      </c>
      <c r="I59423">
        <v>10</v>
      </c>
      <c r="J59423" s="1" t="s">
        <v>65</v>
      </c>
      <c r="K59423" s="1" t="s">
        <v>41</v>
      </c>
      <c r="L59423" s="1" t="s">
        <v>26</v>
      </c>
      <c r="M59423" s="1" t="s">
        <v>32</v>
      </c>
      <c r="N59423" s="1" t="s">
        <v>32</v>
      </c>
      <c r="O59423">
        <v>200</v>
      </c>
      <c r="P59423">
        <v>190</v>
      </c>
      <c r="Q59423">
        <v>0</v>
      </c>
      <c r="R59423" s="1" t="s">
        <v>42</v>
      </c>
      <c r="S59423" s="1" t="s">
        <v>30</v>
      </c>
      <c r="T59423" s="1" t="s">
        <v>30</v>
      </c>
      <c r="U59423" s="1" t="s">
        <v>3989</v>
      </c>
      <c r="V59423">
        <v>620</v>
      </c>
    </row>
    <row r="59424" spans="1:22" x14ac:dyDescent="0.3">
      <c r="A59424">
        <v>3693069210</v>
      </c>
      <c r="B59424">
        <v>81170</v>
      </c>
      <c r="C59424">
        <v>1150000</v>
      </c>
      <c r="E59424">
        <v>1000000</v>
      </c>
      <c r="F59424" s="1" t="s">
        <v>40</v>
      </c>
      <c r="G59424" s="1" t="s">
        <v>23</v>
      </c>
      <c r="H59424">
        <v>10</v>
      </c>
      <c r="J59424" s="1" t="s">
        <v>24</v>
      </c>
      <c r="K59424" s="1" t="s">
        <v>41</v>
      </c>
      <c r="L59424" s="1" t="s">
        <v>26</v>
      </c>
      <c r="M59424" s="1" t="s">
        <v>27</v>
      </c>
      <c r="N59424" s="1" t="s">
        <v>28</v>
      </c>
      <c r="O59424">
        <v>1040</v>
      </c>
      <c r="P59424">
        <v>0</v>
      </c>
      <c r="Q59424">
        <v>0</v>
      </c>
      <c r="R59424" s="1" t="s">
        <v>100</v>
      </c>
      <c r="S59424" s="1" t="s">
        <v>30</v>
      </c>
      <c r="T59424" s="1" t="s">
        <v>30</v>
      </c>
      <c r="U59424" s="1" t="s">
        <v>3183</v>
      </c>
      <c r="V59424">
        <v>23090</v>
      </c>
    </row>
    <row r="59425" spans="1:22" x14ac:dyDescent="0.3">
      <c r="A59425">
        <v>3693069210</v>
      </c>
      <c r="B59425">
        <v>81170</v>
      </c>
      <c r="C59425">
        <v>1150000</v>
      </c>
      <c r="E59425">
        <v>1000000</v>
      </c>
      <c r="F59425" s="1" t="s">
        <v>40</v>
      </c>
      <c r="G59425" s="1" t="s">
        <v>23</v>
      </c>
      <c r="H59425">
        <v>10</v>
      </c>
      <c r="J59425" s="1" t="s">
        <v>24</v>
      </c>
      <c r="K59425" s="1" t="s">
        <v>41</v>
      </c>
      <c r="L59425" s="1" t="s">
        <v>26</v>
      </c>
      <c r="M59425" s="1" t="s">
        <v>27</v>
      </c>
      <c r="N59425" s="1" t="s">
        <v>28</v>
      </c>
      <c r="O59425">
        <v>1040</v>
      </c>
      <c r="P59425">
        <v>0</v>
      </c>
      <c r="Q59425">
        <v>0</v>
      </c>
      <c r="R59425" s="1" t="s">
        <v>100</v>
      </c>
      <c r="S59425" s="1" t="s">
        <v>30</v>
      </c>
      <c r="T59425" s="1" t="s">
        <v>30</v>
      </c>
      <c r="U59425" s="1" t="s">
        <v>3183</v>
      </c>
      <c r="V59425">
        <v>22960</v>
      </c>
    </row>
    <row r="59426" spans="1:22" x14ac:dyDescent="0.3">
      <c r="A59426">
        <v>3693069210</v>
      </c>
      <c r="B59426">
        <v>81170</v>
      </c>
      <c r="C59426">
        <v>1150000</v>
      </c>
      <c r="E59426">
        <v>1000000</v>
      </c>
      <c r="F59426" s="1" t="s">
        <v>40</v>
      </c>
      <c r="G59426" s="1" t="s">
        <v>23</v>
      </c>
      <c r="H59426">
        <v>10</v>
      </c>
      <c r="J59426" s="1" t="s">
        <v>24</v>
      </c>
      <c r="K59426" s="1" t="s">
        <v>41</v>
      </c>
      <c r="L59426" s="1" t="s">
        <v>26</v>
      </c>
      <c r="M59426" s="1" t="s">
        <v>27</v>
      </c>
      <c r="N59426" s="1" t="s">
        <v>28</v>
      </c>
      <c r="O59426">
        <v>1040</v>
      </c>
      <c r="P59426">
        <v>0</v>
      </c>
      <c r="Q59426">
        <v>0</v>
      </c>
      <c r="R59426" s="1" t="s">
        <v>100</v>
      </c>
      <c r="S59426" s="1" t="s">
        <v>30</v>
      </c>
      <c r="T59426" s="1" t="s">
        <v>30</v>
      </c>
      <c r="U59426" s="1" t="s">
        <v>3183</v>
      </c>
      <c r="V59426">
        <v>22920</v>
      </c>
    </row>
    <row r="59427" spans="1:22" x14ac:dyDescent="0.3">
      <c r="A59427">
        <v>3693069210</v>
      </c>
      <c r="B59427">
        <v>81170</v>
      </c>
      <c r="C59427">
        <v>1150000</v>
      </c>
      <c r="E59427">
        <v>1000000</v>
      </c>
      <c r="F59427" s="1" t="s">
        <v>40</v>
      </c>
      <c r="G59427" s="1" t="s">
        <v>23</v>
      </c>
      <c r="H59427">
        <v>10</v>
      </c>
      <c r="J59427" s="1" t="s">
        <v>24</v>
      </c>
      <c r="K59427" s="1" t="s">
        <v>41</v>
      </c>
      <c r="L59427" s="1" t="s">
        <v>26</v>
      </c>
      <c r="M59427" s="1" t="s">
        <v>27</v>
      </c>
      <c r="N59427" s="1" t="s">
        <v>28</v>
      </c>
      <c r="O59427">
        <v>1040</v>
      </c>
      <c r="P59427">
        <v>0</v>
      </c>
      <c r="Q59427">
        <v>0</v>
      </c>
      <c r="R59427" s="1" t="s">
        <v>100</v>
      </c>
      <c r="S59427" s="1" t="s">
        <v>30</v>
      </c>
      <c r="T59427" s="1" t="s">
        <v>30</v>
      </c>
      <c r="U59427" s="1" t="s">
        <v>3183</v>
      </c>
      <c r="V59427">
        <v>22860</v>
      </c>
    </row>
    <row r="59428" spans="1:22" x14ac:dyDescent="0.3">
      <c r="A59428">
        <v>3693069209</v>
      </c>
      <c r="B59428">
        <v>281302200</v>
      </c>
      <c r="C59428">
        <v>2345630</v>
      </c>
      <c r="E59428">
        <v>1563400</v>
      </c>
      <c r="F59428" s="1" t="s">
        <v>40</v>
      </c>
      <c r="G59428" s="1" t="s">
        <v>23</v>
      </c>
      <c r="H59428">
        <v>90</v>
      </c>
      <c r="J59428" s="1" t="s">
        <v>24</v>
      </c>
      <c r="K59428" s="1" t="s">
        <v>66</v>
      </c>
      <c r="L59428" s="1" t="s">
        <v>26</v>
      </c>
      <c r="M59428" s="1" t="s">
        <v>27</v>
      </c>
      <c r="N59428" s="1" t="s">
        <v>28</v>
      </c>
      <c r="O59428">
        <v>570</v>
      </c>
      <c r="P59428">
        <v>0</v>
      </c>
      <c r="Q59428">
        <v>0</v>
      </c>
      <c r="R59428" s="1" t="s">
        <v>36</v>
      </c>
      <c r="S59428" s="1" t="s">
        <v>42</v>
      </c>
      <c r="T59428" s="1" t="s">
        <v>30</v>
      </c>
      <c r="U59428" s="1" t="s">
        <v>9932</v>
      </c>
      <c r="V59428">
        <v>138670</v>
      </c>
    </row>
    <row r="59429" spans="1:22" x14ac:dyDescent="0.3">
      <c r="A59429">
        <v>3693069199</v>
      </c>
      <c r="B59429">
        <v>1079260</v>
      </c>
      <c r="F59429" s="1" t="s">
        <v>32</v>
      </c>
      <c r="G59429" s="1" t="s">
        <v>23</v>
      </c>
      <c r="H59429">
        <v>40</v>
      </c>
      <c r="J59429" s="1" t="s">
        <v>50</v>
      </c>
      <c r="K59429" s="1" t="s">
        <v>32</v>
      </c>
      <c r="L59429" s="1" t="s">
        <v>26</v>
      </c>
      <c r="M59429" s="1" t="s">
        <v>32</v>
      </c>
      <c r="N59429" s="1" t="s">
        <v>32</v>
      </c>
      <c r="O59429">
        <v>800</v>
      </c>
      <c r="P59429">
        <v>0</v>
      </c>
      <c r="Q59429">
        <v>0</v>
      </c>
      <c r="R59429" s="1" t="s">
        <v>44</v>
      </c>
      <c r="S59429" s="1" t="s">
        <v>45</v>
      </c>
      <c r="T59429" s="1" t="s">
        <v>30</v>
      </c>
      <c r="U59429" s="1" t="s">
        <v>9983</v>
      </c>
      <c r="V59429">
        <v>500</v>
      </c>
    </row>
    <row r="59430" spans="1:22" x14ac:dyDescent="0.3">
      <c r="A59430">
        <v>3693069196</v>
      </c>
      <c r="B59430">
        <v>5225600</v>
      </c>
      <c r="C59430">
        <v>1000000</v>
      </c>
      <c r="E59430">
        <v>800000</v>
      </c>
      <c r="F59430" s="1" t="s">
        <v>40</v>
      </c>
      <c r="G59430" s="1" t="s">
        <v>23</v>
      </c>
      <c r="H59430">
        <v>200</v>
      </c>
      <c r="J59430" s="1" t="s">
        <v>65</v>
      </c>
      <c r="K59430" s="1" t="s">
        <v>66</v>
      </c>
      <c r="L59430" s="1" t="s">
        <v>26</v>
      </c>
      <c r="M59430" s="1" t="s">
        <v>27</v>
      </c>
      <c r="N59430" s="1" t="s">
        <v>28</v>
      </c>
      <c r="O59430">
        <v>1330</v>
      </c>
      <c r="P59430">
        <v>0</v>
      </c>
      <c r="Q59430">
        <v>0</v>
      </c>
      <c r="R59430" s="1" t="s">
        <v>57</v>
      </c>
      <c r="S59430" s="1" t="s">
        <v>225</v>
      </c>
      <c r="T59430" s="1" t="s">
        <v>326</v>
      </c>
      <c r="U59430" s="1" t="s">
        <v>9984</v>
      </c>
      <c r="V59430">
        <v>4350</v>
      </c>
    </row>
    <row r="59431" spans="1:22" x14ac:dyDescent="0.3">
      <c r="A59431">
        <v>3693069192</v>
      </c>
      <c r="B59431">
        <v>496810</v>
      </c>
      <c r="F59431" s="1" t="s">
        <v>32</v>
      </c>
      <c r="G59431" s="1" t="s">
        <v>49</v>
      </c>
      <c r="I59431">
        <v>10</v>
      </c>
      <c r="J59431" s="1" t="s">
        <v>50</v>
      </c>
      <c r="K59431" s="1" t="s">
        <v>32</v>
      </c>
      <c r="L59431" s="1" t="s">
        <v>51</v>
      </c>
      <c r="M59431" s="1" t="s">
        <v>32</v>
      </c>
      <c r="N59431" s="1" t="s">
        <v>32</v>
      </c>
      <c r="O59431">
        <v>960</v>
      </c>
      <c r="P59431">
        <v>0</v>
      </c>
      <c r="Q59431">
        <v>0</v>
      </c>
      <c r="R59431" s="1" t="s">
        <v>36</v>
      </c>
      <c r="S59431" s="1" t="s">
        <v>42</v>
      </c>
      <c r="T59431" s="1" t="s">
        <v>30</v>
      </c>
      <c r="U59431" s="1" t="s">
        <v>7034</v>
      </c>
      <c r="V59431">
        <v>4320</v>
      </c>
    </row>
    <row r="59432" spans="1:22" x14ac:dyDescent="0.3">
      <c r="A59432">
        <v>3693069192</v>
      </c>
      <c r="B59432">
        <v>496810</v>
      </c>
      <c r="F59432" s="1" t="s">
        <v>32</v>
      </c>
      <c r="G59432" s="1" t="s">
        <v>49</v>
      </c>
      <c r="I59432">
        <v>10</v>
      </c>
      <c r="J59432" s="1" t="s">
        <v>50</v>
      </c>
      <c r="K59432" s="1" t="s">
        <v>32</v>
      </c>
      <c r="L59432" s="1" t="s">
        <v>51</v>
      </c>
      <c r="M59432" s="1" t="s">
        <v>32</v>
      </c>
      <c r="N59432" s="1" t="s">
        <v>32</v>
      </c>
      <c r="O59432">
        <v>960</v>
      </c>
      <c r="P59432">
        <v>0</v>
      </c>
      <c r="Q59432">
        <v>0</v>
      </c>
      <c r="R59432" s="1" t="s">
        <v>36</v>
      </c>
      <c r="S59432" s="1" t="s">
        <v>42</v>
      </c>
      <c r="T59432" s="1" t="s">
        <v>30</v>
      </c>
      <c r="U59432" s="1" t="s">
        <v>7034</v>
      </c>
      <c r="V59432">
        <v>4350</v>
      </c>
    </row>
    <row r="59433" spans="1:22" x14ac:dyDescent="0.3">
      <c r="A59433">
        <v>3693069187</v>
      </c>
      <c r="B59433">
        <v>1433310</v>
      </c>
      <c r="F59433" s="1" t="s">
        <v>32</v>
      </c>
      <c r="G59433" s="1" t="s">
        <v>23</v>
      </c>
      <c r="J59433" s="1" t="s">
        <v>65</v>
      </c>
      <c r="K59433" s="1" t="s">
        <v>41</v>
      </c>
      <c r="L59433" s="1" t="s">
        <v>26</v>
      </c>
      <c r="M59433" s="1" t="s">
        <v>32</v>
      </c>
      <c r="N59433" s="1" t="s">
        <v>32</v>
      </c>
      <c r="O59433">
        <v>570</v>
      </c>
      <c r="P59433">
        <v>0</v>
      </c>
      <c r="Q59433">
        <v>0</v>
      </c>
      <c r="R59433" s="1" t="s">
        <v>111</v>
      </c>
      <c r="S59433" s="1" t="s">
        <v>144</v>
      </c>
      <c r="T59433" s="1" t="s">
        <v>30</v>
      </c>
      <c r="U59433" s="1" t="s">
        <v>9985</v>
      </c>
      <c r="V59433">
        <v>1640</v>
      </c>
    </row>
    <row r="59434" spans="1:22" x14ac:dyDescent="0.3">
      <c r="A59434">
        <v>3693069183</v>
      </c>
      <c r="B59434">
        <v>66464280</v>
      </c>
      <c r="C59434">
        <v>1800000</v>
      </c>
      <c r="E59434">
        <v>1250000</v>
      </c>
      <c r="F59434" s="1" t="s">
        <v>40</v>
      </c>
      <c r="G59434" s="1" t="s">
        <v>23</v>
      </c>
      <c r="H59434">
        <v>110</v>
      </c>
      <c r="J59434" s="1" t="s">
        <v>65</v>
      </c>
      <c r="K59434" s="1" t="s">
        <v>41</v>
      </c>
      <c r="L59434" s="1" t="s">
        <v>26</v>
      </c>
      <c r="M59434" s="1" t="s">
        <v>27</v>
      </c>
      <c r="N59434" s="1" t="s">
        <v>28</v>
      </c>
      <c r="O59434">
        <v>570</v>
      </c>
      <c r="P59434">
        <v>0</v>
      </c>
      <c r="Q59434">
        <v>0</v>
      </c>
      <c r="R59434" s="1" t="s">
        <v>36</v>
      </c>
      <c r="S59434" s="1" t="s">
        <v>42</v>
      </c>
      <c r="T59434" s="1" t="s">
        <v>30</v>
      </c>
      <c r="U59434" s="1" t="s">
        <v>4797</v>
      </c>
      <c r="V59434">
        <v>510</v>
      </c>
    </row>
    <row r="59435" spans="1:22" x14ac:dyDescent="0.3">
      <c r="A59435">
        <v>3693069183</v>
      </c>
      <c r="B59435">
        <v>66464280</v>
      </c>
      <c r="C59435">
        <v>1800000</v>
      </c>
      <c r="E59435">
        <v>1250000</v>
      </c>
      <c r="F59435" s="1" t="s">
        <v>40</v>
      </c>
      <c r="G59435" s="1" t="s">
        <v>23</v>
      </c>
      <c r="H59435">
        <v>110</v>
      </c>
      <c r="J59435" s="1" t="s">
        <v>65</v>
      </c>
      <c r="K59435" s="1" t="s">
        <v>41</v>
      </c>
      <c r="L59435" s="1" t="s">
        <v>26</v>
      </c>
      <c r="M59435" s="1" t="s">
        <v>27</v>
      </c>
      <c r="N59435" s="1" t="s">
        <v>28</v>
      </c>
      <c r="O59435">
        <v>570</v>
      </c>
      <c r="P59435">
        <v>0</v>
      </c>
      <c r="Q59435">
        <v>0</v>
      </c>
      <c r="R59435" s="1" t="s">
        <v>36</v>
      </c>
      <c r="S59435" s="1" t="s">
        <v>42</v>
      </c>
      <c r="T59435" s="1" t="s">
        <v>30</v>
      </c>
      <c r="U59435" s="1" t="s">
        <v>4797</v>
      </c>
      <c r="V59435">
        <v>450</v>
      </c>
    </row>
    <row r="59436" spans="1:22" x14ac:dyDescent="0.3">
      <c r="A59436">
        <v>3693069179</v>
      </c>
      <c r="B59436">
        <v>8271830</v>
      </c>
      <c r="C59436">
        <v>850</v>
      </c>
      <c r="E59436">
        <v>800</v>
      </c>
      <c r="F59436" s="1" t="s">
        <v>38</v>
      </c>
      <c r="G59436" s="1" t="s">
        <v>49</v>
      </c>
      <c r="H59436">
        <v>1240</v>
      </c>
      <c r="I59436">
        <v>10</v>
      </c>
      <c r="J59436" s="1" t="s">
        <v>65</v>
      </c>
      <c r="K59436" s="1" t="s">
        <v>41</v>
      </c>
      <c r="L59436" s="1" t="s">
        <v>51</v>
      </c>
      <c r="M59436" s="1" t="s">
        <v>27</v>
      </c>
      <c r="N59436" s="1" t="s">
        <v>28</v>
      </c>
      <c r="O59436">
        <v>1040</v>
      </c>
      <c r="P59436">
        <v>0</v>
      </c>
      <c r="Q59436">
        <v>0</v>
      </c>
      <c r="R59436" s="1" t="s">
        <v>36</v>
      </c>
      <c r="S59436" s="1" t="s">
        <v>42</v>
      </c>
      <c r="T59436" s="1" t="s">
        <v>30</v>
      </c>
      <c r="U59436" s="1" t="s">
        <v>2309</v>
      </c>
      <c r="V59436">
        <v>6400</v>
      </c>
    </row>
    <row r="59437" spans="1:22" x14ac:dyDescent="0.3">
      <c r="A59437">
        <v>3693069179</v>
      </c>
      <c r="B59437">
        <v>8271830</v>
      </c>
      <c r="C59437">
        <v>850</v>
      </c>
      <c r="E59437">
        <v>800</v>
      </c>
      <c r="F59437" s="1" t="s">
        <v>38</v>
      </c>
      <c r="G59437" s="1" t="s">
        <v>49</v>
      </c>
      <c r="H59437">
        <v>1240</v>
      </c>
      <c r="I59437">
        <v>10</v>
      </c>
      <c r="J59437" s="1" t="s">
        <v>65</v>
      </c>
      <c r="K59437" s="1" t="s">
        <v>41</v>
      </c>
      <c r="L59437" s="1" t="s">
        <v>51</v>
      </c>
      <c r="M59437" s="1" t="s">
        <v>27</v>
      </c>
      <c r="N59437" s="1" t="s">
        <v>28</v>
      </c>
      <c r="O59437">
        <v>1040</v>
      </c>
      <c r="P59437">
        <v>0</v>
      </c>
      <c r="Q59437">
        <v>0</v>
      </c>
      <c r="R59437" s="1" t="s">
        <v>36</v>
      </c>
      <c r="S59437" s="1" t="s">
        <v>42</v>
      </c>
      <c r="T59437" s="1" t="s">
        <v>30</v>
      </c>
      <c r="U59437" s="1" t="s">
        <v>2309</v>
      </c>
      <c r="V59437">
        <v>6020</v>
      </c>
    </row>
    <row r="59438" spans="1:22" x14ac:dyDescent="0.3">
      <c r="A59438">
        <v>3693069179</v>
      </c>
      <c r="B59438">
        <v>8271830</v>
      </c>
      <c r="C59438">
        <v>850</v>
      </c>
      <c r="E59438">
        <v>800</v>
      </c>
      <c r="F59438" s="1" t="s">
        <v>38</v>
      </c>
      <c r="G59438" s="1" t="s">
        <v>49</v>
      </c>
      <c r="H59438">
        <v>1240</v>
      </c>
      <c r="I59438">
        <v>10</v>
      </c>
      <c r="J59438" s="1" t="s">
        <v>65</v>
      </c>
      <c r="K59438" s="1" t="s">
        <v>41</v>
      </c>
      <c r="L59438" s="1" t="s">
        <v>51</v>
      </c>
      <c r="M59438" s="1" t="s">
        <v>27</v>
      </c>
      <c r="N59438" s="1" t="s">
        <v>28</v>
      </c>
      <c r="O59438">
        <v>1040</v>
      </c>
      <c r="P59438">
        <v>0</v>
      </c>
      <c r="Q59438">
        <v>0</v>
      </c>
      <c r="R59438" s="1" t="s">
        <v>36</v>
      </c>
      <c r="S59438" s="1" t="s">
        <v>42</v>
      </c>
      <c r="T59438" s="1" t="s">
        <v>30</v>
      </c>
      <c r="U59438" s="1" t="s">
        <v>2309</v>
      </c>
      <c r="V59438">
        <v>6000</v>
      </c>
    </row>
    <row r="59439" spans="1:22" x14ac:dyDescent="0.3">
      <c r="A59439">
        <v>3693069179</v>
      </c>
      <c r="B59439">
        <v>8271830</v>
      </c>
      <c r="C59439">
        <v>850</v>
      </c>
      <c r="E59439">
        <v>800</v>
      </c>
      <c r="F59439" s="1" t="s">
        <v>38</v>
      </c>
      <c r="G59439" s="1" t="s">
        <v>49</v>
      </c>
      <c r="H59439">
        <v>1240</v>
      </c>
      <c r="I59439">
        <v>10</v>
      </c>
      <c r="J59439" s="1" t="s">
        <v>65</v>
      </c>
      <c r="K59439" s="1" t="s">
        <v>41</v>
      </c>
      <c r="L59439" s="1" t="s">
        <v>51</v>
      </c>
      <c r="M59439" s="1" t="s">
        <v>27</v>
      </c>
      <c r="N59439" s="1" t="s">
        <v>28</v>
      </c>
      <c r="O59439">
        <v>1040</v>
      </c>
      <c r="P59439">
        <v>0</v>
      </c>
      <c r="Q59439">
        <v>0</v>
      </c>
      <c r="R59439" s="1" t="s">
        <v>36</v>
      </c>
      <c r="S59439" s="1" t="s">
        <v>42</v>
      </c>
      <c r="T59439" s="1" t="s">
        <v>30</v>
      </c>
      <c r="U59439" s="1" t="s">
        <v>2309</v>
      </c>
      <c r="V59439">
        <v>5950</v>
      </c>
    </row>
    <row r="59440" spans="1:22" x14ac:dyDescent="0.3">
      <c r="A59440">
        <v>3693069178</v>
      </c>
      <c r="B59440">
        <v>80471880</v>
      </c>
      <c r="F59440" s="1" t="s">
        <v>32</v>
      </c>
      <c r="G59440" s="1" t="s">
        <v>49</v>
      </c>
      <c r="H59440">
        <v>130</v>
      </c>
      <c r="I59440">
        <v>10</v>
      </c>
      <c r="J59440" s="1" t="s">
        <v>65</v>
      </c>
      <c r="K59440" s="1" t="s">
        <v>32</v>
      </c>
      <c r="L59440" s="1" t="s">
        <v>51</v>
      </c>
      <c r="M59440" s="1" t="s">
        <v>32</v>
      </c>
      <c r="N59440" s="1" t="s">
        <v>32</v>
      </c>
      <c r="O59440">
        <v>960</v>
      </c>
      <c r="P59440">
        <v>0</v>
      </c>
      <c r="Q59440">
        <v>0</v>
      </c>
      <c r="R59440" s="1" t="s">
        <v>54</v>
      </c>
      <c r="S59440" s="1" t="s">
        <v>55</v>
      </c>
      <c r="T59440" s="1" t="s">
        <v>42</v>
      </c>
      <c r="U59440" s="1" t="s">
        <v>4625</v>
      </c>
      <c r="V59440">
        <v>770</v>
      </c>
    </row>
    <row r="59441" spans="1:22" x14ac:dyDescent="0.3">
      <c r="A59441">
        <v>3693069178</v>
      </c>
      <c r="B59441">
        <v>80471880</v>
      </c>
      <c r="F59441" s="1" t="s">
        <v>32</v>
      </c>
      <c r="G59441" s="1" t="s">
        <v>49</v>
      </c>
      <c r="H59441">
        <v>130</v>
      </c>
      <c r="I59441">
        <v>10</v>
      </c>
      <c r="J59441" s="1" t="s">
        <v>65</v>
      </c>
      <c r="K59441" s="1" t="s">
        <v>32</v>
      </c>
      <c r="L59441" s="1" t="s">
        <v>51</v>
      </c>
      <c r="M59441" s="1" t="s">
        <v>32</v>
      </c>
      <c r="N59441" s="1" t="s">
        <v>32</v>
      </c>
      <c r="O59441">
        <v>960</v>
      </c>
      <c r="P59441">
        <v>0</v>
      </c>
      <c r="Q59441">
        <v>0</v>
      </c>
      <c r="R59441" s="1" t="s">
        <v>54</v>
      </c>
      <c r="S59441" s="1" t="s">
        <v>55</v>
      </c>
      <c r="T59441" s="1" t="s">
        <v>42</v>
      </c>
      <c r="U59441" s="1" t="s">
        <v>4625</v>
      </c>
      <c r="V59441">
        <v>750</v>
      </c>
    </row>
    <row r="59442" spans="1:22" x14ac:dyDescent="0.3">
      <c r="A59442">
        <v>3693069157</v>
      </c>
      <c r="B59442">
        <v>6292270</v>
      </c>
      <c r="C59442">
        <v>2025</v>
      </c>
      <c r="E59442">
        <v>162</v>
      </c>
      <c r="F59442" s="1" t="s">
        <v>38</v>
      </c>
      <c r="G59442" s="1" t="s">
        <v>23</v>
      </c>
      <c r="H59442">
        <v>20</v>
      </c>
      <c r="J59442" s="1" t="s">
        <v>24</v>
      </c>
      <c r="K59442" s="1" t="s">
        <v>25</v>
      </c>
      <c r="L59442" s="1" t="s">
        <v>26</v>
      </c>
      <c r="M59442" s="1" t="s">
        <v>27</v>
      </c>
      <c r="N59442" s="1" t="s">
        <v>28</v>
      </c>
      <c r="O59442">
        <v>340</v>
      </c>
      <c r="P59442">
        <v>0</v>
      </c>
      <c r="Q59442">
        <v>0</v>
      </c>
      <c r="R59442" s="1" t="s">
        <v>33</v>
      </c>
      <c r="S59442" s="1" t="s">
        <v>34</v>
      </c>
      <c r="T59442" s="1" t="s">
        <v>30</v>
      </c>
      <c r="U59442" s="1" t="s">
        <v>6021</v>
      </c>
      <c r="V59442">
        <v>136270</v>
      </c>
    </row>
    <row r="59443" spans="1:22" x14ac:dyDescent="0.3">
      <c r="A59443">
        <v>3693069157</v>
      </c>
      <c r="B59443">
        <v>6292270</v>
      </c>
      <c r="C59443">
        <v>2025</v>
      </c>
      <c r="E59443">
        <v>162</v>
      </c>
      <c r="F59443" s="1" t="s">
        <v>38</v>
      </c>
      <c r="G59443" s="1" t="s">
        <v>23</v>
      </c>
      <c r="H59443">
        <v>20</v>
      </c>
      <c r="J59443" s="1" t="s">
        <v>24</v>
      </c>
      <c r="K59443" s="1" t="s">
        <v>25</v>
      </c>
      <c r="L59443" s="1" t="s">
        <v>26</v>
      </c>
      <c r="M59443" s="1" t="s">
        <v>27</v>
      </c>
      <c r="N59443" s="1" t="s">
        <v>28</v>
      </c>
      <c r="O59443">
        <v>340</v>
      </c>
      <c r="P59443">
        <v>0</v>
      </c>
      <c r="Q59443">
        <v>0</v>
      </c>
      <c r="R59443" s="1" t="s">
        <v>33</v>
      </c>
      <c r="S59443" s="1" t="s">
        <v>34</v>
      </c>
      <c r="T59443" s="1" t="s">
        <v>30</v>
      </c>
      <c r="U59443" s="1" t="s">
        <v>6021</v>
      </c>
      <c r="V59443">
        <v>137070</v>
      </c>
    </row>
    <row r="59444" spans="1:22" x14ac:dyDescent="0.3">
      <c r="A59444">
        <v>3693069157</v>
      </c>
      <c r="B59444">
        <v>6292270</v>
      </c>
      <c r="C59444">
        <v>2025</v>
      </c>
      <c r="E59444">
        <v>162</v>
      </c>
      <c r="F59444" s="1" t="s">
        <v>38</v>
      </c>
      <c r="G59444" s="1" t="s">
        <v>23</v>
      </c>
      <c r="H59444">
        <v>20</v>
      </c>
      <c r="J59444" s="1" t="s">
        <v>24</v>
      </c>
      <c r="K59444" s="1" t="s">
        <v>25</v>
      </c>
      <c r="L59444" s="1" t="s">
        <v>26</v>
      </c>
      <c r="M59444" s="1" t="s">
        <v>27</v>
      </c>
      <c r="N59444" s="1" t="s">
        <v>28</v>
      </c>
      <c r="O59444">
        <v>340</v>
      </c>
      <c r="P59444">
        <v>0</v>
      </c>
      <c r="Q59444">
        <v>0</v>
      </c>
      <c r="R59444" s="1" t="s">
        <v>33</v>
      </c>
      <c r="S59444" s="1" t="s">
        <v>34</v>
      </c>
      <c r="T59444" s="1" t="s">
        <v>30</v>
      </c>
      <c r="U59444" s="1" t="s">
        <v>6021</v>
      </c>
      <c r="V59444">
        <v>136350</v>
      </c>
    </row>
    <row r="59445" spans="1:22" x14ac:dyDescent="0.3">
      <c r="A59445">
        <v>3693069157</v>
      </c>
      <c r="B59445">
        <v>6292270</v>
      </c>
      <c r="C59445">
        <v>2025</v>
      </c>
      <c r="E59445">
        <v>162</v>
      </c>
      <c r="F59445" s="1" t="s">
        <v>38</v>
      </c>
      <c r="G59445" s="1" t="s">
        <v>23</v>
      </c>
      <c r="H59445">
        <v>20</v>
      </c>
      <c r="J59445" s="1" t="s">
        <v>24</v>
      </c>
      <c r="K59445" s="1" t="s">
        <v>25</v>
      </c>
      <c r="L59445" s="1" t="s">
        <v>26</v>
      </c>
      <c r="M59445" s="1" t="s">
        <v>27</v>
      </c>
      <c r="N59445" s="1" t="s">
        <v>28</v>
      </c>
      <c r="O59445">
        <v>340</v>
      </c>
      <c r="P59445">
        <v>0</v>
      </c>
      <c r="Q59445">
        <v>0</v>
      </c>
      <c r="R59445" s="1" t="s">
        <v>33</v>
      </c>
      <c r="S59445" s="1" t="s">
        <v>34</v>
      </c>
      <c r="T59445" s="1" t="s">
        <v>30</v>
      </c>
      <c r="U59445" s="1" t="s">
        <v>6021</v>
      </c>
      <c r="V59445">
        <v>136310</v>
      </c>
    </row>
    <row r="59446" spans="1:22" x14ac:dyDescent="0.3">
      <c r="A59446">
        <v>3693069134</v>
      </c>
      <c r="B59446">
        <v>61486750</v>
      </c>
      <c r="C59446">
        <v>1250000</v>
      </c>
      <c r="E59446">
        <v>1100000</v>
      </c>
      <c r="F59446" s="1" t="s">
        <v>40</v>
      </c>
      <c r="G59446" s="1" t="s">
        <v>23</v>
      </c>
      <c r="H59446">
        <v>10</v>
      </c>
      <c r="J59446" s="1" t="s">
        <v>24</v>
      </c>
      <c r="K59446" s="1" t="s">
        <v>32</v>
      </c>
      <c r="L59446" s="1" t="s">
        <v>26</v>
      </c>
      <c r="M59446" s="1" t="s">
        <v>27</v>
      </c>
      <c r="N59446" s="1" t="s">
        <v>28</v>
      </c>
      <c r="O59446">
        <v>1000</v>
      </c>
      <c r="P59446">
        <v>0</v>
      </c>
      <c r="Q59446">
        <v>0</v>
      </c>
      <c r="R59446" s="1" t="s">
        <v>45</v>
      </c>
      <c r="S59446" s="1" t="s">
        <v>44</v>
      </c>
      <c r="T59446" s="1" t="s">
        <v>30</v>
      </c>
      <c r="U59446" s="1" t="s">
        <v>9986</v>
      </c>
      <c r="V59446">
        <v>60</v>
      </c>
    </row>
    <row r="59447" spans="1:22" x14ac:dyDescent="0.3">
      <c r="A59447">
        <v>3693069115</v>
      </c>
      <c r="B59447">
        <v>697320</v>
      </c>
      <c r="C59447">
        <v>740</v>
      </c>
      <c r="E59447">
        <v>650</v>
      </c>
      <c r="F59447" s="1" t="s">
        <v>38</v>
      </c>
      <c r="G59447" s="1" t="s">
        <v>49</v>
      </c>
      <c r="H59447">
        <v>1020</v>
      </c>
      <c r="I59447">
        <v>10</v>
      </c>
      <c r="J59447" s="1" t="s">
        <v>65</v>
      </c>
      <c r="K59447" s="1" t="s">
        <v>41</v>
      </c>
      <c r="L59447" s="1" t="s">
        <v>51</v>
      </c>
      <c r="M59447" s="1" t="s">
        <v>27</v>
      </c>
      <c r="N59447" s="1" t="s">
        <v>28</v>
      </c>
      <c r="O59447">
        <v>960</v>
      </c>
      <c r="P59447">
        <v>520</v>
      </c>
      <c r="Q59447">
        <v>10</v>
      </c>
      <c r="R59447" s="1" t="s">
        <v>58</v>
      </c>
      <c r="S59447" s="1" t="s">
        <v>177</v>
      </c>
      <c r="T59447" s="1" t="s">
        <v>30</v>
      </c>
      <c r="U59447" s="1" t="s">
        <v>9987</v>
      </c>
      <c r="V59447">
        <v>840</v>
      </c>
    </row>
    <row r="59448" spans="1:22" x14ac:dyDescent="0.3">
      <c r="A59448">
        <v>3693069085</v>
      </c>
      <c r="B59448">
        <v>98140</v>
      </c>
      <c r="F59448" s="1" t="s">
        <v>32</v>
      </c>
      <c r="G59448" s="1" t="s">
        <v>23</v>
      </c>
      <c r="H59448">
        <v>40</v>
      </c>
      <c r="J59448" s="1" t="s">
        <v>50</v>
      </c>
      <c r="K59448" s="1" t="s">
        <v>41</v>
      </c>
      <c r="L59448" s="1" t="s">
        <v>26</v>
      </c>
      <c r="M59448" s="1" t="s">
        <v>32</v>
      </c>
      <c r="N59448" s="1" t="s">
        <v>32</v>
      </c>
      <c r="O59448">
        <v>1040</v>
      </c>
      <c r="P59448">
        <v>0</v>
      </c>
      <c r="Q59448">
        <v>0</v>
      </c>
      <c r="R59448" s="1" t="s">
        <v>42</v>
      </c>
      <c r="S59448" s="1" t="s">
        <v>30</v>
      </c>
      <c r="T59448" s="1" t="s">
        <v>30</v>
      </c>
      <c r="U59448" s="1" t="s">
        <v>9890</v>
      </c>
      <c r="V59448">
        <v>9500</v>
      </c>
    </row>
    <row r="59449" spans="1:22" x14ac:dyDescent="0.3">
      <c r="A59449">
        <v>3693069083</v>
      </c>
      <c r="B59449">
        <v>69830</v>
      </c>
      <c r="F59449" s="1" t="s">
        <v>32</v>
      </c>
      <c r="G59449" s="1" t="s">
        <v>23</v>
      </c>
      <c r="H59449">
        <v>180</v>
      </c>
      <c r="J59449" s="1" t="s">
        <v>24</v>
      </c>
      <c r="K59449" s="1" t="s">
        <v>41</v>
      </c>
      <c r="L59449" s="1" t="s">
        <v>26</v>
      </c>
      <c r="M59449" s="1" t="s">
        <v>32</v>
      </c>
      <c r="N59449" s="1" t="s">
        <v>32</v>
      </c>
      <c r="O59449">
        <v>430</v>
      </c>
      <c r="P59449">
        <v>0</v>
      </c>
      <c r="Q59449">
        <v>0</v>
      </c>
      <c r="R59449" s="1" t="s">
        <v>98</v>
      </c>
      <c r="S59449" s="1" t="s">
        <v>44</v>
      </c>
      <c r="T59449" s="1" t="s">
        <v>30</v>
      </c>
      <c r="U59449" s="1" t="s">
        <v>9988</v>
      </c>
      <c r="V59449">
        <v>49170</v>
      </c>
    </row>
    <row r="59450" spans="1:22" x14ac:dyDescent="0.3">
      <c r="A59450">
        <v>3693069081</v>
      </c>
      <c r="B59450">
        <v>645329240</v>
      </c>
      <c r="F59450" s="1" t="s">
        <v>32</v>
      </c>
      <c r="G59450" s="1" t="s">
        <v>23</v>
      </c>
      <c r="H59450">
        <v>560</v>
      </c>
      <c r="I59450">
        <v>10</v>
      </c>
      <c r="J59450" s="1" t="s">
        <v>65</v>
      </c>
      <c r="K59450" s="1" t="s">
        <v>32</v>
      </c>
      <c r="L59450" s="1" t="s">
        <v>26</v>
      </c>
      <c r="M59450" s="1" t="s">
        <v>32</v>
      </c>
      <c r="N59450" s="1" t="s">
        <v>32</v>
      </c>
      <c r="O59450">
        <v>90</v>
      </c>
      <c r="P59450">
        <v>0</v>
      </c>
      <c r="Q59450">
        <v>0</v>
      </c>
      <c r="R59450" s="1" t="s">
        <v>89</v>
      </c>
      <c r="S59450" s="1" t="s">
        <v>30</v>
      </c>
      <c r="T59450" s="1" t="s">
        <v>30</v>
      </c>
      <c r="U59450" s="1" t="s">
        <v>9989</v>
      </c>
      <c r="V59450">
        <v>100</v>
      </c>
    </row>
    <row r="59451" spans="1:22" x14ac:dyDescent="0.3">
      <c r="A59451">
        <v>3693069080</v>
      </c>
      <c r="B59451">
        <v>98140</v>
      </c>
      <c r="F59451" s="1" t="s">
        <v>32</v>
      </c>
      <c r="G59451" s="1" t="s">
        <v>23</v>
      </c>
      <c r="H59451">
        <v>270</v>
      </c>
      <c r="J59451" s="1" t="s">
        <v>50</v>
      </c>
      <c r="K59451" s="1" t="s">
        <v>41</v>
      </c>
      <c r="L59451" s="1" t="s">
        <v>26</v>
      </c>
      <c r="M59451" s="1" t="s">
        <v>32</v>
      </c>
      <c r="N59451" s="1" t="s">
        <v>32</v>
      </c>
      <c r="O59451">
        <v>1040</v>
      </c>
      <c r="P59451">
        <v>0</v>
      </c>
      <c r="Q59451">
        <v>0</v>
      </c>
      <c r="R59451" s="1" t="s">
        <v>57</v>
      </c>
      <c r="S59451" s="1" t="s">
        <v>58</v>
      </c>
      <c r="T59451" s="1" t="s">
        <v>42</v>
      </c>
      <c r="U59451" s="1" t="s">
        <v>9890</v>
      </c>
      <c r="V59451">
        <v>9500</v>
      </c>
    </row>
    <row r="59452" spans="1:22" x14ac:dyDescent="0.3">
      <c r="A59452">
        <v>3693069077</v>
      </c>
      <c r="B59452">
        <v>37326220</v>
      </c>
      <c r="C59452">
        <v>900000</v>
      </c>
      <c r="E59452">
        <v>700000</v>
      </c>
      <c r="F59452" s="1" t="s">
        <v>40</v>
      </c>
      <c r="G59452" s="1" t="s">
        <v>23</v>
      </c>
      <c r="H59452">
        <v>100</v>
      </c>
      <c r="J59452" s="1" t="s">
        <v>65</v>
      </c>
      <c r="K59452" s="1" t="s">
        <v>32</v>
      </c>
      <c r="L59452" s="1" t="s">
        <v>26</v>
      </c>
      <c r="M59452" s="1" t="s">
        <v>27</v>
      </c>
      <c r="N59452" s="1" t="s">
        <v>28</v>
      </c>
      <c r="O59452">
        <v>480</v>
      </c>
      <c r="P59452">
        <v>0</v>
      </c>
      <c r="Q59452">
        <v>0</v>
      </c>
      <c r="R59452" s="1" t="s">
        <v>54</v>
      </c>
      <c r="S59452" s="1" t="s">
        <v>55</v>
      </c>
      <c r="T59452" s="1" t="s">
        <v>42</v>
      </c>
      <c r="U59452" s="1" t="s">
        <v>9990</v>
      </c>
      <c r="V59452">
        <v>580</v>
      </c>
    </row>
    <row r="59453" spans="1:22" x14ac:dyDescent="0.3">
      <c r="A59453">
        <v>3693069071</v>
      </c>
      <c r="B59453">
        <v>644870</v>
      </c>
      <c r="F59453" s="1" t="s">
        <v>32</v>
      </c>
      <c r="G59453" s="1" t="s">
        <v>23</v>
      </c>
      <c r="J59453" s="1" t="s">
        <v>24</v>
      </c>
      <c r="K59453" s="1" t="s">
        <v>41</v>
      </c>
      <c r="L59453" s="1" t="s">
        <v>26</v>
      </c>
      <c r="M59453" s="1" t="s">
        <v>32</v>
      </c>
      <c r="N59453" s="1" t="s">
        <v>32</v>
      </c>
      <c r="O59453">
        <v>150</v>
      </c>
      <c r="P59453">
        <v>0</v>
      </c>
      <c r="Q59453">
        <v>0</v>
      </c>
      <c r="R59453" s="1" t="s">
        <v>89</v>
      </c>
      <c r="S59453" s="1" t="s">
        <v>30</v>
      </c>
      <c r="T59453" s="1" t="s">
        <v>30</v>
      </c>
      <c r="U59453" s="1" t="s">
        <v>9991</v>
      </c>
      <c r="V59453">
        <v>3240</v>
      </c>
    </row>
    <row r="59454" spans="1:22" x14ac:dyDescent="0.3">
      <c r="A59454">
        <v>3693069068</v>
      </c>
      <c r="B59454">
        <v>179593480</v>
      </c>
      <c r="F59454" s="1" t="s">
        <v>32</v>
      </c>
      <c r="G59454" s="1" t="s">
        <v>49</v>
      </c>
      <c r="H59454">
        <v>10</v>
      </c>
      <c r="J59454" s="1" t="s">
        <v>65</v>
      </c>
      <c r="K59454" s="1" t="s">
        <v>32</v>
      </c>
      <c r="L59454" s="1" t="s">
        <v>51</v>
      </c>
      <c r="M59454" s="1" t="s">
        <v>32</v>
      </c>
      <c r="N59454" s="1" t="s">
        <v>32</v>
      </c>
      <c r="O59454">
        <v>960</v>
      </c>
      <c r="P59454">
        <v>0</v>
      </c>
      <c r="Q59454">
        <v>0</v>
      </c>
      <c r="R59454" s="1" t="s">
        <v>89</v>
      </c>
      <c r="S59454" s="1" t="s">
        <v>30</v>
      </c>
      <c r="T59454" s="1" t="s">
        <v>30</v>
      </c>
      <c r="U59454" s="1" t="s">
        <v>893</v>
      </c>
      <c r="V59454">
        <v>920</v>
      </c>
    </row>
    <row r="59455" spans="1:22" x14ac:dyDescent="0.3">
      <c r="A59455">
        <v>3693069068</v>
      </c>
      <c r="B59455">
        <v>179593480</v>
      </c>
      <c r="F59455" s="1" t="s">
        <v>32</v>
      </c>
      <c r="G59455" s="1" t="s">
        <v>49</v>
      </c>
      <c r="H59455">
        <v>10</v>
      </c>
      <c r="J59455" s="1" t="s">
        <v>65</v>
      </c>
      <c r="K59455" s="1" t="s">
        <v>32</v>
      </c>
      <c r="L59455" s="1" t="s">
        <v>51</v>
      </c>
      <c r="M59455" s="1" t="s">
        <v>32</v>
      </c>
      <c r="N59455" s="1" t="s">
        <v>32</v>
      </c>
      <c r="O59455">
        <v>960</v>
      </c>
      <c r="P59455">
        <v>0</v>
      </c>
      <c r="Q59455">
        <v>0</v>
      </c>
      <c r="R59455" s="1" t="s">
        <v>89</v>
      </c>
      <c r="S59455" s="1" t="s">
        <v>30</v>
      </c>
      <c r="T59455" s="1" t="s">
        <v>30</v>
      </c>
      <c r="U59455" s="1" t="s">
        <v>893</v>
      </c>
      <c r="V59455">
        <v>960</v>
      </c>
    </row>
    <row r="59456" spans="1:22" x14ac:dyDescent="0.3">
      <c r="A59456">
        <v>3693069067</v>
      </c>
      <c r="B59456">
        <v>13301470</v>
      </c>
      <c r="F59456" s="1" t="s">
        <v>32</v>
      </c>
      <c r="G59456" s="1" t="s">
        <v>23</v>
      </c>
      <c r="H59456">
        <v>370</v>
      </c>
      <c r="J59456" s="1" t="s">
        <v>65</v>
      </c>
      <c r="K59456" s="1" t="s">
        <v>32</v>
      </c>
      <c r="L59456" s="1" t="s">
        <v>26</v>
      </c>
      <c r="M59456" s="1" t="s">
        <v>32</v>
      </c>
      <c r="N59456" s="1" t="s">
        <v>32</v>
      </c>
      <c r="O59456">
        <v>440</v>
      </c>
      <c r="P59456">
        <v>0</v>
      </c>
      <c r="Q59456">
        <v>0</v>
      </c>
      <c r="R59456" s="1" t="s">
        <v>33</v>
      </c>
      <c r="S59456" s="1" t="s">
        <v>34</v>
      </c>
      <c r="T59456" s="1" t="s">
        <v>30</v>
      </c>
      <c r="U59456" s="1" t="s">
        <v>9992</v>
      </c>
      <c r="V59456">
        <v>220</v>
      </c>
    </row>
    <row r="59457" spans="1:22" x14ac:dyDescent="0.3">
      <c r="A59457">
        <v>3693069065</v>
      </c>
      <c r="B59457">
        <v>18410</v>
      </c>
      <c r="F59457" s="1" t="s">
        <v>32</v>
      </c>
      <c r="G59457" s="1" t="s">
        <v>23</v>
      </c>
      <c r="H59457">
        <v>2040</v>
      </c>
      <c r="J59457" s="1" t="s">
        <v>24</v>
      </c>
      <c r="K59457" s="1" t="s">
        <v>32</v>
      </c>
      <c r="L59457" s="1" t="s">
        <v>26</v>
      </c>
      <c r="M59457" s="1" t="s">
        <v>32</v>
      </c>
      <c r="N59457" s="1" t="s">
        <v>32</v>
      </c>
      <c r="O59457">
        <v>170</v>
      </c>
      <c r="P59457">
        <v>0</v>
      </c>
      <c r="Q59457">
        <v>0</v>
      </c>
      <c r="R59457" s="1" t="s">
        <v>36</v>
      </c>
      <c r="S59457" s="1" t="s">
        <v>42</v>
      </c>
      <c r="T59457" s="1" t="s">
        <v>30</v>
      </c>
      <c r="U59457" s="1" t="s">
        <v>2276</v>
      </c>
      <c r="V59457">
        <v>872560</v>
      </c>
    </row>
    <row r="59458" spans="1:22" x14ac:dyDescent="0.3">
      <c r="A59458">
        <v>3693069065</v>
      </c>
      <c r="B59458">
        <v>18410</v>
      </c>
      <c r="F59458" s="1" t="s">
        <v>32</v>
      </c>
      <c r="G59458" s="1" t="s">
        <v>23</v>
      </c>
      <c r="H59458">
        <v>2040</v>
      </c>
      <c r="J59458" s="1" t="s">
        <v>24</v>
      </c>
      <c r="K59458" s="1" t="s">
        <v>32</v>
      </c>
      <c r="L59458" s="1" t="s">
        <v>26</v>
      </c>
      <c r="M59458" s="1" t="s">
        <v>32</v>
      </c>
      <c r="N59458" s="1" t="s">
        <v>32</v>
      </c>
      <c r="O59458">
        <v>170</v>
      </c>
      <c r="P59458">
        <v>0</v>
      </c>
      <c r="Q59458">
        <v>0</v>
      </c>
      <c r="R59458" s="1" t="s">
        <v>36</v>
      </c>
      <c r="S59458" s="1" t="s">
        <v>42</v>
      </c>
      <c r="T59458" s="1" t="s">
        <v>30</v>
      </c>
      <c r="U59458" s="1" t="s">
        <v>2276</v>
      </c>
      <c r="V59458">
        <v>876300</v>
      </c>
    </row>
    <row r="59459" spans="1:22" x14ac:dyDescent="0.3">
      <c r="A59459">
        <v>3693069065</v>
      </c>
      <c r="B59459">
        <v>18410</v>
      </c>
      <c r="F59459" s="1" t="s">
        <v>32</v>
      </c>
      <c r="G59459" s="1" t="s">
        <v>23</v>
      </c>
      <c r="H59459">
        <v>2040</v>
      </c>
      <c r="J59459" s="1" t="s">
        <v>24</v>
      </c>
      <c r="K59459" s="1" t="s">
        <v>32</v>
      </c>
      <c r="L59459" s="1" t="s">
        <v>26</v>
      </c>
      <c r="M59459" s="1" t="s">
        <v>32</v>
      </c>
      <c r="N59459" s="1" t="s">
        <v>32</v>
      </c>
      <c r="O59459">
        <v>170</v>
      </c>
      <c r="P59459">
        <v>0</v>
      </c>
      <c r="Q59459">
        <v>0</v>
      </c>
      <c r="R59459" s="1" t="s">
        <v>36</v>
      </c>
      <c r="S59459" s="1" t="s">
        <v>42</v>
      </c>
      <c r="T59459" s="1" t="s">
        <v>30</v>
      </c>
      <c r="U59459" s="1" t="s">
        <v>2276</v>
      </c>
      <c r="V59459">
        <v>872850</v>
      </c>
    </row>
    <row r="59460" spans="1:22" x14ac:dyDescent="0.3">
      <c r="A59460">
        <v>3693069063</v>
      </c>
      <c r="B59460">
        <v>784268860</v>
      </c>
      <c r="F59460" s="1" t="s">
        <v>32</v>
      </c>
      <c r="G59460" s="1" t="s">
        <v>23</v>
      </c>
      <c r="H59460">
        <v>190</v>
      </c>
      <c r="J59460" s="1" t="s">
        <v>65</v>
      </c>
      <c r="K59460" s="1" t="s">
        <v>32</v>
      </c>
      <c r="L59460" s="1" t="s">
        <v>26</v>
      </c>
      <c r="M59460" s="1" t="s">
        <v>32</v>
      </c>
      <c r="N59460" s="1" t="s">
        <v>32</v>
      </c>
      <c r="O59460">
        <v>70</v>
      </c>
      <c r="P59460">
        <v>0</v>
      </c>
      <c r="Q59460">
        <v>0</v>
      </c>
      <c r="R59460" s="1" t="s">
        <v>36</v>
      </c>
      <c r="S59460" s="1" t="s">
        <v>42</v>
      </c>
      <c r="T59460" s="1" t="s">
        <v>30</v>
      </c>
      <c r="U59460" s="1" t="s">
        <v>9993</v>
      </c>
      <c r="V59460">
        <v>40</v>
      </c>
    </row>
    <row r="59461" spans="1:22" x14ac:dyDescent="0.3">
      <c r="A59461">
        <v>3693069061</v>
      </c>
      <c r="B59461">
        <v>3074600</v>
      </c>
      <c r="F59461" s="1" t="s">
        <v>32</v>
      </c>
      <c r="G59461" s="1" t="s">
        <v>118</v>
      </c>
      <c r="J59461" s="1" t="s">
        <v>24</v>
      </c>
      <c r="K59461" s="1" t="s">
        <v>118</v>
      </c>
      <c r="L59461" s="1" t="s">
        <v>349</v>
      </c>
      <c r="M59461" s="1" t="s">
        <v>32</v>
      </c>
      <c r="N59461" s="1" t="s">
        <v>32</v>
      </c>
      <c r="O59461">
        <v>14810</v>
      </c>
      <c r="P59461">
        <v>0</v>
      </c>
      <c r="Q59461">
        <v>0</v>
      </c>
      <c r="R59461" s="1" t="s">
        <v>85</v>
      </c>
      <c r="S59461" s="1" t="s">
        <v>86</v>
      </c>
      <c r="T59461" s="1" t="s">
        <v>87</v>
      </c>
      <c r="U59461" s="1" t="s">
        <v>9994</v>
      </c>
      <c r="V59461">
        <v>111520</v>
      </c>
    </row>
    <row r="59462" spans="1:22" x14ac:dyDescent="0.3">
      <c r="A59462">
        <v>3693069060</v>
      </c>
      <c r="B59462">
        <v>693354490</v>
      </c>
      <c r="F59462" s="1" t="s">
        <v>32</v>
      </c>
      <c r="G59462" s="1" t="s">
        <v>23</v>
      </c>
      <c r="H59462">
        <v>910</v>
      </c>
      <c r="I59462">
        <v>10</v>
      </c>
      <c r="J59462" s="1" t="s">
        <v>65</v>
      </c>
      <c r="K59462" s="1" t="s">
        <v>32</v>
      </c>
      <c r="L59462" s="1" t="s">
        <v>26</v>
      </c>
      <c r="M59462" s="1" t="s">
        <v>32</v>
      </c>
      <c r="N59462" s="1" t="s">
        <v>32</v>
      </c>
      <c r="O59462">
        <v>430</v>
      </c>
      <c r="P59462">
        <v>0</v>
      </c>
      <c r="Q59462">
        <v>0</v>
      </c>
      <c r="R59462" s="1" t="s">
        <v>98</v>
      </c>
      <c r="S59462" s="1" t="s">
        <v>30</v>
      </c>
      <c r="T59462" s="1" t="s">
        <v>30</v>
      </c>
      <c r="U59462" s="1" t="s">
        <v>9995</v>
      </c>
      <c r="V59462">
        <v>800</v>
      </c>
    </row>
    <row r="59463" spans="1:22" x14ac:dyDescent="0.3">
      <c r="A59463">
        <v>3693069057</v>
      </c>
      <c r="B59463">
        <v>21370</v>
      </c>
      <c r="C59463">
        <v>600000</v>
      </c>
      <c r="E59463">
        <v>550000</v>
      </c>
      <c r="F59463" s="1" t="s">
        <v>40</v>
      </c>
      <c r="G59463" s="1" t="s">
        <v>23</v>
      </c>
      <c r="H59463">
        <v>20</v>
      </c>
      <c r="J59463" s="1" t="s">
        <v>24</v>
      </c>
      <c r="K59463" s="1" t="s">
        <v>32</v>
      </c>
      <c r="L59463" s="1" t="s">
        <v>26</v>
      </c>
      <c r="M59463" s="1" t="s">
        <v>27</v>
      </c>
      <c r="N59463" s="1" t="s">
        <v>28</v>
      </c>
      <c r="O59463">
        <v>690</v>
      </c>
      <c r="P59463">
        <v>1320</v>
      </c>
      <c r="Q59463">
        <v>0</v>
      </c>
      <c r="R59463" s="1" t="s">
        <v>85</v>
      </c>
      <c r="S59463" s="1" t="s">
        <v>86</v>
      </c>
      <c r="T59463" s="1" t="s">
        <v>87</v>
      </c>
      <c r="U59463" s="1" t="s">
        <v>6983</v>
      </c>
      <c r="V59463">
        <v>341150</v>
      </c>
    </row>
    <row r="59464" spans="1:22" x14ac:dyDescent="0.3">
      <c r="A59464">
        <v>3693069057</v>
      </c>
      <c r="B59464">
        <v>21370</v>
      </c>
      <c r="C59464">
        <v>600000</v>
      </c>
      <c r="E59464">
        <v>550000</v>
      </c>
      <c r="F59464" s="1" t="s">
        <v>40</v>
      </c>
      <c r="G59464" s="1" t="s">
        <v>23</v>
      </c>
      <c r="H59464">
        <v>20</v>
      </c>
      <c r="J59464" s="1" t="s">
        <v>24</v>
      </c>
      <c r="K59464" s="1" t="s">
        <v>32</v>
      </c>
      <c r="L59464" s="1" t="s">
        <v>26</v>
      </c>
      <c r="M59464" s="1" t="s">
        <v>27</v>
      </c>
      <c r="N59464" s="1" t="s">
        <v>28</v>
      </c>
      <c r="O59464">
        <v>690</v>
      </c>
      <c r="P59464">
        <v>1320</v>
      </c>
      <c r="Q59464">
        <v>0</v>
      </c>
      <c r="R59464" s="1" t="s">
        <v>85</v>
      </c>
      <c r="S59464" s="1" t="s">
        <v>86</v>
      </c>
      <c r="T59464" s="1" t="s">
        <v>87</v>
      </c>
      <c r="U59464" s="1" t="s">
        <v>6983</v>
      </c>
      <c r="V59464">
        <v>338830</v>
      </c>
    </row>
    <row r="59465" spans="1:22" x14ac:dyDescent="0.3">
      <c r="A59465">
        <v>3693069053</v>
      </c>
      <c r="B59465">
        <v>72600</v>
      </c>
      <c r="C59465">
        <v>570000</v>
      </c>
      <c r="E59465">
        <v>450000</v>
      </c>
      <c r="F59465" s="1" t="s">
        <v>40</v>
      </c>
      <c r="G59465" s="1" t="s">
        <v>23</v>
      </c>
      <c r="H59465">
        <v>290</v>
      </c>
      <c r="J59465" s="1" t="s">
        <v>65</v>
      </c>
      <c r="K59465" s="1" t="s">
        <v>66</v>
      </c>
      <c r="L59465" s="1" t="s">
        <v>26</v>
      </c>
      <c r="M59465" s="1" t="s">
        <v>27</v>
      </c>
      <c r="N59465" s="1" t="s">
        <v>28</v>
      </c>
      <c r="O59465">
        <v>1040</v>
      </c>
      <c r="P59465">
        <v>1240</v>
      </c>
      <c r="Q59465">
        <v>0</v>
      </c>
      <c r="R59465" s="1" t="s">
        <v>91</v>
      </c>
      <c r="S59465" s="1" t="s">
        <v>30</v>
      </c>
      <c r="T59465" s="1" t="s">
        <v>30</v>
      </c>
      <c r="U59465" s="1" t="s">
        <v>718</v>
      </c>
      <c r="V59465">
        <v>12000</v>
      </c>
    </row>
    <row r="59466" spans="1:22" x14ac:dyDescent="0.3">
      <c r="A59466">
        <v>3693069053</v>
      </c>
      <c r="B59466">
        <v>72600</v>
      </c>
      <c r="C59466">
        <v>570000</v>
      </c>
      <c r="E59466">
        <v>450000</v>
      </c>
      <c r="F59466" s="1" t="s">
        <v>40</v>
      </c>
      <c r="G59466" s="1" t="s">
        <v>23</v>
      </c>
      <c r="H59466">
        <v>290</v>
      </c>
      <c r="J59466" s="1" t="s">
        <v>65</v>
      </c>
      <c r="K59466" s="1" t="s">
        <v>66</v>
      </c>
      <c r="L59466" s="1" t="s">
        <v>26</v>
      </c>
      <c r="M59466" s="1" t="s">
        <v>27</v>
      </c>
      <c r="N59466" s="1" t="s">
        <v>28</v>
      </c>
      <c r="O59466">
        <v>1040</v>
      </c>
      <c r="P59466">
        <v>1240</v>
      </c>
      <c r="Q59466">
        <v>0</v>
      </c>
      <c r="R59466" s="1" t="s">
        <v>91</v>
      </c>
      <c r="S59466" s="1" t="s">
        <v>30</v>
      </c>
      <c r="T59466" s="1" t="s">
        <v>30</v>
      </c>
      <c r="U59466" s="1" t="s">
        <v>718</v>
      </c>
      <c r="V59466">
        <v>12190</v>
      </c>
    </row>
    <row r="59467" spans="1:22" x14ac:dyDescent="0.3">
      <c r="A59467">
        <v>3693069053</v>
      </c>
      <c r="B59467">
        <v>72600</v>
      </c>
      <c r="C59467">
        <v>570000</v>
      </c>
      <c r="E59467">
        <v>450000</v>
      </c>
      <c r="F59467" s="1" t="s">
        <v>40</v>
      </c>
      <c r="G59467" s="1" t="s">
        <v>23</v>
      </c>
      <c r="H59467">
        <v>290</v>
      </c>
      <c r="J59467" s="1" t="s">
        <v>65</v>
      </c>
      <c r="K59467" s="1" t="s">
        <v>66</v>
      </c>
      <c r="L59467" s="1" t="s">
        <v>26</v>
      </c>
      <c r="M59467" s="1" t="s">
        <v>27</v>
      </c>
      <c r="N59467" s="1" t="s">
        <v>28</v>
      </c>
      <c r="O59467">
        <v>1040</v>
      </c>
      <c r="P59467">
        <v>1240</v>
      </c>
      <c r="Q59467">
        <v>0</v>
      </c>
      <c r="R59467" s="1" t="s">
        <v>91</v>
      </c>
      <c r="S59467" s="1" t="s">
        <v>30</v>
      </c>
      <c r="T59467" s="1" t="s">
        <v>30</v>
      </c>
      <c r="U59467" s="1" t="s">
        <v>718</v>
      </c>
      <c r="V59467">
        <v>12180</v>
      </c>
    </row>
    <row r="59468" spans="1:22" x14ac:dyDescent="0.3">
      <c r="A59468">
        <v>3693069052</v>
      </c>
      <c r="B59468">
        <v>110290790</v>
      </c>
      <c r="F59468" s="1" t="s">
        <v>32</v>
      </c>
      <c r="G59468" s="1" t="s">
        <v>23</v>
      </c>
      <c r="H59468">
        <v>380</v>
      </c>
      <c r="J59468" s="1" t="s">
        <v>24</v>
      </c>
      <c r="K59468" s="1" t="s">
        <v>41</v>
      </c>
      <c r="L59468" s="1" t="s">
        <v>26</v>
      </c>
      <c r="M59468" s="1" t="s">
        <v>32</v>
      </c>
      <c r="N59468" s="1" t="s">
        <v>32</v>
      </c>
      <c r="O59468">
        <v>120</v>
      </c>
      <c r="P59468">
        <v>0</v>
      </c>
      <c r="Q59468">
        <v>0</v>
      </c>
      <c r="R59468" s="1" t="s">
        <v>57</v>
      </c>
      <c r="S59468" s="1" t="s">
        <v>326</v>
      </c>
      <c r="T59468" s="1" t="s">
        <v>30</v>
      </c>
      <c r="U59468" s="1" t="s">
        <v>9996</v>
      </c>
      <c r="V59468">
        <v>170</v>
      </c>
    </row>
    <row r="59469" spans="1:22" x14ac:dyDescent="0.3">
      <c r="A59469">
        <v>3693069051</v>
      </c>
      <c r="B59469">
        <v>21370</v>
      </c>
      <c r="C59469">
        <v>600000</v>
      </c>
      <c r="E59469">
        <v>550000</v>
      </c>
      <c r="F59469" s="1" t="s">
        <v>40</v>
      </c>
      <c r="G59469" s="1" t="s">
        <v>23</v>
      </c>
      <c r="H59469">
        <v>10</v>
      </c>
      <c r="J59469" s="1" t="s">
        <v>24</v>
      </c>
      <c r="K59469" s="1" t="s">
        <v>32</v>
      </c>
      <c r="L59469" s="1" t="s">
        <v>26</v>
      </c>
      <c r="M59469" s="1" t="s">
        <v>27</v>
      </c>
      <c r="N59469" s="1" t="s">
        <v>28</v>
      </c>
      <c r="O59469">
        <v>690</v>
      </c>
      <c r="P59469">
        <v>1320</v>
      </c>
      <c r="Q59469">
        <v>0</v>
      </c>
      <c r="R59469" s="1" t="s">
        <v>85</v>
      </c>
      <c r="S59469" s="1" t="s">
        <v>86</v>
      </c>
      <c r="T59469" s="1" t="s">
        <v>87</v>
      </c>
      <c r="U59469" s="1" t="s">
        <v>6983</v>
      </c>
      <c r="V59469">
        <v>341150</v>
      </c>
    </row>
    <row r="59470" spans="1:22" x14ac:dyDescent="0.3">
      <c r="A59470">
        <v>3693069051</v>
      </c>
      <c r="B59470">
        <v>21370</v>
      </c>
      <c r="C59470">
        <v>600000</v>
      </c>
      <c r="E59470">
        <v>550000</v>
      </c>
      <c r="F59470" s="1" t="s">
        <v>40</v>
      </c>
      <c r="G59470" s="1" t="s">
        <v>23</v>
      </c>
      <c r="H59470">
        <v>10</v>
      </c>
      <c r="J59470" s="1" t="s">
        <v>24</v>
      </c>
      <c r="K59470" s="1" t="s">
        <v>32</v>
      </c>
      <c r="L59470" s="1" t="s">
        <v>26</v>
      </c>
      <c r="M59470" s="1" t="s">
        <v>27</v>
      </c>
      <c r="N59470" s="1" t="s">
        <v>28</v>
      </c>
      <c r="O59470">
        <v>690</v>
      </c>
      <c r="P59470">
        <v>1320</v>
      </c>
      <c r="Q59470">
        <v>0</v>
      </c>
      <c r="R59470" s="1" t="s">
        <v>85</v>
      </c>
      <c r="S59470" s="1" t="s">
        <v>86</v>
      </c>
      <c r="T59470" s="1" t="s">
        <v>87</v>
      </c>
      <c r="U59470" s="1" t="s">
        <v>6983</v>
      </c>
      <c r="V59470">
        <v>338830</v>
      </c>
    </row>
    <row r="59471" spans="1:22" x14ac:dyDescent="0.3">
      <c r="A59471">
        <v>3693069050</v>
      </c>
      <c r="B59471">
        <v>21370</v>
      </c>
      <c r="C59471">
        <v>600000</v>
      </c>
      <c r="E59471">
        <v>550000</v>
      </c>
      <c r="F59471" s="1" t="s">
        <v>40</v>
      </c>
      <c r="G59471" s="1" t="s">
        <v>23</v>
      </c>
      <c r="H59471">
        <v>10</v>
      </c>
      <c r="J59471" s="1" t="s">
        <v>24</v>
      </c>
      <c r="K59471" s="1" t="s">
        <v>32</v>
      </c>
      <c r="L59471" s="1" t="s">
        <v>26</v>
      </c>
      <c r="M59471" s="1" t="s">
        <v>27</v>
      </c>
      <c r="N59471" s="1" t="s">
        <v>28</v>
      </c>
      <c r="O59471">
        <v>690</v>
      </c>
      <c r="P59471">
        <v>1320</v>
      </c>
      <c r="Q59471">
        <v>0</v>
      </c>
      <c r="R59471" s="1" t="s">
        <v>85</v>
      </c>
      <c r="S59471" s="1" t="s">
        <v>86</v>
      </c>
      <c r="T59471" s="1" t="s">
        <v>87</v>
      </c>
      <c r="U59471" s="1" t="s">
        <v>6983</v>
      </c>
      <c r="V59471">
        <v>341150</v>
      </c>
    </row>
    <row r="59472" spans="1:22" x14ac:dyDescent="0.3">
      <c r="A59472">
        <v>3693069050</v>
      </c>
      <c r="B59472">
        <v>21370</v>
      </c>
      <c r="C59472">
        <v>600000</v>
      </c>
      <c r="E59472">
        <v>550000</v>
      </c>
      <c r="F59472" s="1" t="s">
        <v>40</v>
      </c>
      <c r="G59472" s="1" t="s">
        <v>23</v>
      </c>
      <c r="H59472">
        <v>10</v>
      </c>
      <c r="J59472" s="1" t="s">
        <v>24</v>
      </c>
      <c r="K59472" s="1" t="s">
        <v>32</v>
      </c>
      <c r="L59472" s="1" t="s">
        <v>26</v>
      </c>
      <c r="M59472" s="1" t="s">
        <v>27</v>
      </c>
      <c r="N59472" s="1" t="s">
        <v>28</v>
      </c>
      <c r="O59472">
        <v>690</v>
      </c>
      <c r="P59472">
        <v>1320</v>
      </c>
      <c r="Q59472">
        <v>0</v>
      </c>
      <c r="R59472" s="1" t="s">
        <v>85</v>
      </c>
      <c r="S59472" s="1" t="s">
        <v>86</v>
      </c>
      <c r="T59472" s="1" t="s">
        <v>87</v>
      </c>
      <c r="U59472" s="1" t="s">
        <v>6983</v>
      </c>
      <c r="V59472">
        <v>338830</v>
      </c>
    </row>
    <row r="59473" spans="1:22" x14ac:dyDescent="0.3">
      <c r="A59473">
        <v>3693069048</v>
      </c>
      <c r="B59473">
        <v>21370</v>
      </c>
      <c r="C59473">
        <v>600000</v>
      </c>
      <c r="E59473">
        <v>550000</v>
      </c>
      <c r="F59473" s="1" t="s">
        <v>40</v>
      </c>
      <c r="G59473" s="1" t="s">
        <v>23</v>
      </c>
      <c r="J59473" s="1" t="s">
        <v>24</v>
      </c>
      <c r="K59473" s="1" t="s">
        <v>32</v>
      </c>
      <c r="L59473" s="1" t="s">
        <v>26</v>
      </c>
      <c r="M59473" s="1" t="s">
        <v>27</v>
      </c>
      <c r="N59473" s="1" t="s">
        <v>28</v>
      </c>
      <c r="O59473">
        <v>690</v>
      </c>
      <c r="P59473">
        <v>1320</v>
      </c>
      <c r="Q59473">
        <v>0</v>
      </c>
      <c r="R59473" s="1" t="s">
        <v>85</v>
      </c>
      <c r="S59473" s="1" t="s">
        <v>86</v>
      </c>
      <c r="T59473" s="1" t="s">
        <v>87</v>
      </c>
      <c r="U59473" s="1" t="s">
        <v>6983</v>
      </c>
      <c r="V59473">
        <v>341150</v>
      </c>
    </row>
    <row r="59474" spans="1:22" x14ac:dyDescent="0.3">
      <c r="A59474">
        <v>3693069048</v>
      </c>
      <c r="B59474">
        <v>21370</v>
      </c>
      <c r="C59474">
        <v>600000</v>
      </c>
      <c r="E59474">
        <v>550000</v>
      </c>
      <c r="F59474" s="1" t="s">
        <v>40</v>
      </c>
      <c r="G59474" s="1" t="s">
        <v>23</v>
      </c>
      <c r="J59474" s="1" t="s">
        <v>24</v>
      </c>
      <c r="K59474" s="1" t="s">
        <v>32</v>
      </c>
      <c r="L59474" s="1" t="s">
        <v>26</v>
      </c>
      <c r="M59474" s="1" t="s">
        <v>27</v>
      </c>
      <c r="N59474" s="1" t="s">
        <v>28</v>
      </c>
      <c r="O59474">
        <v>690</v>
      </c>
      <c r="P59474">
        <v>1320</v>
      </c>
      <c r="Q59474">
        <v>0</v>
      </c>
      <c r="R59474" s="1" t="s">
        <v>85</v>
      </c>
      <c r="S59474" s="1" t="s">
        <v>86</v>
      </c>
      <c r="T59474" s="1" t="s">
        <v>87</v>
      </c>
      <c r="U59474" s="1" t="s">
        <v>6983</v>
      </c>
      <c r="V59474">
        <v>338830</v>
      </c>
    </row>
    <row r="59475" spans="1:22" x14ac:dyDescent="0.3">
      <c r="A59475">
        <v>3693069042</v>
      </c>
      <c r="B59475">
        <v>21370</v>
      </c>
      <c r="C59475">
        <v>600000</v>
      </c>
      <c r="E59475">
        <v>550000</v>
      </c>
      <c r="F59475" s="1" t="s">
        <v>40</v>
      </c>
      <c r="G59475" s="1" t="s">
        <v>23</v>
      </c>
      <c r="J59475" s="1" t="s">
        <v>24</v>
      </c>
      <c r="K59475" s="1" t="s">
        <v>32</v>
      </c>
      <c r="L59475" s="1" t="s">
        <v>26</v>
      </c>
      <c r="M59475" s="1" t="s">
        <v>27</v>
      </c>
      <c r="N59475" s="1" t="s">
        <v>28</v>
      </c>
      <c r="O59475">
        <v>690</v>
      </c>
      <c r="P59475">
        <v>1320</v>
      </c>
      <c r="Q59475">
        <v>0</v>
      </c>
      <c r="R59475" s="1" t="s">
        <v>85</v>
      </c>
      <c r="S59475" s="1" t="s">
        <v>86</v>
      </c>
      <c r="T59475" s="1" t="s">
        <v>87</v>
      </c>
      <c r="U59475" s="1" t="s">
        <v>6983</v>
      </c>
      <c r="V59475">
        <v>341150</v>
      </c>
    </row>
    <row r="59476" spans="1:22" x14ac:dyDescent="0.3">
      <c r="A59476">
        <v>3693069042</v>
      </c>
      <c r="B59476">
        <v>21370</v>
      </c>
      <c r="C59476">
        <v>600000</v>
      </c>
      <c r="E59476">
        <v>550000</v>
      </c>
      <c r="F59476" s="1" t="s">
        <v>40</v>
      </c>
      <c r="G59476" s="1" t="s">
        <v>23</v>
      </c>
      <c r="J59476" s="1" t="s">
        <v>24</v>
      </c>
      <c r="K59476" s="1" t="s">
        <v>32</v>
      </c>
      <c r="L59476" s="1" t="s">
        <v>26</v>
      </c>
      <c r="M59476" s="1" t="s">
        <v>27</v>
      </c>
      <c r="N59476" s="1" t="s">
        <v>28</v>
      </c>
      <c r="O59476">
        <v>690</v>
      </c>
      <c r="P59476">
        <v>1320</v>
      </c>
      <c r="Q59476">
        <v>0</v>
      </c>
      <c r="R59476" s="1" t="s">
        <v>85</v>
      </c>
      <c r="S59476" s="1" t="s">
        <v>86</v>
      </c>
      <c r="T59476" s="1" t="s">
        <v>87</v>
      </c>
      <c r="U59476" s="1" t="s">
        <v>6983</v>
      </c>
      <c r="V59476">
        <v>338830</v>
      </c>
    </row>
    <row r="59477" spans="1:22" x14ac:dyDescent="0.3">
      <c r="A59477">
        <v>3693069027</v>
      </c>
      <c r="B59477">
        <v>51713020</v>
      </c>
      <c r="D59477">
        <v>500000</v>
      </c>
      <c r="F59477" s="1" t="s">
        <v>40</v>
      </c>
      <c r="G59477" s="1" t="s">
        <v>23</v>
      </c>
      <c r="H59477">
        <v>940</v>
      </c>
      <c r="I59477">
        <v>10</v>
      </c>
      <c r="J59477" s="1" t="s">
        <v>65</v>
      </c>
      <c r="K59477" s="1" t="s">
        <v>32</v>
      </c>
      <c r="L59477" s="1" t="s">
        <v>26</v>
      </c>
      <c r="M59477" s="1" t="s">
        <v>27</v>
      </c>
      <c r="N59477" s="1" t="s">
        <v>28</v>
      </c>
      <c r="O59477">
        <v>800</v>
      </c>
      <c r="P59477">
        <v>0</v>
      </c>
      <c r="Q59477">
        <v>0</v>
      </c>
      <c r="R59477" s="1" t="s">
        <v>45</v>
      </c>
      <c r="S59477" s="1" t="s">
        <v>44</v>
      </c>
      <c r="T59477" s="1" t="s">
        <v>30</v>
      </c>
      <c r="U59477" s="1" t="s">
        <v>9997</v>
      </c>
      <c r="V59477">
        <v>170</v>
      </c>
    </row>
    <row r="59478" spans="1:22" x14ac:dyDescent="0.3">
      <c r="A59478">
        <v>3693069024</v>
      </c>
      <c r="B59478">
        <v>14630</v>
      </c>
      <c r="F59478" s="1" t="s">
        <v>32</v>
      </c>
      <c r="G59478" s="1" t="s">
        <v>23</v>
      </c>
      <c r="H59478">
        <v>200</v>
      </c>
      <c r="J59478" s="1" t="s">
        <v>65</v>
      </c>
      <c r="K59478" s="1" t="s">
        <v>41</v>
      </c>
      <c r="L59478" s="1" t="s">
        <v>26</v>
      </c>
      <c r="M59478" s="1" t="s">
        <v>32</v>
      </c>
      <c r="N59478" s="1" t="s">
        <v>32</v>
      </c>
      <c r="O59478">
        <v>1370</v>
      </c>
      <c r="P59478">
        <v>40</v>
      </c>
      <c r="Q59478">
        <v>0</v>
      </c>
      <c r="R59478" s="1" t="s">
        <v>44</v>
      </c>
      <c r="S59478" s="1" t="s">
        <v>45</v>
      </c>
      <c r="T59478" s="1" t="s">
        <v>100</v>
      </c>
      <c r="U59478" s="1" t="s">
        <v>4553</v>
      </c>
      <c r="V59478">
        <v>835790</v>
      </c>
    </row>
    <row r="59479" spans="1:22" x14ac:dyDescent="0.3">
      <c r="A59479">
        <v>3693069024</v>
      </c>
      <c r="B59479">
        <v>14630</v>
      </c>
      <c r="F59479" s="1" t="s">
        <v>32</v>
      </c>
      <c r="G59479" s="1" t="s">
        <v>23</v>
      </c>
      <c r="H59479">
        <v>200</v>
      </c>
      <c r="J59479" s="1" t="s">
        <v>65</v>
      </c>
      <c r="K59479" s="1" t="s">
        <v>41</v>
      </c>
      <c r="L59479" s="1" t="s">
        <v>26</v>
      </c>
      <c r="M59479" s="1" t="s">
        <v>32</v>
      </c>
      <c r="N59479" s="1" t="s">
        <v>32</v>
      </c>
      <c r="O59479">
        <v>1370</v>
      </c>
      <c r="P59479">
        <v>40</v>
      </c>
      <c r="Q59479">
        <v>0</v>
      </c>
      <c r="R59479" s="1" t="s">
        <v>44</v>
      </c>
      <c r="S59479" s="1" t="s">
        <v>45</v>
      </c>
      <c r="T59479" s="1" t="s">
        <v>100</v>
      </c>
      <c r="U59479" s="1" t="s">
        <v>4553</v>
      </c>
      <c r="V59479">
        <v>926570</v>
      </c>
    </row>
    <row r="59480" spans="1:22" x14ac:dyDescent="0.3">
      <c r="A59480">
        <v>3693069024</v>
      </c>
      <c r="B59480">
        <v>14630</v>
      </c>
      <c r="F59480" s="1" t="s">
        <v>32</v>
      </c>
      <c r="G59480" s="1" t="s">
        <v>23</v>
      </c>
      <c r="H59480">
        <v>200</v>
      </c>
      <c r="J59480" s="1" t="s">
        <v>65</v>
      </c>
      <c r="K59480" s="1" t="s">
        <v>41</v>
      </c>
      <c r="L59480" s="1" t="s">
        <v>26</v>
      </c>
      <c r="M59480" s="1" t="s">
        <v>32</v>
      </c>
      <c r="N59480" s="1" t="s">
        <v>32</v>
      </c>
      <c r="O59480">
        <v>1370</v>
      </c>
      <c r="P59480">
        <v>40</v>
      </c>
      <c r="Q59480">
        <v>0</v>
      </c>
      <c r="R59480" s="1" t="s">
        <v>44</v>
      </c>
      <c r="S59480" s="1" t="s">
        <v>45</v>
      </c>
      <c r="T59480" s="1" t="s">
        <v>100</v>
      </c>
      <c r="U59480" s="1" t="s">
        <v>4553</v>
      </c>
      <c r="V59480">
        <v>926450</v>
      </c>
    </row>
    <row r="59481" spans="1:22" x14ac:dyDescent="0.3">
      <c r="A59481">
        <v>3693069023</v>
      </c>
      <c r="B59481">
        <v>42980</v>
      </c>
      <c r="F59481" s="1" t="s">
        <v>32</v>
      </c>
      <c r="G59481" s="1" t="s">
        <v>104</v>
      </c>
      <c r="J59481" s="1" t="s">
        <v>24</v>
      </c>
      <c r="K59481" s="1" t="s">
        <v>41</v>
      </c>
      <c r="L59481" s="1" t="s">
        <v>105</v>
      </c>
      <c r="M59481" s="1" t="s">
        <v>32</v>
      </c>
      <c r="N59481" s="1" t="s">
        <v>32</v>
      </c>
      <c r="O59481">
        <v>140</v>
      </c>
      <c r="P59481">
        <v>0</v>
      </c>
      <c r="Q59481">
        <v>0</v>
      </c>
      <c r="R59481" s="1" t="s">
        <v>62</v>
      </c>
      <c r="S59481" s="1" t="s">
        <v>30</v>
      </c>
      <c r="T59481" s="1" t="s">
        <v>30</v>
      </c>
      <c r="U59481" s="1" t="s">
        <v>8077</v>
      </c>
      <c r="V59481">
        <v>141400</v>
      </c>
    </row>
    <row r="59482" spans="1:22" x14ac:dyDescent="0.3">
      <c r="A59482">
        <v>3693069022</v>
      </c>
      <c r="B59482">
        <v>332180</v>
      </c>
      <c r="F59482" s="1" t="s">
        <v>32</v>
      </c>
      <c r="G59482" s="1" t="s">
        <v>23</v>
      </c>
      <c r="H59482">
        <v>530</v>
      </c>
      <c r="I59482">
        <v>10</v>
      </c>
      <c r="J59482" s="1" t="s">
        <v>24</v>
      </c>
      <c r="K59482" s="1" t="s">
        <v>25</v>
      </c>
      <c r="L59482" s="1" t="s">
        <v>26</v>
      </c>
      <c r="M59482" s="1" t="s">
        <v>32</v>
      </c>
      <c r="N59482" s="1" t="s">
        <v>32</v>
      </c>
      <c r="O59482">
        <v>1040</v>
      </c>
      <c r="P59482">
        <v>0</v>
      </c>
      <c r="Q59482">
        <v>0</v>
      </c>
      <c r="R59482" s="1" t="s">
        <v>36</v>
      </c>
      <c r="S59482" s="1" t="s">
        <v>42</v>
      </c>
      <c r="T59482" s="1" t="s">
        <v>30</v>
      </c>
      <c r="U59482" s="1" t="s">
        <v>2219</v>
      </c>
      <c r="V59482">
        <v>1940</v>
      </c>
    </row>
    <row r="59483" spans="1:22" x14ac:dyDescent="0.3">
      <c r="A59483">
        <v>3693069022</v>
      </c>
      <c r="B59483">
        <v>332180</v>
      </c>
      <c r="F59483" s="1" t="s">
        <v>32</v>
      </c>
      <c r="G59483" s="1" t="s">
        <v>23</v>
      </c>
      <c r="H59483">
        <v>530</v>
      </c>
      <c r="I59483">
        <v>10</v>
      </c>
      <c r="J59483" s="1" t="s">
        <v>24</v>
      </c>
      <c r="K59483" s="1" t="s">
        <v>25</v>
      </c>
      <c r="L59483" s="1" t="s">
        <v>26</v>
      </c>
      <c r="M59483" s="1" t="s">
        <v>32</v>
      </c>
      <c r="N59483" s="1" t="s">
        <v>32</v>
      </c>
      <c r="O59483">
        <v>1040</v>
      </c>
      <c r="P59483">
        <v>0</v>
      </c>
      <c r="Q59483">
        <v>0</v>
      </c>
      <c r="R59483" s="1" t="s">
        <v>36</v>
      </c>
      <c r="S59483" s="1" t="s">
        <v>42</v>
      </c>
      <c r="T59483" s="1" t="s">
        <v>30</v>
      </c>
      <c r="U59483" s="1" t="s">
        <v>2219</v>
      </c>
      <c r="V59483">
        <v>1870</v>
      </c>
    </row>
    <row r="59484" spans="1:22" x14ac:dyDescent="0.3">
      <c r="A59484">
        <v>3693069015</v>
      </c>
      <c r="B59484">
        <v>27462230</v>
      </c>
      <c r="F59484" s="1" t="s">
        <v>32</v>
      </c>
      <c r="G59484" s="1" t="s">
        <v>23</v>
      </c>
      <c r="H59484">
        <v>50</v>
      </c>
      <c r="J59484" s="1" t="s">
        <v>65</v>
      </c>
      <c r="K59484" s="1" t="s">
        <v>66</v>
      </c>
      <c r="L59484" s="1" t="s">
        <v>26</v>
      </c>
      <c r="M59484" s="1" t="s">
        <v>32</v>
      </c>
      <c r="N59484" s="1" t="s">
        <v>32</v>
      </c>
      <c r="O59484">
        <v>530</v>
      </c>
      <c r="P59484">
        <v>1350</v>
      </c>
      <c r="Q59484">
        <v>0</v>
      </c>
      <c r="R59484" s="1" t="s">
        <v>52</v>
      </c>
      <c r="S59484" s="1" t="s">
        <v>30</v>
      </c>
      <c r="T59484" s="1" t="s">
        <v>30</v>
      </c>
      <c r="U59484" s="1" t="s">
        <v>5184</v>
      </c>
      <c r="V59484">
        <v>970</v>
      </c>
    </row>
    <row r="59485" spans="1:22" x14ac:dyDescent="0.3">
      <c r="A59485">
        <v>3693069015</v>
      </c>
      <c r="B59485">
        <v>27462230</v>
      </c>
      <c r="F59485" s="1" t="s">
        <v>32</v>
      </c>
      <c r="G59485" s="1" t="s">
        <v>23</v>
      </c>
      <c r="H59485">
        <v>50</v>
      </c>
      <c r="J59485" s="1" t="s">
        <v>65</v>
      </c>
      <c r="K59485" s="1" t="s">
        <v>66</v>
      </c>
      <c r="L59485" s="1" t="s">
        <v>26</v>
      </c>
      <c r="M59485" s="1" t="s">
        <v>32</v>
      </c>
      <c r="N59485" s="1" t="s">
        <v>32</v>
      </c>
      <c r="O59485">
        <v>530</v>
      </c>
      <c r="P59485">
        <v>1350</v>
      </c>
      <c r="Q59485">
        <v>0</v>
      </c>
      <c r="R59485" s="1" t="s">
        <v>52</v>
      </c>
      <c r="S59485" s="1" t="s">
        <v>30</v>
      </c>
      <c r="T59485" s="1" t="s">
        <v>30</v>
      </c>
      <c r="U59485" s="1" t="s">
        <v>5184</v>
      </c>
      <c r="V59485">
        <v>990</v>
      </c>
    </row>
    <row r="59486" spans="1:22" x14ac:dyDescent="0.3">
      <c r="A59486">
        <v>3693069014</v>
      </c>
      <c r="B59486">
        <v>771590</v>
      </c>
      <c r="C59486">
        <v>500</v>
      </c>
      <c r="E59486">
        <v>500</v>
      </c>
      <c r="F59486" s="1" t="s">
        <v>38</v>
      </c>
      <c r="G59486" s="1" t="s">
        <v>49</v>
      </c>
      <c r="H59486">
        <v>960</v>
      </c>
      <c r="J59486" s="1" t="s">
        <v>65</v>
      </c>
      <c r="K59486" s="1" t="s">
        <v>66</v>
      </c>
      <c r="L59486" s="1" t="s">
        <v>51</v>
      </c>
      <c r="M59486" s="1" t="s">
        <v>27</v>
      </c>
      <c r="N59486" s="1" t="s">
        <v>28</v>
      </c>
      <c r="O59486">
        <v>430</v>
      </c>
      <c r="P59486">
        <v>0</v>
      </c>
      <c r="Q59486">
        <v>0</v>
      </c>
      <c r="R59486" s="1" t="s">
        <v>58</v>
      </c>
      <c r="S59486" s="1" t="s">
        <v>30</v>
      </c>
      <c r="T59486" s="1" t="s">
        <v>30</v>
      </c>
      <c r="U59486" s="1" t="s">
        <v>9998</v>
      </c>
      <c r="V59486">
        <v>680</v>
      </c>
    </row>
    <row r="59487" spans="1:22" x14ac:dyDescent="0.3">
      <c r="A59487">
        <v>3693069012</v>
      </c>
      <c r="B59487">
        <v>281324500</v>
      </c>
      <c r="F59487" s="1" t="s">
        <v>32</v>
      </c>
      <c r="G59487" s="1" t="s">
        <v>82</v>
      </c>
      <c r="J59487" s="1" t="s">
        <v>24</v>
      </c>
      <c r="K59487" s="1" t="s">
        <v>41</v>
      </c>
      <c r="L59487" s="1" t="s">
        <v>83</v>
      </c>
      <c r="M59487" s="1" t="s">
        <v>32</v>
      </c>
      <c r="N59487" s="1" t="s">
        <v>32</v>
      </c>
      <c r="O59487">
        <v>1240</v>
      </c>
      <c r="P59487">
        <v>130</v>
      </c>
      <c r="Q59487">
        <v>140</v>
      </c>
      <c r="R59487" s="1" t="s">
        <v>62</v>
      </c>
      <c r="S59487" s="1" t="s">
        <v>30</v>
      </c>
      <c r="T59487" s="1" t="s">
        <v>30</v>
      </c>
      <c r="U59487" s="1" t="s">
        <v>5876</v>
      </c>
      <c r="V59487">
        <v>2660</v>
      </c>
    </row>
    <row r="59488" spans="1:22" x14ac:dyDescent="0.3">
      <c r="A59488">
        <v>3693069012</v>
      </c>
      <c r="B59488">
        <v>281324500</v>
      </c>
      <c r="F59488" s="1" t="s">
        <v>32</v>
      </c>
      <c r="G59488" s="1" t="s">
        <v>82</v>
      </c>
      <c r="J59488" s="1" t="s">
        <v>24</v>
      </c>
      <c r="K59488" s="1" t="s">
        <v>41</v>
      </c>
      <c r="L59488" s="1" t="s">
        <v>83</v>
      </c>
      <c r="M59488" s="1" t="s">
        <v>32</v>
      </c>
      <c r="N59488" s="1" t="s">
        <v>32</v>
      </c>
      <c r="O59488">
        <v>1240</v>
      </c>
      <c r="P59488">
        <v>130</v>
      </c>
      <c r="Q59488">
        <v>140</v>
      </c>
      <c r="R59488" s="1" t="s">
        <v>62</v>
      </c>
      <c r="S59488" s="1" t="s">
        <v>30</v>
      </c>
      <c r="T59488" s="1" t="s">
        <v>30</v>
      </c>
      <c r="U59488" s="1" t="s">
        <v>5876</v>
      </c>
      <c r="V59488">
        <v>2710</v>
      </c>
    </row>
    <row r="59489" spans="1:22" x14ac:dyDescent="0.3">
      <c r="A59489">
        <v>3693069011</v>
      </c>
      <c r="B59489">
        <v>5634170</v>
      </c>
      <c r="F59489" s="1" t="s">
        <v>32</v>
      </c>
      <c r="G59489" s="1" t="s">
        <v>23</v>
      </c>
      <c r="J59489" s="1" t="s">
        <v>24</v>
      </c>
      <c r="K59489" s="1" t="s">
        <v>25</v>
      </c>
      <c r="L59489" s="1" t="s">
        <v>26</v>
      </c>
      <c r="M59489" s="1" t="s">
        <v>32</v>
      </c>
      <c r="N59489" s="1" t="s">
        <v>32</v>
      </c>
      <c r="O59489">
        <v>1240</v>
      </c>
      <c r="P59489">
        <v>130</v>
      </c>
      <c r="Q59489">
        <v>140</v>
      </c>
      <c r="R59489" s="1" t="s">
        <v>62</v>
      </c>
      <c r="S59489" s="1" t="s">
        <v>30</v>
      </c>
      <c r="T59489" s="1" t="s">
        <v>30</v>
      </c>
      <c r="U59489" s="1" t="s">
        <v>5820</v>
      </c>
      <c r="V59489">
        <v>2820</v>
      </c>
    </row>
    <row r="59490" spans="1:22" x14ac:dyDescent="0.3">
      <c r="A59490">
        <v>3693069011</v>
      </c>
      <c r="B59490">
        <v>5634170</v>
      </c>
      <c r="F59490" s="1" t="s">
        <v>32</v>
      </c>
      <c r="G59490" s="1" t="s">
        <v>23</v>
      </c>
      <c r="J59490" s="1" t="s">
        <v>24</v>
      </c>
      <c r="K59490" s="1" t="s">
        <v>25</v>
      </c>
      <c r="L59490" s="1" t="s">
        <v>26</v>
      </c>
      <c r="M59490" s="1" t="s">
        <v>32</v>
      </c>
      <c r="N59490" s="1" t="s">
        <v>32</v>
      </c>
      <c r="O59490">
        <v>1240</v>
      </c>
      <c r="P59490">
        <v>130</v>
      </c>
      <c r="Q59490">
        <v>140</v>
      </c>
      <c r="R59490" s="1" t="s">
        <v>62</v>
      </c>
      <c r="S59490" s="1" t="s">
        <v>30</v>
      </c>
      <c r="T59490" s="1" t="s">
        <v>30</v>
      </c>
      <c r="U59490" s="1" t="s">
        <v>5820</v>
      </c>
      <c r="V59490">
        <v>2900</v>
      </c>
    </row>
    <row r="59491" spans="1:22" x14ac:dyDescent="0.3">
      <c r="A59491">
        <v>3693069010</v>
      </c>
      <c r="B59491">
        <v>222838940</v>
      </c>
      <c r="F59491" s="1" t="s">
        <v>32</v>
      </c>
      <c r="G59491" s="1" t="s">
        <v>23</v>
      </c>
      <c r="J59491" s="1" t="s">
        <v>24</v>
      </c>
      <c r="K59491" s="1" t="s">
        <v>41</v>
      </c>
      <c r="L59491" s="1" t="s">
        <v>26</v>
      </c>
      <c r="M59491" s="1" t="s">
        <v>32</v>
      </c>
      <c r="N59491" s="1" t="s">
        <v>32</v>
      </c>
      <c r="O59491">
        <v>1240</v>
      </c>
      <c r="P59491">
        <v>130</v>
      </c>
      <c r="Q59491">
        <v>140</v>
      </c>
      <c r="R59491" s="1" t="s">
        <v>62</v>
      </c>
      <c r="S59491" s="1" t="s">
        <v>30</v>
      </c>
      <c r="T59491" s="1" t="s">
        <v>30</v>
      </c>
      <c r="U59491" s="1" t="s">
        <v>5877</v>
      </c>
      <c r="V59491">
        <v>4750</v>
      </c>
    </row>
    <row r="59492" spans="1:22" x14ac:dyDescent="0.3">
      <c r="A59492">
        <v>3693069010</v>
      </c>
      <c r="B59492">
        <v>222838940</v>
      </c>
      <c r="F59492" s="1" t="s">
        <v>32</v>
      </c>
      <c r="G59492" s="1" t="s">
        <v>23</v>
      </c>
      <c r="J59492" s="1" t="s">
        <v>24</v>
      </c>
      <c r="K59492" s="1" t="s">
        <v>41</v>
      </c>
      <c r="L59492" s="1" t="s">
        <v>26</v>
      </c>
      <c r="M59492" s="1" t="s">
        <v>32</v>
      </c>
      <c r="N59492" s="1" t="s">
        <v>32</v>
      </c>
      <c r="O59492">
        <v>1240</v>
      </c>
      <c r="P59492">
        <v>130</v>
      </c>
      <c r="Q59492">
        <v>140</v>
      </c>
      <c r="R59492" s="1" t="s">
        <v>62</v>
      </c>
      <c r="S59492" s="1" t="s">
        <v>30</v>
      </c>
      <c r="T59492" s="1" t="s">
        <v>30</v>
      </c>
      <c r="U59492" s="1" t="s">
        <v>5877</v>
      </c>
      <c r="V59492">
        <v>4700</v>
      </c>
    </row>
    <row r="59493" spans="1:22" x14ac:dyDescent="0.3">
      <c r="A59493">
        <v>3693069008</v>
      </c>
      <c r="B59493">
        <v>29083670</v>
      </c>
      <c r="F59493" s="1" t="s">
        <v>32</v>
      </c>
      <c r="G59493" s="1" t="s">
        <v>23</v>
      </c>
      <c r="H59493">
        <v>10</v>
      </c>
      <c r="J59493" s="1" t="s">
        <v>24</v>
      </c>
      <c r="K59493" s="1" t="s">
        <v>32</v>
      </c>
      <c r="L59493" s="1" t="s">
        <v>26</v>
      </c>
      <c r="M59493" s="1" t="s">
        <v>32</v>
      </c>
      <c r="N59493" s="1" t="s">
        <v>32</v>
      </c>
      <c r="O59493">
        <v>480</v>
      </c>
      <c r="P59493">
        <v>0</v>
      </c>
      <c r="Q59493">
        <v>0</v>
      </c>
      <c r="R59493" s="1" t="s">
        <v>33</v>
      </c>
      <c r="S59493" s="1" t="s">
        <v>34</v>
      </c>
      <c r="T59493" s="1" t="s">
        <v>30</v>
      </c>
      <c r="U59493" s="1" t="s">
        <v>123</v>
      </c>
      <c r="V59493">
        <v>17350</v>
      </c>
    </row>
    <row r="59494" spans="1:22" x14ac:dyDescent="0.3">
      <c r="A59494">
        <v>3693069008</v>
      </c>
      <c r="B59494">
        <v>29083670</v>
      </c>
      <c r="F59494" s="1" t="s">
        <v>32</v>
      </c>
      <c r="G59494" s="1" t="s">
        <v>23</v>
      </c>
      <c r="H59494">
        <v>10</v>
      </c>
      <c r="J59494" s="1" t="s">
        <v>24</v>
      </c>
      <c r="K59494" s="1" t="s">
        <v>32</v>
      </c>
      <c r="L59494" s="1" t="s">
        <v>26</v>
      </c>
      <c r="M59494" s="1" t="s">
        <v>32</v>
      </c>
      <c r="N59494" s="1" t="s">
        <v>32</v>
      </c>
      <c r="O59494">
        <v>480</v>
      </c>
      <c r="P59494">
        <v>0</v>
      </c>
      <c r="Q59494">
        <v>0</v>
      </c>
      <c r="R59494" s="1" t="s">
        <v>33</v>
      </c>
      <c r="S59494" s="1" t="s">
        <v>34</v>
      </c>
      <c r="T59494" s="1" t="s">
        <v>30</v>
      </c>
      <c r="U59494" s="1" t="s">
        <v>123</v>
      </c>
      <c r="V59494">
        <v>17500</v>
      </c>
    </row>
    <row r="59495" spans="1:22" x14ac:dyDescent="0.3">
      <c r="A59495">
        <v>3693069008</v>
      </c>
      <c r="B59495">
        <v>29083670</v>
      </c>
      <c r="F59495" s="1" t="s">
        <v>32</v>
      </c>
      <c r="G59495" s="1" t="s">
        <v>23</v>
      </c>
      <c r="H59495">
        <v>10</v>
      </c>
      <c r="J59495" s="1" t="s">
        <v>24</v>
      </c>
      <c r="K59495" s="1" t="s">
        <v>32</v>
      </c>
      <c r="L59495" s="1" t="s">
        <v>26</v>
      </c>
      <c r="M59495" s="1" t="s">
        <v>32</v>
      </c>
      <c r="N59495" s="1" t="s">
        <v>32</v>
      </c>
      <c r="O59495">
        <v>480</v>
      </c>
      <c r="P59495">
        <v>0</v>
      </c>
      <c r="Q59495">
        <v>0</v>
      </c>
      <c r="R59495" s="1" t="s">
        <v>33</v>
      </c>
      <c r="S59495" s="1" t="s">
        <v>34</v>
      </c>
      <c r="T59495" s="1" t="s">
        <v>30</v>
      </c>
      <c r="U59495" s="1" t="s">
        <v>123</v>
      </c>
      <c r="V59495">
        <v>18470</v>
      </c>
    </row>
    <row r="59496" spans="1:22" x14ac:dyDescent="0.3">
      <c r="A59496">
        <v>3693069008</v>
      </c>
      <c r="B59496">
        <v>29083670</v>
      </c>
      <c r="F59496" s="1" t="s">
        <v>32</v>
      </c>
      <c r="G59496" s="1" t="s">
        <v>23</v>
      </c>
      <c r="H59496">
        <v>10</v>
      </c>
      <c r="J59496" s="1" t="s">
        <v>24</v>
      </c>
      <c r="K59496" s="1" t="s">
        <v>32</v>
      </c>
      <c r="L59496" s="1" t="s">
        <v>26</v>
      </c>
      <c r="M59496" s="1" t="s">
        <v>32</v>
      </c>
      <c r="N59496" s="1" t="s">
        <v>32</v>
      </c>
      <c r="O59496">
        <v>480</v>
      </c>
      <c r="P59496">
        <v>0</v>
      </c>
      <c r="Q59496">
        <v>0</v>
      </c>
      <c r="R59496" s="1" t="s">
        <v>33</v>
      </c>
      <c r="S59496" s="1" t="s">
        <v>34</v>
      </c>
      <c r="T59496" s="1" t="s">
        <v>30</v>
      </c>
      <c r="U59496" s="1" t="s">
        <v>123</v>
      </c>
      <c r="V59496">
        <v>18500</v>
      </c>
    </row>
    <row r="59497" spans="1:22" x14ac:dyDescent="0.3">
      <c r="A59497">
        <v>3693069008</v>
      </c>
      <c r="B59497">
        <v>29083670</v>
      </c>
      <c r="F59497" s="1" t="s">
        <v>32</v>
      </c>
      <c r="G59497" s="1" t="s">
        <v>23</v>
      </c>
      <c r="H59497">
        <v>10</v>
      </c>
      <c r="J59497" s="1" t="s">
        <v>24</v>
      </c>
      <c r="K59497" s="1" t="s">
        <v>32</v>
      </c>
      <c r="L59497" s="1" t="s">
        <v>26</v>
      </c>
      <c r="M59497" s="1" t="s">
        <v>32</v>
      </c>
      <c r="N59497" s="1" t="s">
        <v>32</v>
      </c>
      <c r="O59497">
        <v>480</v>
      </c>
      <c r="P59497">
        <v>0</v>
      </c>
      <c r="Q59497">
        <v>0</v>
      </c>
      <c r="R59497" s="1" t="s">
        <v>33</v>
      </c>
      <c r="S59497" s="1" t="s">
        <v>34</v>
      </c>
      <c r="T59497" s="1" t="s">
        <v>30</v>
      </c>
      <c r="U59497" s="1" t="s">
        <v>123</v>
      </c>
      <c r="V59497">
        <v>18490</v>
      </c>
    </row>
    <row r="59498" spans="1:22" x14ac:dyDescent="0.3">
      <c r="A59498">
        <v>3693069006</v>
      </c>
      <c r="B59498">
        <v>205030600</v>
      </c>
      <c r="F59498" s="1" t="s">
        <v>32</v>
      </c>
      <c r="G59498" s="1" t="s">
        <v>23</v>
      </c>
      <c r="H59498">
        <v>110</v>
      </c>
      <c r="J59498" s="1" t="s">
        <v>65</v>
      </c>
      <c r="K59498" s="1" t="s">
        <v>41</v>
      </c>
      <c r="L59498" s="1" t="s">
        <v>26</v>
      </c>
      <c r="M59498" s="1" t="s">
        <v>32</v>
      </c>
      <c r="N59498" s="1" t="s">
        <v>32</v>
      </c>
      <c r="O59498">
        <v>100</v>
      </c>
      <c r="P59498">
        <v>1480</v>
      </c>
      <c r="Q59498">
        <v>90</v>
      </c>
      <c r="R59498" s="1" t="s">
        <v>177</v>
      </c>
      <c r="S59498" s="1" t="s">
        <v>89</v>
      </c>
      <c r="T59498" s="1" t="s">
        <v>30</v>
      </c>
      <c r="U59498" s="1" t="s">
        <v>9999</v>
      </c>
      <c r="V59498">
        <v>20</v>
      </c>
    </row>
    <row r="59499" spans="1:22" x14ac:dyDescent="0.3">
      <c r="A59499">
        <v>3693069005</v>
      </c>
      <c r="B59499">
        <v>152280</v>
      </c>
      <c r="C59499">
        <v>400</v>
      </c>
      <c r="E59499">
        <v>370</v>
      </c>
      <c r="F59499" s="1" t="s">
        <v>38</v>
      </c>
      <c r="G59499" s="1" t="s">
        <v>49</v>
      </c>
      <c r="H59499">
        <v>230</v>
      </c>
      <c r="J59499" s="1" t="s">
        <v>65</v>
      </c>
      <c r="K59499" s="1" t="s">
        <v>41</v>
      </c>
      <c r="L59499" s="1" t="s">
        <v>51</v>
      </c>
      <c r="M59499" s="1" t="s">
        <v>27</v>
      </c>
      <c r="N59499" s="1" t="s">
        <v>28</v>
      </c>
      <c r="O59499">
        <v>690</v>
      </c>
      <c r="P59499">
        <v>1370</v>
      </c>
      <c r="Q59499">
        <v>1000</v>
      </c>
      <c r="R59499" s="1" t="s">
        <v>113</v>
      </c>
      <c r="S59499" s="1" t="s">
        <v>100</v>
      </c>
      <c r="T59499" s="1" t="s">
        <v>161</v>
      </c>
      <c r="U59499" s="1" t="s">
        <v>1226</v>
      </c>
      <c r="V59499">
        <v>21540</v>
      </c>
    </row>
    <row r="59500" spans="1:22" x14ac:dyDescent="0.3">
      <c r="A59500">
        <v>3693069005</v>
      </c>
      <c r="B59500">
        <v>152280</v>
      </c>
      <c r="C59500">
        <v>400</v>
      </c>
      <c r="E59500">
        <v>370</v>
      </c>
      <c r="F59500" s="1" t="s">
        <v>38</v>
      </c>
      <c r="G59500" s="1" t="s">
        <v>49</v>
      </c>
      <c r="H59500">
        <v>230</v>
      </c>
      <c r="J59500" s="1" t="s">
        <v>65</v>
      </c>
      <c r="K59500" s="1" t="s">
        <v>41</v>
      </c>
      <c r="L59500" s="1" t="s">
        <v>51</v>
      </c>
      <c r="M59500" s="1" t="s">
        <v>27</v>
      </c>
      <c r="N59500" s="1" t="s">
        <v>28</v>
      </c>
      <c r="O59500">
        <v>690</v>
      </c>
      <c r="P59500">
        <v>1370</v>
      </c>
      <c r="Q59500">
        <v>1000</v>
      </c>
      <c r="R59500" s="1" t="s">
        <v>113</v>
      </c>
      <c r="S59500" s="1" t="s">
        <v>100</v>
      </c>
      <c r="T59500" s="1" t="s">
        <v>161</v>
      </c>
      <c r="U59500" s="1" t="s">
        <v>1226</v>
      </c>
      <c r="V59500">
        <v>20770</v>
      </c>
    </row>
    <row r="59501" spans="1:22" x14ac:dyDescent="0.3">
      <c r="A59501">
        <v>3693069005</v>
      </c>
      <c r="B59501">
        <v>152280</v>
      </c>
      <c r="C59501">
        <v>400</v>
      </c>
      <c r="E59501">
        <v>370</v>
      </c>
      <c r="F59501" s="1" t="s">
        <v>38</v>
      </c>
      <c r="G59501" s="1" t="s">
        <v>49</v>
      </c>
      <c r="H59501">
        <v>230</v>
      </c>
      <c r="J59501" s="1" t="s">
        <v>65</v>
      </c>
      <c r="K59501" s="1" t="s">
        <v>41</v>
      </c>
      <c r="L59501" s="1" t="s">
        <v>51</v>
      </c>
      <c r="M59501" s="1" t="s">
        <v>27</v>
      </c>
      <c r="N59501" s="1" t="s">
        <v>28</v>
      </c>
      <c r="O59501">
        <v>690</v>
      </c>
      <c r="P59501">
        <v>1370</v>
      </c>
      <c r="Q59501">
        <v>1000</v>
      </c>
      <c r="R59501" s="1" t="s">
        <v>113</v>
      </c>
      <c r="S59501" s="1" t="s">
        <v>100</v>
      </c>
      <c r="T59501" s="1" t="s">
        <v>161</v>
      </c>
      <c r="U59501" s="1" t="s">
        <v>1226</v>
      </c>
      <c r="V59501">
        <v>20660</v>
      </c>
    </row>
    <row r="59502" spans="1:22" x14ac:dyDescent="0.3">
      <c r="A59502">
        <v>3693069005</v>
      </c>
      <c r="B59502">
        <v>152280</v>
      </c>
      <c r="C59502">
        <v>400</v>
      </c>
      <c r="E59502">
        <v>370</v>
      </c>
      <c r="F59502" s="1" t="s">
        <v>38</v>
      </c>
      <c r="G59502" s="1" t="s">
        <v>49</v>
      </c>
      <c r="H59502">
        <v>230</v>
      </c>
      <c r="J59502" s="1" t="s">
        <v>65</v>
      </c>
      <c r="K59502" s="1" t="s">
        <v>41</v>
      </c>
      <c r="L59502" s="1" t="s">
        <v>51</v>
      </c>
      <c r="M59502" s="1" t="s">
        <v>27</v>
      </c>
      <c r="N59502" s="1" t="s">
        <v>28</v>
      </c>
      <c r="O59502">
        <v>690</v>
      </c>
      <c r="P59502">
        <v>1370</v>
      </c>
      <c r="Q59502">
        <v>1000</v>
      </c>
      <c r="R59502" s="1" t="s">
        <v>113</v>
      </c>
      <c r="S59502" s="1" t="s">
        <v>100</v>
      </c>
      <c r="T59502" s="1" t="s">
        <v>161</v>
      </c>
      <c r="U59502" s="1" t="s">
        <v>1226</v>
      </c>
      <c r="V59502">
        <v>20650</v>
      </c>
    </row>
    <row r="59503" spans="1:22" x14ac:dyDescent="0.3">
      <c r="A59503">
        <v>3693069005</v>
      </c>
      <c r="B59503">
        <v>152280</v>
      </c>
      <c r="C59503">
        <v>400</v>
      </c>
      <c r="E59503">
        <v>370</v>
      </c>
      <c r="F59503" s="1" t="s">
        <v>38</v>
      </c>
      <c r="G59503" s="1" t="s">
        <v>49</v>
      </c>
      <c r="H59503">
        <v>230</v>
      </c>
      <c r="J59503" s="1" t="s">
        <v>65</v>
      </c>
      <c r="K59503" s="1" t="s">
        <v>41</v>
      </c>
      <c r="L59503" s="1" t="s">
        <v>51</v>
      </c>
      <c r="M59503" s="1" t="s">
        <v>27</v>
      </c>
      <c r="N59503" s="1" t="s">
        <v>28</v>
      </c>
      <c r="O59503">
        <v>690</v>
      </c>
      <c r="P59503">
        <v>1370</v>
      </c>
      <c r="Q59503">
        <v>1000</v>
      </c>
      <c r="R59503" s="1" t="s">
        <v>113</v>
      </c>
      <c r="S59503" s="1" t="s">
        <v>100</v>
      </c>
      <c r="T59503" s="1" t="s">
        <v>161</v>
      </c>
      <c r="U59503" s="1" t="s">
        <v>1226</v>
      </c>
      <c r="V59503">
        <v>20630</v>
      </c>
    </row>
    <row r="59504" spans="1:22" x14ac:dyDescent="0.3">
      <c r="A59504">
        <v>3693068984</v>
      </c>
      <c r="B59504">
        <v>133330</v>
      </c>
      <c r="C59504">
        <v>300</v>
      </c>
      <c r="E59504">
        <v>270</v>
      </c>
      <c r="F59504" s="1" t="s">
        <v>38</v>
      </c>
      <c r="G59504" s="1" t="s">
        <v>23</v>
      </c>
      <c r="H59504">
        <v>50</v>
      </c>
      <c r="J59504" s="1" t="s">
        <v>65</v>
      </c>
      <c r="K59504" s="1" t="s">
        <v>66</v>
      </c>
      <c r="L59504" s="1" t="s">
        <v>26</v>
      </c>
      <c r="M59504" s="1" t="s">
        <v>27</v>
      </c>
      <c r="N59504" s="1" t="s">
        <v>28</v>
      </c>
      <c r="O59504">
        <v>1000</v>
      </c>
      <c r="P59504">
        <v>0</v>
      </c>
      <c r="Q59504">
        <v>0</v>
      </c>
      <c r="R59504" s="1" t="s">
        <v>97</v>
      </c>
      <c r="S59504" s="1" t="s">
        <v>98</v>
      </c>
      <c r="T59504" s="1" t="s">
        <v>30</v>
      </c>
      <c r="U59504" s="1" t="s">
        <v>2837</v>
      </c>
      <c r="V59504">
        <v>3140</v>
      </c>
    </row>
    <row r="59505" spans="1:22" x14ac:dyDescent="0.3">
      <c r="A59505">
        <v>3693068984</v>
      </c>
      <c r="B59505">
        <v>133330</v>
      </c>
      <c r="C59505">
        <v>300</v>
      </c>
      <c r="E59505">
        <v>270</v>
      </c>
      <c r="F59505" s="1" t="s">
        <v>38</v>
      </c>
      <c r="G59505" s="1" t="s">
        <v>23</v>
      </c>
      <c r="H59505">
        <v>50</v>
      </c>
      <c r="J59505" s="1" t="s">
        <v>65</v>
      </c>
      <c r="K59505" s="1" t="s">
        <v>66</v>
      </c>
      <c r="L59505" s="1" t="s">
        <v>26</v>
      </c>
      <c r="M59505" s="1" t="s">
        <v>27</v>
      </c>
      <c r="N59505" s="1" t="s">
        <v>28</v>
      </c>
      <c r="O59505">
        <v>1000</v>
      </c>
      <c r="P59505">
        <v>0</v>
      </c>
      <c r="Q59505">
        <v>0</v>
      </c>
      <c r="R59505" s="1" t="s">
        <v>97</v>
      </c>
      <c r="S59505" s="1" t="s">
        <v>98</v>
      </c>
      <c r="T59505" s="1" t="s">
        <v>30</v>
      </c>
      <c r="U59505" s="1" t="s">
        <v>2837</v>
      </c>
      <c r="V59505">
        <v>3200</v>
      </c>
    </row>
    <row r="59506" spans="1:22" x14ac:dyDescent="0.3">
      <c r="A59506">
        <v>3693068984</v>
      </c>
      <c r="B59506">
        <v>133330</v>
      </c>
      <c r="C59506">
        <v>300</v>
      </c>
      <c r="E59506">
        <v>270</v>
      </c>
      <c r="F59506" s="1" t="s">
        <v>38</v>
      </c>
      <c r="G59506" s="1" t="s">
        <v>23</v>
      </c>
      <c r="H59506">
        <v>50</v>
      </c>
      <c r="J59506" s="1" t="s">
        <v>65</v>
      </c>
      <c r="K59506" s="1" t="s">
        <v>66</v>
      </c>
      <c r="L59506" s="1" t="s">
        <v>26</v>
      </c>
      <c r="M59506" s="1" t="s">
        <v>27</v>
      </c>
      <c r="N59506" s="1" t="s">
        <v>28</v>
      </c>
      <c r="O59506">
        <v>1000</v>
      </c>
      <c r="P59506">
        <v>0</v>
      </c>
      <c r="Q59506">
        <v>0</v>
      </c>
      <c r="R59506" s="1" t="s">
        <v>97</v>
      </c>
      <c r="S59506" s="1" t="s">
        <v>98</v>
      </c>
      <c r="T59506" s="1" t="s">
        <v>30</v>
      </c>
      <c r="U59506" s="1" t="s">
        <v>2837</v>
      </c>
      <c r="V59506">
        <v>3190</v>
      </c>
    </row>
    <row r="59507" spans="1:22" x14ac:dyDescent="0.3">
      <c r="A59507">
        <v>3693068980</v>
      </c>
      <c r="C59507">
        <v>600000</v>
      </c>
      <c r="E59507">
        <v>120000</v>
      </c>
      <c r="F59507" s="1" t="s">
        <v>40</v>
      </c>
      <c r="G59507" s="1" t="s">
        <v>23</v>
      </c>
      <c r="H59507">
        <v>10</v>
      </c>
      <c r="J59507" s="1" t="s">
        <v>65</v>
      </c>
      <c r="K59507" s="1" t="s">
        <v>32</v>
      </c>
      <c r="L59507" s="1" t="s">
        <v>26</v>
      </c>
      <c r="M59507" s="1" t="s">
        <v>27</v>
      </c>
      <c r="N59507" s="1" t="s">
        <v>28</v>
      </c>
      <c r="R59507" s="1" t="s">
        <v>85</v>
      </c>
      <c r="S59507" s="1" t="s">
        <v>44</v>
      </c>
      <c r="T59507" s="1" t="s">
        <v>30</v>
      </c>
      <c r="U59507" s="1" t="s">
        <v>32</v>
      </c>
    </row>
    <row r="59508" spans="1:22" x14ac:dyDescent="0.3">
      <c r="A59508">
        <v>3693068978</v>
      </c>
      <c r="B59508">
        <v>40600</v>
      </c>
      <c r="F59508" s="1" t="s">
        <v>32</v>
      </c>
      <c r="G59508" s="1" t="s">
        <v>23</v>
      </c>
      <c r="H59508">
        <v>110</v>
      </c>
      <c r="J59508" s="1" t="s">
        <v>50</v>
      </c>
      <c r="K59508" s="1" t="s">
        <v>41</v>
      </c>
      <c r="L59508" s="1" t="s">
        <v>26</v>
      </c>
      <c r="M59508" s="1" t="s">
        <v>32</v>
      </c>
      <c r="N59508" s="1" t="s">
        <v>32</v>
      </c>
      <c r="O59508">
        <v>1280</v>
      </c>
      <c r="P59508">
        <v>0</v>
      </c>
      <c r="Q59508">
        <v>0</v>
      </c>
      <c r="R59508" s="1" t="s">
        <v>45</v>
      </c>
      <c r="S59508" s="1" t="s">
        <v>97</v>
      </c>
      <c r="T59508" s="1" t="s">
        <v>91</v>
      </c>
      <c r="U59508" s="1" t="s">
        <v>2027</v>
      </c>
      <c r="V59508">
        <v>406370</v>
      </c>
    </row>
    <row r="59509" spans="1:22" x14ac:dyDescent="0.3">
      <c r="A59509">
        <v>3693068978</v>
      </c>
      <c r="B59509">
        <v>40600</v>
      </c>
      <c r="F59509" s="1" t="s">
        <v>32</v>
      </c>
      <c r="G59509" s="1" t="s">
        <v>23</v>
      </c>
      <c r="H59509">
        <v>110</v>
      </c>
      <c r="J59509" s="1" t="s">
        <v>50</v>
      </c>
      <c r="K59509" s="1" t="s">
        <v>41</v>
      </c>
      <c r="L59509" s="1" t="s">
        <v>26</v>
      </c>
      <c r="M59509" s="1" t="s">
        <v>32</v>
      </c>
      <c r="N59509" s="1" t="s">
        <v>32</v>
      </c>
      <c r="O59509">
        <v>1280</v>
      </c>
      <c r="P59509">
        <v>0</v>
      </c>
      <c r="Q59509">
        <v>0</v>
      </c>
      <c r="R59509" s="1" t="s">
        <v>45</v>
      </c>
      <c r="S59509" s="1" t="s">
        <v>97</v>
      </c>
      <c r="T59509" s="1" t="s">
        <v>91</v>
      </c>
      <c r="U59509" s="1" t="s">
        <v>2027</v>
      </c>
      <c r="V59509">
        <v>407000</v>
      </c>
    </row>
    <row r="59510" spans="1:22" x14ac:dyDescent="0.3">
      <c r="A59510">
        <v>3693068978</v>
      </c>
      <c r="B59510">
        <v>40600</v>
      </c>
      <c r="F59510" s="1" t="s">
        <v>32</v>
      </c>
      <c r="G59510" s="1" t="s">
        <v>23</v>
      </c>
      <c r="H59510">
        <v>110</v>
      </c>
      <c r="J59510" s="1" t="s">
        <v>50</v>
      </c>
      <c r="K59510" s="1" t="s">
        <v>41</v>
      </c>
      <c r="L59510" s="1" t="s">
        <v>26</v>
      </c>
      <c r="M59510" s="1" t="s">
        <v>32</v>
      </c>
      <c r="N59510" s="1" t="s">
        <v>32</v>
      </c>
      <c r="O59510">
        <v>1280</v>
      </c>
      <c r="P59510">
        <v>0</v>
      </c>
      <c r="Q59510">
        <v>0</v>
      </c>
      <c r="R59510" s="1" t="s">
        <v>45</v>
      </c>
      <c r="S59510" s="1" t="s">
        <v>97</v>
      </c>
      <c r="T59510" s="1" t="s">
        <v>91</v>
      </c>
      <c r="U59510" s="1" t="s">
        <v>2027</v>
      </c>
      <c r="V59510">
        <v>406880</v>
      </c>
    </row>
    <row r="59511" spans="1:22" x14ac:dyDescent="0.3">
      <c r="A59511">
        <v>3693068972</v>
      </c>
      <c r="B59511">
        <v>215141960</v>
      </c>
      <c r="C59511">
        <v>620000</v>
      </c>
      <c r="E59511">
        <v>600000</v>
      </c>
      <c r="F59511" s="1" t="s">
        <v>40</v>
      </c>
      <c r="G59511" s="1" t="s">
        <v>23</v>
      </c>
      <c r="H59511">
        <v>230</v>
      </c>
      <c r="J59511" s="1" t="s">
        <v>65</v>
      </c>
      <c r="K59511" s="1" t="s">
        <v>32</v>
      </c>
      <c r="L59511" s="1" t="s">
        <v>26</v>
      </c>
      <c r="M59511" s="1" t="s">
        <v>27</v>
      </c>
      <c r="N59511" s="1" t="s">
        <v>28</v>
      </c>
      <c r="O59511">
        <v>1260</v>
      </c>
      <c r="P59511">
        <v>0</v>
      </c>
      <c r="Q59511">
        <v>0</v>
      </c>
      <c r="R59511" s="1" t="s">
        <v>85</v>
      </c>
      <c r="S59511" s="1" t="s">
        <v>44</v>
      </c>
      <c r="T59511" s="1" t="s">
        <v>30</v>
      </c>
      <c r="U59511" s="1" t="s">
        <v>10000</v>
      </c>
      <c r="V59511">
        <v>1510</v>
      </c>
    </row>
    <row r="59512" spans="1:22" x14ac:dyDescent="0.3">
      <c r="A59512">
        <v>3693068972</v>
      </c>
      <c r="B59512">
        <v>215141960</v>
      </c>
      <c r="C59512">
        <v>620000</v>
      </c>
      <c r="E59512">
        <v>600000</v>
      </c>
      <c r="F59512" s="1" t="s">
        <v>40</v>
      </c>
      <c r="G59512" s="1" t="s">
        <v>23</v>
      </c>
      <c r="H59512">
        <v>230</v>
      </c>
      <c r="J59512" s="1" t="s">
        <v>65</v>
      </c>
      <c r="K59512" s="1" t="s">
        <v>32</v>
      </c>
      <c r="L59512" s="1" t="s">
        <v>26</v>
      </c>
      <c r="M59512" s="1" t="s">
        <v>27</v>
      </c>
      <c r="N59512" s="1" t="s">
        <v>28</v>
      </c>
      <c r="O59512">
        <v>1260</v>
      </c>
      <c r="P59512">
        <v>0</v>
      </c>
      <c r="Q59512">
        <v>0</v>
      </c>
      <c r="R59512" s="1" t="s">
        <v>85</v>
      </c>
      <c r="S59512" s="1" t="s">
        <v>44</v>
      </c>
      <c r="T59512" s="1" t="s">
        <v>30</v>
      </c>
      <c r="U59512" s="1" t="s">
        <v>10000</v>
      </c>
      <c r="V59512">
        <v>1520</v>
      </c>
    </row>
    <row r="59513" spans="1:22" x14ac:dyDescent="0.3">
      <c r="A59513">
        <v>3693068966</v>
      </c>
      <c r="B59513">
        <v>29998860</v>
      </c>
      <c r="C59513">
        <v>481</v>
      </c>
      <c r="E59513">
        <v>481</v>
      </c>
      <c r="F59513" s="1" t="s">
        <v>38</v>
      </c>
      <c r="G59513" s="1" t="s">
        <v>49</v>
      </c>
      <c r="J59513" s="1" t="s">
        <v>24</v>
      </c>
      <c r="K59513" s="1" t="s">
        <v>41</v>
      </c>
      <c r="L59513" s="1" t="s">
        <v>51</v>
      </c>
      <c r="M59513" s="1" t="s">
        <v>27</v>
      </c>
      <c r="N59513" s="1" t="s">
        <v>28</v>
      </c>
      <c r="O59513">
        <v>1040</v>
      </c>
      <c r="P59513">
        <v>0</v>
      </c>
      <c r="Q59513">
        <v>0</v>
      </c>
      <c r="R59513" s="1" t="s">
        <v>42</v>
      </c>
      <c r="S59513" s="1" t="s">
        <v>30</v>
      </c>
      <c r="T59513" s="1" t="s">
        <v>30</v>
      </c>
      <c r="U59513" s="1" t="s">
        <v>8834</v>
      </c>
      <c r="V59513">
        <v>170</v>
      </c>
    </row>
    <row r="59514" spans="1:22" x14ac:dyDescent="0.3">
      <c r="A59514">
        <v>3693068966</v>
      </c>
      <c r="B59514">
        <v>29998860</v>
      </c>
      <c r="C59514">
        <v>481</v>
      </c>
      <c r="E59514">
        <v>481</v>
      </c>
      <c r="F59514" s="1" t="s">
        <v>38</v>
      </c>
      <c r="G59514" s="1" t="s">
        <v>49</v>
      </c>
      <c r="J59514" s="1" t="s">
        <v>24</v>
      </c>
      <c r="K59514" s="1" t="s">
        <v>41</v>
      </c>
      <c r="L59514" s="1" t="s">
        <v>51</v>
      </c>
      <c r="M59514" s="1" t="s">
        <v>27</v>
      </c>
      <c r="N59514" s="1" t="s">
        <v>28</v>
      </c>
      <c r="O59514">
        <v>1040</v>
      </c>
      <c r="P59514">
        <v>0</v>
      </c>
      <c r="Q59514">
        <v>0</v>
      </c>
      <c r="R59514" s="1" t="s">
        <v>42</v>
      </c>
      <c r="S59514" s="1" t="s">
        <v>30</v>
      </c>
      <c r="T59514" s="1" t="s">
        <v>30</v>
      </c>
      <c r="U59514" s="1" t="s">
        <v>8834</v>
      </c>
      <c r="V59514">
        <v>160</v>
      </c>
    </row>
    <row r="59515" spans="1:22" x14ac:dyDescent="0.3">
      <c r="A59515">
        <v>3693068962</v>
      </c>
      <c r="B59515">
        <v>144772180</v>
      </c>
      <c r="F59515" s="1" t="s">
        <v>32</v>
      </c>
      <c r="G59515" s="1" t="s">
        <v>49</v>
      </c>
      <c r="H59515">
        <v>200</v>
      </c>
      <c r="I59515">
        <v>10</v>
      </c>
      <c r="J59515" s="1" t="s">
        <v>65</v>
      </c>
      <c r="K59515" s="1" t="s">
        <v>32</v>
      </c>
      <c r="L59515" s="1" t="s">
        <v>51</v>
      </c>
      <c r="M59515" s="1" t="s">
        <v>32</v>
      </c>
      <c r="N59515" s="1" t="s">
        <v>32</v>
      </c>
      <c r="O59515">
        <v>1050</v>
      </c>
      <c r="P59515">
        <v>0</v>
      </c>
      <c r="Q59515">
        <v>0</v>
      </c>
      <c r="R59515" s="1" t="s">
        <v>85</v>
      </c>
      <c r="S59515" s="1" t="s">
        <v>44</v>
      </c>
      <c r="T59515" s="1" t="s">
        <v>30</v>
      </c>
      <c r="U59515" s="1" t="s">
        <v>10001</v>
      </c>
      <c r="V59515">
        <v>10</v>
      </c>
    </row>
    <row r="59516" spans="1:22" x14ac:dyDescent="0.3">
      <c r="A59516">
        <v>3693068959</v>
      </c>
      <c r="B59516">
        <v>1649920</v>
      </c>
      <c r="F59516" s="1" t="s">
        <v>32</v>
      </c>
      <c r="G59516" s="1" t="s">
        <v>23</v>
      </c>
      <c r="J59516" s="1" t="s">
        <v>65</v>
      </c>
      <c r="K59516" s="1" t="s">
        <v>32</v>
      </c>
      <c r="L59516" s="1" t="s">
        <v>26</v>
      </c>
      <c r="M59516" s="1" t="s">
        <v>32</v>
      </c>
      <c r="N59516" s="1" t="s">
        <v>32</v>
      </c>
      <c r="O59516">
        <v>960</v>
      </c>
      <c r="P59516">
        <v>0</v>
      </c>
      <c r="Q59516">
        <v>0</v>
      </c>
      <c r="R59516" s="1" t="s">
        <v>32</v>
      </c>
      <c r="S59516" s="1" t="s">
        <v>32</v>
      </c>
      <c r="T59516" s="1" t="s">
        <v>32</v>
      </c>
      <c r="U59516" s="1" t="s">
        <v>8309</v>
      </c>
      <c r="V59516">
        <v>1110</v>
      </c>
    </row>
    <row r="59517" spans="1:22" x14ac:dyDescent="0.3">
      <c r="A59517">
        <v>3693068958</v>
      </c>
      <c r="B59517">
        <v>747720570</v>
      </c>
      <c r="C59517">
        <v>900000</v>
      </c>
      <c r="E59517">
        <v>700000</v>
      </c>
      <c r="F59517" s="1" t="s">
        <v>40</v>
      </c>
      <c r="G59517" s="1" t="s">
        <v>23</v>
      </c>
      <c r="H59517">
        <v>570</v>
      </c>
      <c r="J59517" s="1" t="s">
        <v>65</v>
      </c>
      <c r="K59517" s="1" t="s">
        <v>66</v>
      </c>
      <c r="L59517" s="1" t="s">
        <v>26</v>
      </c>
      <c r="M59517" s="1" t="s">
        <v>27</v>
      </c>
      <c r="N59517" s="1" t="s">
        <v>28</v>
      </c>
      <c r="O59517">
        <v>1040</v>
      </c>
      <c r="P59517">
        <v>0</v>
      </c>
      <c r="Q59517">
        <v>0</v>
      </c>
      <c r="R59517" s="1" t="s">
        <v>100</v>
      </c>
      <c r="S59517" s="1" t="s">
        <v>30</v>
      </c>
      <c r="T59517" s="1" t="s">
        <v>30</v>
      </c>
      <c r="U59517" s="1" t="s">
        <v>3998</v>
      </c>
      <c r="V59517">
        <v>150</v>
      </c>
    </row>
    <row r="59518" spans="1:22" x14ac:dyDescent="0.3">
      <c r="A59518">
        <v>3693068958</v>
      </c>
      <c r="B59518">
        <v>747720570</v>
      </c>
      <c r="C59518">
        <v>900000</v>
      </c>
      <c r="E59518">
        <v>700000</v>
      </c>
      <c r="F59518" s="1" t="s">
        <v>40</v>
      </c>
      <c r="G59518" s="1" t="s">
        <v>23</v>
      </c>
      <c r="H59518">
        <v>570</v>
      </c>
      <c r="J59518" s="1" t="s">
        <v>65</v>
      </c>
      <c r="K59518" s="1" t="s">
        <v>66</v>
      </c>
      <c r="L59518" s="1" t="s">
        <v>26</v>
      </c>
      <c r="M59518" s="1" t="s">
        <v>27</v>
      </c>
      <c r="N59518" s="1" t="s">
        <v>28</v>
      </c>
      <c r="O59518">
        <v>1040</v>
      </c>
      <c r="P59518">
        <v>0</v>
      </c>
      <c r="Q59518">
        <v>0</v>
      </c>
      <c r="R59518" s="1" t="s">
        <v>100</v>
      </c>
      <c r="S59518" s="1" t="s">
        <v>30</v>
      </c>
      <c r="T59518" s="1" t="s">
        <v>30</v>
      </c>
      <c r="U59518" s="1" t="s">
        <v>3998</v>
      </c>
      <c r="V59518">
        <v>140</v>
      </c>
    </row>
    <row r="59519" spans="1:22" x14ac:dyDescent="0.3">
      <c r="A59519">
        <v>3693068950</v>
      </c>
      <c r="B59519">
        <v>133330</v>
      </c>
      <c r="C59519">
        <v>650000</v>
      </c>
      <c r="E59519">
        <v>550000</v>
      </c>
      <c r="F59519" s="1" t="s">
        <v>40</v>
      </c>
      <c r="G59519" s="1" t="s">
        <v>23</v>
      </c>
      <c r="J59519" s="1" t="s">
        <v>65</v>
      </c>
      <c r="K59519" s="1" t="s">
        <v>41</v>
      </c>
      <c r="L59519" s="1" t="s">
        <v>26</v>
      </c>
      <c r="M59519" s="1" t="s">
        <v>27</v>
      </c>
      <c r="N59519" s="1" t="s">
        <v>28</v>
      </c>
      <c r="O59519">
        <v>470</v>
      </c>
      <c r="P59519">
        <v>0</v>
      </c>
      <c r="Q59519">
        <v>0</v>
      </c>
      <c r="R59519" s="1" t="s">
        <v>97</v>
      </c>
      <c r="S59519" s="1" t="s">
        <v>98</v>
      </c>
      <c r="T59519" s="1" t="s">
        <v>33</v>
      </c>
      <c r="U59519" s="1" t="s">
        <v>2837</v>
      </c>
      <c r="V59519">
        <v>3140</v>
      </c>
    </row>
    <row r="59520" spans="1:22" x14ac:dyDescent="0.3">
      <c r="A59520">
        <v>3693068950</v>
      </c>
      <c r="B59520">
        <v>133330</v>
      </c>
      <c r="C59520">
        <v>650000</v>
      </c>
      <c r="E59520">
        <v>550000</v>
      </c>
      <c r="F59520" s="1" t="s">
        <v>40</v>
      </c>
      <c r="G59520" s="1" t="s">
        <v>23</v>
      </c>
      <c r="J59520" s="1" t="s">
        <v>65</v>
      </c>
      <c r="K59520" s="1" t="s">
        <v>41</v>
      </c>
      <c r="L59520" s="1" t="s">
        <v>26</v>
      </c>
      <c r="M59520" s="1" t="s">
        <v>27</v>
      </c>
      <c r="N59520" s="1" t="s">
        <v>28</v>
      </c>
      <c r="O59520">
        <v>470</v>
      </c>
      <c r="P59520">
        <v>0</v>
      </c>
      <c r="Q59520">
        <v>0</v>
      </c>
      <c r="R59520" s="1" t="s">
        <v>97</v>
      </c>
      <c r="S59520" s="1" t="s">
        <v>98</v>
      </c>
      <c r="T59520" s="1" t="s">
        <v>33</v>
      </c>
      <c r="U59520" s="1" t="s">
        <v>2837</v>
      </c>
      <c r="V59520">
        <v>3200</v>
      </c>
    </row>
    <row r="59521" spans="1:22" x14ac:dyDescent="0.3">
      <c r="A59521">
        <v>3693068950</v>
      </c>
      <c r="B59521">
        <v>133330</v>
      </c>
      <c r="C59521">
        <v>650000</v>
      </c>
      <c r="E59521">
        <v>550000</v>
      </c>
      <c r="F59521" s="1" t="s">
        <v>40</v>
      </c>
      <c r="G59521" s="1" t="s">
        <v>23</v>
      </c>
      <c r="J59521" s="1" t="s">
        <v>65</v>
      </c>
      <c r="K59521" s="1" t="s">
        <v>41</v>
      </c>
      <c r="L59521" s="1" t="s">
        <v>26</v>
      </c>
      <c r="M59521" s="1" t="s">
        <v>27</v>
      </c>
      <c r="N59521" s="1" t="s">
        <v>28</v>
      </c>
      <c r="O59521">
        <v>470</v>
      </c>
      <c r="P59521">
        <v>0</v>
      </c>
      <c r="Q59521">
        <v>0</v>
      </c>
      <c r="R59521" s="1" t="s">
        <v>97</v>
      </c>
      <c r="S59521" s="1" t="s">
        <v>98</v>
      </c>
      <c r="T59521" s="1" t="s">
        <v>33</v>
      </c>
      <c r="U59521" s="1" t="s">
        <v>2837</v>
      </c>
      <c r="V59521">
        <v>3190</v>
      </c>
    </row>
    <row r="59522" spans="1:22" x14ac:dyDescent="0.3">
      <c r="A59522">
        <v>3693068947</v>
      </c>
      <c r="B59522">
        <v>8683130</v>
      </c>
      <c r="F59522" s="1" t="s">
        <v>32</v>
      </c>
      <c r="G59522" s="1" t="s">
        <v>23</v>
      </c>
      <c r="H59522">
        <v>40</v>
      </c>
      <c r="J59522" s="1" t="s">
        <v>65</v>
      </c>
      <c r="K59522" s="1" t="s">
        <v>32</v>
      </c>
      <c r="L59522" s="1" t="s">
        <v>26</v>
      </c>
      <c r="M59522" s="1" t="s">
        <v>32</v>
      </c>
      <c r="N59522" s="1" t="s">
        <v>32</v>
      </c>
      <c r="O59522">
        <v>480</v>
      </c>
      <c r="P59522">
        <v>510</v>
      </c>
      <c r="Q59522">
        <v>0</v>
      </c>
      <c r="R59522" s="1" t="s">
        <v>36</v>
      </c>
      <c r="S59522" s="1" t="s">
        <v>78</v>
      </c>
      <c r="T59522" s="1" t="s">
        <v>30</v>
      </c>
      <c r="U59522" s="1" t="s">
        <v>9820</v>
      </c>
      <c r="V59522">
        <v>1530</v>
      </c>
    </row>
    <row r="59523" spans="1:22" x14ac:dyDescent="0.3">
      <c r="A59523">
        <v>3693068946</v>
      </c>
      <c r="B59523">
        <v>7488750</v>
      </c>
      <c r="C59523">
        <v>320</v>
      </c>
      <c r="E59523">
        <v>280</v>
      </c>
      <c r="F59523" s="1" t="s">
        <v>38</v>
      </c>
      <c r="G59523" s="1" t="s">
        <v>49</v>
      </c>
      <c r="H59523">
        <v>10</v>
      </c>
      <c r="J59523" s="1" t="s">
        <v>24</v>
      </c>
      <c r="K59523" s="1" t="s">
        <v>66</v>
      </c>
      <c r="L59523" s="1" t="s">
        <v>51</v>
      </c>
      <c r="M59523" s="1" t="s">
        <v>27</v>
      </c>
      <c r="N59523" s="1" t="s">
        <v>28</v>
      </c>
      <c r="O59523">
        <v>140</v>
      </c>
      <c r="P59523">
        <v>0</v>
      </c>
      <c r="Q59523">
        <v>0</v>
      </c>
      <c r="R59523" s="1" t="s">
        <v>62</v>
      </c>
      <c r="S59523" s="1" t="s">
        <v>30</v>
      </c>
      <c r="T59523" s="1" t="s">
        <v>30</v>
      </c>
      <c r="U59523" s="1" t="s">
        <v>9902</v>
      </c>
      <c r="V59523">
        <v>1470</v>
      </c>
    </row>
    <row r="59524" spans="1:22" x14ac:dyDescent="0.3">
      <c r="A59524">
        <v>3693068934</v>
      </c>
      <c r="B59524">
        <v>871105600</v>
      </c>
      <c r="F59524" s="1" t="s">
        <v>32</v>
      </c>
      <c r="G59524" s="1" t="s">
        <v>104</v>
      </c>
      <c r="H59524">
        <v>100</v>
      </c>
      <c r="I59524">
        <v>10</v>
      </c>
      <c r="J59524" s="1" t="s">
        <v>65</v>
      </c>
      <c r="K59524" s="1" t="s">
        <v>32</v>
      </c>
      <c r="L59524" s="1" t="s">
        <v>105</v>
      </c>
      <c r="M59524" s="1" t="s">
        <v>32</v>
      </c>
      <c r="N59524" s="1" t="s">
        <v>32</v>
      </c>
      <c r="O59524">
        <v>430</v>
      </c>
      <c r="P59524">
        <v>0</v>
      </c>
      <c r="Q59524">
        <v>0</v>
      </c>
      <c r="R59524" s="1" t="s">
        <v>98</v>
      </c>
      <c r="S59524" s="1" t="s">
        <v>44</v>
      </c>
      <c r="T59524" s="1" t="s">
        <v>30</v>
      </c>
      <c r="U59524" s="1" t="s">
        <v>10002</v>
      </c>
      <c r="V59524">
        <v>20</v>
      </c>
    </row>
    <row r="59525" spans="1:22" x14ac:dyDescent="0.3">
      <c r="A59525">
        <v>3693068928</v>
      </c>
      <c r="B59525">
        <v>516141990</v>
      </c>
      <c r="C59525">
        <v>1150000</v>
      </c>
      <c r="E59525">
        <v>850000</v>
      </c>
      <c r="F59525" s="1" t="s">
        <v>40</v>
      </c>
      <c r="G59525" s="1" t="s">
        <v>23</v>
      </c>
      <c r="H59525">
        <v>190</v>
      </c>
      <c r="J59525" s="1" t="s">
        <v>50</v>
      </c>
      <c r="K59525" s="1" t="s">
        <v>32</v>
      </c>
      <c r="L59525" s="1" t="s">
        <v>26</v>
      </c>
      <c r="M59525" s="1" t="s">
        <v>27</v>
      </c>
      <c r="N59525" s="1" t="s">
        <v>28</v>
      </c>
      <c r="O59525">
        <v>80</v>
      </c>
      <c r="P59525">
        <v>0</v>
      </c>
      <c r="Q59525">
        <v>0</v>
      </c>
      <c r="R59525" s="1" t="s">
        <v>44</v>
      </c>
      <c r="S59525" s="1" t="s">
        <v>45</v>
      </c>
      <c r="T59525" s="1" t="s">
        <v>30</v>
      </c>
      <c r="U59525" s="1" t="s">
        <v>10003</v>
      </c>
      <c r="V59525">
        <v>1280</v>
      </c>
    </row>
    <row r="59526" spans="1:22" x14ac:dyDescent="0.3">
      <c r="A59526">
        <v>3693068926</v>
      </c>
      <c r="B59526">
        <v>15184610</v>
      </c>
      <c r="C59526">
        <v>1450000</v>
      </c>
      <c r="E59526">
        <v>1150000</v>
      </c>
      <c r="F59526" s="1" t="s">
        <v>40</v>
      </c>
      <c r="G59526" s="1" t="s">
        <v>23</v>
      </c>
      <c r="H59526">
        <v>20</v>
      </c>
      <c r="J59526" s="1" t="s">
        <v>65</v>
      </c>
      <c r="K59526" s="1" t="s">
        <v>41</v>
      </c>
      <c r="L59526" s="1" t="s">
        <v>26</v>
      </c>
      <c r="M59526" s="1" t="s">
        <v>27</v>
      </c>
      <c r="N59526" s="1" t="s">
        <v>28</v>
      </c>
      <c r="O59526">
        <v>470</v>
      </c>
      <c r="P59526">
        <v>0</v>
      </c>
      <c r="Q59526">
        <v>0</v>
      </c>
      <c r="R59526" s="1" t="s">
        <v>97</v>
      </c>
      <c r="S59526" s="1" t="s">
        <v>98</v>
      </c>
      <c r="T59526" s="1" t="s">
        <v>30</v>
      </c>
      <c r="U59526" s="1" t="s">
        <v>9785</v>
      </c>
      <c r="V59526">
        <v>210</v>
      </c>
    </row>
    <row r="59527" spans="1:22" x14ac:dyDescent="0.3">
      <c r="A59527">
        <v>3693068918</v>
      </c>
      <c r="B59527">
        <v>146996700</v>
      </c>
      <c r="F59527" s="1" t="s">
        <v>32</v>
      </c>
      <c r="G59527" s="1" t="s">
        <v>49</v>
      </c>
      <c r="I59527">
        <v>10</v>
      </c>
      <c r="J59527" s="1" t="s">
        <v>50</v>
      </c>
      <c r="K59527" s="1" t="s">
        <v>32</v>
      </c>
      <c r="L59527" s="1" t="s">
        <v>51</v>
      </c>
      <c r="M59527" s="1" t="s">
        <v>32</v>
      </c>
      <c r="N59527" s="1" t="s">
        <v>32</v>
      </c>
      <c r="O59527">
        <v>960</v>
      </c>
      <c r="P59527">
        <v>0</v>
      </c>
      <c r="Q59527">
        <v>0</v>
      </c>
      <c r="R59527" s="1" t="s">
        <v>161</v>
      </c>
      <c r="S59527" s="1" t="s">
        <v>42</v>
      </c>
      <c r="T59527" s="1" t="s">
        <v>30</v>
      </c>
      <c r="U59527" s="1" t="s">
        <v>7989</v>
      </c>
      <c r="V59527">
        <v>9260</v>
      </c>
    </row>
    <row r="59528" spans="1:22" x14ac:dyDescent="0.3">
      <c r="A59528">
        <v>3693068918</v>
      </c>
      <c r="B59528">
        <v>146996700</v>
      </c>
      <c r="F59528" s="1" t="s">
        <v>32</v>
      </c>
      <c r="G59528" s="1" t="s">
        <v>49</v>
      </c>
      <c r="I59528">
        <v>10</v>
      </c>
      <c r="J59528" s="1" t="s">
        <v>50</v>
      </c>
      <c r="K59528" s="1" t="s">
        <v>32</v>
      </c>
      <c r="L59528" s="1" t="s">
        <v>51</v>
      </c>
      <c r="M59528" s="1" t="s">
        <v>32</v>
      </c>
      <c r="N59528" s="1" t="s">
        <v>32</v>
      </c>
      <c r="O59528">
        <v>960</v>
      </c>
      <c r="P59528">
        <v>0</v>
      </c>
      <c r="Q59528">
        <v>0</v>
      </c>
      <c r="R59528" s="1" t="s">
        <v>161</v>
      </c>
      <c r="S59528" s="1" t="s">
        <v>42</v>
      </c>
      <c r="T59528" s="1" t="s">
        <v>30</v>
      </c>
      <c r="U59528" s="1" t="s">
        <v>7989</v>
      </c>
      <c r="V59528">
        <v>9270</v>
      </c>
    </row>
    <row r="59529" spans="1:22" x14ac:dyDescent="0.3">
      <c r="A59529">
        <v>3693068917</v>
      </c>
      <c r="B59529">
        <v>110560</v>
      </c>
      <c r="C59529">
        <v>230</v>
      </c>
      <c r="E59529">
        <v>180</v>
      </c>
      <c r="F59529" s="1" t="s">
        <v>38</v>
      </c>
      <c r="G59529" s="1" t="s">
        <v>49</v>
      </c>
      <c r="H59529">
        <v>610</v>
      </c>
      <c r="I59529">
        <v>10</v>
      </c>
      <c r="J59529" s="1" t="s">
        <v>65</v>
      </c>
      <c r="K59529" s="1" t="s">
        <v>66</v>
      </c>
      <c r="L59529" s="1" t="s">
        <v>51</v>
      </c>
      <c r="M59529" s="1" t="s">
        <v>27</v>
      </c>
      <c r="N59529" s="1" t="s">
        <v>28</v>
      </c>
      <c r="O59529">
        <v>140</v>
      </c>
      <c r="P59529">
        <v>0</v>
      </c>
      <c r="Q59529">
        <v>0</v>
      </c>
      <c r="R59529" s="1" t="s">
        <v>62</v>
      </c>
      <c r="S59529" s="1" t="s">
        <v>30</v>
      </c>
      <c r="T59529" s="1" t="s">
        <v>30</v>
      </c>
      <c r="U59529" s="1" t="s">
        <v>614</v>
      </c>
      <c r="V59529">
        <v>130960</v>
      </c>
    </row>
    <row r="59530" spans="1:22" x14ac:dyDescent="0.3">
      <c r="A59530">
        <v>3693068917</v>
      </c>
      <c r="B59530">
        <v>110560</v>
      </c>
      <c r="C59530">
        <v>230</v>
      </c>
      <c r="E59530">
        <v>180</v>
      </c>
      <c r="F59530" s="1" t="s">
        <v>38</v>
      </c>
      <c r="G59530" s="1" t="s">
        <v>49</v>
      </c>
      <c r="H59530">
        <v>610</v>
      </c>
      <c r="I59530">
        <v>10</v>
      </c>
      <c r="J59530" s="1" t="s">
        <v>65</v>
      </c>
      <c r="K59530" s="1" t="s">
        <v>66</v>
      </c>
      <c r="L59530" s="1" t="s">
        <v>51</v>
      </c>
      <c r="M59530" s="1" t="s">
        <v>27</v>
      </c>
      <c r="N59530" s="1" t="s">
        <v>28</v>
      </c>
      <c r="O59530">
        <v>140</v>
      </c>
      <c r="P59530">
        <v>0</v>
      </c>
      <c r="Q59530">
        <v>0</v>
      </c>
      <c r="R59530" s="1" t="s">
        <v>62</v>
      </c>
      <c r="S59530" s="1" t="s">
        <v>30</v>
      </c>
      <c r="T59530" s="1" t="s">
        <v>30</v>
      </c>
      <c r="U59530" s="1" t="s">
        <v>614</v>
      </c>
      <c r="V59530">
        <v>136980</v>
      </c>
    </row>
    <row r="59531" spans="1:22" x14ac:dyDescent="0.3">
      <c r="A59531">
        <v>3693068917</v>
      </c>
      <c r="B59531">
        <v>110560</v>
      </c>
      <c r="C59531">
        <v>230</v>
      </c>
      <c r="E59531">
        <v>180</v>
      </c>
      <c r="F59531" s="1" t="s">
        <v>38</v>
      </c>
      <c r="G59531" s="1" t="s">
        <v>49</v>
      </c>
      <c r="H59531">
        <v>610</v>
      </c>
      <c r="I59531">
        <v>10</v>
      </c>
      <c r="J59531" s="1" t="s">
        <v>65</v>
      </c>
      <c r="K59531" s="1" t="s">
        <v>66</v>
      </c>
      <c r="L59531" s="1" t="s">
        <v>51</v>
      </c>
      <c r="M59531" s="1" t="s">
        <v>27</v>
      </c>
      <c r="N59531" s="1" t="s">
        <v>28</v>
      </c>
      <c r="O59531">
        <v>140</v>
      </c>
      <c r="P59531">
        <v>0</v>
      </c>
      <c r="Q59531">
        <v>0</v>
      </c>
      <c r="R59531" s="1" t="s">
        <v>62</v>
      </c>
      <c r="S59531" s="1" t="s">
        <v>30</v>
      </c>
      <c r="T59531" s="1" t="s">
        <v>30</v>
      </c>
      <c r="U59531" s="1" t="s">
        <v>614</v>
      </c>
      <c r="V59531">
        <v>137870</v>
      </c>
    </row>
    <row r="59532" spans="1:22" x14ac:dyDescent="0.3">
      <c r="A59532">
        <v>3693068917</v>
      </c>
      <c r="B59532">
        <v>110560</v>
      </c>
      <c r="C59532">
        <v>230</v>
      </c>
      <c r="E59532">
        <v>180</v>
      </c>
      <c r="F59532" s="1" t="s">
        <v>38</v>
      </c>
      <c r="G59532" s="1" t="s">
        <v>49</v>
      </c>
      <c r="H59532">
        <v>610</v>
      </c>
      <c r="I59532">
        <v>10</v>
      </c>
      <c r="J59532" s="1" t="s">
        <v>65</v>
      </c>
      <c r="K59532" s="1" t="s">
        <v>66</v>
      </c>
      <c r="L59532" s="1" t="s">
        <v>51</v>
      </c>
      <c r="M59532" s="1" t="s">
        <v>27</v>
      </c>
      <c r="N59532" s="1" t="s">
        <v>28</v>
      </c>
      <c r="O59532">
        <v>140</v>
      </c>
      <c r="P59532">
        <v>0</v>
      </c>
      <c r="Q59532">
        <v>0</v>
      </c>
      <c r="R59532" s="1" t="s">
        <v>62</v>
      </c>
      <c r="S59532" s="1" t="s">
        <v>30</v>
      </c>
      <c r="T59532" s="1" t="s">
        <v>30</v>
      </c>
      <c r="U59532" s="1" t="s">
        <v>614</v>
      </c>
      <c r="V59532">
        <v>138010</v>
      </c>
    </row>
    <row r="59533" spans="1:22" x14ac:dyDescent="0.3">
      <c r="A59533">
        <v>3693068917</v>
      </c>
      <c r="B59533">
        <v>110560</v>
      </c>
      <c r="C59533">
        <v>230</v>
      </c>
      <c r="E59533">
        <v>180</v>
      </c>
      <c r="F59533" s="1" t="s">
        <v>38</v>
      </c>
      <c r="G59533" s="1" t="s">
        <v>49</v>
      </c>
      <c r="H59533">
        <v>610</v>
      </c>
      <c r="I59533">
        <v>10</v>
      </c>
      <c r="J59533" s="1" t="s">
        <v>65</v>
      </c>
      <c r="K59533" s="1" t="s">
        <v>66</v>
      </c>
      <c r="L59533" s="1" t="s">
        <v>51</v>
      </c>
      <c r="M59533" s="1" t="s">
        <v>27</v>
      </c>
      <c r="N59533" s="1" t="s">
        <v>28</v>
      </c>
      <c r="O59533">
        <v>140</v>
      </c>
      <c r="P59533">
        <v>0</v>
      </c>
      <c r="Q59533">
        <v>0</v>
      </c>
      <c r="R59533" s="1" t="s">
        <v>62</v>
      </c>
      <c r="S59533" s="1" t="s">
        <v>30</v>
      </c>
      <c r="T59533" s="1" t="s">
        <v>30</v>
      </c>
      <c r="U59533" s="1" t="s">
        <v>614</v>
      </c>
      <c r="V59533">
        <v>138040</v>
      </c>
    </row>
    <row r="59534" spans="1:22" x14ac:dyDescent="0.3">
      <c r="A59534">
        <v>3693068844</v>
      </c>
      <c r="B59534">
        <v>914590530</v>
      </c>
      <c r="F59534" s="1" t="s">
        <v>32</v>
      </c>
      <c r="G59534" s="1" t="s">
        <v>23</v>
      </c>
      <c r="I59534">
        <v>10</v>
      </c>
      <c r="J59534" s="1" t="s">
        <v>24</v>
      </c>
      <c r="K59534" s="1" t="s">
        <v>32</v>
      </c>
      <c r="L59534" s="1" t="s">
        <v>26</v>
      </c>
      <c r="M59534" s="1" t="s">
        <v>32</v>
      </c>
      <c r="N59534" s="1" t="s">
        <v>32</v>
      </c>
      <c r="O59534">
        <v>60</v>
      </c>
      <c r="P59534">
        <v>0</v>
      </c>
      <c r="Q59534">
        <v>0</v>
      </c>
      <c r="R59534" s="1" t="s">
        <v>36</v>
      </c>
      <c r="S59534" s="1" t="s">
        <v>42</v>
      </c>
      <c r="T59534" s="1" t="s">
        <v>30</v>
      </c>
      <c r="U59534" s="1" t="s">
        <v>8906</v>
      </c>
      <c r="V59534">
        <v>20</v>
      </c>
    </row>
    <row r="59535" spans="1:22" x14ac:dyDescent="0.3">
      <c r="A59535">
        <v>3693068836</v>
      </c>
      <c r="B59535">
        <v>250810</v>
      </c>
      <c r="C59535">
        <v>270</v>
      </c>
      <c r="E59535">
        <v>220</v>
      </c>
      <c r="F59535" s="1" t="s">
        <v>38</v>
      </c>
      <c r="G59535" s="1" t="s">
        <v>23</v>
      </c>
      <c r="J59535" s="1" t="s">
        <v>24</v>
      </c>
      <c r="K59535" s="1" t="s">
        <v>66</v>
      </c>
      <c r="L59535" s="1" t="s">
        <v>26</v>
      </c>
      <c r="M59535" s="1" t="s">
        <v>27</v>
      </c>
      <c r="N59535" s="1" t="s">
        <v>28</v>
      </c>
      <c r="O59535">
        <v>440</v>
      </c>
      <c r="P59535">
        <v>1220</v>
      </c>
      <c r="Q59535">
        <v>0</v>
      </c>
      <c r="R59535" s="1" t="s">
        <v>29</v>
      </c>
      <c r="S59535" s="1" t="s">
        <v>71</v>
      </c>
      <c r="T59535" s="1" t="s">
        <v>30</v>
      </c>
      <c r="U59535" s="1" t="s">
        <v>9738</v>
      </c>
      <c r="V59535">
        <v>3490</v>
      </c>
    </row>
    <row r="59536" spans="1:22" x14ac:dyDescent="0.3">
      <c r="A59536">
        <v>3693068835</v>
      </c>
      <c r="F59536" s="1" t="s">
        <v>32</v>
      </c>
      <c r="G59536" s="1" t="s">
        <v>104</v>
      </c>
      <c r="J59536" s="1" t="s">
        <v>65</v>
      </c>
      <c r="K59536" s="1" t="s">
        <v>32</v>
      </c>
      <c r="L59536" s="1" t="s">
        <v>105</v>
      </c>
      <c r="M59536" s="1" t="s">
        <v>32</v>
      </c>
      <c r="N59536" s="1" t="s">
        <v>32</v>
      </c>
      <c r="R59536" s="1" t="s">
        <v>85</v>
      </c>
      <c r="S59536" s="1" t="s">
        <v>44</v>
      </c>
      <c r="T59536" s="1" t="s">
        <v>30</v>
      </c>
      <c r="U59536" s="1" t="s">
        <v>32</v>
      </c>
    </row>
    <row r="59537" spans="1:22" x14ac:dyDescent="0.3">
      <c r="A59537">
        <v>3693068829</v>
      </c>
      <c r="B59537">
        <v>21712490</v>
      </c>
      <c r="F59537" s="1" t="s">
        <v>32</v>
      </c>
      <c r="G59537" s="1" t="s">
        <v>23</v>
      </c>
      <c r="H59537">
        <v>10</v>
      </c>
      <c r="J59537" s="1" t="s">
        <v>65</v>
      </c>
      <c r="K59537" s="1" t="s">
        <v>32</v>
      </c>
      <c r="L59537" s="1" t="s">
        <v>26</v>
      </c>
      <c r="M59537" s="1" t="s">
        <v>32</v>
      </c>
      <c r="N59537" s="1" t="s">
        <v>32</v>
      </c>
      <c r="O59537">
        <v>470</v>
      </c>
      <c r="P59537">
        <v>0</v>
      </c>
      <c r="Q59537">
        <v>0</v>
      </c>
      <c r="R59537" s="1" t="s">
        <v>97</v>
      </c>
      <c r="S59537" s="1" t="s">
        <v>98</v>
      </c>
      <c r="T59537" s="1" t="s">
        <v>30</v>
      </c>
      <c r="U59537" s="1" t="s">
        <v>10004</v>
      </c>
      <c r="V59537">
        <v>850</v>
      </c>
    </row>
    <row r="59538" spans="1:22" x14ac:dyDescent="0.3">
      <c r="A59538">
        <v>3693068822</v>
      </c>
      <c r="B59538">
        <v>604630</v>
      </c>
      <c r="C59538">
        <v>480000</v>
      </c>
      <c r="E59538">
        <v>400000</v>
      </c>
      <c r="F59538" s="1" t="s">
        <v>40</v>
      </c>
      <c r="G59538" s="1" t="s">
        <v>23</v>
      </c>
      <c r="J59538" s="1" t="s">
        <v>24</v>
      </c>
      <c r="K59538" s="1" t="s">
        <v>41</v>
      </c>
      <c r="L59538" s="1" t="s">
        <v>26</v>
      </c>
      <c r="M59538" s="1" t="s">
        <v>27</v>
      </c>
      <c r="N59538" s="1" t="s">
        <v>28</v>
      </c>
      <c r="O59538">
        <v>1000</v>
      </c>
      <c r="P59538">
        <v>0</v>
      </c>
      <c r="Q59538">
        <v>0</v>
      </c>
      <c r="R59538" s="1" t="s">
        <v>98</v>
      </c>
      <c r="S59538" s="1" t="s">
        <v>44</v>
      </c>
      <c r="T59538" s="1" t="s">
        <v>30</v>
      </c>
      <c r="U59538" s="1" t="s">
        <v>9242</v>
      </c>
      <c r="V59538">
        <v>7000</v>
      </c>
    </row>
    <row r="59539" spans="1:22" x14ac:dyDescent="0.3">
      <c r="A59539">
        <v>3693068817</v>
      </c>
      <c r="B59539">
        <v>2138620</v>
      </c>
      <c r="F59539" s="1" t="s">
        <v>32</v>
      </c>
      <c r="G59539" s="1" t="s">
        <v>23</v>
      </c>
      <c r="H59539">
        <v>100</v>
      </c>
      <c r="J59539" s="1" t="s">
        <v>50</v>
      </c>
      <c r="K59539" s="1" t="s">
        <v>32</v>
      </c>
      <c r="L59539" s="1" t="s">
        <v>26</v>
      </c>
      <c r="M59539" s="1" t="s">
        <v>32</v>
      </c>
      <c r="N59539" s="1" t="s">
        <v>32</v>
      </c>
      <c r="O59539">
        <v>1350</v>
      </c>
      <c r="P59539">
        <v>0</v>
      </c>
      <c r="Q59539">
        <v>0</v>
      </c>
      <c r="R59539" s="1" t="s">
        <v>36</v>
      </c>
      <c r="S59539" s="1" t="s">
        <v>42</v>
      </c>
      <c r="T59539" s="1" t="s">
        <v>30</v>
      </c>
      <c r="U59539" s="1" t="s">
        <v>10005</v>
      </c>
      <c r="V59539">
        <v>1580</v>
      </c>
    </row>
    <row r="59540" spans="1:22" x14ac:dyDescent="0.3">
      <c r="A59540">
        <v>3693068811</v>
      </c>
      <c r="B59540">
        <v>604630</v>
      </c>
      <c r="C59540">
        <v>750000</v>
      </c>
      <c r="E59540">
        <v>650000</v>
      </c>
      <c r="F59540" s="1" t="s">
        <v>40</v>
      </c>
      <c r="G59540" s="1" t="s">
        <v>23</v>
      </c>
      <c r="J59540" s="1" t="s">
        <v>24</v>
      </c>
      <c r="K59540" s="1" t="s">
        <v>25</v>
      </c>
      <c r="L59540" s="1" t="s">
        <v>26</v>
      </c>
      <c r="M59540" s="1" t="s">
        <v>27</v>
      </c>
      <c r="N59540" s="1" t="s">
        <v>28</v>
      </c>
      <c r="O59540">
        <v>1000</v>
      </c>
      <c r="P59540">
        <v>0</v>
      </c>
      <c r="Q59540">
        <v>0</v>
      </c>
      <c r="R59540" s="1" t="s">
        <v>62</v>
      </c>
      <c r="S59540" s="1" t="s">
        <v>30</v>
      </c>
      <c r="T59540" s="1" t="s">
        <v>30</v>
      </c>
      <c r="U59540" s="1" t="s">
        <v>9242</v>
      </c>
      <c r="V59540">
        <v>7000</v>
      </c>
    </row>
    <row r="59541" spans="1:22" x14ac:dyDescent="0.3">
      <c r="A59541">
        <v>3693068806</v>
      </c>
      <c r="B59541">
        <v>604630</v>
      </c>
      <c r="C59541">
        <v>400000</v>
      </c>
      <c r="E59541">
        <v>380000</v>
      </c>
      <c r="F59541" s="1" t="s">
        <v>40</v>
      </c>
      <c r="G59541" s="1" t="s">
        <v>23</v>
      </c>
      <c r="J59541" s="1" t="s">
        <v>24</v>
      </c>
      <c r="K59541" s="1" t="s">
        <v>41</v>
      </c>
      <c r="L59541" s="1" t="s">
        <v>26</v>
      </c>
      <c r="M59541" s="1" t="s">
        <v>27</v>
      </c>
      <c r="N59541" s="1" t="s">
        <v>28</v>
      </c>
      <c r="O59541">
        <v>1000</v>
      </c>
      <c r="P59541">
        <v>0</v>
      </c>
      <c r="Q59541">
        <v>0</v>
      </c>
      <c r="R59541" s="1" t="s">
        <v>29</v>
      </c>
      <c r="S59541" s="1" t="s">
        <v>30</v>
      </c>
      <c r="T59541" s="1" t="s">
        <v>30</v>
      </c>
      <c r="U59541" s="1" t="s">
        <v>9242</v>
      </c>
      <c r="V59541">
        <v>7000</v>
      </c>
    </row>
    <row r="59542" spans="1:22" x14ac:dyDescent="0.3">
      <c r="A59542">
        <v>3693068805</v>
      </c>
      <c r="B59542">
        <v>604630</v>
      </c>
      <c r="C59542">
        <v>260</v>
      </c>
      <c r="E59542">
        <v>160</v>
      </c>
      <c r="F59542" s="1" t="s">
        <v>38</v>
      </c>
      <c r="G59542" s="1" t="s">
        <v>23</v>
      </c>
      <c r="J59542" s="1" t="s">
        <v>24</v>
      </c>
      <c r="K59542" s="1" t="s">
        <v>25</v>
      </c>
      <c r="L59542" s="1" t="s">
        <v>26</v>
      </c>
      <c r="M59542" s="1" t="s">
        <v>27</v>
      </c>
      <c r="N59542" s="1" t="s">
        <v>28</v>
      </c>
      <c r="O59542">
        <v>1000</v>
      </c>
      <c r="P59542">
        <v>0</v>
      </c>
      <c r="Q59542">
        <v>0</v>
      </c>
      <c r="R59542" s="1" t="s">
        <v>29</v>
      </c>
      <c r="S59542" s="1" t="s">
        <v>30</v>
      </c>
      <c r="T59542" s="1" t="s">
        <v>30</v>
      </c>
      <c r="U59542" s="1" t="s">
        <v>9242</v>
      </c>
      <c r="V59542">
        <v>7000</v>
      </c>
    </row>
    <row r="59543" spans="1:22" x14ac:dyDescent="0.3">
      <c r="A59543">
        <v>3693068802</v>
      </c>
      <c r="B59543">
        <v>604630</v>
      </c>
      <c r="C59543">
        <v>400</v>
      </c>
      <c r="E59543">
        <v>230</v>
      </c>
      <c r="F59543" s="1" t="s">
        <v>38</v>
      </c>
      <c r="G59543" s="1" t="s">
        <v>23</v>
      </c>
      <c r="H59543">
        <v>10</v>
      </c>
      <c r="J59543" s="1" t="s">
        <v>24</v>
      </c>
      <c r="K59543" s="1" t="s">
        <v>41</v>
      </c>
      <c r="L59543" s="1" t="s">
        <v>26</v>
      </c>
      <c r="M59543" s="1" t="s">
        <v>27</v>
      </c>
      <c r="N59543" s="1" t="s">
        <v>28</v>
      </c>
      <c r="O59543">
        <v>1000</v>
      </c>
      <c r="P59543">
        <v>0</v>
      </c>
      <c r="Q59543">
        <v>0</v>
      </c>
      <c r="R59543" s="1" t="s">
        <v>113</v>
      </c>
      <c r="S59543" s="1" t="s">
        <v>114</v>
      </c>
      <c r="T59543" s="1" t="s">
        <v>30</v>
      </c>
      <c r="U59543" s="1" t="s">
        <v>9242</v>
      </c>
      <c r="V59543">
        <v>7000</v>
      </c>
    </row>
    <row r="59544" spans="1:22" x14ac:dyDescent="0.3">
      <c r="A59544">
        <v>3693068801</v>
      </c>
      <c r="F59544" s="1" t="s">
        <v>32</v>
      </c>
      <c r="G59544" s="1" t="s">
        <v>23</v>
      </c>
      <c r="H59544">
        <v>20</v>
      </c>
      <c r="J59544" s="1" t="s">
        <v>50</v>
      </c>
      <c r="K59544" s="1" t="s">
        <v>32</v>
      </c>
      <c r="L59544" s="1" t="s">
        <v>26</v>
      </c>
      <c r="M59544" s="1" t="s">
        <v>32</v>
      </c>
      <c r="N59544" s="1" t="s">
        <v>32</v>
      </c>
      <c r="R59544" s="1" t="s">
        <v>113</v>
      </c>
      <c r="S59544" s="1" t="s">
        <v>114</v>
      </c>
      <c r="T59544" s="1" t="s">
        <v>30</v>
      </c>
      <c r="U59544" s="1" t="s">
        <v>32</v>
      </c>
    </row>
    <row r="59545" spans="1:22" x14ac:dyDescent="0.3">
      <c r="A59545">
        <v>3693068799</v>
      </c>
      <c r="B59545">
        <v>818780</v>
      </c>
      <c r="F59545" s="1" t="s">
        <v>32</v>
      </c>
      <c r="G59545" s="1" t="s">
        <v>23</v>
      </c>
      <c r="H59545">
        <v>30</v>
      </c>
      <c r="J59545" s="1" t="s">
        <v>24</v>
      </c>
      <c r="K59545" s="1" t="s">
        <v>25</v>
      </c>
      <c r="L59545" s="1" t="s">
        <v>26</v>
      </c>
      <c r="M59545" s="1" t="s">
        <v>32</v>
      </c>
      <c r="N59545" s="1" t="s">
        <v>32</v>
      </c>
      <c r="O59545">
        <v>530</v>
      </c>
      <c r="P59545">
        <v>0</v>
      </c>
      <c r="Q59545">
        <v>0</v>
      </c>
      <c r="R59545" s="1" t="s">
        <v>29</v>
      </c>
      <c r="S59545" s="1" t="s">
        <v>30</v>
      </c>
      <c r="T59545" s="1" t="s">
        <v>30</v>
      </c>
      <c r="U59545" s="1" t="s">
        <v>5936</v>
      </c>
      <c r="V59545">
        <v>38900</v>
      </c>
    </row>
    <row r="59546" spans="1:22" x14ac:dyDescent="0.3">
      <c r="A59546">
        <v>3693068799</v>
      </c>
      <c r="B59546">
        <v>818780</v>
      </c>
      <c r="F59546" s="1" t="s">
        <v>32</v>
      </c>
      <c r="G59546" s="1" t="s">
        <v>23</v>
      </c>
      <c r="H59546">
        <v>30</v>
      </c>
      <c r="J59546" s="1" t="s">
        <v>24</v>
      </c>
      <c r="K59546" s="1" t="s">
        <v>25</v>
      </c>
      <c r="L59546" s="1" t="s">
        <v>26</v>
      </c>
      <c r="M59546" s="1" t="s">
        <v>32</v>
      </c>
      <c r="N59546" s="1" t="s">
        <v>32</v>
      </c>
      <c r="O59546">
        <v>530</v>
      </c>
      <c r="P59546">
        <v>0</v>
      </c>
      <c r="Q59546">
        <v>0</v>
      </c>
      <c r="R59546" s="1" t="s">
        <v>29</v>
      </c>
      <c r="S59546" s="1" t="s">
        <v>30</v>
      </c>
      <c r="T59546" s="1" t="s">
        <v>30</v>
      </c>
      <c r="U59546" s="1" t="s">
        <v>5936</v>
      </c>
      <c r="V59546">
        <v>39980</v>
      </c>
    </row>
    <row r="59547" spans="1:22" x14ac:dyDescent="0.3">
      <c r="A59547">
        <v>3693068799</v>
      </c>
      <c r="B59547">
        <v>818780</v>
      </c>
      <c r="F59547" s="1" t="s">
        <v>32</v>
      </c>
      <c r="G59547" s="1" t="s">
        <v>23</v>
      </c>
      <c r="H59547">
        <v>30</v>
      </c>
      <c r="J59547" s="1" t="s">
        <v>24</v>
      </c>
      <c r="K59547" s="1" t="s">
        <v>25</v>
      </c>
      <c r="L59547" s="1" t="s">
        <v>26</v>
      </c>
      <c r="M59547" s="1" t="s">
        <v>32</v>
      </c>
      <c r="N59547" s="1" t="s">
        <v>32</v>
      </c>
      <c r="O59547">
        <v>530</v>
      </c>
      <c r="P59547">
        <v>0</v>
      </c>
      <c r="Q59547">
        <v>0</v>
      </c>
      <c r="R59547" s="1" t="s">
        <v>29</v>
      </c>
      <c r="S59547" s="1" t="s">
        <v>30</v>
      </c>
      <c r="T59547" s="1" t="s">
        <v>30</v>
      </c>
      <c r="U59547" s="1" t="s">
        <v>5936</v>
      </c>
      <c r="V59547">
        <v>39990</v>
      </c>
    </row>
    <row r="59548" spans="1:22" x14ac:dyDescent="0.3">
      <c r="A59548">
        <v>3693068798</v>
      </c>
      <c r="B59548">
        <v>818780</v>
      </c>
      <c r="F59548" s="1" t="s">
        <v>32</v>
      </c>
      <c r="G59548" s="1" t="s">
        <v>23</v>
      </c>
      <c r="H59548">
        <v>30</v>
      </c>
      <c r="J59548" s="1" t="s">
        <v>24</v>
      </c>
      <c r="K59548" s="1" t="s">
        <v>25</v>
      </c>
      <c r="L59548" s="1" t="s">
        <v>26</v>
      </c>
      <c r="M59548" s="1" t="s">
        <v>32</v>
      </c>
      <c r="N59548" s="1" t="s">
        <v>32</v>
      </c>
      <c r="O59548">
        <v>530</v>
      </c>
      <c r="P59548">
        <v>0</v>
      </c>
      <c r="Q59548">
        <v>0</v>
      </c>
      <c r="R59548" s="1" t="s">
        <v>85</v>
      </c>
      <c r="S59548" s="1" t="s">
        <v>44</v>
      </c>
      <c r="T59548" s="1" t="s">
        <v>30</v>
      </c>
      <c r="U59548" s="1" t="s">
        <v>5936</v>
      </c>
      <c r="V59548">
        <v>38900</v>
      </c>
    </row>
    <row r="59549" spans="1:22" x14ac:dyDescent="0.3">
      <c r="A59549">
        <v>3693068798</v>
      </c>
      <c r="B59549">
        <v>818780</v>
      </c>
      <c r="F59549" s="1" t="s">
        <v>32</v>
      </c>
      <c r="G59549" s="1" t="s">
        <v>23</v>
      </c>
      <c r="H59549">
        <v>30</v>
      </c>
      <c r="J59549" s="1" t="s">
        <v>24</v>
      </c>
      <c r="K59549" s="1" t="s">
        <v>25</v>
      </c>
      <c r="L59549" s="1" t="s">
        <v>26</v>
      </c>
      <c r="M59549" s="1" t="s">
        <v>32</v>
      </c>
      <c r="N59549" s="1" t="s">
        <v>32</v>
      </c>
      <c r="O59549">
        <v>530</v>
      </c>
      <c r="P59549">
        <v>0</v>
      </c>
      <c r="Q59549">
        <v>0</v>
      </c>
      <c r="R59549" s="1" t="s">
        <v>85</v>
      </c>
      <c r="S59549" s="1" t="s">
        <v>44</v>
      </c>
      <c r="T59549" s="1" t="s">
        <v>30</v>
      </c>
      <c r="U59549" s="1" t="s">
        <v>5936</v>
      </c>
      <c r="V59549">
        <v>39980</v>
      </c>
    </row>
    <row r="59550" spans="1:22" x14ac:dyDescent="0.3">
      <c r="A59550">
        <v>3693068798</v>
      </c>
      <c r="B59550">
        <v>818780</v>
      </c>
      <c r="F59550" s="1" t="s">
        <v>32</v>
      </c>
      <c r="G59550" s="1" t="s">
        <v>23</v>
      </c>
      <c r="H59550">
        <v>30</v>
      </c>
      <c r="J59550" s="1" t="s">
        <v>24</v>
      </c>
      <c r="K59550" s="1" t="s">
        <v>25</v>
      </c>
      <c r="L59550" s="1" t="s">
        <v>26</v>
      </c>
      <c r="M59550" s="1" t="s">
        <v>32</v>
      </c>
      <c r="N59550" s="1" t="s">
        <v>32</v>
      </c>
      <c r="O59550">
        <v>530</v>
      </c>
      <c r="P59550">
        <v>0</v>
      </c>
      <c r="Q59550">
        <v>0</v>
      </c>
      <c r="R59550" s="1" t="s">
        <v>85</v>
      </c>
      <c r="S59550" s="1" t="s">
        <v>44</v>
      </c>
      <c r="T59550" s="1" t="s">
        <v>30</v>
      </c>
      <c r="U59550" s="1" t="s">
        <v>5936</v>
      </c>
      <c r="V59550">
        <v>39990</v>
      </c>
    </row>
    <row r="59551" spans="1:22" x14ac:dyDescent="0.3">
      <c r="A59551">
        <v>3693068794</v>
      </c>
      <c r="B59551">
        <v>906816310</v>
      </c>
      <c r="F59551" s="1" t="s">
        <v>32</v>
      </c>
      <c r="G59551" s="1" t="s">
        <v>23</v>
      </c>
      <c r="J59551" s="1" t="s">
        <v>50</v>
      </c>
      <c r="K59551" s="1" t="s">
        <v>32</v>
      </c>
      <c r="L59551" s="1" t="s">
        <v>26</v>
      </c>
      <c r="M59551" s="1" t="s">
        <v>32</v>
      </c>
      <c r="N59551" s="1" t="s">
        <v>32</v>
      </c>
      <c r="O59551">
        <v>310</v>
      </c>
      <c r="P59551">
        <v>0</v>
      </c>
      <c r="Q59551">
        <v>0</v>
      </c>
      <c r="R59551" s="1" t="s">
        <v>44</v>
      </c>
      <c r="S59551" s="1" t="s">
        <v>45</v>
      </c>
      <c r="T59551" s="1" t="s">
        <v>30</v>
      </c>
      <c r="U59551" s="1" t="s">
        <v>10006</v>
      </c>
      <c r="V59551">
        <v>80</v>
      </c>
    </row>
    <row r="59552" spans="1:22" x14ac:dyDescent="0.3">
      <c r="A59552">
        <v>3693068784</v>
      </c>
      <c r="F59552" s="1" t="s">
        <v>32</v>
      </c>
      <c r="G59552" s="1" t="s">
        <v>23</v>
      </c>
      <c r="H59552">
        <v>440</v>
      </c>
      <c r="J59552" s="1" t="s">
        <v>65</v>
      </c>
      <c r="K59552" s="1" t="s">
        <v>116</v>
      </c>
      <c r="L59552" s="1" t="s">
        <v>26</v>
      </c>
      <c r="M59552" s="1" t="s">
        <v>32</v>
      </c>
      <c r="N59552" s="1" t="s">
        <v>32</v>
      </c>
      <c r="O59552">
        <v>420</v>
      </c>
      <c r="P59552">
        <v>0</v>
      </c>
      <c r="Q59552">
        <v>0</v>
      </c>
      <c r="R59552" s="1" t="s">
        <v>78</v>
      </c>
      <c r="S59552" s="1" t="s">
        <v>97</v>
      </c>
      <c r="T59552" s="1" t="s">
        <v>33</v>
      </c>
      <c r="U59552" s="1" t="s">
        <v>32</v>
      </c>
    </row>
    <row r="59553" spans="1:22" x14ac:dyDescent="0.3">
      <c r="A59553">
        <v>3693068771</v>
      </c>
      <c r="B59553">
        <v>21445090</v>
      </c>
      <c r="F59553" s="1" t="s">
        <v>32</v>
      </c>
      <c r="G59553" s="1" t="s">
        <v>23</v>
      </c>
      <c r="H59553">
        <v>30</v>
      </c>
      <c r="J59553" s="1" t="s">
        <v>65</v>
      </c>
      <c r="K59553" s="1" t="s">
        <v>32</v>
      </c>
      <c r="L59553" s="1" t="s">
        <v>26</v>
      </c>
      <c r="M59553" s="1" t="s">
        <v>32</v>
      </c>
      <c r="N59553" s="1" t="s">
        <v>32</v>
      </c>
      <c r="O59553">
        <v>1350</v>
      </c>
      <c r="P59553">
        <v>0</v>
      </c>
      <c r="Q59553">
        <v>0</v>
      </c>
      <c r="R59553" s="1" t="s">
        <v>44</v>
      </c>
      <c r="S59553" s="1" t="s">
        <v>45</v>
      </c>
      <c r="T59553" s="1" t="s">
        <v>30</v>
      </c>
      <c r="U59553" s="1" t="s">
        <v>10007</v>
      </c>
      <c r="V59553">
        <v>200</v>
      </c>
    </row>
    <row r="59554" spans="1:22" x14ac:dyDescent="0.3">
      <c r="A59554">
        <v>3693068764</v>
      </c>
      <c r="B59554">
        <v>372486770</v>
      </c>
      <c r="F59554" s="1" t="s">
        <v>32</v>
      </c>
      <c r="G59554" s="1" t="s">
        <v>23</v>
      </c>
      <c r="H59554">
        <v>300</v>
      </c>
      <c r="J59554" s="1" t="s">
        <v>65</v>
      </c>
      <c r="K59554" s="1" t="s">
        <v>32</v>
      </c>
      <c r="L59554" s="1" t="s">
        <v>26</v>
      </c>
      <c r="M59554" s="1" t="s">
        <v>32</v>
      </c>
      <c r="N59554" s="1" t="s">
        <v>32</v>
      </c>
      <c r="O59554">
        <v>120</v>
      </c>
      <c r="P59554">
        <v>0</v>
      </c>
      <c r="Q59554">
        <v>0</v>
      </c>
      <c r="R59554" s="1" t="s">
        <v>57</v>
      </c>
      <c r="S59554" s="1" t="s">
        <v>58</v>
      </c>
      <c r="T59554" s="1" t="s">
        <v>42</v>
      </c>
      <c r="U59554" s="1" t="s">
        <v>10008</v>
      </c>
      <c r="V59554">
        <v>140</v>
      </c>
    </row>
    <row r="59555" spans="1:22" x14ac:dyDescent="0.3">
      <c r="A59555">
        <v>3693068763</v>
      </c>
      <c r="B59555">
        <v>655891020</v>
      </c>
      <c r="D59555">
        <v>650000</v>
      </c>
      <c r="F59555" s="1" t="s">
        <v>40</v>
      </c>
      <c r="G59555" s="1" t="s">
        <v>23</v>
      </c>
      <c r="H59555">
        <v>860</v>
      </c>
      <c r="J59555" s="1" t="s">
        <v>65</v>
      </c>
      <c r="K59555" s="1" t="s">
        <v>32</v>
      </c>
      <c r="L59555" s="1" t="s">
        <v>26</v>
      </c>
      <c r="M59555" s="1" t="s">
        <v>27</v>
      </c>
      <c r="N59555" s="1" t="s">
        <v>28</v>
      </c>
      <c r="O59555">
        <v>190</v>
      </c>
      <c r="P59555">
        <v>0</v>
      </c>
      <c r="Q59555">
        <v>0</v>
      </c>
      <c r="R59555" s="1" t="s">
        <v>91</v>
      </c>
      <c r="S59555" s="1" t="s">
        <v>30</v>
      </c>
      <c r="T59555" s="1" t="s">
        <v>30</v>
      </c>
      <c r="U59555" s="1" t="s">
        <v>10009</v>
      </c>
      <c r="V59555">
        <v>190</v>
      </c>
    </row>
    <row r="59556" spans="1:22" x14ac:dyDescent="0.3">
      <c r="A59556">
        <v>3693068757</v>
      </c>
      <c r="B59556">
        <v>186134490</v>
      </c>
      <c r="C59556">
        <v>900000</v>
      </c>
      <c r="E59556">
        <v>700000</v>
      </c>
      <c r="F59556" s="1" t="s">
        <v>40</v>
      </c>
      <c r="G59556" s="1" t="s">
        <v>23</v>
      </c>
      <c r="H59556">
        <v>90</v>
      </c>
      <c r="I59556">
        <v>10</v>
      </c>
      <c r="J59556" s="1" t="s">
        <v>24</v>
      </c>
      <c r="K59556" s="1" t="s">
        <v>32</v>
      </c>
      <c r="L59556" s="1" t="s">
        <v>26</v>
      </c>
      <c r="M59556" s="1" t="s">
        <v>27</v>
      </c>
      <c r="N59556" s="1" t="s">
        <v>28</v>
      </c>
      <c r="O59556">
        <v>230</v>
      </c>
      <c r="P59556">
        <v>0</v>
      </c>
      <c r="Q59556">
        <v>0</v>
      </c>
      <c r="R59556" s="1" t="s">
        <v>44</v>
      </c>
      <c r="S59556" s="1" t="s">
        <v>45</v>
      </c>
      <c r="T59556" s="1" t="s">
        <v>30</v>
      </c>
      <c r="U59556" s="1" t="s">
        <v>10010</v>
      </c>
      <c r="V59556">
        <v>5680</v>
      </c>
    </row>
    <row r="59557" spans="1:22" x14ac:dyDescent="0.3">
      <c r="A59557">
        <v>3693068753</v>
      </c>
      <c r="B59557">
        <v>131530</v>
      </c>
      <c r="C59557">
        <v>800000</v>
      </c>
      <c r="E59557">
        <v>600000</v>
      </c>
      <c r="F59557" s="1" t="s">
        <v>40</v>
      </c>
      <c r="G59557" s="1" t="s">
        <v>23</v>
      </c>
      <c r="H59557">
        <v>80</v>
      </c>
      <c r="J59557" s="1" t="s">
        <v>24</v>
      </c>
      <c r="K59557" s="1" t="s">
        <v>25</v>
      </c>
      <c r="L59557" s="1" t="s">
        <v>26</v>
      </c>
      <c r="M59557" s="1" t="s">
        <v>27</v>
      </c>
      <c r="N59557" s="1" t="s">
        <v>28</v>
      </c>
      <c r="O59557">
        <v>1040</v>
      </c>
      <c r="P59557">
        <v>0</v>
      </c>
      <c r="Q59557">
        <v>0</v>
      </c>
      <c r="R59557" s="1" t="s">
        <v>44</v>
      </c>
      <c r="S59557" s="1" t="s">
        <v>100</v>
      </c>
      <c r="T59557" s="1" t="s">
        <v>85</v>
      </c>
      <c r="U59557" s="1" t="s">
        <v>4194</v>
      </c>
      <c r="V59557">
        <v>39460</v>
      </c>
    </row>
    <row r="59558" spans="1:22" x14ac:dyDescent="0.3">
      <c r="A59558">
        <v>3693068753</v>
      </c>
      <c r="B59558">
        <v>131530</v>
      </c>
      <c r="C59558">
        <v>800000</v>
      </c>
      <c r="E59558">
        <v>600000</v>
      </c>
      <c r="F59558" s="1" t="s">
        <v>40</v>
      </c>
      <c r="G59558" s="1" t="s">
        <v>23</v>
      </c>
      <c r="H59558">
        <v>80</v>
      </c>
      <c r="J59558" s="1" t="s">
        <v>24</v>
      </c>
      <c r="K59558" s="1" t="s">
        <v>25</v>
      </c>
      <c r="L59558" s="1" t="s">
        <v>26</v>
      </c>
      <c r="M59558" s="1" t="s">
        <v>27</v>
      </c>
      <c r="N59558" s="1" t="s">
        <v>28</v>
      </c>
      <c r="O59558">
        <v>1040</v>
      </c>
      <c r="P59558">
        <v>0</v>
      </c>
      <c r="Q59558">
        <v>0</v>
      </c>
      <c r="R59558" s="1" t="s">
        <v>44</v>
      </c>
      <c r="S59558" s="1" t="s">
        <v>100</v>
      </c>
      <c r="T59558" s="1" t="s">
        <v>85</v>
      </c>
      <c r="U59558" s="1" t="s">
        <v>4194</v>
      </c>
      <c r="V59558">
        <v>40410</v>
      </c>
    </row>
    <row r="59559" spans="1:22" x14ac:dyDescent="0.3">
      <c r="A59559">
        <v>3693068735</v>
      </c>
      <c r="B59559">
        <v>40319730</v>
      </c>
      <c r="C59559">
        <v>590</v>
      </c>
      <c r="E59559">
        <v>180</v>
      </c>
      <c r="F59559" s="1" t="s">
        <v>38</v>
      </c>
      <c r="G59559" s="1" t="s">
        <v>82</v>
      </c>
      <c r="H59559">
        <v>20</v>
      </c>
      <c r="J59559" s="1" t="s">
        <v>50</v>
      </c>
      <c r="K59559" s="1" t="s">
        <v>32</v>
      </c>
      <c r="L59559" s="1" t="s">
        <v>83</v>
      </c>
      <c r="M59559" s="1" t="s">
        <v>27</v>
      </c>
      <c r="N59559" s="1" t="s">
        <v>28</v>
      </c>
      <c r="O59559">
        <v>860</v>
      </c>
      <c r="P59559">
        <v>0</v>
      </c>
      <c r="Q59559">
        <v>0</v>
      </c>
      <c r="R59559" s="1" t="s">
        <v>32</v>
      </c>
      <c r="S59559" s="1" t="s">
        <v>32</v>
      </c>
      <c r="T59559" s="1" t="s">
        <v>32</v>
      </c>
      <c r="U59559" s="1" t="s">
        <v>10011</v>
      </c>
      <c r="V59559">
        <v>500</v>
      </c>
    </row>
    <row r="59560" spans="1:22" x14ac:dyDescent="0.3">
      <c r="A59560">
        <v>3693068724</v>
      </c>
      <c r="B59560">
        <v>189413840</v>
      </c>
      <c r="C59560">
        <v>2300000</v>
      </c>
      <c r="E59560">
        <v>2150000</v>
      </c>
      <c r="F59560" s="1" t="s">
        <v>40</v>
      </c>
      <c r="G59560" s="1" t="s">
        <v>23</v>
      </c>
      <c r="H59560">
        <v>650</v>
      </c>
      <c r="J59560" s="1" t="s">
        <v>65</v>
      </c>
      <c r="K59560" s="1" t="s">
        <v>116</v>
      </c>
      <c r="L59560" s="1" t="s">
        <v>26</v>
      </c>
      <c r="M59560" s="1" t="s">
        <v>27</v>
      </c>
      <c r="N59560" s="1" t="s">
        <v>28</v>
      </c>
      <c r="O59560">
        <v>250</v>
      </c>
      <c r="P59560">
        <v>0</v>
      </c>
      <c r="Q59560">
        <v>0</v>
      </c>
      <c r="R59560" s="1" t="s">
        <v>33</v>
      </c>
      <c r="S59560" s="1" t="s">
        <v>44</v>
      </c>
      <c r="T59560" s="1" t="s">
        <v>45</v>
      </c>
      <c r="U59560" s="1" t="s">
        <v>10012</v>
      </c>
      <c r="V59560">
        <v>1270</v>
      </c>
    </row>
    <row r="59561" spans="1:22" x14ac:dyDescent="0.3">
      <c r="A59561">
        <v>3693068713</v>
      </c>
      <c r="B59561">
        <v>26899460</v>
      </c>
      <c r="C59561">
        <v>330</v>
      </c>
      <c r="E59561">
        <v>300</v>
      </c>
      <c r="F59561" s="1" t="s">
        <v>38</v>
      </c>
      <c r="G59561" s="1" t="s">
        <v>49</v>
      </c>
      <c r="H59561">
        <v>40</v>
      </c>
      <c r="J59561" s="1" t="s">
        <v>65</v>
      </c>
      <c r="K59561" s="1" t="s">
        <v>41</v>
      </c>
      <c r="L59561" s="1" t="s">
        <v>51</v>
      </c>
      <c r="M59561" s="1" t="s">
        <v>27</v>
      </c>
      <c r="N59561" s="1" t="s">
        <v>28</v>
      </c>
      <c r="O59561">
        <v>1330</v>
      </c>
      <c r="P59561">
        <v>190</v>
      </c>
      <c r="Q59561">
        <v>270</v>
      </c>
      <c r="R59561" s="1" t="s">
        <v>44</v>
      </c>
      <c r="S59561" s="1" t="s">
        <v>45</v>
      </c>
      <c r="T59561" s="1" t="s">
        <v>30</v>
      </c>
      <c r="U59561" s="1" t="s">
        <v>6962</v>
      </c>
      <c r="V59561">
        <v>2370</v>
      </c>
    </row>
    <row r="59562" spans="1:22" x14ac:dyDescent="0.3">
      <c r="A59562">
        <v>3693068713</v>
      </c>
      <c r="B59562">
        <v>26899460</v>
      </c>
      <c r="C59562">
        <v>330</v>
      </c>
      <c r="E59562">
        <v>300</v>
      </c>
      <c r="F59562" s="1" t="s">
        <v>38</v>
      </c>
      <c r="G59562" s="1" t="s">
        <v>49</v>
      </c>
      <c r="H59562">
        <v>40</v>
      </c>
      <c r="J59562" s="1" t="s">
        <v>65</v>
      </c>
      <c r="K59562" s="1" t="s">
        <v>41</v>
      </c>
      <c r="L59562" s="1" t="s">
        <v>51</v>
      </c>
      <c r="M59562" s="1" t="s">
        <v>27</v>
      </c>
      <c r="N59562" s="1" t="s">
        <v>28</v>
      </c>
      <c r="O59562">
        <v>1330</v>
      </c>
      <c r="P59562">
        <v>190</v>
      </c>
      <c r="Q59562">
        <v>270</v>
      </c>
      <c r="R59562" s="1" t="s">
        <v>44</v>
      </c>
      <c r="S59562" s="1" t="s">
        <v>45</v>
      </c>
      <c r="T59562" s="1" t="s">
        <v>30</v>
      </c>
      <c r="U59562" s="1" t="s">
        <v>6962</v>
      </c>
      <c r="V59562">
        <v>2450</v>
      </c>
    </row>
    <row r="59563" spans="1:22" x14ac:dyDescent="0.3">
      <c r="A59563">
        <v>3693068713</v>
      </c>
      <c r="B59563">
        <v>26899460</v>
      </c>
      <c r="C59563">
        <v>330</v>
      </c>
      <c r="E59563">
        <v>300</v>
      </c>
      <c r="F59563" s="1" t="s">
        <v>38</v>
      </c>
      <c r="G59563" s="1" t="s">
        <v>49</v>
      </c>
      <c r="H59563">
        <v>40</v>
      </c>
      <c r="J59563" s="1" t="s">
        <v>65</v>
      </c>
      <c r="K59563" s="1" t="s">
        <v>41</v>
      </c>
      <c r="L59563" s="1" t="s">
        <v>51</v>
      </c>
      <c r="M59563" s="1" t="s">
        <v>27</v>
      </c>
      <c r="N59563" s="1" t="s">
        <v>28</v>
      </c>
      <c r="O59563">
        <v>1330</v>
      </c>
      <c r="P59563">
        <v>190</v>
      </c>
      <c r="Q59563">
        <v>270</v>
      </c>
      <c r="R59563" s="1" t="s">
        <v>44</v>
      </c>
      <c r="S59563" s="1" t="s">
        <v>45</v>
      </c>
      <c r="T59563" s="1" t="s">
        <v>30</v>
      </c>
      <c r="U59563" s="1" t="s">
        <v>6962</v>
      </c>
      <c r="V59563">
        <v>2480</v>
      </c>
    </row>
    <row r="59564" spans="1:22" x14ac:dyDescent="0.3">
      <c r="A59564">
        <v>3693068708</v>
      </c>
      <c r="B59564">
        <v>929178180</v>
      </c>
      <c r="C59564">
        <v>1800000</v>
      </c>
      <c r="E59564">
        <v>1600000</v>
      </c>
      <c r="F59564" s="1" t="s">
        <v>40</v>
      </c>
      <c r="G59564" s="1" t="s">
        <v>23</v>
      </c>
      <c r="H59564">
        <v>170</v>
      </c>
      <c r="J59564" s="1" t="s">
        <v>65</v>
      </c>
      <c r="K59564" s="1" t="s">
        <v>25</v>
      </c>
      <c r="L59564" s="1" t="s">
        <v>26</v>
      </c>
      <c r="M59564" s="1" t="s">
        <v>27</v>
      </c>
      <c r="N59564" s="1" t="s">
        <v>28</v>
      </c>
      <c r="O59564">
        <v>960</v>
      </c>
      <c r="P59564">
        <v>0</v>
      </c>
      <c r="Q59564">
        <v>0</v>
      </c>
      <c r="R59564" s="1" t="s">
        <v>36</v>
      </c>
      <c r="S59564" s="1" t="s">
        <v>42</v>
      </c>
      <c r="T59564" s="1" t="s">
        <v>30</v>
      </c>
      <c r="U59564" s="1" t="s">
        <v>10013</v>
      </c>
      <c r="V59564">
        <v>13030</v>
      </c>
    </row>
    <row r="59565" spans="1:22" x14ac:dyDescent="0.3">
      <c r="A59565">
        <v>3693068699</v>
      </c>
      <c r="B59565">
        <v>36079290</v>
      </c>
      <c r="F59565" s="1" t="s">
        <v>32</v>
      </c>
      <c r="G59565" s="1" t="s">
        <v>23</v>
      </c>
      <c r="J59565" s="1" t="s">
        <v>65</v>
      </c>
      <c r="K59565" s="1" t="s">
        <v>41</v>
      </c>
      <c r="L59565" s="1" t="s">
        <v>26</v>
      </c>
      <c r="M59565" s="1" t="s">
        <v>32</v>
      </c>
      <c r="N59565" s="1" t="s">
        <v>32</v>
      </c>
      <c r="O59565">
        <v>960</v>
      </c>
      <c r="P59565">
        <v>0</v>
      </c>
      <c r="Q59565">
        <v>0</v>
      </c>
      <c r="R59565" s="1" t="s">
        <v>33</v>
      </c>
      <c r="S59565" s="1" t="s">
        <v>34</v>
      </c>
      <c r="T59565" s="1" t="s">
        <v>30</v>
      </c>
      <c r="U59565" s="1" t="s">
        <v>4244</v>
      </c>
      <c r="V59565">
        <v>4500</v>
      </c>
    </row>
    <row r="59566" spans="1:22" x14ac:dyDescent="0.3">
      <c r="A59566">
        <v>3693068699</v>
      </c>
      <c r="B59566">
        <v>36079290</v>
      </c>
      <c r="F59566" s="1" t="s">
        <v>32</v>
      </c>
      <c r="G59566" s="1" t="s">
        <v>23</v>
      </c>
      <c r="J59566" s="1" t="s">
        <v>65</v>
      </c>
      <c r="K59566" s="1" t="s">
        <v>41</v>
      </c>
      <c r="L59566" s="1" t="s">
        <v>26</v>
      </c>
      <c r="M59566" s="1" t="s">
        <v>32</v>
      </c>
      <c r="N59566" s="1" t="s">
        <v>32</v>
      </c>
      <c r="O59566">
        <v>960</v>
      </c>
      <c r="P59566">
        <v>0</v>
      </c>
      <c r="Q59566">
        <v>0</v>
      </c>
      <c r="R59566" s="1" t="s">
        <v>33</v>
      </c>
      <c r="S59566" s="1" t="s">
        <v>34</v>
      </c>
      <c r="T59566" s="1" t="s">
        <v>30</v>
      </c>
      <c r="U59566" s="1" t="s">
        <v>4244</v>
      </c>
      <c r="V59566">
        <v>4580</v>
      </c>
    </row>
    <row r="59567" spans="1:22" x14ac:dyDescent="0.3">
      <c r="A59567">
        <v>3693068692</v>
      </c>
      <c r="B59567">
        <v>181646460</v>
      </c>
      <c r="C59567">
        <v>1300000</v>
      </c>
      <c r="E59567">
        <v>1200000</v>
      </c>
      <c r="F59567" s="1" t="s">
        <v>40</v>
      </c>
      <c r="G59567" s="1" t="s">
        <v>23</v>
      </c>
      <c r="H59567">
        <v>70</v>
      </c>
      <c r="I59567">
        <v>10</v>
      </c>
      <c r="J59567" s="1" t="s">
        <v>65</v>
      </c>
      <c r="K59567" s="1" t="s">
        <v>41</v>
      </c>
      <c r="L59567" s="1" t="s">
        <v>26</v>
      </c>
      <c r="M59567" s="1" t="s">
        <v>27</v>
      </c>
      <c r="N59567" s="1" t="s">
        <v>28</v>
      </c>
      <c r="O59567">
        <v>470</v>
      </c>
      <c r="P59567">
        <v>0</v>
      </c>
      <c r="Q59567">
        <v>0</v>
      </c>
      <c r="R59567" s="1" t="s">
        <v>97</v>
      </c>
      <c r="S59567" s="1" t="s">
        <v>98</v>
      </c>
      <c r="T59567" s="1" t="s">
        <v>30</v>
      </c>
      <c r="U59567" s="1" t="s">
        <v>10014</v>
      </c>
      <c r="V59567">
        <v>410</v>
      </c>
    </row>
    <row r="59568" spans="1:22" x14ac:dyDescent="0.3">
      <c r="A59568">
        <v>3693068683</v>
      </c>
      <c r="B59568">
        <v>110560</v>
      </c>
      <c r="C59568">
        <v>430</v>
      </c>
      <c r="E59568">
        <v>380</v>
      </c>
      <c r="F59568" s="1" t="s">
        <v>38</v>
      </c>
      <c r="G59568" s="1" t="s">
        <v>49</v>
      </c>
      <c r="H59568">
        <v>20</v>
      </c>
      <c r="J59568" s="1" t="s">
        <v>65</v>
      </c>
      <c r="K59568" s="1" t="s">
        <v>41</v>
      </c>
      <c r="L59568" s="1" t="s">
        <v>51</v>
      </c>
      <c r="M59568" s="1" t="s">
        <v>27</v>
      </c>
      <c r="N59568" s="1" t="s">
        <v>28</v>
      </c>
      <c r="O59568">
        <v>10</v>
      </c>
      <c r="P59568">
        <v>0</v>
      </c>
      <c r="Q59568">
        <v>0</v>
      </c>
      <c r="R59568" s="1" t="s">
        <v>42</v>
      </c>
      <c r="S59568" s="1" t="s">
        <v>30</v>
      </c>
      <c r="T59568" s="1" t="s">
        <v>30</v>
      </c>
      <c r="U59568" s="1" t="s">
        <v>614</v>
      </c>
      <c r="V59568">
        <v>130960</v>
      </c>
    </row>
    <row r="59569" spans="1:22" x14ac:dyDescent="0.3">
      <c r="A59569">
        <v>3693068683</v>
      </c>
      <c r="B59569">
        <v>110560</v>
      </c>
      <c r="C59569">
        <v>430</v>
      </c>
      <c r="E59569">
        <v>380</v>
      </c>
      <c r="F59569" s="1" t="s">
        <v>38</v>
      </c>
      <c r="G59569" s="1" t="s">
        <v>49</v>
      </c>
      <c r="H59569">
        <v>20</v>
      </c>
      <c r="J59569" s="1" t="s">
        <v>65</v>
      </c>
      <c r="K59569" s="1" t="s">
        <v>41</v>
      </c>
      <c r="L59569" s="1" t="s">
        <v>51</v>
      </c>
      <c r="M59569" s="1" t="s">
        <v>27</v>
      </c>
      <c r="N59569" s="1" t="s">
        <v>28</v>
      </c>
      <c r="O59569">
        <v>10</v>
      </c>
      <c r="P59569">
        <v>0</v>
      </c>
      <c r="Q59569">
        <v>0</v>
      </c>
      <c r="R59569" s="1" t="s">
        <v>42</v>
      </c>
      <c r="S59569" s="1" t="s">
        <v>30</v>
      </c>
      <c r="T59569" s="1" t="s">
        <v>30</v>
      </c>
      <c r="U59569" s="1" t="s">
        <v>614</v>
      </c>
      <c r="V59569">
        <v>136980</v>
      </c>
    </row>
    <row r="59570" spans="1:22" x14ac:dyDescent="0.3">
      <c r="A59570">
        <v>3693068683</v>
      </c>
      <c r="B59570">
        <v>110560</v>
      </c>
      <c r="C59570">
        <v>430</v>
      </c>
      <c r="E59570">
        <v>380</v>
      </c>
      <c r="F59570" s="1" t="s">
        <v>38</v>
      </c>
      <c r="G59570" s="1" t="s">
        <v>49</v>
      </c>
      <c r="H59570">
        <v>20</v>
      </c>
      <c r="J59570" s="1" t="s">
        <v>65</v>
      </c>
      <c r="K59570" s="1" t="s">
        <v>41</v>
      </c>
      <c r="L59570" s="1" t="s">
        <v>51</v>
      </c>
      <c r="M59570" s="1" t="s">
        <v>27</v>
      </c>
      <c r="N59570" s="1" t="s">
        <v>28</v>
      </c>
      <c r="O59570">
        <v>10</v>
      </c>
      <c r="P59570">
        <v>0</v>
      </c>
      <c r="Q59570">
        <v>0</v>
      </c>
      <c r="R59570" s="1" t="s">
        <v>42</v>
      </c>
      <c r="S59570" s="1" t="s">
        <v>30</v>
      </c>
      <c r="T59570" s="1" t="s">
        <v>30</v>
      </c>
      <c r="U59570" s="1" t="s">
        <v>614</v>
      </c>
      <c r="V59570">
        <v>137870</v>
      </c>
    </row>
    <row r="59571" spans="1:22" x14ac:dyDescent="0.3">
      <c r="A59571">
        <v>3693068683</v>
      </c>
      <c r="B59571">
        <v>110560</v>
      </c>
      <c r="C59571">
        <v>430</v>
      </c>
      <c r="E59571">
        <v>380</v>
      </c>
      <c r="F59571" s="1" t="s">
        <v>38</v>
      </c>
      <c r="G59571" s="1" t="s">
        <v>49</v>
      </c>
      <c r="H59571">
        <v>20</v>
      </c>
      <c r="J59571" s="1" t="s">
        <v>65</v>
      </c>
      <c r="K59571" s="1" t="s">
        <v>41</v>
      </c>
      <c r="L59571" s="1" t="s">
        <v>51</v>
      </c>
      <c r="M59571" s="1" t="s">
        <v>27</v>
      </c>
      <c r="N59571" s="1" t="s">
        <v>28</v>
      </c>
      <c r="O59571">
        <v>10</v>
      </c>
      <c r="P59571">
        <v>0</v>
      </c>
      <c r="Q59571">
        <v>0</v>
      </c>
      <c r="R59571" s="1" t="s">
        <v>42</v>
      </c>
      <c r="S59571" s="1" t="s">
        <v>30</v>
      </c>
      <c r="T59571" s="1" t="s">
        <v>30</v>
      </c>
      <c r="U59571" s="1" t="s">
        <v>614</v>
      </c>
      <c r="V59571">
        <v>138010</v>
      </c>
    </row>
    <row r="59572" spans="1:22" x14ac:dyDescent="0.3">
      <c r="A59572">
        <v>3693068683</v>
      </c>
      <c r="B59572">
        <v>110560</v>
      </c>
      <c r="C59572">
        <v>430</v>
      </c>
      <c r="E59572">
        <v>380</v>
      </c>
      <c r="F59572" s="1" t="s">
        <v>38</v>
      </c>
      <c r="G59572" s="1" t="s">
        <v>49</v>
      </c>
      <c r="H59572">
        <v>20</v>
      </c>
      <c r="J59572" s="1" t="s">
        <v>65</v>
      </c>
      <c r="K59572" s="1" t="s">
        <v>41</v>
      </c>
      <c r="L59572" s="1" t="s">
        <v>51</v>
      </c>
      <c r="M59572" s="1" t="s">
        <v>27</v>
      </c>
      <c r="N59572" s="1" t="s">
        <v>28</v>
      </c>
      <c r="O59572">
        <v>10</v>
      </c>
      <c r="P59572">
        <v>0</v>
      </c>
      <c r="Q59572">
        <v>0</v>
      </c>
      <c r="R59572" s="1" t="s">
        <v>42</v>
      </c>
      <c r="S59572" s="1" t="s">
        <v>30</v>
      </c>
      <c r="T59572" s="1" t="s">
        <v>30</v>
      </c>
      <c r="U59572" s="1" t="s">
        <v>614</v>
      </c>
      <c r="V59572">
        <v>138040</v>
      </c>
    </row>
    <row r="59573" spans="1:22" x14ac:dyDescent="0.3">
      <c r="A59573">
        <v>3693068675</v>
      </c>
      <c r="B59573">
        <v>929178180</v>
      </c>
      <c r="C59573">
        <v>1800000</v>
      </c>
      <c r="E59573">
        <v>1500000</v>
      </c>
      <c r="F59573" s="1" t="s">
        <v>40</v>
      </c>
      <c r="G59573" s="1" t="s">
        <v>23</v>
      </c>
      <c r="H59573">
        <v>300</v>
      </c>
      <c r="J59573" s="1" t="s">
        <v>65</v>
      </c>
      <c r="K59573" s="1" t="s">
        <v>25</v>
      </c>
      <c r="L59573" s="1" t="s">
        <v>26</v>
      </c>
      <c r="M59573" s="1" t="s">
        <v>27</v>
      </c>
      <c r="N59573" s="1" t="s">
        <v>28</v>
      </c>
      <c r="O59573">
        <v>960</v>
      </c>
      <c r="P59573">
        <v>0</v>
      </c>
      <c r="Q59573">
        <v>0</v>
      </c>
      <c r="R59573" s="1" t="s">
        <v>45</v>
      </c>
      <c r="S59573" s="1" t="s">
        <v>44</v>
      </c>
      <c r="T59573" s="1" t="s">
        <v>30</v>
      </c>
      <c r="U59573" s="1" t="s">
        <v>10013</v>
      </c>
      <c r="V59573">
        <v>13030</v>
      </c>
    </row>
    <row r="59574" spans="1:22" x14ac:dyDescent="0.3">
      <c r="A59574">
        <v>3693068653</v>
      </c>
      <c r="B59574">
        <v>6370380</v>
      </c>
      <c r="C59574">
        <v>850000</v>
      </c>
      <c r="E59574">
        <v>600000</v>
      </c>
      <c r="F59574" s="1" t="s">
        <v>40</v>
      </c>
      <c r="G59574" s="1" t="s">
        <v>23</v>
      </c>
      <c r="H59574">
        <v>30</v>
      </c>
      <c r="J59574" s="1" t="s">
        <v>24</v>
      </c>
      <c r="K59574" s="1" t="s">
        <v>32</v>
      </c>
      <c r="L59574" s="1" t="s">
        <v>26</v>
      </c>
      <c r="M59574" s="1" t="s">
        <v>27</v>
      </c>
      <c r="N59574" s="1" t="s">
        <v>28</v>
      </c>
      <c r="O59574">
        <v>670</v>
      </c>
      <c r="P59574">
        <v>0</v>
      </c>
      <c r="Q59574">
        <v>0</v>
      </c>
      <c r="R59574" s="1" t="s">
        <v>113</v>
      </c>
      <c r="S59574" s="1" t="s">
        <v>30</v>
      </c>
      <c r="T59574" s="1" t="s">
        <v>30</v>
      </c>
      <c r="U59574" s="1" t="s">
        <v>10015</v>
      </c>
      <c r="V59574">
        <v>1830</v>
      </c>
    </row>
    <row r="59575" spans="1:22" x14ac:dyDescent="0.3">
      <c r="A59575">
        <v>3693068646</v>
      </c>
      <c r="B59575">
        <v>9135910</v>
      </c>
      <c r="F59575" s="1" t="s">
        <v>32</v>
      </c>
      <c r="G59575" s="1" t="s">
        <v>23</v>
      </c>
      <c r="H59575">
        <v>160</v>
      </c>
      <c r="I59575">
        <v>10</v>
      </c>
      <c r="J59575" s="1" t="s">
        <v>65</v>
      </c>
      <c r="K59575" s="1" t="s">
        <v>32</v>
      </c>
      <c r="L59575" s="1" t="s">
        <v>26</v>
      </c>
      <c r="M59575" s="1" t="s">
        <v>32</v>
      </c>
      <c r="N59575" s="1" t="s">
        <v>32</v>
      </c>
      <c r="O59575">
        <v>540</v>
      </c>
      <c r="P59575">
        <v>0</v>
      </c>
      <c r="Q59575">
        <v>0</v>
      </c>
      <c r="R59575" s="1" t="s">
        <v>44</v>
      </c>
      <c r="S59575" s="1" t="s">
        <v>45</v>
      </c>
      <c r="T59575" s="1" t="s">
        <v>30</v>
      </c>
      <c r="U59575" s="1" t="s">
        <v>10016</v>
      </c>
      <c r="V59575">
        <v>800</v>
      </c>
    </row>
    <row r="59576" spans="1:22" x14ac:dyDescent="0.3">
      <c r="A59576">
        <v>3693068642</v>
      </c>
      <c r="F59576" s="1" t="s">
        <v>32</v>
      </c>
      <c r="G59576" s="1" t="s">
        <v>23</v>
      </c>
      <c r="J59576" s="1" t="s">
        <v>65</v>
      </c>
      <c r="K59576" s="1" t="s">
        <v>32</v>
      </c>
      <c r="L59576" s="1" t="s">
        <v>26</v>
      </c>
      <c r="M59576" s="1" t="s">
        <v>32</v>
      </c>
      <c r="N59576" s="1" t="s">
        <v>32</v>
      </c>
      <c r="R59576" s="1" t="s">
        <v>62</v>
      </c>
      <c r="S59576" s="1" t="s">
        <v>30</v>
      </c>
      <c r="T59576" s="1" t="s">
        <v>30</v>
      </c>
      <c r="U59576" s="1" t="s">
        <v>32</v>
      </c>
    </row>
    <row r="59577" spans="1:22" x14ac:dyDescent="0.3">
      <c r="A59577">
        <v>3693068617</v>
      </c>
      <c r="B59577">
        <v>699045680</v>
      </c>
      <c r="F59577" s="1" t="s">
        <v>32</v>
      </c>
      <c r="G59577" s="1" t="s">
        <v>23</v>
      </c>
      <c r="H59577">
        <v>140</v>
      </c>
      <c r="J59577" s="1" t="s">
        <v>65</v>
      </c>
      <c r="K59577" s="1" t="s">
        <v>32</v>
      </c>
      <c r="L59577" s="1" t="s">
        <v>26</v>
      </c>
      <c r="M59577" s="1" t="s">
        <v>32</v>
      </c>
      <c r="N59577" s="1" t="s">
        <v>32</v>
      </c>
      <c r="O59577">
        <v>480</v>
      </c>
      <c r="P59577">
        <v>0</v>
      </c>
      <c r="Q59577">
        <v>0</v>
      </c>
      <c r="R59577" s="1" t="s">
        <v>161</v>
      </c>
      <c r="S59577" s="1" t="s">
        <v>42</v>
      </c>
      <c r="T59577" s="1" t="s">
        <v>30</v>
      </c>
      <c r="U59577" s="1" t="s">
        <v>10017</v>
      </c>
      <c r="V59577">
        <v>200</v>
      </c>
    </row>
    <row r="59578" spans="1:22" x14ac:dyDescent="0.3">
      <c r="A59578">
        <v>3693068615</v>
      </c>
      <c r="B59578">
        <v>79478030</v>
      </c>
      <c r="C59578">
        <v>1750000</v>
      </c>
      <c r="E59578">
        <v>1116000</v>
      </c>
      <c r="F59578" s="1" t="s">
        <v>40</v>
      </c>
      <c r="G59578" s="1" t="s">
        <v>23</v>
      </c>
      <c r="H59578">
        <v>760</v>
      </c>
      <c r="I59578">
        <v>10</v>
      </c>
      <c r="J59578" s="1" t="s">
        <v>24</v>
      </c>
      <c r="K59578" s="1" t="s">
        <v>41</v>
      </c>
      <c r="L59578" s="1" t="s">
        <v>26</v>
      </c>
      <c r="M59578" s="1" t="s">
        <v>27</v>
      </c>
      <c r="N59578" s="1" t="s">
        <v>28</v>
      </c>
      <c r="O59578">
        <v>40</v>
      </c>
      <c r="P59578">
        <v>0</v>
      </c>
      <c r="Q59578">
        <v>0</v>
      </c>
      <c r="R59578" s="1" t="s">
        <v>42</v>
      </c>
      <c r="S59578" s="1" t="s">
        <v>30</v>
      </c>
      <c r="T59578" s="1" t="s">
        <v>30</v>
      </c>
      <c r="U59578" s="1" t="s">
        <v>9868</v>
      </c>
      <c r="V59578">
        <v>4900</v>
      </c>
    </row>
    <row r="59579" spans="1:22" x14ac:dyDescent="0.3">
      <c r="A59579">
        <v>3693068604</v>
      </c>
      <c r="B59579">
        <v>815194530</v>
      </c>
      <c r="C59579">
        <v>600000</v>
      </c>
      <c r="E59579">
        <v>550000</v>
      </c>
      <c r="F59579" s="1" t="s">
        <v>40</v>
      </c>
      <c r="G59579" s="1" t="s">
        <v>23</v>
      </c>
      <c r="H59579">
        <v>140</v>
      </c>
      <c r="J59579" s="1" t="s">
        <v>24</v>
      </c>
      <c r="K59579" s="1" t="s">
        <v>41</v>
      </c>
      <c r="L59579" s="1" t="s">
        <v>26</v>
      </c>
      <c r="M59579" s="1" t="s">
        <v>27</v>
      </c>
      <c r="N59579" s="1" t="s">
        <v>28</v>
      </c>
      <c r="O59579">
        <v>40</v>
      </c>
      <c r="P59579">
        <v>0</v>
      </c>
      <c r="Q59579">
        <v>0</v>
      </c>
      <c r="R59579" s="1" t="s">
        <v>44</v>
      </c>
      <c r="S59579" s="1" t="s">
        <v>45</v>
      </c>
      <c r="T59579" s="1" t="s">
        <v>30</v>
      </c>
      <c r="U59579" s="1" t="s">
        <v>10018</v>
      </c>
      <c r="V59579">
        <v>290</v>
      </c>
    </row>
    <row r="59580" spans="1:22" x14ac:dyDescent="0.3">
      <c r="A59580">
        <v>3693068599</v>
      </c>
      <c r="B59580">
        <v>2330540</v>
      </c>
      <c r="F59580" s="1" t="s">
        <v>32</v>
      </c>
      <c r="G59580" s="1" t="s">
        <v>49</v>
      </c>
      <c r="H59580">
        <v>10</v>
      </c>
      <c r="J59580" s="1" t="s">
        <v>65</v>
      </c>
      <c r="K59580" s="1" t="s">
        <v>32</v>
      </c>
      <c r="L59580" s="1" t="s">
        <v>51</v>
      </c>
      <c r="M59580" s="1" t="s">
        <v>32</v>
      </c>
      <c r="N59580" s="1" t="s">
        <v>32</v>
      </c>
      <c r="O59580">
        <v>960</v>
      </c>
      <c r="P59580">
        <v>0</v>
      </c>
      <c r="Q59580">
        <v>0</v>
      </c>
      <c r="R59580" s="1" t="s">
        <v>36</v>
      </c>
      <c r="S59580" s="1" t="s">
        <v>42</v>
      </c>
      <c r="T59580" s="1" t="s">
        <v>30</v>
      </c>
      <c r="U59580" s="1" t="s">
        <v>4197</v>
      </c>
      <c r="V59580">
        <v>1740</v>
      </c>
    </row>
    <row r="59581" spans="1:22" x14ac:dyDescent="0.3">
      <c r="A59581">
        <v>3693068599</v>
      </c>
      <c r="B59581">
        <v>2330540</v>
      </c>
      <c r="F59581" s="1" t="s">
        <v>32</v>
      </c>
      <c r="G59581" s="1" t="s">
        <v>49</v>
      </c>
      <c r="H59581">
        <v>10</v>
      </c>
      <c r="J59581" s="1" t="s">
        <v>65</v>
      </c>
      <c r="K59581" s="1" t="s">
        <v>32</v>
      </c>
      <c r="L59581" s="1" t="s">
        <v>51</v>
      </c>
      <c r="M59581" s="1" t="s">
        <v>32</v>
      </c>
      <c r="N59581" s="1" t="s">
        <v>32</v>
      </c>
      <c r="O59581">
        <v>960</v>
      </c>
      <c r="P59581">
        <v>0</v>
      </c>
      <c r="Q59581">
        <v>0</v>
      </c>
      <c r="R59581" s="1" t="s">
        <v>36</v>
      </c>
      <c r="S59581" s="1" t="s">
        <v>42</v>
      </c>
      <c r="T59581" s="1" t="s">
        <v>30</v>
      </c>
      <c r="U59581" s="1" t="s">
        <v>4197</v>
      </c>
      <c r="V59581">
        <v>1840</v>
      </c>
    </row>
    <row r="59582" spans="1:22" x14ac:dyDescent="0.3">
      <c r="A59582">
        <v>3693068581</v>
      </c>
      <c r="B59582">
        <v>745390</v>
      </c>
      <c r="F59582" s="1" t="s">
        <v>32</v>
      </c>
      <c r="G59582" s="1" t="s">
        <v>23</v>
      </c>
      <c r="H59582">
        <v>50</v>
      </c>
      <c r="J59582" s="1" t="s">
        <v>65</v>
      </c>
      <c r="K59582" s="1" t="s">
        <v>41</v>
      </c>
      <c r="L59582" s="1" t="s">
        <v>26</v>
      </c>
      <c r="M59582" s="1" t="s">
        <v>32</v>
      </c>
      <c r="N59582" s="1" t="s">
        <v>32</v>
      </c>
      <c r="O59582">
        <v>1350</v>
      </c>
      <c r="P59582">
        <v>120</v>
      </c>
      <c r="Q59582">
        <v>150</v>
      </c>
      <c r="R59582" s="1" t="s">
        <v>177</v>
      </c>
      <c r="S59582" s="1" t="s">
        <v>54</v>
      </c>
      <c r="T59582" s="1" t="s">
        <v>36</v>
      </c>
      <c r="U59582" s="1" t="s">
        <v>9753</v>
      </c>
      <c r="V59582">
        <v>2440</v>
      </c>
    </row>
    <row r="59583" spans="1:22" x14ac:dyDescent="0.3">
      <c r="A59583">
        <v>3693068564</v>
      </c>
      <c r="B59583">
        <v>412660</v>
      </c>
      <c r="D59583">
        <v>450</v>
      </c>
      <c r="F59583" s="1" t="s">
        <v>38</v>
      </c>
      <c r="G59583" s="1" t="s">
        <v>49</v>
      </c>
      <c r="H59583">
        <v>30</v>
      </c>
      <c r="J59583" s="1" t="s">
        <v>65</v>
      </c>
      <c r="K59583" s="1" t="s">
        <v>41</v>
      </c>
      <c r="L59583" s="1" t="s">
        <v>51</v>
      </c>
      <c r="M59583" s="1" t="s">
        <v>27</v>
      </c>
      <c r="N59583" s="1" t="s">
        <v>28</v>
      </c>
      <c r="O59583">
        <v>540</v>
      </c>
      <c r="P59583">
        <v>0</v>
      </c>
      <c r="Q59583">
        <v>0</v>
      </c>
      <c r="R59583" s="1" t="s">
        <v>52</v>
      </c>
      <c r="S59583" s="1" t="s">
        <v>36</v>
      </c>
      <c r="T59583" s="1" t="s">
        <v>34</v>
      </c>
      <c r="U59583" s="1" t="s">
        <v>468</v>
      </c>
      <c r="V59583">
        <v>8850</v>
      </c>
    </row>
    <row r="59584" spans="1:22" x14ac:dyDescent="0.3">
      <c r="A59584">
        <v>3693068564</v>
      </c>
      <c r="B59584">
        <v>412660</v>
      </c>
      <c r="D59584">
        <v>450</v>
      </c>
      <c r="F59584" s="1" t="s">
        <v>38</v>
      </c>
      <c r="G59584" s="1" t="s">
        <v>49</v>
      </c>
      <c r="H59584">
        <v>30</v>
      </c>
      <c r="J59584" s="1" t="s">
        <v>65</v>
      </c>
      <c r="K59584" s="1" t="s">
        <v>41</v>
      </c>
      <c r="L59584" s="1" t="s">
        <v>51</v>
      </c>
      <c r="M59584" s="1" t="s">
        <v>27</v>
      </c>
      <c r="N59584" s="1" t="s">
        <v>28</v>
      </c>
      <c r="O59584">
        <v>540</v>
      </c>
      <c r="P59584">
        <v>0</v>
      </c>
      <c r="Q59584">
        <v>0</v>
      </c>
      <c r="R59584" s="1" t="s">
        <v>52</v>
      </c>
      <c r="S59584" s="1" t="s">
        <v>36</v>
      </c>
      <c r="T59584" s="1" t="s">
        <v>34</v>
      </c>
      <c r="U59584" s="1" t="s">
        <v>468</v>
      </c>
      <c r="V59584">
        <v>9110</v>
      </c>
    </row>
    <row r="59585" spans="1:22" x14ac:dyDescent="0.3">
      <c r="A59585">
        <v>3693068564</v>
      </c>
      <c r="B59585">
        <v>412660</v>
      </c>
      <c r="D59585">
        <v>450</v>
      </c>
      <c r="F59585" s="1" t="s">
        <v>38</v>
      </c>
      <c r="G59585" s="1" t="s">
        <v>49</v>
      </c>
      <c r="H59585">
        <v>30</v>
      </c>
      <c r="J59585" s="1" t="s">
        <v>65</v>
      </c>
      <c r="K59585" s="1" t="s">
        <v>41</v>
      </c>
      <c r="L59585" s="1" t="s">
        <v>51</v>
      </c>
      <c r="M59585" s="1" t="s">
        <v>27</v>
      </c>
      <c r="N59585" s="1" t="s">
        <v>28</v>
      </c>
      <c r="O59585">
        <v>540</v>
      </c>
      <c r="P59585">
        <v>0</v>
      </c>
      <c r="Q59585">
        <v>0</v>
      </c>
      <c r="R59585" s="1" t="s">
        <v>52</v>
      </c>
      <c r="S59585" s="1" t="s">
        <v>36</v>
      </c>
      <c r="T59585" s="1" t="s">
        <v>34</v>
      </c>
      <c r="U59585" s="1" t="s">
        <v>468</v>
      </c>
      <c r="V59585">
        <v>9100</v>
      </c>
    </row>
    <row r="59586" spans="1:22" x14ac:dyDescent="0.3">
      <c r="A59586">
        <v>3693068553</v>
      </c>
      <c r="B59586">
        <v>647220</v>
      </c>
      <c r="C59586">
        <v>1047340</v>
      </c>
      <c r="E59586">
        <v>698220</v>
      </c>
      <c r="F59586" s="1" t="s">
        <v>40</v>
      </c>
      <c r="G59586" s="1" t="s">
        <v>23</v>
      </c>
      <c r="H59586">
        <v>30</v>
      </c>
      <c r="J59586" s="1" t="s">
        <v>24</v>
      </c>
      <c r="K59586" s="1" t="s">
        <v>32</v>
      </c>
      <c r="L59586" s="1" t="s">
        <v>26</v>
      </c>
      <c r="M59586" s="1" t="s">
        <v>27</v>
      </c>
      <c r="N59586" s="1" t="s">
        <v>28</v>
      </c>
      <c r="O59586">
        <v>520</v>
      </c>
      <c r="P59586">
        <v>0</v>
      </c>
      <c r="Q59586">
        <v>0</v>
      </c>
      <c r="R59586" s="1" t="s">
        <v>33</v>
      </c>
      <c r="S59586" s="1" t="s">
        <v>34</v>
      </c>
      <c r="T59586" s="1" t="s">
        <v>30</v>
      </c>
      <c r="U59586" s="1" t="s">
        <v>9831</v>
      </c>
      <c r="V59586">
        <v>1000</v>
      </c>
    </row>
    <row r="59587" spans="1:22" x14ac:dyDescent="0.3">
      <c r="A59587">
        <v>3693068539</v>
      </c>
      <c r="B59587">
        <v>579952320</v>
      </c>
      <c r="F59587" s="1" t="s">
        <v>32</v>
      </c>
      <c r="G59587" s="1" t="s">
        <v>23</v>
      </c>
      <c r="H59587">
        <v>420</v>
      </c>
      <c r="I59587">
        <v>10</v>
      </c>
      <c r="J59587" s="1" t="s">
        <v>65</v>
      </c>
      <c r="K59587" s="1" t="s">
        <v>32</v>
      </c>
      <c r="L59587" s="1" t="s">
        <v>26</v>
      </c>
      <c r="M59587" s="1" t="s">
        <v>32</v>
      </c>
      <c r="N59587" s="1" t="s">
        <v>32</v>
      </c>
      <c r="O59587">
        <v>1150</v>
      </c>
      <c r="P59587">
        <v>0</v>
      </c>
      <c r="Q59587">
        <v>0</v>
      </c>
      <c r="R59587" s="1" t="s">
        <v>54</v>
      </c>
      <c r="S59587" s="1" t="s">
        <v>55</v>
      </c>
      <c r="T59587" s="1" t="s">
        <v>42</v>
      </c>
      <c r="U59587" s="1" t="s">
        <v>10019</v>
      </c>
      <c r="V59587">
        <v>60</v>
      </c>
    </row>
    <row r="59588" spans="1:22" x14ac:dyDescent="0.3">
      <c r="A59588">
        <v>3693068498</v>
      </c>
      <c r="B59588">
        <v>12472200</v>
      </c>
      <c r="C59588">
        <v>680</v>
      </c>
      <c r="E59588">
        <v>570</v>
      </c>
      <c r="F59588" s="1" t="s">
        <v>38</v>
      </c>
      <c r="G59588" s="1" t="s">
        <v>49</v>
      </c>
      <c r="I59588">
        <v>10</v>
      </c>
      <c r="J59588" s="1" t="s">
        <v>65</v>
      </c>
      <c r="K59588" s="1" t="s">
        <v>32</v>
      </c>
      <c r="L59588" s="1" t="s">
        <v>51</v>
      </c>
      <c r="M59588" s="1" t="s">
        <v>27</v>
      </c>
      <c r="N59588" s="1" t="s">
        <v>28</v>
      </c>
      <c r="O59588">
        <v>960</v>
      </c>
      <c r="P59588">
        <v>0</v>
      </c>
      <c r="Q59588">
        <v>0</v>
      </c>
      <c r="R59588" s="1" t="s">
        <v>161</v>
      </c>
      <c r="S59588" s="1" t="s">
        <v>42</v>
      </c>
      <c r="T59588" s="1" t="s">
        <v>30</v>
      </c>
      <c r="U59588" s="1" t="s">
        <v>1464</v>
      </c>
      <c r="V59588">
        <v>5290</v>
      </c>
    </row>
    <row r="59589" spans="1:22" x14ac:dyDescent="0.3">
      <c r="A59589">
        <v>3693068498</v>
      </c>
      <c r="B59589">
        <v>12472200</v>
      </c>
      <c r="C59589">
        <v>680</v>
      </c>
      <c r="E59589">
        <v>570</v>
      </c>
      <c r="F59589" s="1" t="s">
        <v>38</v>
      </c>
      <c r="G59589" s="1" t="s">
        <v>49</v>
      </c>
      <c r="I59589">
        <v>10</v>
      </c>
      <c r="J59589" s="1" t="s">
        <v>65</v>
      </c>
      <c r="K59589" s="1" t="s">
        <v>32</v>
      </c>
      <c r="L59589" s="1" t="s">
        <v>51</v>
      </c>
      <c r="M59589" s="1" t="s">
        <v>27</v>
      </c>
      <c r="N59589" s="1" t="s">
        <v>28</v>
      </c>
      <c r="O59589">
        <v>960</v>
      </c>
      <c r="P59589">
        <v>0</v>
      </c>
      <c r="Q59589">
        <v>0</v>
      </c>
      <c r="R59589" s="1" t="s">
        <v>161</v>
      </c>
      <c r="S59589" s="1" t="s">
        <v>42</v>
      </c>
      <c r="T59589" s="1" t="s">
        <v>30</v>
      </c>
      <c r="U59589" s="1" t="s">
        <v>1464</v>
      </c>
      <c r="V59589">
        <v>5330</v>
      </c>
    </row>
    <row r="59590" spans="1:22" x14ac:dyDescent="0.3">
      <c r="A59590">
        <v>3693068498</v>
      </c>
      <c r="B59590">
        <v>12472200</v>
      </c>
      <c r="C59590">
        <v>680</v>
      </c>
      <c r="E59590">
        <v>570</v>
      </c>
      <c r="F59590" s="1" t="s">
        <v>38</v>
      </c>
      <c r="G59590" s="1" t="s">
        <v>49</v>
      </c>
      <c r="I59590">
        <v>10</v>
      </c>
      <c r="J59590" s="1" t="s">
        <v>65</v>
      </c>
      <c r="K59590" s="1" t="s">
        <v>32</v>
      </c>
      <c r="L59590" s="1" t="s">
        <v>51</v>
      </c>
      <c r="M59590" s="1" t="s">
        <v>27</v>
      </c>
      <c r="N59590" s="1" t="s">
        <v>28</v>
      </c>
      <c r="O59590">
        <v>960</v>
      </c>
      <c r="P59590">
        <v>0</v>
      </c>
      <c r="Q59590">
        <v>0</v>
      </c>
      <c r="R59590" s="1" t="s">
        <v>161</v>
      </c>
      <c r="S59590" s="1" t="s">
        <v>42</v>
      </c>
      <c r="T59590" s="1" t="s">
        <v>30</v>
      </c>
      <c r="U59590" s="1" t="s">
        <v>1464</v>
      </c>
      <c r="V59590">
        <v>5440</v>
      </c>
    </row>
    <row r="59591" spans="1:22" x14ac:dyDescent="0.3">
      <c r="A59591">
        <v>3693068495</v>
      </c>
      <c r="B59591">
        <v>11461880</v>
      </c>
      <c r="C59591">
        <v>1250000</v>
      </c>
      <c r="E59591">
        <v>1100000</v>
      </c>
      <c r="F59591" s="1" t="s">
        <v>40</v>
      </c>
      <c r="G59591" s="1" t="s">
        <v>23</v>
      </c>
      <c r="H59591">
        <v>760</v>
      </c>
      <c r="I59591">
        <v>10</v>
      </c>
      <c r="J59591" s="1" t="s">
        <v>65</v>
      </c>
      <c r="K59591" s="1" t="s">
        <v>41</v>
      </c>
      <c r="L59591" s="1" t="s">
        <v>26</v>
      </c>
      <c r="M59591" s="1" t="s">
        <v>27</v>
      </c>
      <c r="N59591" s="1" t="s">
        <v>28</v>
      </c>
      <c r="O59591">
        <v>470</v>
      </c>
      <c r="P59591">
        <v>430</v>
      </c>
      <c r="Q59591">
        <v>0</v>
      </c>
      <c r="R59591" s="1" t="s">
        <v>97</v>
      </c>
      <c r="S59591" s="1" t="s">
        <v>30</v>
      </c>
      <c r="T59591" s="1" t="s">
        <v>30</v>
      </c>
      <c r="U59591" s="1" t="s">
        <v>9841</v>
      </c>
      <c r="V59591">
        <v>50</v>
      </c>
    </row>
    <row r="59592" spans="1:22" x14ac:dyDescent="0.3">
      <c r="A59592">
        <v>3693068479</v>
      </c>
      <c r="B59592">
        <v>66278080</v>
      </c>
      <c r="C59592">
        <v>170</v>
      </c>
      <c r="E59592">
        <v>163</v>
      </c>
      <c r="F59592" s="1" t="s">
        <v>38</v>
      </c>
      <c r="G59592" s="1" t="s">
        <v>23</v>
      </c>
      <c r="H59592">
        <v>10</v>
      </c>
      <c r="J59592" s="1" t="s">
        <v>65</v>
      </c>
      <c r="K59592" s="1" t="s">
        <v>32</v>
      </c>
      <c r="L59592" s="1" t="s">
        <v>26</v>
      </c>
      <c r="M59592" s="1" t="s">
        <v>27</v>
      </c>
      <c r="N59592" s="1" t="s">
        <v>28</v>
      </c>
      <c r="O59592">
        <v>210</v>
      </c>
      <c r="P59592">
        <v>0</v>
      </c>
      <c r="Q59592">
        <v>0</v>
      </c>
      <c r="R59592" s="1" t="s">
        <v>91</v>
      </c>
      <c r="S59592" s="1" t="s">
        <v>30</v>
      </c>
      <c r="T59592" s="1" t="s">
        <v>30</v>
      </c>
      <c r="U59592" s="1" t="s">
        <v>10020</v>
      </c>
      <c r="V59592">
        <v>230</v>
      </c>
    </row>
    <row r="59593" spans="1:22" x14ac:dyDescent="0.3">
      <c r="A59593">
        <v>3693068470</v>
      </c>
      <c r="B59593">
        <v>23829100</v>
      </c>
      <c r="F59593" s="1" t="s">
        <v>32</v>
      </c>
      <c r="G59593" s="1" t="s">
        <v>23</v>
      </c>
      <c r="H59593">
        <v>40</v>
      </c>
      <c r="J59593" s="1" t="s">
        <v>24</v>
      </c>
      <c r="K59593" s="1" t="s">
        <v>41</v>
      </c>
      <c r="L59593" s="1" t="s">
        <v>26</v>
      </c>
      <c r="M59593" s="1" t="s">
        <v>32</v>
      </c>
      <c r="N59593" s="1" t="s">
        <v>32</v>
      </c>
      <c r="O59593">
        <v>40</v>
      </c>
      <c r="P59593">
        <v>960</v>
      </c>
      <c r="Q59593">
        <v>60</v>
      </c>
      <c r="R59593" s="1" t="s">
        <v>161</v>
      </c>
      <c r="S59593" s="1" t="s">
        <v>42</v>
      </c>
      <c r="T59593" s="1" t="s">
        <v>110</v>
      </c>
      <c r="U59593" s="1" t="s">
        <v>6838</v>
      </c>
      <c r="V59593">
        <v>1305590</v>
      </c>
    </row>
    <row r="59594" spans="1:22" x14ac:dyDescent="0.3">
      <c r="A59594">
        <v>3693068470</v>
      </c>
      <c r="B59594">
        <v>23829100</v>
      </c>
      <c r="F59594" s="1" t="s">
        <v>32</v>
      </c>
      <c r="G59594" s="1" t="s">
        <v>23</v>
      </c>
      <c r="H59594">
        <v>40</v>
      </c>
      <c r="J59594" s="1" t="s">
        <v>24</v>
      </c>
      <c r="K59594" s="1" t="s">
        <v>41</v>
      </c>
      <c r="L59594" s="1" t="s">
        <v>26</v>
      </c>
      <c r="M59594" s="1" t="s">
        <v>32</v>
      </c>
      <c r="N59594" s="1" t="s">
        <v>32</v>
      </c>
      <c r="O59594">
        <v>40</v>
      </c>
      <c r="P59594">
        <v>960</v>
      </c>
      <c r="Q59594">
        <v>60</v>
      </c>
      <c r="R59594" s="1" t="s">
        <v>161</v>
      </c>
      <c r="S59594" s="1" t="s">
        <v>42</v>
      </c>
      <c r="T59594" s="1" t="s">
        <v>110</v>
      </c>
      <c r="U59594" s="1" t="s">
        <v>6838</v>
      </c>
      <c r="V59594">
        <v>1258200</v>
      </c>
    </row>
    <row r="59595" spans="1:22" x14ac:dyDescent="0.3">
      <c r="A59595">
        <v>3693068469</v>
      </c>
      <c r="B59595">
        <v>15860</v>
      </c>
      <c r="C59595">
        <v>2128000</v>
      </c>
      <c r="E59595">
        <v>1154000</v>
      </c>
      <c r="F59595" s="1" t="s">
        <v>40</v>
      </c>
      <c r="G59595" s="1" t="s">
        <v>23</v>
      </c>
      <c r="H59595">
        <v>100</v>
      </c>
      <c r="J59595" s="1" t="s">
        <v>24</v>
      </c>
      <c r="K59595" s="1" t="s">
        <v>32</v>
      </c>
      <c r="L59595" s="1" t="s">
        <v>26</v>
      </c>
      <c r="M59595" s="1" t="s">
        <v>27</v>
      </c>
      <c r="N59595" s="1" t="s">
        <v>28</v>
      </c>
      <c r="O59595">
        <v>40</v>
      </c>
      <c r="P59595">
        <v>960</v>
      </c>
      <c r="Q59595">
        <v>60</v>
      </c>
      <c r="R59595" s="1" t="s">
        <v>34</v>
      </c>
      <c r="S59595" s="1" t="s">
        <v>36</v>
      </c>
      <c r="T59595" s="1" t="s">
        <v>30</v>
      </c>
      <c r="U59595" s="1" t="s">
        <v>5868</v>
      </c>
      <c r="V59595">
        <v>8291110</v>
      </c>
    </row>
    <row r="59596" spans="1:22" x14ac:dyDescent="0.3">
      <c r="A59596">
        <v>3693068469</v>
      </c>
      <c r="B59596">
        <v>15860</v>
      </c>
      <c r="C59596">
        <v>2128000</v>
      </c>
      <c r="E59596">
        <v>1154000</v>
      </c>
      <c r="F59596" s="1" t="s">
        <v>40</v>
      </c>
      <c r="G59596" s="1" t="s">
        <v>23</v>
      </c>
      <c r="H59596">
        <v>100</v>
      </c>
      <c r="J59596" s="1" t="s">
        <v>24</v>
      </c>
      <c r="K59596" s="1" t="s">
        <v>32</v>
      </c>
      <c r="L59596" s="1" t="s">
        <v>26</v>
      </c>
      <c r="M59596" s="1" t="s">
        <v>27</v>
      </c>
      <c r="N59596" s="1" t="s">
        <v>28</v>
      </c>
      <c r="O59596">
        <v>40</v>
      </c>
      <c r="P59596">
        <v>960</v>
      </c>
      <c r="Q59596">
        <v>60</v>
      </c>
      <c r="R59596" s="1" t="s">
        <v>34</v>
      </c>
      <c r="S59596" s="1" t="s">
        <v>36</v>
      </c>
      <c r="T59596" s="1" t="s">
        <v>30</v>
      </c>
      <c r="U59596" s="1" t="s">
        <v>5868</v>
      </c>
      <c r="V59596">
        <v>8140600</v>
      </c>
    </row>
    <row r="59597" spans="1:22" x14ac:dyDescent="0.3">
      <c r="A59597">
        <v>3693068469</v>
      </c>
      <c r="B59597">
        <v>15860</v>
      </c>
      <c r="C59597">
        <v>2128000</v>
      </c>
      <c r="E59597">
        <v>1154000</v>
      </c>
      <c r="F59597" s="1" t="s">
        <v>40</v>
      </c>
      <c r="G59597" s="1" t="s">
        <v>23</v>
      </c>
      <c r="H59597">
        <v>100</v>
      </c>
      <c r="J59597" s="1" t="s">
        <v>24</v>
      </c>
      <c r="K59597" s="1" t="s">
        <v>32</v>
      </c>
      <c r="L59597" s="1" t="s">
        <v>26</v>
      </c>
      <c r="M59597" s="1" t="s">
        <v>27</v>
      </c>
      <c r="N59597" s="1" t="s">
        <v>28</v>
      </c>
      <c r="O59597">
        <v>40</v>
      </c>
      <c r="P59597">
        <v>960</v>
      </c>
      <c r="Q59597">
        <v>60</v>
      </c>
      <c r="R59597" s="1" t="s">
        <v>34</v>
      </c>
      <c r="S59597" s="1" t="s">
        <v>36</v>
      </c>
      <c r="T59597" s="1" t="s">
        <v>30</v>
      </c>
      <c r="U59597" s="1" t="s">
        <v>5868</v>
      </c>
      <c r="V59597">
        <v>8141110</v>
      </c>
    </row>
    <row r="59598" spans="1:22" x14ac:dyDescent="0.3">
      <c r="A59598">
        <v>3693068469</v>
      </c>
      <c r="B59598">
        <v>15860</v>
      </c>
      <c r="C59598">
        <v>2128000</v>
      </c>
      <c r="E59598">
        <v>1154000</v>
      </c>
      <c r="F59598" s="1" t="s">
        <v>40</v>
      </c>
      <c r="G59598" s="1" t="s">
        <v>23</v>
      </c>
      <c r="H59598">
        <v>100</v>
      </c>
      <c r="J59598" s="1" t="s">
        <v>24</v>
      </c>
      <c r="K59598" s="1" t="s">
        <v>32</v>
      </c>
      <c r="L59598" s="1" t="s">
        <v>26</v>
      </c>
      <c r="M59598" s="1" t="s">
        <v>27</v>
      </c>
      <c r="N59598" s="1" t="s">
        <v>28</v>
      </c>
      <c r="O59598">
        <v>40</v>
      </c>
      <c r="P59598">
        <v>960</v>
      </c>
      <c r="Q59598">
        <v>60</v>
      </c>
      <c r="R59598" s="1" t="s">
        <v>34</v>
      </c>
      <c r="S59598" s="1" t="s">
        <v>36</v>
      </c>
      <c r="T59598" s="1" t="s">
        <v>30</v>
      </c>
      <c r="U59598" s="1" t="s">
        <v>5868</v>
      </c>
      <c r="V59598">
        <v>8102960</v>
      </c>
    </row>
    <row r="59599" spans="1:22" x14ac:dyDescent="0.3">
      <c r="A59599">
        <v>3693068467</v>
      </c>
      <c r="B59599">
        <v>15860</v>
      </c>
      <c r="C59599">
        <v>2654000</v>
      </c>
      <c r="E59599">
        <v>1365000</v>
      </c>
      <c r="F59599" s="1" t="s">
        <v>40</v>
      </c>
      <c r="G59599" s="1" t="s">
        <v>23</v>
      </c>
      <c r="H59599">
        <v>430</v>
      </c>
      <c r="J59599" s="1" t="s">
        <v>24</v>
      </c>
      <c r="K59599" s="1" t="s">
        <v>60</v>
      </c>
      <c r="L59599" s="1" t="s">
        <v>26</v>
      </c>
      <c r="M59599" s="1" t="s">
        <v>27</v>
      </c>
      <c r="N59599" s="1" t="s">
        <v>28</v>
      </c>
      <c r="O59599">
        <v>40</v>
      </c>
      <c r="P59599">
        <v>960</v>
      </c>
      <c r="Q59599">
        <v>60</v>
      </c>
      <c r="R59599" s="1" t="s">
        <v>78</v>
      </c>
      <c r="S59599" s="1" t="s">
        <v>58</v>
      </c>
      <c r="T59599" s="1" t="s">
        <v>42</v>
      </c>
      <c r="U59599" s="1" t="s">
        <v>5868</v>
      </c>
      <c r="V59599">
        <v>8291110</v>
      </c>
    </row>
    <row r="59600" spans="1:22" x14ac:dyDescent="0.3">
      <c r="A59600">
        <v>3693068467</v>
      </c>
      <c r="B59600">
        <v>15860</v>
      </c>
      <c r="C59600">
        <v>2654000</v>
      </c>
      <c r="E59600">
        <v>1365000</v>
      </c>
      <c r="F59600" s="1" t="s">
        <v>40</v>
      </c>
      <c r="G59600" s="1" t="s">
        <v>23</v>
      </c>
      <c r="H59600">
        <v>430</v>
      </c>
      <c r="J59600" s="1" t="s">
        <v>24</v>
      </c>
      <c r="K59600" s="1" t="s">
        <v>60</v>
      </c>
      <c r="L59600" s="1" t="s">
        <v>26</v>
      </c>
      <c r="M59600" s="1" t="s">
        <v>27</v>
      </c>
      <c r="N59600" s="1" t="s">
        <v>28</v>
      </c>
      <c r="O59600">
        <v>40</v>
      </c>
      <c r="P59600">
        <v>960</v>
      </c>
      <c r="Q59600">
        <v>60</v>
      </c>
      <c r="R59600" s="1" t="s">
        <v>78</v>
      </c>
      <c r="S59600" s="1" t="s">
        <v>58</v>
      </c>
      <c r="T59600" s="1" t="s">
        <v>42</v>
      </c>
      <c r="U59600" s="1" t="s">
        <v>5868</v>
      </c>
      <c r="V59600">
        <v>8140600</v>
      </c>
    </row>
    <row r="59601" spans="1:22" x14ac:dyDescent="0.3">
      <c r="A59601">
        <v>3693068467</v>
      </c>
      <c r="B59601">
        <v>15860</v>
      </c>
      <c r="C59601">
        <v>2654000</v>
      </c>
      <c r="E59601">
        <v>1365000</v>
      </c>
      <c r="F59601" s="1" t="s">
        <v>40</v>
      </c>
      <c r="G59601" s="1" t="s">
        <v>23</v>
      </c>
      <c r="H59601">
        <v>430</v>
      </c>
      <c r="J59601" s="1" t="s">
        <v>24</v>
      </c>
      <c r="K59601" s="1" t="s">
        <v>60</v>
      </c>
      <c r="L59601" s="1" t="s">
        <v>26</v>
      </c>
      <c r="M59601" s="1" t="s">
        <v>27</v>
      </c>
      <c r="N59601" s="1" t="s">
        <v>28</v>
      </c>
      <c r="O59601">
        <v>40</v>
      </c>
      <c r="P59601">
        <v>960</v>
      </c>
      <c r="Q59601">
        <v>60</v>
      </c>
      <c r="R59601" s="1" t="s">
        <v>78</v>
      </c>
      <c r="S59601" s="1" t="s">
        <v>58</v>
      </c>
      <c r="T59601" s="1" t="s">
        <v>42</v>
      </c>
      <c r="U59601" s="1" t="s">
        <v>5868</v>
      </c>
      <c r="V59601">
        <v>8141110</v>
      </c>
    </row>
    <row r="59602" spans="1:22" x14ac:dyDescent="0.3">
      <c r="A59602">
        <v>3693068467</v>
      </c>
      <c r="B59602">
        <v>15860</v>
      </c>
      <c r="C59602">
        <v>2654000</v>
      </c>
      <c r="E59602">
        <v>1365000</v>
      </c>
      <c r="F59602" s="1" t="s">
        <v>40</v>
      </c>
      <c r="G59602" s="1" t="s">
        <v>23</v>
      </c>
      <c r="H59602">
        <v>430</v>
      </c>
      <c r="J59602" s="1" t="s">
        <v>24</v>
      </c>
      <c r="K59602" s="1" t="s">
        <v>60</v>
      </c>
      <c r="L59602" s="1" t="s">
        <v>26</v>
      </c>
      <c r="M59602" s="1" t="s">
        <v>27</v>
      </c>
      <c r="N59602" s="1" t="s">
        <v>28</v>
      </c>
      <c r="O59602">
        <v>40</v>
      </c>
      <c r="P59602">
        <v>960</v>
      </c>
      <c r="Q59602">
        <v>60</v>
      </c>
      <c r="R59602" s="1" t="s">
        <v>78</v>
      </c>
      <c r="S59602" s="1" t="s">
        <v>58</v>
      </c>
      <c r="T59602" s="1" t="s">
        <v>42</v>
      </c>
      <c r="U59602" s="1" t="s">
        <v>5868</v>
      </c>
      <c r="V59602">
        <v>8102960</v>
      </c>
    </row>
    <row r="59603" spans="1:22" x14ac:dyDescent="0.3">
      <c r="A59603">
        <v>3693068458</v>
      </c>
      <c r="B59603">
        <v>783922280</v>
      </c>
      <c r="C59603">
        <v>1796000</v>
      </c>
      <c r="E59603">
        <v>873000</v>
      </c>
      <c r="F59603" s="1" t="s">
        <v>40</v>
      </c>
      <c r="G59603" s="1" t="s">
        <v>23</v>
      </c>
      <c r="H59603">
        <v>590</v>
      </c>
      <c r="J59603" s="1" t="s">
        <v>24</v>
      </c>
      <c r="K59603" s="1" t="s">
        <v>41</v>
      </c>
      <c r="L59603" s="1" t="s">
        <v>26</v>
      </c>
      <c r="M59603" s="1" t="s">
        <v>27</v>
      </c>
      <c r="N59603" s="1" t="s">
        <v>28</v>
      </c>
      <c r="O59603">
        <v>40</v>
      </c>
      <c r="P59603">
        <v>960</v>
      </c>
      <c r="Q59603">
        <v>60</v>
      </c>
      <c r="R59603" s="1" t="s">
        <v>86</v>
      </c>
      <c r="S59603" s="1" t="s">
        <v>85</v>
      </c>
      <c r="T59603" s="1" t="s">
        <v>30</v>
      </c>
      <c r="U59603" s="1" t="s">
        <v>10021</v>
      </c>
      <c r="V59603">
        <v>11620</v>
      </c>
    </row>
    <row r="59604" spans="1:22" x14ac:dyDescent="0.3">
      <c r="A59604">
        <v>3693068456</v>
      </c>
      <c r="B59604">
        <v>15860</v>
      </c>
      <c r="F59604" s="1" t="s">
        <v>32</v>
      </c>
      <c r="G59604" s="1" t="s">
        <v>23</v>
      </c>
      <c r="J59604" s="1" t="s">
        <v>24</v>
      </c>
      <c r="K59604" s="1" t="s">
        <v>32</v>
      </c>
      <c r="L59604" s="1" t="s">
        <v>26</v>
      </c>
      <c r="M59604" s="1" t="s">
        <v>32</v>
      </c>
      <c r="N59604" s="1" t="s">
        <v>32</v>
      </c>
      <c r="O59604">
        <v>40</v>
      </c>
      <c r="P59604">
        <v>960</v>
      </c>
      <c r="Q59604">
        <v>60</v>
      </c>
      <c r="R59604" s="1" t="s">
        <v>34</v>
      </c>
      <c r="S59604" s="1" t="s">
        <v>29</v>
      </c>
      <c r="T59604" s="1" t="s">
        <v>30</v>
      </c>
      <c r="U59604" s="1" t="s">
        <v>5868</v>
      </c>
      <c r="V59604">
        <v>8291110</v>
      </c>
    </row>
    <row r="59605" spans="1:22" x14ac:dyDescent="0.3">
      <c r="A59605">
        <v>3693068456</v>
      </c>
      <c r="B59605">
        <v>15860</v>
      </c>
      <c r="F59605" s="1" t="s">
        <v>32</v>
      </c>
      <c r="G59605" s="1" t="s">
        <v>23</v>
      </c>
      <c r="J59605" s="1" t="s">
        <v>24</v>
      </c>
      <c r="K59605" s="1" t="s">
        <v>32</v>
      </c>
      <c r="L59605" s="1" t="s">
        <v>26</v>
      </c>
      <c r="M59605" s="1" t="s">
        <v>32</v>
      </c>
      <c r="N59605" s="1" t="s">
        <v>32</v>
      </c>
      <c r="O59605">
        <v>40</v>
      </c>
      <c r="P59605">
        <v>960</v>
      </c>
      <c r="Q59605">
        <v>60</v>
      </c>
      <c r="R59605" s="1" t="s">
        <v>34</v>
      </c>
      <c r="S59605" s="1" t="s">
        <v>29</v>
      </c>
      <c r="T59605" s="1" t="s">
        <v>30</v>
      </c>
      <c r="U59605" s="1" t="s">
        <v>5868</v>
      </c>
      <c r="V59605">
        <v>8140600</v>
      </c>
    </row>
    <row r="59606" spans="1:22" x14ac:dyDescent="0.3">
      <c r="A59606">
        <v>3693068456</v>
      </c>
      <c r="B59606">
        <v>15860</v>
      </c>
      <c r="F59606" s="1" t="s">
        <v>32</v>
      </c>
      <c r="G59606" s="1" t="s">
        <v>23</v>
      </c>
      <c r="J59606" s="1" t="s">
        <v>24</v>
      </c>
      <c r="K59606" s="1" t="s">
        <v>32</v>
      </c>
      <c r="L59606" s="1" t="s">
        <v>26</v>
      </c>
      <c r="M59606" s="1" t="s">
        <v>32</v>
      </c>
      <c r="N59606" s="1" t="s">
        <v>32</v>
      </c>
      <c r="O59606">
        <v>40</v>
      </c>
      <c r="P59606">
        <v>960</v>
      </c>
      <c r="Q59606">
        <v>60</v>
      </c>
      <c r="R59606" s="1" t="s">
        <v>34</v>
      </c>
      <c r="S59606" s="1" t="s">
        <v>29</v>
      </c>
      <c r="T59606" s="1" t="s">
        <v>30</v>
      </c>
      <c r="U59606" s="1" t="s">
        <v>5868</v>
      </c>
      <c r="V59606">
        <v>8141110</v>
      </c>
    </row>
    <row r="59607" spans="1:22" x14ac:dyDescent="0.3">
      <c r="A59607">
        <v>3693068456</v>
      </c>
      <c r="B59607">
        <v>15860</v>
      </c>
      <c r="F59607" s="1" t="s">
        <v>32</v>
      </c>
      <c r="G59607" s="1" t="s">
        <v>23</v>
      </c>
      <c r="J59607" s="1" t="s">
        <v>24</v>
      </c>
      <c r="K59607" s="1" t="s">
        <v>32</v>
      </c>
      <c r="L59607" s="1" t="s">
        <v>26</v>
      </c>
      <c r="M59607" s="1" t="s">
        <v>32</v>
      </c>
      <c r="N59607" s="1" t="s">
        <v>32</v>
      </c>
      <c r="O59607">
        <v>40</v>
      </c>
      <c r="P59607">
        <v>960</v>
      </c>
      <c r="Q59607">
        <v>60</v>
      </c>
      <c r="R59607" s="1" t="s">
        <v>34</v>
      </c>
      <c r="S59607" s="1" t="s">
        <v>29</v>
      </c>
      <c r="T59607" s="1" t="s">
        <v>30</v>
      </c>
      <c r="U59607" s="1" t="s">
        <v>5868</v>
      </c>
      <c r="V59607">
        <v>8102960</v>
      </c>
    </row>
    <row r="59608" spans="1:22" x14ac:dyDescent="0.3">
      <c r="A59608">
        <v>3693068454</v>
      </c>
      <c r="B59608">
        <v>15860</v>
      </c>
      <c r="F59608" s="1" t="s">
        <v>32</v>
      </c>
      <c r="G59608" s="1" t="s">
        <v>23</v>
      </c>
      <c r="J59608" s="1" t="s">
        <v>24</v>
      </c>
      <c r="K59608" s="1" t="s">
        <v>41</v>
      </c>
      <c r="L59608" s="1" t="s">
        <v>26</v>
      </c>
      <c r="M59608" s="1" t="s">
        <v>32</v>
      </c>
      <c r="N59608" s="1" t="s">
        <v>32</v>
      </c>
      <c r="O59608">
        <v>40</v>
      </c>
      <c r="P59608">
        <v>960</v>
      </c>
      <c r="Q59608">
        <v>60</v>
      </c>
      <c r="R59608" s="1" t="s">
        <v>33</v>
      </c>
      <c r="S59608" s="1" t="s">
        <v>112</v>
      </c>
      <c r="T59608" s="1" t="s">
        <v>144</v>
      </c>
      <c r="U59608" s="1" t="s">
        <v>5868</v>
      </c>
      <c r="V59608">
        <v>8291110</v>
      </c>
    </row>
    <row r="59609" spans="1:22" x14ac:dyDescent="0.3">
      <c r="A59609">
        <v>3693068454</v>
      </c>
      <c r="B59609">
        <v>15860</v>
      </c>
      <c r="F59609" s="1" t="s">
        <v>32</v>
      </c>
      <c r="G59609" s="1" t="s">
        <v>23</v>
      </c>
      <c r="J59609" s="1" t="s">
        <v>24</v>
      </c>
      <c r="K59609" s="1" t="s">
        <v>41</v>
      </c>
      <c r="L59609" s="1" t="s">
        <v>26</v>
      </c>
      <c r="M59609" s="1" t="s">
        <v>32</v>
      </c>
      <c r="N59609" s="1" t="s">
        <v>32</v>
      </c>
      <c r="O59609">
        <v>40</v>
      </c>
      <c r="P59609">
        <v>960</v>
      </c>
      <c r="Q59609">
        <v>60</v>
      </c>
      <c r="R59609" s="1" t="s">
        <v>33</v>
      </c>
      <c r="S59609" s="1" t="s">
        <v>112</v>
      </c>
      <c r="T59609" s="1" t="s">
        <v>144</v>
      </c>
      <c r="U59609" s="1" t="s">
        <v>5868</v>
      </c>
      <c r="V59609">
        <v>8140600</v>
      </c>
    </row>
    <row r="59610" spans="1:22" x14ac:dyDescent="0.3">
      <c r="A59610">
        <v>3693068454</v>
      </c>
      <c r="B59610">
        <v>15860</v>
      </c>
      <c r="F59610" s="1" t="s">
        <v>32</v>
      </c>
      <c r="G59610" s="1" t="s">
        <v>23</v>
      </c>
      <c r="J59610" s="1" t="s">
        <v>24</v>
      </c>
      <c r="K59610" s="1" t="s">
        <v>41</v>
      </c>
      <c r="L59610" s="1" t="s">
        <v>26</v>
      </c>
      <c r="M59610" s="1" t="s">
        <v>32</v>
      </c>
      <c r="N59610" s="1" t="s">
        <v>32</v>
      </c>
      <c r="O59610">
        <v>40</v>
      </c>
      <c r="P59610">
        <v>960</v>
      </c>
      <c r="Q59610">
        <v>60</v>
      </c>
      <c r="R59610" s="1" t="s">
        <v>33</v>
      </c>
      <c r="S59610" s="1" t="s">
        <v>112</v>
      </c>
      <c r="T59610" s="1" t="s">
        <v>144</v>
      </c>
      <c r="U59610" s="1" t="s">
        <v>5868</v>
      </c>
      <c r="V59610">
        <v>8141110</v>
      </c>
    </row>
    <row r="59611" spans="1:22" x14ac:dyDescent="0.3">
      <c r="A59611">
        <v>3693068454</v>
      </c>
      <c r="B59611">
        <v>15860</v>
      </c>
      <c r="F59611" s="1" t="s">
        <v>32</v>
      </c>
      <c r="G59611" s="1" t="s">
        <v>23</v>
      </c>
      <c r="J59611" s="1" t="s">
        <v>24</v>
      </c>
      <c r="K59611" s="1" t="s">
        <v>41</v>
      </c>
      <c r="L59611" s="1" t="s">
        <v>26</v>
      </c>
      <c r="M59611" s="1" t="s">
        <v>32</v>
      </c>
      <c r="N59611" s="1" t="s">
        <v>32</v>
      </c>
      <c r="O59611">
        <v>40</v>
      </c>
      <c r="P59611">
        <v>960</v>
      </c>
      <c r="Q59611">
        <v>60</v>
      </c>
      <c r="R59611" s="1" t="s">
        <v>33</v>
      </c>
      <c r="S59611" s="1" t="s">
        <v>112</v>
      </c>
      <c r="T59611" s="1" t="s">
        <v>144</v>
      </c>
      <c r="U59611" s="1" t="s">
        <v>5868</v>
      </c>
      <c r="V59611">
        <v>8102960</v>
      </c>
    </row>
    <row r="59612" spans="1:22" x14ac:dyDescent="0.3">
      <c r="A59612">
        <v>3693068453</v>
      </c>
      <c r="B59612">
        <v>15860</v>
      </c>
      <c r="F59612" s="1" t="s">
        <v>32</v>
      </c>
      <c r="G59612" s="1" t="s">
        <v>23</v>
      </c>
      <c r="H59612">
        <v>70</v>
      </c>
      <c r="J59612" s="1" t="s">
        <v>24</v>
      </c>
      <c r="K59612" s="1" t="s">
        <v>41</v>
      </c>
      <c r="L59612" s="1" t="s">
        <v>26</v>
      </c>
      <c r="M59612" s="1" t="s">
        <v>32</v>
      </c>
      <c r="N59612" s="1" t="s">
        <v>32</v>
      </c>
      <c r="O59612">
        <v>40</v>
      </c>
      <c r="P59612">
        <v>960</v>
      </c>
      <c r="Q59612">
        <v>60</v>
      </c>
      <c r="R59612" s="1" t="s">
        <v>112</v>
      </c>
      <c r="S59612" s="1" t="s">
        <v>144</v>
      </c>
      <c r="T59612" s="1" t="s">
        <v>36</v>
      </c>
      <c r="U59612" s="1" t="s">
        <v>5868</v>
      </c>
      <c r="V59612">
        <v>8291110</v>
      </c>
    </row>
    <row r="59613" spans="1:22" x14ac:dyDescent="0.3">
      <c r="A59613">
        <v>3693068453</v>
      </c>
      <c r="B59613">
        <v>15860</v>
      </c>
      <c r="F59613" s="1" t="s">
        <v>32</v>
      </c>
      <c r="G59613" s="1" t="s">
        <v>23</v>
      </c>
      <c r="H59613">
        <v>70</v>
      </c>
      <c r="J59613" s="1" t="s">
        <v>24</v>
      </c>
      <c r="K59613" s="1" t="s">
        <v>41</v>
      </c>
      <c r="L59613" s="1" t="s">
        <v>26</v>
      </c>
      <c r="M59613" s="1" t="s">
        <v>32</v>
      </c>
      <c r="N59613" s="1" t="s">
        <v>32</v>
      </c>
      <c r="O59613">
        <v>40</v>
      </c>
      <c r="P59613">
        <v>960</v>
      </c>
      <c r="Q59613">
        <v>60</v>
      </c>
      <c r="R59613" s="1" t="s">
        <v>112</v>
      </c>
      <c r="S59613" s="1" t="s">
        <v>144</v>
      </c>
      <c r="T59613" s="1" t="s">
        <v>36</v>
      </c>
      <c r="U59613" s="1" t="s">
        <v>5868</v>
      </c>
      <c r="V59613">
        <v>8140600</v>
      </c>
    </row>
    <row r="59614" spans="1:22" x14ac:dyDescent="0.3">
      <c r="A59614">
        <v>3693068453</v>
      </c>
      <c r="B59614">
        <v>15860</v>
      </c>
      <c r="F59614" s="1" t="s">
        <v>32</v>
      </c>
      <c r="G59614" s="1" t="s">
        <v>23</v>
      </c>
      <c r="H59614">
        <v>70</v>
      </c>
      <c r="J59614" s="1" t="s">
        <v>24</v>
      </c>
      <c r="K59614" s="1" t="s">
        <v>41</v>
      </c>
      <c r="L59614" s="1" t="s">
        <v>26</v>
      </c>
      <c r="M59614" s="1" t="s">
        <v>32</v>
      </c>
      <c r="N59614" s="1" t="s">
        <v>32</v>
      </c>
      <c r="O59614">
        <v>40</v>
      </c>
      <c r="P59614">
        <v>960</v>
      </c>
      <c r="Q59614">
        <v>60</v>
      </c>
      <c r="R59614" s="1" t="s">
        <v>112</v>
      </c>
      <c r="S59614" s="1" t="s">
        <v>144</v>
      </c>
      <c r="T59614" s="1" t="s">
        <v>36</v>
      </c>
      <c r="U59614" s="1" t="s">
        <v>5868</v>
      </c>
      <c r="V59614">
        <v>8141110</v>
      </c>
    </row>
    <row r="59615" spans="1:22" x14ac:dyDescent="0.3">
      <c r="A59615">
        <v>3693068453</v>
      </c>
      <c r="B59615">
        <v>15860</v>
      </c>
      <c r="F59615" s="1" t="s">
        <v>32</v>
      </c>
      <c r="G59615" s="1" t="s">
        <v>23</v>
      </c>
      <c r="H59615">
        <v>70</v>
      </c>
      <c r="J59615" s="1" t="s">
        <v>24</v>
      </c>
      <c r="K59615" s="1" t="s">
        <v>41</v>
      </c>
      <c r="L59615" s="1" t="s">
        <v>26</v>
      </c>
      <c r="M59615" s="1" t="s">
        <v>32</v>
      </c>
      <c r="N59615" s="1" t="s">
        <v>32</v>
      </c>
      <c r="O59615">
        <v>40</v>
      </c>
      <c r="P59615">
        <v>960</v>
      </c>
      <c r="Q59615">
        <v>60</v>
      </c>
      <c r="R59615" s="1" t="s">
        <v>112</v>
      </c>
      <c r="S59615" s="1" t="s">
        <v>144</v>
      </c>
      <c r="T59615" s="1" t="s">
        <v>36</v>
      </c>
      <c r="U59615" s="1" t="s">
        <v>5868</v>
      </c>
      <c r="V59615">
        <v>8102960</v>
      </c>
    </row>
    <row r="59616" spans="1:22" x14ac:dyDescent="0.3">
      <c r="A59616">
        <v>3693068447</v>
      </c>
      <c r="B59616">
        <v>748870920</v>
      </c>
      <c r="D59616">
        <v>34000</v>
      </c>
      <c r="F59616" s="1" t="s">
        <v>22</v>
      </c>
      <c r="G59616" s="1" t="s">
        <v>23</v>
      </c>
      <c r="J59616" s="1" t="s">
        <v>65</v>
      </c>
      <c r="K59616" s="1" t="s">
        <v>32</v>
      </c>
      <c r="L59616" s="1" t="s">
        <v>26</v>
      </c>
      <c r="M59616" s="1" t="s">
        <v>27</v>
      </c>
      <c r="N59616" s="1" t="s">
        <v>28</v>
      </c>
      <c r="O59616">
        <v>890</v>
      </c>
      <c r="P59616">
        <v>0</v>
      </c>
      <c r="Q59616">
        <v>0</v>
      </c>
      <c r="R59616" s="1" t="s">
        <v>32</v>
      </c>
      <c r="S59616" s="1" t="s">
        <v>32</v>
      </c>
      <c r="T59616" s="1" t="s">
        <v>32</v>
      </c>
      <c r="U59616" s="1" t="s">
        <v>10022</v>
      </c>
      <c r="V59616">
        <v>20</v>
      </c>
    </row>
    <row r="59617" spans="1:22" x14ac:dyDescent="0.3">
      <c r="A59617">
        <v>3693068444</v>
      </c>
      <c r="B59617">
        <v>15860</v>
      </c>
      <c r="C59617">
        <v>1428000</v>
      </c>
      <c r="E59617">
        <v>593000</v>
      </c>
      <c r="F59617" s="1" t="s">
        <v>40</v>
      </c>
      <c r="G59617" s="1" t="s">
        <v>23</v>
      </c>
      <c r="H59617">
        <v>330</v>
      </c>
      <c r="J59617" s="1" t="s">
        <v>24</v>
      </c>
      <c r="K59617" s="1" t="s">
        <v>32</v>
      </c>
      <c r="L59617" s="1" t="s">
        <v>26</v>
      </c>
      <c r="M59617" s="1" t="s">
        <v>27</v>
      </c>
      <c r="N59617" s="1" t="s">
        <v>28</v>
      </c>
      <c r="O59617">
        <v>40</v>
      </c>
      <c r="P59617">
        <v>960</v>
      </c>
      <c r="Q59617">
        <v>60</v>
      </c>
      <c r="R59617" s="1" t="s">
        <v>87</v>
      </c>
      <c r="S59617" s="1" t="s">
        <v>30</v>
      </c>
      <c r="T59617" s="1" t="s">
        <v>30</v>
      </c>
      <c r="U59617" s="1" t="s">
        <v>5868</v>
      </c>
      <c r="V59617">
        <v>8291110</v>
      </c>
    </row>
    <row r="59618" spans="1:22" x14ac:dyDescent="0.3">
      <c r="A59618">
        <v>3693068444</v>
      </c>
      <c r="B59618">
        <v>15860</v>
      </c>
      <c r="C59618">
        <v>1428000</v>
      </c>
      <c r="E59618">
        <v>593000</v>
      </c>
      <c r="F59618" s="1" t="s">
        <v>40</v>
      </c>
      <c r="G59618" s="1" t="s">
        <v>23</v>
      </c>
      <c r="H59618">
        <v>330</v>
      </c>
      <c r="J59618" s="1" t="s">
        <v>24</v>
      </c>
      <c r="K59618" s="1" t="s">
        <v>32</v>
      </c>
      <c r="L59618" s="1" t="s">
        <v>26</v>
      </c>
      <c r="M59618" s="1" t="s">
        <v>27</v>
      </c>
      <c r="N59618" s="1" t="s">
        <v>28</v>
      </c>
      <c r="O59618">
        <v>40</v>
      </c>
      <c r="P59618">
        <v>960</v>
      </c>
      <c r="Q59618">
        <v>60</v>
      </c>
      <c r="R59618" s="1" t="s">
        <v>87</v>
      </c>
      <c r="S59618" s="1" t="s">
        <v>30</v>
      </c>
      <c r="T59618" s="1" t="s">
        <v>30</v>
      </c>
      <c r="U59618" s="1" t="s">
        <v>5868</v>
      </c>
      <c r="V59618">
        <v>8140600</v>
      </c>
    </row>
    <row r="59619" spans="1:22" x14ac:dyDescent="0.3">
      <c r="A59619">
        <v>3693068444</v>
      </c>
      <c r="B59619">
        <v>15860</v>
      </c>
      <c r="C59619">
        <v>1428000</v>
      </c>
      <c r="E59619">
        <v>593000</v>
      </c>
      <c r="F59619" s="1" t="s">
        <v>40</v>
      </c>
      <c r="G59619" s="1" t="s">
        <v>23</v>
      </c>
      <c r="H59619">
        <v>330</v>
      </c>
      <c r="J59619" s="1" t="s">
        <v>24</v>
      </c>
      <c r="K59619" s="1" t="s">
        <v>32</v>
      </c>
      <c r="L59619" s="1" t="s">
        <v>26</v>
      </c>
      <c r="M59619" s="1" t="s">
        <v>27</v>
      </c>
      <c r="N59619" s="1" t="s">
        <v>28</v>
      </c>
      <c r="O59619">
        <v>40</v>
      </c>
      <c r="P59619">
        <v>960</v>
      </c>
      <c r="Q59619">
        <v>60</v>
      </c>
      <c r="R59619" s="1" t="s">
        <v>87</v>
      </c>
      <c r="S59619" s="1" t="s">
        <v>30</v>
      </c>
      <c r="T59619" s="1" t="s">
        <v>30</v>
      </c>
      <c r="U59619" s="1" t="s">
        <v>5868</v>
      </c>
      <c r="V59619">
        <v>8141110</v>
      </c>
    </row>
    <row r="59620" spans="1:22" x14ac:dyDescent="0.3">
      <c r="A59620">
        <v>3693068444</v>
      </c>
      <c r="B59620">
        <v>15860</v>
      </c>
      <c r="C59620">
        <v>1428000</v>
      </c>
      <c r="E59620">
        <v>593000</v>
      </c>
      <c r="F59620" s="1" t="s">
        <v>40</v>
      </c>
      <c r="G59620" s="1" t="s">
        <v>23</v>
      </c>
      <c r="H59620">
        <v>330</v>
      </c>
      <c r="J59620" s="1" t="s">
        <v>24</v>
      </c>
      <c r="K59620" s="1" t="s">
        <v>32</v>
      </c>
      <c r="L59620" s="1" t="s">
        <v>26</v>
      </c>
      <c r="M59620" s="1" t="s">
        <v>27</v>
      </c>
      <c r="N59620" s="1" t="s">
        <v>28</v>
      </c>
      <c r="O59620">
        <v>40</v>
      </c>
      <c r="P59620">
        <v>960</v>
      </c>
      <c r="Q59620">
        <v>60</v>
      </c>
      <c r="R59620" s="1" t="s">
        <v>87</v>
      </c>
      <c r="S59620" s="1" t="s">
        <v>30</v>
      </c>
      <c r="T59620" s="1" t="s">
        <v>30</v>
      </c>
      <c r="U59620" s="1" t="s">
        <v>5868</v>
      </c>
      <c r="V59620">
        <v>8102960</v>
      </c>
    </row>
    <row r="59621" spans="1:22" x14ac:dyDescent="0.3">
      <c r="A59621">
        <v>3693068443</v>
      </c>
      <c r="B59621">
        <v>28208670</v>
      </c>
      <c r="D59621">
        <v>1100000</v>
      </c>
      <c r="F59621" s="1" t="s">
        <v>40</v>
      </c>
      <c r="G59621" s="1" t="s">
        <v>23</v>
      </c>
      <c r="H59621">
        <v>250</v>
      </c>
      <c r="J59621" s="1" t="s">
        <v>65</v>
      </c>
      <c r="K59621" s="1" t="s">
        <v>32</v>
      </c>
      <c r="L59621" s="1" t="s">
        <v>26</v>
      </c>
      <c r="M59621" s="1" t="s">
        <v>27</v>
      </c>
      <c r="N59621" s="1" t="s">
        <v>28</v>
      </c>
      <c r="O59621">
        <v>550</v>
      </c>
      <c r="P59621">
        <v>0</v>
      </c>
      <c r="Q59621">
        <v>0</v>
      </c>
      <c r="R59621" s="1" t="s">
        <v>52</v>
      </c>
      <c r="S59621" s="1" t="s">
        <v>30</v>
      </c>
      <c r="T59621" s="1" t="s">
        <v>30</v>
      </c>
      <c r="U59621" s="1" t="s">
        <v>10023</v>
      </c>
      <c r="V59621">
        <v>420</v>
      </c>
    </row>
    <row r="59622" spans="1:22" x14ac:dyDescent="0.3">
      <c r="A59622">
        <v>3693068437</v>
      </c>
      <c r="B59622">
        <v>240620</v>
      </c>
      <c r="C59622">
        <v>480000</v>
      </c>
      <c r="E59622">
        <v>480000</v>
      </c>
      <c r="F59622" s="1" t="s">
        <v>40</v>
      </c>
      <c r="G59622" s="1" t="s">
        <v>23</v>
      </c>
      <c r="H59622">
        <v>10</v>
      </c>
      <c r="J59622" s="1" t="s">
        <v>24</v>
      </c>
      <c r="K59622" s="1" t="s">
        <v>32</v>
      </c>
      <c r="L59622" s="1" t="s">
        <v>26</v>
      </c>
      <c r="M59622" s="1" t="s">
        <v>27</v>
      </c>
      <c r="N59622" s="1" t="s">
        <v>28</v>
      </c>
      <c r="O59622">
        <v>280</v>
      </c>
      <c r="P59622">
        <v>0</v>
      </c>
      <c r="Q59622">
        <v>0</v>
      </c>
      <c r="R59622" s="1" t="s">
        <v>32</v>
      </c>
      <c r="S59622" s="1" t="s">
        <v>32</v>
      </c>
      <c r="T59622" s="1" t="s">
        <v>32</v>
      </c>
      <c r="U59622" s="1" t="s">
        <v>10024</v>
      </c>
      <c r="V59622">
        <v>10560</v>
      </c>
    </row>
    <row r="59623" spans="1:22" x14ac:dyDescent="0.3">
      <c r="A59623">
        <v>3693068434</v>
      </c>
      <c r="B59623">
        <v>16810</v>
      </c>
      <c r="C59623">
        <v>1750000</v>
      </c>
      <c r="E59623">
        <v>1300000</v>
      </c>
      <c r="F59623" s="1" t="s">
        <v>40</v>
      </c>
      <c r="G59623" s="1" t="s">
        <v>23</v>
      </c>
      <c r="H59623">
        <v>10</v>
      </c>
      <c r="J59623" s="1" t="s">
        <v>65</v>
      </c>
      <c r="K59623" s="1" t="s">
        <v>66</v>
      </c>
      <c r="L59623" s="1" t="s">
        <v>26</v>
      </c>
      <c r="M59623" s="1" t="s">
        <v>27</v>
      </c>
      <c r="N59623" s="1" t="s">
        <v>28</v>
      </c>
      <c r="O59623">
        <v>90</v>
      </c>
      <c r="P59623">
        <v>100</v>
      </c>
      <c r="Q59623">
        <v>0</v>
      </c>
      <c r="R59623" s="1" t="s">
        <v>89</v>
      </c>
      <c r="S59623" s="1" t="s">
        <v>30</v>
      </c>
      <c r="T59623" s="1" t="s">
        <v>30</v>
      </c>
      <c r="U59623" s="1" t="s">
        <v>443</v>
      </c>
      <c r="V59623">
        <v>321970</v>
      </c>
    </row>
    <row r="59624" spans="1:22" x14ac:dyDescent="0.3">
      <c r="A59624">
        <v>3693068434</v>
      </c>
      <c r="B59624">
        <v>16810</v>
      </c>
      <c r="C59624">
        <v>1750000</v>
      </c>
      <c r="E59624">
        <v>1300000</v>
      </c>
      <c r="F59624" s="1" t="s">
        <v>40</v>
      </c>
      <c r="G59624" s="1" t="s">
        <v>23</v>
      </c>
      <c r="H59624">
        <v>10</v>
      </c>
      <c r="J59624" s="1" t="s">
        <v>65</v>
      </c>
      <c r="K59624" s="1" t="s">
        <v>66</v>
      </c>
      <c r="L59624" s="1" t="s">
        <v>26</v>
      </c>
      <c r="M59624" s="1" t="s">
        <v>27</v>
      </c>
      <c r="N59624" s="1" t="s">
        <v>28</v>
      </c>
      <c r="O59624">
        <v>90</v>
      </c>
      <c r="P59624">
        <v>100</v>
      </c>
      <c r="Q59624">
        <v>0</v>
      </c>
      <c r="R59624" s="1" t="s">
        <v>89</v>
      </c>
      <c r="S59624" s="1" t="s">
        <v>30</v>
      </c>
      <c r="T59624" s="1" t="s">
        <v>30</v>
      </c>
      <c r="U59624" s="1" t="s">
        <v>443</v>
      </c>
      <c r="V59624">
        <v>321470</v>
      </c>
    </row>
    <row r="59625" spans="1:22" x14ac:dyDescent="0.3">
      <c r="A59625">
        <v>3693068434</v>
      </c>
      <c r="B59625">
        <v>16810</v>
      </c>
      <c r="C59625">
        <v>1750000</v>
      </c>
      <c r="E59625">
        <v>1300000</v>
      </c>
      <c r="F59625" s="1" t="s">
        <v>40</v>
      </c>
      <c r="G59625" s="1" t="s">
        <v>23</v>
      </c>
      <c r="H59625">
        <v>10</v>
      </c>
      <c r="J59625" s="1" t="s">
        <v>65</v>
      </c>
      <c r="K59625" s="1" t="s">
        <v>66</v>
      </c>
      <c r="L59625" s="1" t="s">
        <v>26</v>
      </c>
      <c r="M59625" s="1" t="s">
        <v>27</v>
      </c>
      <c r="N59625" s="1" t="s">
        <v>28</v>
      </c>
      <c r="O59625">
        <v>90</v>
      </c>
      <c r="P59625">
        <v>100</v>
      </c>
      <c r="Q59625">
        <v>0</v>
      </c>
      <c r="R59625" s="1" t="s">
        <v>89</v>
      </c>
      <c r="S59625" s="1" t="s">
        <v>30</v>
      </c>
      <c r="T59625" s="1" t="s">
        <v>30</v>
      </c>
      <c r="U59625" s="1" t="s">
        <v>443</v>
      </c>
      <c r="V59625">
        <v>293810</v>
      </c>
    </row>
    <row r="59626" spans="1:22" x14ac:dyDescent="0.3">
      <c r="A59626">
        <v>3693068434</v>
      </c>
      <c r="B59626">
        <v>16810</v>
      </c>
      <c r="C59626">
        <v>1750000</v>
      </c>
      <c r="E59626">
        <v>1300000</v>
      </c>
      <c r="F59626" s="1" t="s">
        <v>40</v>
      </c>
      <c r="G59626" s="1" t="s">
        <v>23</v>
      </c>
      <c r="H59626">
        <v>10</v>
      </c>
      <c r="J59626" s="1" t="s">
        <v>65</v>
      </c>
      <c r="K59626" s="1" t="s">
        <v>66</v>
      </c>
      <c r="L59626" s="1" t="s">
        <v>26</v>
      </c>
      <c r="M59626" s="1" t="s">
        <v>27</v>
      </c>
      <c r="N59626" s="1" t="s">
        <v>28</v>
      </c>
      <c r="O59626">
        <v>90</v>
      </c>
      <c r="P59626">
        <v>100</v>
      </c>
      <c r="Q59626">
        <v>0</v>
      </c>
      <c r="R59626" s="1" t="s">
        <v>89</v>
      </c>
      <c r="S59626" s="1" t="s">
        <v>30</v>
      </c>
      <c r="T59626" s="1" t="s">
        <v>30</v>
      </c>
      <c r="U59626" s="1" t="s">
        <v>443</v>
      </c>
      <c r="V59626">
        <v>293890</v>
      </c>
    </row>
    <row r="59627" spans="1:22" x14ac:dyDescent="0.3">
      <c r="A59627">
        <v>3693068434</v>
      </c>
      <c r="B59627">
        <v>16810</v>
      </c>
      <c r="C59627">
        <v>1750000</v>
      </c>
      <c r="E59627">
        <v>1300000</v>
      </c>
      <c r="F59627" s="1" t="s">
        <v>40</v>
      </c>
      <c r="G59627" s="1" t="s">
        <v>23</v>
      </c>
      <c r="H59627">
        <v>10</v>
      </c>
      <c r="J59627" s="1" t="s">
        <v>65</v>
      </c>
      <c r="K59627" s="1" t="s">
        <v>66</v>
      </c>
      <c r="L59627" s="1" t="s">
        <v>26</v>
      </c>
      <c r="M59627" s="1" t="s">
        <v>27</v>
      </c>
      <c r="N59627" s="1" t="s">
        <v>28</v>
      </c>
      <c r="O59627">
        <v>90</v>
      </c>
      <c r="P59627">
        <v>100</v>
      </c>
      <c r="Q59627">
        <v>0</v>
      </c>
      <c r="R59627" s="1" t="s">
        <v>89</v>
      </c>
      <c r="S59627" s="1" t="s">
        <v>30</v>
      </c>
      <c r="T59627" s="1" t="s">
        <v>30</v>
      </c>
      <c r="U59627" s="1" t="s">
        <v>443</v>
      </c>
      <c r="V59627">
        <v>293880</v>
      </c>
    </row>
    <row r="59628" spans="1:22" x14ac:dyDescent="0.3">
      <c r="A59628">
        <v>3693068434</v>
      </c>
      <c r="B59628">
        <v>16810</v>
      </c>
      <c r="C59628">
        <v>1750000</v>
      </c>
      <c r="E59628">
        <v>1300000</v>
      </c>
      <c r="F59628" s="1" t="s">
        <v>40</v>
      </c>
      <c r="G59628" s="1" t="s">
        <v>23</v>
      </c>
      <c r="H59628">
        <v>10</v>
      </c>
      <c r="J59628" s="1" t="s">
        <v>65</v>
      </c>
      <c r="K59628" s="1" t="s">
        <v>66</v>
      </c>
      <c r="L59628" s="1" t="s">
        <v>26</v>
      </c>
      <c r="M59628" s="1" t="s">
        <v>27</v>
      </c>
      <c r="N59628" s="1" t="s">
        <v>28</v>
      </c>
      <c r="O59628">
        <v>90</v>
      </c>
      <c r="P59628">
        <v>100</v>
      </c>
      <c r="Q59628">
        <v>0</v>
      </c>
      <c r="R59628" s="1" t="s">
        <v>89</v>
      </c>
      <c r="S59628" s="1" t="s">
        <v>30</v>
      </c>
      <c r="T59628" s="1" t="s">
        <v>30</v>
      </c>
      <c r="U59628" s="1" t="s">
        <v>443</v>
      </c>
      <c r="V59628">
        <v>293720</v>
      </c>
    </row>
    <row r="59629" spans="1:22" x14ac:dyDescent="0.3">
      <c r="A59629">
        <v>3693068431</v>
      </c>
      <c r="B59629">
        <v>15860</v>
      </c>
      <c r="F59629" s="1" t="s">
        <v>32</v>
      </c>
      <c r="G59629" s="1" t="s">
        <v>23</v>
      </c>
      <c r="H59629">
        <v>370</v>
      </c>
      <c r="J59629" s="1" t="s">
        <v>24</v>
      </c>
      <c r="K59629" s="1" t="s">
        <v>66</v>
      </c>
      <c r="L59629" s="1" t="s">
        <v>26</v>
      </c>
      <c r="M59629" s="1" t="s">
        <v>32</v>
      </c>
      <c r="N59629" s="1" t="s">
        <v>32</v>
      </c>
      <c r="O59629">
        <v>40</v>
      </c>
      <c r="P59629">
        <v>960</v>
      </c>
      <c r="Q59629">
        <v>60</v>
      </c>
      <c r="R59629" s="1" t="s">
        <v>42</v>
      </c>
      <c r="S59629" s="1" t="s">
        <v>177</v>
      </c>
      <c r="T59629" s="1" t="s">
        <v>36</v>
      </c>
      <c r="U59629" s="1" t="s">
        <v>5868</v>
      </c>
      <c r="V59629">
        <v>8291110</v>
      </c>
    </row>
    <row r="59630" spans="1:22" x14ac:dyDescent="0.3">
      <c r="A59630">
        <v>3693068431</v>
      </c>
      <c r="B59630">
        <v>15860</v>
      </c>
      <c r="F59630" s="1" t="s">
        <v>32</v>
      </c>
      <c r="G59630" s="1" t="s">
        <v>23</v>
      </c>
      <c r="H59630">
        <v>370</v>
      </c>
      <c r="J59630" s="1" t="s">
        <v>24</v>
      </c>
      <c r="K59630" s="1" t="s">
        <v>66</v>
      </c>
      <c r="L59630" s="1" t="s">
        <v>26</v>
      </c>
      <c r="M59630" s="1" t="s">
        <v>32</v>
      </c>
      <c r="N59630" s="1" t="s">
        <v>32</v>
      </c>
      <c r="O59630">
        <v>40</v>
      </c>
      <c r="P59630">
        <v>960</v>
      </c>
      <c r="Q59630">
        <v>60</v>
      </c>
      <c r="R59630" s="1" t="s">
        <v>42</v>
      </c>
      <c r="S59630" s="1" t="s">
        <v>177</v>
      </c>
      <c r="T59630" s="1" t="s">
        <v>36</v>
      </c>
      <c r="U59630" s="1" t="s">
        <v>5868</v>
      </c>
      <c r="V59630">
        <v>8140600</v>
      </c>
    </row>
    <row r="59631" spans="1:22" x14ac:dyDescent="0.3">
      <c r="A59631">
        <v>3693068431</v>
      </c>
      <c r="B59631">
        <v>15860</v>
      </c>
      <c r="F59631" s="1" t="s">
        <v>32</v>
      </c>
      <c r="G59631" s="1" t="s">
        <v>23</v>
      </c>
      <c r="H59631">
        <v>370</v>
      </c>
      <c r="J59631" s="1" t="s">
        <v>24</v>
      </c>
      <c r="K59631" s="1" t="s">
        <v>66</v>
      </c>
      <c r="L59631" s="1" t="s">
        <v>26</v>
      </c>
      <c r="M59631" s="1" t="s">
        <v>32</v>
      </c>
      <c r="N59631" s="1" t="s">
        <v>32</v>
      </c>
      <c r="O59631">
        <v>40</v>
      </c>
      <c r="P59631">
        <v>960</v>
      </c>
      <c r="Q59631">
        <v>60</v>
      </c>
      <c r="R59631" s="1" t="s">
        <v>42</v>
      </c>
      <c r="S59631" s="1" t="s">
        <v>177</v>
      </c>
      <c r="T59631" s="1" t="s">
        <v>36</v>
      </c>
      <c r="U59631" s="1" t="s">
        <v>5868</v>
      </c>
      <c r="V59631">
        <v>8141110</v>
      </c>
    </row>
    <row r="59632" spans="1:22" x14ac:dyDescent="0.3">
      <c r="A59632">
        <v>3693068431</v>
      </c>
      <c r="B59632">
        <v>15860</v>
      </c>
      <c r="F59632" s="1" t="s">
        <v>32</v>
      </c>
      <c r="G59632" s="1" t="s">
        <v>23</v>
      </c>
      <c r="H59632">
        <v>370</v>
      </c>
      <c r="J59632" s="1" t="s">
        <v>24</v>
      </c>
      <c r="K59632" s="1" t="s">
        <v>66</v>
      </c>
      <c r="L59632" s="1" t="s">
        <v>26</v>
      </c>
      <c r="M59632" s="1" t="s">
        <v>32</v>
      </c>
      <c r="N59632" s="1" t="s">
        <v>32</v>
      </c>
      <c r="O59632">
        <v>40</v>
      </c>
      <c r="P59632">
        <v>960</v>
      </c>
      <c r="Q59632">
        <v>60</v>
      </c>
      <c r="R59632" s="1" t="s">
        <v>42</v>
      </c>
      <c r="S59632" s="1" t="s">
        <v>177</v>
      </c>
      <c r="T59632" s="1" t="s">
        <v>36</v>
      </c>
      <c r="U59632" s="1" t="s">
        <v>5868</v>
      </c>
      <c r="V59632">
        <v>8102960</v>
      </c>
    </row>
    <row r="59633" spans="1:22" x14ac:dyDescent="0.3">
      <c r="A59633">
        <v>3693068429</v>
      </c>
      <c r="B59633">
        <v>7665440</v>
      </c>
      <c r="C59633">
        <v>2520000</v>
      </c>
      <c r="E59633">
        <v>1960000</v>
      </c>
      <c r="F59633" s="1" t="s">
        <v>40</v>
      </c>
      <c r="G59633" s="1" t="s">
        <v>23</v>
      </c>
      <c r="H59633">
        <v>110</v>
      </c>
      <c r="J59633" s="1" t="s">
        <v>65</v>
      </c>
      <c r="K59633" s="1" t="s">
        <v>60</v>
      </c>
      <c r="L59633" s="1" t="s">
        <v>26</v>
      </c>
      <c r="M59633" s="1" t="s">
        <v>27</v>
      </c>
      <c r="N59633" s="1" t="s">
        <v>28</v>
      </c>
      <c r="O59633">
        <v>120</v>
      </c>
      <c r="P59633">
        <v>0</v>
      </c>
      <c r="Q59633">
        <v>0</v>
      </c>
      <c r="R59633" s="1" t="s">
        <v>326</v>
      </c>
      <c r="S59633" s="1" t="s">
        <v>30</v>
      </c>
      <c r="T59633" s="1" t="s">
        <v>30</v>
      </c>
      <c r="U59633" s="1" t="s">
        <v>10025</v>
      </c>
      <c r="V59633">
        <v>1180</v>
      </c>
    </row>
    <row r="59634" spans="1:22" x14ac:dyDescent="0.3">
      <c r="A59634">
        <v>3693068427</v>
      </c>
      <c r="B59634">
        <v>15860</v>
      </c>
      <c r="F59634" s="1" t="s">
        <v>32</v>
      </c>
      <c r="G59634" s="1" t="s">
        <v>23</v>
      </c>
      <c r="H59634">
        <v>90</v>
      </c>
      <c r="J59634" s="1" t="s">
        <v>24</v>
      </c>
      <c r="K59634" s="1" t="s">
        <v>32</v>
      </c>
      <c r="L59634" s="1" t="s">
        <v>26</v>
      </c>
      <c r="M59634" s="1" t="s">
        <v>32</v>
      </c>
      <c r="N59634" s="1" t="s">
        <v>32</v>
      </c>
      <c r="O59634">
        <v>40</v>
      </c>
      <c r="P59634">
        <v>960</v>
      </c>
      <c r="Q59634">
        <v>60</v>
      </c>
      <c r="R59634" s="1" t="s">
        <v>100</v>
      </c>
      <c r="S59634" s="1" t="s">
        <v>42</v>
      </c>
      <c r="T59634" s="1" t="s">
        <v>30</v>
      </c>
      <c r="U59634" s="1" t="s">
        <v>5868</v>
      </c>
      <c r="V59634">
        <v>8291110</v>
      </c>
    </row>
    <row r="59635" spans="1:22" x14ac:dyDescent="0.3">
      <c r="A59635">
        <v>3693068427</v>
      </c>
      <c r="B59635">
        <v>15860</v>
      </c>
      <c r="F59635" s="1" t="s">
        <v>32</v>
      </c>
      <c r="G59635" s="1" t="s">
        <v>23</v>
      </c>
      <c r="H59635">
        <v>90</v>
      </c>
      <c r="J59635" s="1" t="s">
        <v>24</v>
      </c>
      <c r="K59635" s="1" t="s">
        <v>32</v>
      </c>
      <c r="L59635" s="1" t="s">
        <v>26</v>
      </c>
      <c r="M59635" s="1" t="s">
        <v>32</v>
      </c>
      <c r="N59635" s="1" t="s">
        <v>32</v>
      </c>
      <c r="O59635">
        <v>40</v>
      </c>
      <c r="P59635">
        <v>960</v>
      </c>
      <c r="Q59635">
        <v>60</v>
      </c>
      <c r="R59635" s="1" t="s">
        <v>100</v>
      </c>
      <c r="S59635" s="1" t="s">
        <v>42</v>
      </c>
      <c r="T59635" s="1" t="s">
        <v>30</v>
      </c>
      <c r="U59635" s="1" t="s">
        <v>5868</v>
      </c>
      <c r="V59635">
        <v>8140600</v>
      </c>
    </row>
    <row r="59636" spans="1:22" x14ac:dyDescent="0.3">
      <c r="A59636">
        <v>3693068427</v>
      </c>
      <c r="B59636">
        <v>15860</v>
      </c>
      <c r="F59636" s="1" t="s">
        <v>32</v>
      </c>
      <c r="G59636" s="1" t="s">
        <v>23</v>
      </c>
      <c r="H59636">
        <v>90</v>
      </c>
      <c r="J59636" s="1" t="s">
        <v>24</v>
      </c>
      <c r="K59636" s="1" t="s">
        <v>32</v>
      </c>
      <c r="L59636" s="1" t="s">
        <v>26</v>
      </c>
      <c r="M59636" s="1" t="s">
        <v>32</v>
      </c>
      <c r="N59636" s="1" t="s">
        <v>32</v>
      </c>
      <c r="O59636">
        <v>40</v>
      </c>
      <c r="P59636">
        <v>960</v>
      </c>
      <c r="Q59636">
        <v>60</v>
      </c>
      <c r="R59636" s="1" t="s">
        <v>100</v>
      </c>
      <c r="S59636" s="1" t="s">
        <v>42</v>
      </c>
      <c r="T59636" s="1" t="s">
        <v>30</v>
      </c>
      <c r="U59636" s="1" t="s">
        <v>5868</v>
      </c>
      <c r="V59636">
        <v>8141110</v>
      </c>
    </row>
    <row r="59637" spans="1:22" x14ac:dyDescent="0.3">
      <c r="A59637">
        <v>3693068427</v>
      </c>
      <c r="B59637">
        <v>15860</v>
      </c>
      <c r="F59637" s="1" t="s">
        <v>32</v>
      </c>
      <c r="G59637" s="1" t="s">
        <v>23</v>
      </c>
      <c r="H59637">
        <v>90</v>
      </c>
      <c r="J59637" s="1" t="s">
        <v>24</v>
      </c>
      <c r="K59637" s="1" t="s">
        <v>32</v>
      </c>
      <c r="L59637" s="1" t="s">
        <v>26</v>
      </c>
      <c r="M59637" s="1" t="s">
        <v>32</v>
      </c>
      <c r="N59637" s="1" t="s">
        <v>32</v>
      </c>
      <c r="O59637">
        <v>40</v>
      </c>
      <c r="P59637">
        <v>960</v>
      </c>
      <c r="Q59637">
        <v>60</v>
      </c>
      <c r="R59637" s="1" t="s">
        <v>100</v>
      </c>
      <c r="S59637" s="1" t="s">
        <v>42</v>
      </c>
      <c r="T59637" s="1" t="s">
        <v>30</v>
      </c>
      <c r="U59637" s="1" t="s">
        <v>5868</v>
      </c>
      <c r="V59637">
        <v>8102960</v>
      </c>
    </row>
    <row r="59638" spans="1:22" x14ac:dyDescent="0.3">
      <c r="A59638">
        <v>3693068422</v>
      </c>
      <c r="B59638">
        <v>365690</v>
      </c>
      <c r="C59638">
        <v>2361</v>
      </c>
      <c r="E59638">
        <v>1774</v>
      </c>
      <c r="F59638" s="1" t="s">
        <v>38</v>
      </c>
      <c r="G59638" s="1" t="s">
        <v>23</v>
      </c>
      <c r="J59638" s="1" t="s">
        <v>24</v>
      </c>
      <c r="K59638" s="1" t="s">
        <v>25</v>
      </c>
      <c r="L59638" s="1" t="s">
        <v>26</v>
      </c>
      <c r="M59638" s="1" t="s">
        <v>27</v>
      </c>
      <c r="N59638" s="1" t="s">
        <v>28</v>
      </c>
      <c r="O59638">
        <v>920</v>
      </c>
      <c r="P59638">
        <v>0</v>
      </c>
      <c r="Q59638">
        <v>0</v>
      </c>
      <c r="R59638" s="1" t="s">
        <v>33</v>
      </c>
      <c r="S59638" s="1" t="s">
        <v>34</v>
      </c>
      <c r="T59638" s="1" t="s">
        <v>30</v>
      </c>
      <c r="U59638" s="1" t="s">
        <v>6010</v>
      </c>
      <c r="V59638">
        <v>20060</v>
      </c>
    </row>
    <row r="59639" spans="1:22" x14ac:dyDescent="0.3">
      <c r="A59639">
        <v>3693068422</v>
      </c>
      <c r="B59639">
        <v>365690</v>
      </c>
      <c r="C59639">
        <v>2361</v>
      </c>
      <c r="E59639">
        <v>1774</v>
      </c>
      <c r="F59639" s="1" t="s">
        <v>38</v>
      </c>
      <c r="G59639" s="1" t="s">
        <v>23</v>
      </c>
      <c r="J59639" s="1" t="s">
        <v>24</v>
      </c>
      <c r="K59639" s="1" t="s">
        <v>25</v>
      </c>
      <c r="L59639" s="1" t="s">
        <v>26</v>
      </c>
      <c r="M59639" s="1" t="s">
        <v>27</v>
      </c>
      <c r="N59639" s="1" t="s">
        <v>28</v>
      </c>
      <c r="O59639">
        <v>920</v>
      </c>
      <c r="P59639">
        <v>0</v>
      </c>
      <c r="Q59639">
        <v>0</v>
      </c>
      <c r="R59639" s="1" t="s">
        <v>33</v>
      </c>
      <c r="S59639" s="1" t="s">
        <v>34</v>
      </c>
      <c r="T59639" s="1" t="s">
        <v>30</v>
      </c>
      <c r="U59639" s="1" t="s">
        <v>6010</v>
      </c>
      <c r="V59639">
        <v>20140</v>
      </c>
    </row>
    <row r="59640" spans="1:22" x14ac:dyDescent="0.3">
      <c r="A59640">
        <v>3693068421</v>
      </c>
      <c r="B59640">
        <v>64495300</v>
      </c>
      <c r="C59640">
        <v>900000</v>
      </c>
      <c r="E59640">
        <v>800000</v>
      </c>
      <c r="F59640" s="1" t="s">
        <v>40</v>
      </c>
      <c r="G59640" s="1" t="s">
        <v>23</v>
      </c>
      <c r="H59640">
        <v>260</v>
      </c>
      <c r="J59640" s="1" t="s">
        <v>65</v>
      </c>
      <c r="K59640" s="1" t="s">
        <v>32</v>
      </c>
      <c r="L59640" s="1" t="s">
        <v>26</v>
      </c>
      <c r="M59640" s="1" t="s">
        <v>27</v>
      </c>
      <c r="N59640" s="1" t="s">
        <v>28</v>
      </c>
      <c r="O59640">
        <v>340</v>
      </c>
      <c r="P59640">
        <v>0</v>
      </c>
      <c r="Q59640">
        <v>0</v>
      </c>
      <c r="R59640" s="1" t="s">
        <v>32</v>
      </c>
      <c r="S59640" s="1" t="s">
        <v>32</v>
      </c>
      <c r="T59640" s="1" t="s">
        <v>32</v>
      </c>
      <c r="U59640" s="1" t="s">
        <v>10026</v>
      </c>
      <c r="V59640">
        <v>380</v>
      </c>
    </row>
    <row r="59641" spans="1:22" x14ac:dyDescent="0.3">
      <c r="A59641">
        <v>3693068415</v>
      </c>
      <c r="B59641">
        <v>14820</v>
      </c>
      <c r="C59641">
        <v>1879900</v>
      </c>
      <c r="E59641">
        <v>825000</v>
      </c>
      <c r="F59641" s="1" t="s">
        <v>40</v>
      </c>
      <c r="G59641" s="1" t="s">
        <v>23</v>
      </c>
      <c r="H59641">
        <v>130</v>
      </c>
      <c r="J59641" s="1" t="s">
        <v>24</v>
      </c>
      <c r="K59641" s="1" t="s">
        <v>32</v>
      </c>
      <c r="L59641" s="1" t="s">
        <v>26</v>
      </c>
      <c r="M59641" s="1" t="s">
        <v>27</v>
      </c>
      <c r="N59641" s="1" t="s">
        <v>28</v>
      </c>
      <c r="O59641">
        <v>40</v>
      </c>
      <c r="P59641">
        <v>430</v>
      </c>
      <c r="Q59641">
        <v>60</v>
      </c>
      <c r="R59641" s="1" t="s">
        <v>45</v>
      </c>
      <c r="S59641" s="1" t="s">
        <v>44</v>
      </c>
      <c r="T59641" s="1" t="s">
        <v>30</v>
      </c>
      <c r="U59641" s="1" t="s">
        <v>5952</v>
      </c>
      <c r="V59641">
        <v>305660</v>
      </c>
    </row>
    <row r="59642" spans="1:22" x14ac:dyDescent="0.3">
      <c r="A59642">
        <v>3693068415</v>
      </c>
      <c r="B59642">
        <v>14820</v>
      </c>
      <c r="C59642">
        <v>1879900</v>
      </c>
      <c r="E59642">
        <v>825000</v>
      </c>
      <c r="F59642" s="1" t="s">
        <v>40</v>
      </c>
      <c r="G59642" s="1" t="s">
        <v>23</v>
      </c>
      <c r="H59642">
        <v>130</v>
      </c>
      <c r="J59642" s="1" t="s">
        <v>24</v>
      </c>
      <c r="K59642" s="1" t="s">
        <v>32</v>
      </c>
      <c r="L59642" s="1" t="s">
        <v>26</v>
      </c>
      <c r="M59642" s="1" t="s">
        <v>27</v>
      </c>
      <c r="N59642" s="1" t="s">
        <v>28</v>
      </c>
      <c r="O59642">
        <v>40</v>
      </c>
      <c r="P59642">
        <v>430</v>
      </c>
      <c r="Q59642">
        <v>60</v>
      </c>
      <c r="R59642" s="1" t="s">
        <v>45</v>
      </c>
      <c r="S59642" s="1" t="s">
        <v>44</v>
      </c>
      <c r="T59642" s="1" t="s">
        <v>30</v>
      </c>
      <c r="U59642" s="1" t="s">
        <v>5952</v>
      </c>
      <c r="V59642">
        <v>309350</v>
      </c>
    </row>
    <row r="59643" spans="1:22" x14ac:dyDescent="0.3">
      <c r="A59643">
        <v>3693068415</v>
      </c>
      <c r="B59643">
        <v>14820</v>
      </c>
      <c r="C59643">
        <v>1879900</v>
      </c>
      <c r="E59643">
        <v>825000</v>
      </c>
      <c r="F59643" s="1" t="s">
        <v>40</v>
      </c>
      <c r="G59643" s="1" t="s">
        <v>23</v>
      </c>
      <c r="H59643">
        <v>130</v>
      </c>
      <c r="J59643" s="1" t="s">
        <v>24</v>
      </c>
      <c r="K59643" s="1" t="s">
        <v>32</v>
      </c>
      <c r="L59643" s="1" t="s">
        <v>26</v>
      </c>
      <c r="M59643" s="1" t="s">
        <v>27</v>
      </c>
      <c r="N59643" s="1" t="s">
        <v>28</v>
      </c>
      <c r="O59643">
        <v>40</v>
      </c>
      <c r="P59643">
        <v>430</v>
      </c>
      <c r="Q59643">
        <v>60</v>
      </c>
      <c r="R59643" s="1" t="s">
        <v>45</v>
      </c>
      <c r="S59643" s="1" t="s">
        <v>44</v>
      </c>
      <c r="T59643" s="1" t="s">
        <v>30</v>
      </c>
      <c r="U59643" s="1" t="s">
        <v>5952</v>
      </c>
      <c r="V59643">
        <v>309360</v>
      </c>
    </row>
    <row r="59644" spans="1:22" x14ac:dyDescent="0.3">
      <c r="A59644">
        <v>3693068393</v>
      </c>
      <c r="B59644">
        <v>119010</v>
      </c>
      <c r="F59644" s="1" t="s">
        <v>32</v>
      </c>
      <c r="G59644" s="1" t="s">
        <v>23</v>
      </c>
      <c r="H59644">
        <v>510</v>
      </c>
      <c r="I59644">
        <v>10</v>
      </c>
      <c r="J59644" s="1" t="s">
        <v>24</v>
      </c>
      <c r="K59644" s="1" t="s">
        <v>41</v>
      </c>
      <c r="L59644" s="1" t="s">
        <v>26</v>
      </c>
      <c r="M59644" s="1" t="s">
        <v>32</v>
      </c>
      <c r="N59644" s="1" t="s">
        <v>32</v>
      </c>
      <c r="O59644">
        <v>120</v>
      </c>
      <c r="P59644">
        <v>0</v>
      </c>
      <c r="Q59644">
        <v>0</v>
      </c>
      <c r="R59644" s="1" t="s">
        <v>29</v>
      </c>
      <c r="S59644" s="1" t="s">
        <v>30</v>
      </c>
      <c r="T59644" s="1" t="s">
        <v>30</v>
      </c>
      <c r="U59644" s="1" t="s">
        <v>10027</v>
      </c>
      <c r="V59644">
        <v>24260</v>
      </c>
    </row>
    <row r="59645" spans="1:22" x14ac:dyDescent="0.3">
      <c r="A59645">
        <v>3693068391</v>
      </c>
      <c r="B59645">
        <v>8506210</v>
      </c>
      <c r="C59645">
        <v>1000000</v>
      </c>
      <c r="E59645">
        <v>900000</v>
      </c>
      <c r="F59645" s="1" t="s">
        <v>40</v>
      </c>
      <c r="G59645" s="1" t="s">
        <v>23</v>
      </c>
      <c r="J59645" s="1" t="s">
        <v>65</v>
      </c>
      <c r="K59645" s="1" t="s">
        <v>32</v>
      </c>
      <c r="L59645" s="1" t="s">
        <v>26</v>
      </c>
      <c r="M59645" s="1" t="s">
        <v>27</v>
      </c>
      <c r="N59645" s="1" t="s">
        <v>28</v>
      </c>
      <c r="O59645">
        <v>340</v>
      </c>
      <c r="P59645">
        <v>0</v>
      </c>
      <c r="Q59645">
        <v>0</v>
      </c>
      <c r="R59645" s="1" t="s">
        <v>42</v>
      </c>
      <c r="S59645" s="1" t="s">
        <v>30</v>
      </c>
      <c r="T59645" s="1" t="s">
        <v>30</v>
      </c>
      <c r="U59645" s="1" t="s">
        <v>10028</v>
      </c>
      <c r="V59645">
        <v>3770</v>
      </c>
    </row>
    <row r="59646" spans="1:22" x14ac:dyDescent="0.3">
      <c r="A59646">
        <v>3693068380</v>
      </c>
      <c r="B59646">
        <v>1644200</v>
      </c>
      <c r="F59646" s="1" t="s">
        <v>32</v>
      </c>
      <c r="G59646" s="1" t="s">
        <v>23</v>
      </c>
      <c r="H59646">
        <v>270</v>
      </c>
      <c r="J59646" s="1" t="s">
        <v>24</v>
      </c>
      <c r="K59646" s="1" t="s">
        <v>60</v>
      </c>
      <c r="L59646" s="1" t="s">
        <v>26</v>
      </c>
      <c r="M59646" s="1" t="s">
        <v>32</v>
      </c>
      <c r="N59646" s="1" t="s">
        <v>32</v>
      </c>
      <c r="O59646">
        <v>1410</v>
      </c>
      <c r="P59646">
        <v>740</v>
      </c>
      <c r="Q59646">
        <v>790</v>
      </c>
      <c r="R59646" s="1" t="s">
        <v>86</v>
      </c>
      <c r="S59646" s="1" t="s">
        <v>87</v>
      </c>
      <c r="T59646" s="1" t="s">
        <v>30</v>
      </c>
      <c r="U59646" s="1" t="s">
        <v>9809</v>
      </c>
      <c r="V59646">
        <v>68530</v>
      </c>
    </row>
    <row r="59647" spans="1:22" x14ac:dyDescent="0.3">
      <c r="A59647">
        <v>3693068376</v>
      </c>
      <c r="B59647">
        <v>558732240</v>
      </c>
      <c r="F59647" s="1" t="s">
        <v>32</v>
      </c>
      <c r="G59647" s="1" t="s">
        <v>23</v>
      </c>
      <c r="H59647">
        <v>70</v>
      </c>
      <c r="J59647" s="1" t="s">
        <v>65</v>
      </c>
      <c r="K59647" s="1" t="s">
        <v>32</v>
      </c>
      <c r="L59647" s="1" t="s">
        <v>26</v>
      </c>
      <c r="M59647" s="1" t="s">
        <v>32</v>
      </c>
      <c r="N59647" s="1" t="s">
        <v>32</v>
      </c>
      <c r="O59647">
        <v>960</v>
      </c>
      <c r="P59647">
        <v>0</v>
      </c>
      <c r="Q59647">
        <v>0</v>
      </c>
      <c r="R59647" s="1" t="s">
        <v>42</v>
      </c>
      <c r="S59647" s="1" t="s">
        <v>30</v>
      </c>
      <c r="T59647" s="1" t="s">
        <v>30</v>
      </c>
      <c r="U59647" s="1" t="s">
        <v>10029</v>
      </c>
      <c r="V59647">
        <v>60</v>
      </c>
    </row>
    <row r="59648" spans="1:22" x14ac:dyDescent="0.3">
      <c r="A59648">
        <v>3693068366</v>
      </c>
      <c r="B59648">
        <v>29083670</v>
      </c>
      <c r="F59648" s="1" t="s">
        <v>32</v>
      </c>
      <c r="G59648" s="1" t="s">
        <v>23</v>
      </c>
      <c r="J59648" s="1" t="s">
        <v>24</v>
      </c>
      <c r="K59648" s="1" t="s">
        <v>25</v>
      </c>
      <c r="L59648" s="1" t="s">
        <v>26</v>
      </c>
      <c r="M59648" s="1" t="s">
        <v>32</v>
      </c>
      <c r="N59648" s="1" t="s">
        <v>32</v>
      </c>
      <c r="O59648">
        <v>140</v>
      </c>
      <c r="P59648">
        <v>0</v>
      </c>
      <c r="Q59648">
        <v>0</v>
      </c>
      <c r="R59648" s="1" t="s">
        <v>62</v>
      </c>
      <c r="S59648" s="1" t="s">
        <v>30</v>
      </c>
      <c r="T59648" s="1" t="s">
        <v>30</v>
      </c>
      <c r="U59648" s="1" t="s">
        <v>123</v>
      </c>
      <c r="V59648">
        <v>17350</v>
      </c>
    </row>
    <row r="59649" spans="1:22" x14ac:dyDescent="0.3">
      <c r="A59649">
        <v>3693068366</v>
      </c>
      <c r="B59649">
        <v>29083670</v>
      </c>
      <c r="F59649" s="1" t="s">
        <v>32</v>
      </c>
      <c r="G59649" s="1" t="s">
        <v>23</v>
      </c>
      <c r="J59649" s="1" t="s">
        <v>24</v>
      </c>
      <c r="K59649" s="1" t="s">
        <v>25</v>
      </c>
      <c r="L59649" s="1" t="s">
        <v>26</v>
      </c>
      <c r="M59649" s="1" t="s">
        <v>32</v>
      </c>
      <c r="N59649" s="1" t="s">
        <v>32</v>
      </c>
      <c r="O59649">
        <v>140</v>
      </c>
      <c r="P59649">
        <v>0</v>
      </c>
      <c r="Q59649">
        <v>0</v>
      </c>
      <c r="R59649" s="1" t="s">
        <v>62</v>
      </c>
      <c r="S59649" s="1" t="s">
        <v>30</v>
      </c>
      <c r="T59649" s="1" t="s">
        <v>30</v>
      </c>
      <c r="U59649" s="1" t="s">
        <v>123</v>
      </c>
      <c r="V59649">
        <v>17500</v>
      </c>
    </row>
    <row r="59650" spans="1:22" x14ac:dyDescent="0.3">
      <c r="A59650">
        <v>3693068366</v>
      </c>
      <c r="B59650">
        <v>29083670</v>
      </c>
      <c r="F59650" s="1" t="s">
        <v>32</v>
      </c>
      <c r="G59650" s="1" t="s">
        <v>23</v>
      </c>
      <c r="J59650" s="1" t="s">
        <v>24</v>
      </c>
      <c r="K59650" s="1" t="s">
        <v>25</v>
      </c>
      <c r="L59650" s="1" t="s">
        <v>26</v>
      </c>
      <c r="M59650" s="1" t="s">
        <v>32</v>
      </c>
      <c r="N59650" s="1" t="s">
        <v>32</v>
      </c>
      <c r="O59650">
        <v>140</v>
      </c>
      <c r="P59650">
        <v>0</v>
      </c>
      <c r="Q59650">
        <v>0</v>
      </c>
      <c r="R59650" s="1" t="s">
        <v>62</v>
      </c>
      <c r="S59650" s="1" t="s">
        <v>30</v>
      </c>
      <c r="T59650" s="1" t="s">
        <v>30</v>
      </c>
      <c r="U59650" s="1" t="s">
        <v>123</v>
      </c>
      <c r="V59650">
        <v>18470</v>
      </c>
    </row>
    <row r="59651" spans="1:22" x14ac:dyDescent="0.3">
      <c r="A59651">
        <v>3693068366</v>
      </c>
      <c r="B59651">
        <v>29083670</v>
      </c>
      <c r="F59651" s="1" t="s">
        <v>32</v>
      </c>
      <c r="G59651" s="1" t="s">
        <v>23</v>
      </c>
      <c r="J59651" s="1" t="s">
        <v>24</v>
      </c>
      <c r="K59651" s="1" t="s">
        <v>25</v>
      </c>
      <c r="L59651" s="1" t="s">
        <v>26</v>
      </c>
      <c r="M59651" s="1" t="s">
        <v>32</v>
      </c>
      <c r="N59651" s="1" t="s">
        <v>32</v>
      </c>
      <c r="O59651">
        <v>140</v>
      </c>
      <c r="P59651">
        <v>0</v>
      </c>
      <c r="Q59651">
        <v>0</v>
      </c>
      <c r="R59651" s="1" t="s">
        <v>62</v>
      </c>
      <c r="S59651" s="1" t="s">
        <v>30</v>
      </c>
      <c r="T59651" s="1" t="s">
        <v>30</v>
      </c>
      <c r="U59651" s="1" t="s">
        <v>123</v>
      </c>
      <c r="V59651">
        <v>18500</v>
      </c>
    </row>
    <row r="59652" spans="1:22" x14ac:dyDescent="0.3">
      <c r="A59652">
        <v>3693068366</v>
      </c>
      <c r="B59652">
        <v>29083670</v>
      </c>
      <c r="F59652" s="1" t="s">
        <v>32</v>
      </c>
      <c r="G59652" s="1" t="s">
        <v>23</v>
      </c>
      <c r="J59652" s="1" t="s">
        <v>24</v>
      </c>
      <c r="K59652" s="1" t="s">
        <v>25</v>
      </c>
      <c r="L59652" s="1" t="s">
        <v>26</v>
      </c>
      <c r="M59652" s="1" t="s">
        <v>32</v>
      </c>
      <c r="N59652" s="1" t="s">
        <v>32</v>
      </c>
      <c r="O59652">
        <v>140</v>
      </c>
      <c r="P59652">
        <v>0</v>
      </c>
      <c r="Q59652">
        <v>0</v>
      </c>
      <c r="R59652" s="1" t="s">
        <v>62</v>
      </c>
      <c r="S59652" s="1" t="s">
        <v>30</v>
      </c>
      <c r="T59652" s="1" t="s">
        <v>30</v>
      </c>
      <c r="U59652" s="1" t="s">
        <v>123</v>
      </c>
      <c r="V59652">
        <v>18490</v>
      </c>
    </row>
    <row r="59653" spans="1:22" x14ac:dyDescent="0.3">
      <c r="A59653">
        <v>3693068332</v>
      </c>
      <c r="B59653">
        <v>354758850</v>
      </c>
      <c r="F59653" s="1" t="s">
        <v>32</v>
      </c>
      <c r="G59653" s="1" t="s">
        <v>49</v>
      </c>
      <c r="I59653">
        <v>10</v>
      </c>
      <c r="J59653" s="1" t="s">
        <v>65</v>
      </c>
      <c r="K59653" s="1" t="s">
        <v>66</v>
      </c>
      <c r="L59653" s="1" t="s">
        <v>51</v>
      </c>
      <c r="M59653" s="1" t="s">
        <v>32</v>
      </c>
      <c r="N59653" s="1" t="s">
        <v>32</v>
      </c>
      <c r="O59653">
        <v>960</v>
      </c>
      <c r="P59653">
        <v>0</v>
      </c>
      <c r="Q59653">
        <v>0</v>
      </c>
      <c r="R59653" s="1" t="s">
        <v>42</v>
      </c>
      <c r="S59653" s="1" t="s">
        <v>30</v>
      </c>
      <c r="T59653" s="1" t="s">
        <v>30</v>
      </c>
      <c r="U59653" s="1" t="s">
        <v>3843</v>
      </c>
      <c r="V59653">
        <v>1180</v>
      </c>
    </row>
    <row r="59654" spans="1:22" x14ac:dyDescent="0.3">
      <c r="A59654">
        <v>3693068332</v>
      </c>
      <c r="B59654">
        <v>354758850</v>
      </c>
      <c r="F59654" s="1" t="s">
        <v>32</v>
      </c>
      <c r="G59654" s="1" t="s">
        <v>49</v>
      </c>
      <c r="I59654">
        <v>10</v>
      </c>
      <c r="J59654" s="1" t="s">
        <v>65</v>
      </c>
      <c r="K59654" s="1" t="s">
        <v>66</v>
      </c>
      <c r="L59654" s="1" t="s">
        <v>51</v>
      </c>
      <c r="M59654" s="1" t="s">
        <v>32</v>
      </c>
      <c r="N59654" s="1" t="s">
        <v>32</v>
      </c>
      <c r="O59654">
        <v>960</v>
      </c>
      <c r="P59654">
        <v>0</v>
      </c>
      <c r="Q59654">
        <v>0</v>
      </c>
      <c r="R59654" s="1" t="s">
        <v>42</v>
      </c>
      <c r="S59654" s="1" t="s">
        <v>30</v>
      </c>
      <c r="T59654" s="1" t="s">
        <v>30</v>
      </c>
      <c r="U59654" s="1" t="s">
        <v>3843</v>
      </c>
      <c r="V59654">
        <v>1190</v>
      </c>
    </row>
    <row r="59655" spans="1:22" x14ac:dyDescent="0.3">
      <c r="A59655">
        <v>3693068331</v>
      </c>
      <c r="B59655">
        <v>11230</v>
      </c>
      <c r="F59655" s="1" t="s">
        <v>32</v>
      </c>
      <c r="G59655" s="1" t="s">
        <v>23</v>
      </c>
      <c r="H59655">
        <v>240</v>
      </c>
      <c r="J59655" s="1" t="s">
        <v>24</v>
      </c>
      <c r="K59655" s="1" t="s">
        <v>41</v>
      </c>
      <c r="L59655" s="1" t="s">
        <v>26</v>
      </c>
      <c r="M59655" s="1" t="s">
        <v>32</v>
      </c>
      <c r="N59655" s="1" t="s">
        <v>32</v>
      </c>
      <c r="O59655">
        <v>410</v>
      </c>
      <c r="P59655">
        <v>0</v>
      </c>
      <c r="Q59655">
        <v>0</v>
      </c>
      <c r="R59655" s="1" t="s">
        <v>98</v>
      </c>
      <c r="S59655" s="1" t="s">
        <v>44</v>
      </c>
      <c r="T59655" s="1" t="s">
        <v>30</v>
      </c>
      <c r="U59655" s="1" t="s">
        <v>5835</v>
      </c>
      <c r="V59655">
        <v>2093590</v>
      </c>
    </row>
    <row r="59656" spans="1:22" x14ac:dyDescent="0.3">
      <c r="A59656">
        <v>3693068331</v>
      </c>
      <c r="B59656">
        <v>11230</v>
      </c>
      <c r="F59656" s="1" t="s">
        <v>32</v>
      </c>
      <c r="G59656" s="1" t="s">
        <v>23</v>
      </c>
      <c r="H59656">
        <v>240</v>
      </c>
      <c r="J59656" s="1" t="s">
        <v>24</v>
      </c>
      <c r="K59656" s="1" t="s">
        <v>41</v>
      </c>
      <c r="L59656" s="1" t="s">
        <v>26</v>
      </c>
      <c r="M59656" s="1" t="s">
        <v>32</v>
      </c>
      <c r="N59656" s="1" t="s">
        <v>32</v>
      </c>
      <c r="O59656">
        <v>410</v>
      </c>
      <c r="P59656">
        <v>0</v>
      </c>
      <c r="Q59656">
        <v>0</v>
      </c>
      <c r="R59656" s="1" t="s">
        <v>98</v>
      </c>
      <c r="S59656" s="1" t="s">
        <v>44</v>
      </c>
      <c r="T59656" s="1" t="s">
        <v>30</v>
      </c>
      <c r="U59656" s="1" t="s">
        <v>5835</v>
      </c>
      <c r="V59656">
        <v>2050450</v>
      </c>
    </row>
    <row r="59657" spans="1:22" x14ac:dyDescent="0.3">
      <c r="A59657">
        <v>3693068331</v>
      </c>
      <c r="B59657">
        <v>11230</v>
      </c>
      <c r="F59657" s="1" t="s">
        <v>32</v>
      </c>
      <c r="G59657" s="1" t="s">
        <v>23</v>
      </c>
      <c r="H59657">
        <v>240</v>
      </c>
      <c r="J59657" s="1" t="s">
        <v>24</v>
      </c>
      <c r="K59657" s="1" t="s">
        <v>41</v>
      </c>
      <c r="L59657" s="1" t="s">
        <v>26</v>
      </c>
      <c r="M59657" s="1" t="s">
        <v>32</v>
      </c>
      <c r="N59657" s="1" t="s">
        <v>32</v>
      </c>
      <c r="O59657">
        <v>410</v>
      </c>
      <c r="P59657">
        <v>0</v>
      </c>
      <c r="Q59657">
        <v>0</v>
      </c>
      <c r="R59657" s="1" t="s">
        <v>98</v>
      </c>
      <c r="S59657" s="1" t="s">
        <v>44</v>
      </c>
      <c r="T59657" s="1" t="s">
        <v>30</v>
      </c>
      <c r="U59657" s="1" t="s">
        <v>5835</v>
      </c>
      <c r="V59657">
        <v>2044450</v>
      </c>
    </row>
    <row r="59658" spans="1:22" x14ac:dyDescent="0.3">
      <c r="A59658">
        <v>3693068328</v>
      </c>
      <c r="B59658">
        <v>11230</v>
      </c>
      <c r="F59658" s="1" t="s">
        <v>32</v>
      </c>
      <c r="G59658" s="1" t="s">
        <v>23</v>
      </c>
      <c r="H59658">
        <v>10</v>
      </c>
      <c r="J59658" s="1" t="s">
        <v>24</v>
      </c>
      <c r="K59658" s="1" t="s">
        <v>41</v>
      </c>
      <c r="L59658" s="1" t="s">
        <v>26</v>
      </c>
      <c r="M59658" s="1" t="s">
        <v>32</v>
      </c>
      <c r="N59658" s="1" t="s">
        <v>32</v>
      </c>
      <c r="O59658">
        <v>410</v>
      </c>
      <c r="P59658">
        <v>0</v>
      </c>
      <c r="Q59658">
        <v>0</v>
      </c>
      <c r="R59658" s="1" t="s">
        <v>98</v>
      </c>
      <c r="S59658" s="1" t="s">
        <v>44</v>
      </c>
      <c r="T59658" s="1" t="s">
        <v>30</v>
      </c>
      <c r="U59658" s="1" t="s">
        <v>5835</v>
      </c>
      <c r="V59658">
        <v>2093590</v>
      </c>
    </row>
    <row r="59659" spans="1:22" x14ac:dyDescent="0.3">
      <c r="A59659">
        <v>3693068328</v>
      </c>
      <c r="B59659">
        <v>11230</v>
      </c>
      <c r="F59659" s="1" t="s">
        <v>32</v>
      </c>
      <c r="G59659" s="1" t="s">
        <v>23</v>
      </c>
      <c r="H59659">
        <v>10</v>
      </c>
      <c r="J59659" s="1" t="s">
        <v>24</v>
      </c>
      <c r="K59659" s="1" t="s">
        <v>41</v>
      </c>
      <c r="L59659" s="1" t="s">
        <v>26</v>
      </c>
      <c r="M59659" s="1" t="s">
        <v>32</v>
      </c>
      <c r="N59659" s="1" t="s">
        <v>32</v>
      </c>
      <c r="O59659">
        <v>410</v>
      </c>
      <c r="P59659">
        <v>0</v>
      </c>
      <c r="Q59659">
        <v>0</v>
      </c>
      <c r="R59659" s="1" t="s">
        <v>98</v>
      </c>
      <c r="S59659" s="1" t="s">
        <v>44</v>
      </c>
      <c r="T59659" s="1" t="s">
        <v>30</v>
      </c>
      <c r="U59659" s="1" t="s">
        <v>5835</v>
      </c>
      <c r="V59659">
        <v>2050450</v>
      </c>
    </row>
    <row r="59660" spans="1:22" x14ac:dyDescent="0.3">
      <c r="A59660">
        <v>3693068328</v>
      </c>
      <c r="B59660">
        <v>11230</v>
      </c>
      <c r="F59660" s="1" t="s">
        <v>32</v>
      </c>
      <c r="G59660" s="1" t="s">
        <v>23</v>
      </c>
      <c r="H59660">
        <v>10</v>
      </c>
      <c r="J59660" s="1" t="s">
        <v>24</v>
      </c>
      <c r="K59660" s="1" t="s">
        <v>41</v>
      </c>
      <c r="L59660" s="1" t="s">
        <v>26</v>
      </c>
      <c r="M59660" s="1" t="s">
        <v>32</v>
      </c>
      <c r="N59660" s="1" t="s">
        <v>32</v>
      </c>
      <c r="O59660">
        <v>410</v>
      </c>
      <c r="P59660">
        <v>0</v>
      </c>
      <c r="Q59660">
        <v>0</v>
      </c>
      <c r="R59660" s="1" t="s">
        <v>98</v>
      </c>
      <c r="S59660" s="1" t="s">
        <v>44</v>
      </c>
      <c r="T59660" s="1" t="s">
        <v>30</v>
      </c>
      <c r="U59660" s="1" t="s">
        <v>5835</v>
      </c>
      <c r="V59660">
        <v>2044450</v>
      </c>
    </row>
    <row r="59661" spans="1:22" x14ac:dyDescent="0.3">
      <c r="A59661">
        <v>3693068326</v>
      </c>
      <c r="B59661">
        <v>11230</v>
      </c>
      <c r="F59661" s="1" t="s">
        <v>32</v>
      </c>
      <c r="G59661" s="1" t="s">
        <v>23</v>
      </c>
      <c r="J59661" s="1" t="s">
        <v>24</v>
      </c>
      <c r="K59661" s="1" t="s">
        <v>41</v>
      </c>
      <c r="L59661" s="1" t="s">
        <v>26</v>
      </c>
      <c r="M59661" s="1" t="s">
        <v>32</v>
      </c>
      <c r="N59661" s="1" t="s">
        <v>32</v>
      </c>
      <c r="O59661">
        <v>410</v>
      </c>
      <c r="P59661">
        <v>0</v>
      </c>
      <c r="Q59661">
        <v>0</v>
      </c>
      <c r="R59661" s="1" t="s">
        <v>98</v>
      </c>
      <c r="S59661" s="1" t="s">
        <v>44</v>
      </c>
      <c r="T59661" s="1" t="s">
        <v>30</v>
      </c>
      <c r="U59661" s="1" t="s">
        <v>5835</v>
      </c>
      <c r="V59661">
        <v>2093590</v>
      </c>
    </row>
    <row r="59662" spans="1:22" x14ac:dyDescent="0.3">
      <c r="A59662">
        <v>3693068326</v>
      </c>
      <c r="B59662">
        <v>11230</v>
      </c>
      <c r="F59662" s="1" t="s">
        <v>32</v>
      </c>
      <c r="G59662" s="1" t="s">
        <v>23</v>
      </c>
      <c r="J59662" s="1" t="s">
        <v>24</v>
      </c>
      <c r="K59662" s="1" t="s">
        <v>41</v>
      </c>
      <c r="L59662" s="1" t="s">
        <v>26</v>
      </c>
      <c r="M59662" s="1" t="s">
        <v>32</v>
      </c>
      <c r="N59662" s="1" t="s">
        <v>32</v>
      </c>
      <c r="O59662">
        <v>410</v>
      </c>
      <c r="P59662">
        <v>0</v>
      </c>
      <c r="Q59662">
        <v>0</v>
      </c>
      <c r="R59662" s="1" t="s">
        <v>98</v>
      </c>
      <c r="S59662" s="1" t="s">
        <v>44</v>
      </c>
      <c r="T59662" s="1" t="s">
        <v>30</v>
      </c>
      <c r="U59662" s="1" t="s">
        <v>5835</v>
      </c>
      <c r="V59662">
        <v>2050450</v>
      </c>
    </row>
    <row r="59663" spans="1:22" x14ac:dyDescent="0.3">
      <c r="A59663">
        <v>3693068326</v>
      </c>
      <c r="B59663">
        <v>11230</v>
      </c>
      <c r="F59663" s="1" t="s">
        <v>32</v>
      </c>
      <c r="G59663" s="1" t="s">
        <v>23</v>
      </c>
      <c r="J59663" s="1" t="s">
        <v>24</v>
      </c>
      <c r="K59663" s="1" t="s">
        <v>41</v>
      </c>
      <c r="L59663" s="1" t="s">
        <v>26</v>
      </c>
      <c r="M59663" s="1" t="s">
        <v>32</v>
      </c>
      <c r="N59663" s="1" t="s">
        <v>32</v>
      </c>
      <c r="O59663">
        <v>410</v>
      </c>
      <c r="P59663">
        <v>0</v>
      </c>
      <c r="Q59663">
        <v>0</v>
      </c>
      <c r="R59663" s="1" t="s">
        <v>98</v>
      </c>
      <c r="S59663" s="1" t="s">
        <v>44</v>
      </c>
      <c r="T59663" s="1" t="s">
        <v>30</v>
      </c>
      <c r="U59663" s="1" t="s">
        <v>5835</v>
      </c>
      <c r="V59663">
        <v>2044450</v>
      </c>
    </row>
    <row r="59664" spans="1:22" x14ac:dyDescent="0.3">
      <c r="A59664">
        <v>3693068324</v>
      </c>
      <c r="B59664">
        <v>26862490</v>
      </c>
      <c r="C59664">
        <v>450</v>
      </c>
      <c r="E59664">
        <v>400</v>
      </c>
      <c r="F59664" s="1" t="s">
        <v>38</v>
      </c>
      <c r="G59664" s="1" t="s">
        <v>49</v>
      </c>
      <c r="H59664">
        <v>210</v>
      </c>
      <c r="J59664" s="1" t="s">
        <v>65</v>
      </c>
      <c r="K59664" s="1" t="s">
        <v>41</v>
      </c>
      <c r="L59664" s="1" t="s">
        <v>51</v>
      </c>
      <c r="M59664" s="1" t="s">
        <v>27</v>
      </c>
      <c r="N59664" s="1" t="s">
        <v>28</v>
      </c>
      <c r="O59664">
        <v>960</v>
      </c>
      <c r="P59664">
        <v>1260</v>
      </c>
      <c r="Q59664">
        <v>0</v>
      </c>
      <c r="R59664" s="1" t="s">
        <v>98</v>
      </c>
      <c r="S59664" s="1" t="s">
        <v>97</v>
      </c>
      <c r="T59664" s="1" t="s">
        <v>30</v>
      </c>
      <c r="U59664" s="1" t="s">
        <v>9306</v>
      </c>
      <c r="V59664">
        <v>2520</v>
      </c>
    </row>
    <row r="59665" spans="1:22" x14ac:dyDescent="0.3">
      <c r="A59665">
        <v>3693068320</v>
      </c>
      <c r="B59665">
        <v>112868580</v>
      </c>
      <c r="C59665">
        <v>1200000</v>
      </c>
      <c r="E59665">
        <v>900000</v>
      </c>
      <c r="F59665" s="1" t="s">
        <v>40</v>
      </c>
      <c r="G59665" s="1" t="s">
        <v>23</v>
      </c>
      <c r="H59665">
        <v>250</v>
      </c>
      <c r="J59665" s="1" t="s">
        <v>65</v>
      </c>
      <c r="K59665" s="1" t="s">
        <v>32</v>
      </c>
      <c r="L59665" s="1" t="s">
        <v>26</v>
      </c>
      <c r="M59665" s="1" t="s">
        <v>27</v>
      </c>
      <c r="N59665" s="1" t="s">
        <v>28</v>
      </c>
      <c r="O59665">
        <v>240</v>
      </c>
      <c r="P59665">
        <v>0</v>
      </c>
      <c r="Q59665">
        <v>0</v>
      </c>
      <c r="R59665" s="1" t="s">
        <v>98</v>
      </c>
      <c r="S59665" s="1" t="s">
        <v>44</v>
      </c>
      <c r="T59665" s="1" t="s">
        <v>30</v>
      </c>
      <c r="U59665" s="1" t="s">
        <v>10030</v>
      </c>
      <c r="V59665">
        <v>2140</v>
      </c>
    </row>
    <row r="59666" spans="1:22" x14ac:dyDescent="0.3">
      <c r="A59666">
        <v>3693068317</v>
      </c>
      <c r="B59666">
        <v>8271830</v>
      </c>
      <c r="C59666">
        <v>670</v>
      </c>
      <c r="E59666">
        <v>620</v>
      </c>
      <c r="F59666" s="1" t="s">
        <v>38</v>
      </c>
      <c r="G59666" s="1" t="s">
        <v>49</v>
      </c>
      <c r="H59666">
        <v>1280</v>
      </c>
      <c r="I59666">
        <v>10</v>
      </c>
      <c r="J59666" s="1" t="s">
        <v>65</v>
      </c>
      <c r="K59666" s="1" t="s">
        <v>66</v>
      </c>
      <c r="L59666" s="1" t="s">
        <v>51</v>
      </c>
      <c r="M59666" s="1" t="s">
        <v>27</v>
      </c>
      <c r="N59666" s="1" t="s">
        <v>28</v>
      </c>
      <c r="O59666">
        <v>960</v>
      </c>
      <c r="P59666">
        <v>0</v>
      </c>
      <c r="Q59666">
        <v>0</v>
      </c>
      <c r="R59666" s="1" t="s">
        <v>161</v>
      </c>
      <c r="S59666" s="1" t="s">
        <v>42</v>
      </c>
      <c r="T59666" s="1" t="s">
        <v>98</v>
      </c>
      <c r="U59666" s="1" t="s">
        <v>2309</v>
      </c>
      <c r="V59666">
        <v>6400</v>
      </c>
    </row>
    <row r="59667" spans="1:22" x14ac:dyDescent="0.3">
      <c r="A59667">
        <v>3693068317</v>
      </c>
      <c r="B59667">
        <v>8271830</v>
      </c>
      <c r="C59667">
        <v>670</v>
      </c>
      <c r="E59667">
        <v>620</v>
      </c>
      <c r="F59667" s="1" t="s">
        <v>38</v>
      </c>
      <c r="G59667" s="1" t="s">
        <v>49</v>
      </c>
      <c r="H59667">
        <v>1280</v>
      </c>
      <c r="I59667">
        <v>10</v>
      </c>
      <c r="J59667" s="1" t="s">
        <v>65</v>
      </c>
      <c r="K59667" s="1" t="s">
        <v>66</v>
      </c>
      <c r="L59667" s="1" t="s">
        <v>51</v>
      </c>
      <c r="M59667" s="1" t="s">
        <v>27</v>
      </c>
      <c r="N59667" s="1" t="s">
        <v>28</v>
      </c>
      <c r="O59667">
        <v>960</v>
      </c>
      <c r="P59667">
        <v>0</v>
      </c>
      <c r="Q59667">
        <v>0</v>
      </c>
      <c r="R59667" s="1" t="s">
        <v>161</v>
      </c>
      <c r="S59667" s="1" t="s">
        <v>42</v>
      </c>
      <c r="T59667" s="1" t="s">
        <v>98</v>
      </c>
      <c r="U59667" s="1" t="s">
        <v>2309</v>
      </c>
      <c r="V59667">
        <v>6020</v>
      </c>
    </row>
    <row r="59668" spans="1:22" x14ac:dyDescent="0.3">
      <c r="A59668">
        <v>3693068317</v>
      </c>
      <c r="B59668">
        <v>8271830</v>
      </c>
      <c r="C59668">
        <v>670</v>
      </c>
      <c r="E59668">
        <v>620</v>
      </c>
      <c r="F59668" s="1" t="s">
        <v>38</v>
      </c>
      <c r="G59668" s="1" t="s">
        <v>49</v>
      </c>
      <c r="H59668">
        <v>1280</v>
      </c>
      <c r="I59668">
        <v>10</v>
      </c>
      <c r="J59668" s="1" t="s">
        <v>65</v>
      </c>
      <c r="K59668" s="1" t="s">
        <v>66</v>
      </c>
      <c r="L59668" s="1" t="s">
        <v>51</v>
      </c>
      <c r="M59668" s="1" t="s">
        <v>27</v>
      </c>
      <c r="N59668" s="1" t="s">
        <v>28</v>
      </c>
      <c r="O59668">
        <v>960</v>
      </c>
      <c r="P59668">
        <v>0</v>
      </c>
      <c r="Q59668">
        <v>0</v>
      </c>
      <c r="R59668" s="1" t="s">
        <v>161</v>
      </c>
      <c r="S59668" s="1" t="s">
        <v>42</v>
      </c>
      <c r="T59668" s="1" t="s">
        <v>98</v>
      </c>
      <c r="U59668" s="1" t="s">
        <v>2309</v>
      </c>
      <c r="V59668">
        <v>6000</v>
      </c>
    </row>
    <row r="59669" spans="1:22" x14ac:dyDescent="0.3">
      <c r="A59669">
        <v>3693068317</v>
      </c>
      <c r="B59669">
        <v>8271830</v>
      </c>
      <c r="C59669">
        <v>670</v>
      </c>
      <c r="E59669">
        <v>620</v>
      </c>
      <c r="F59669" s="1" t="s">
        <v>38</v>
      </c>
      <c r="G59669" s="1" t="s">
        <v>49</v>
      </c>
      <c r="H59669">
        <v>1280</v>
      </c>
      <c r="I59669">
        <v>10</v>
      </c>
      <c r="J59669" s="1" t="s">
        <v>65</v>
      </c>
      <c r="K59669" s="1" t="s">
        <v>66</v>
      </c>
      <c r="L59669" s="1" t="s">
        <v>51</v>
      </c>
      <c r="M59669" s="1" t="s">
        <v>27</v>
      </c>
      <c r="N59669" s="1" t="s">
        <v>28</v>
      </c>
      <c r="O59669">
        <v>960</v>
      </c>
      <c r="P59669">
        <v>0</v>
      </c>
      <c r="Q59669">
        <v>0</v>
      </c>
      <c r="R59669" s="1" t="s">
        <v>161</v>
      </c>
      <c r="S59669" s="1" t="s">
        <v>42</v>
      </c>
      <c r="T59669" s="1" t="s">
        <v>98</v>
      </c>
      <c r="U59669" s="1" t="s">
        <v>2309</v>
      </c>
      <c r="V59669">
        <v>5950</v>
      </c>
    </row>
    <row r="59670" spans="1:22" x14ac:dyDescent="0.3">
      <c r="A59670">
        <v>3693068307</v>
      </c>
      <c r="B59670">
        <v>725593230</v>
      </c>
      <c r="F59670" s="1" t="s">
        <v>32</v>
      </c>
      <c r="G59670" s="1" t="s">
        <v>23</v>
      </c>
      <c r="I59670">
        <v>10</v>
      </c>
      <c r="J59670" s="1" t="s">
        <v>65</v>
      </c>
      <c r="K59670" s="1" t="s">
        <v>32</v>
      </c>
      <c r="L59670" s="1" t="s">
        <v>26</v>
      </c>
      <c r="M59670" s="1" t="s">
        <v>32</v>
      </c>
      <c r="N59670" s="1" t="s">
        <v>32</v>
      </c>
      <c r="O59670">
        <v>1320</v>
      </c>
      <c r="P59670">
        <v>0</v>
      </c>
      <c r="Q59670">
        <v>0</v>
      </c>
      <c r="R59670" s="1" t="s">
        <v>42</v>
      </c>
      <c r="S59670" s="1" t="s">
        <v>30</v>
      </c>
      <c r="T59670" s="1" t="s">
        <v>30</v>
      </c>
      <c r="U59670" s="1" t="s">
        <v>9230</v>
      </c>
      <c r="V59670">
        <v>70</v>
      </c>
    </row>
    <row r="59671" spans="1:22" x14ac:dyDescent="0.3">
      <c r="A59671">
        <v>3693068298</v>
      </c>
      <c r="B59671">
        <v>275730</v>
      </c>
      <c r="F59671" s="1" t="s">
        <v>32</v>
      </c>
      <c r="G59671" s="1" t="s">
        <v>23</v>
      </c>
      <c r="J59671" s="1" t="s">
        <v>24</v>
      </c>
      <c r="K59671" s="1" t="s">
        <v>41</v>
      </c>
      <c r="L59671" s="1" t="s">
        <v>26</v>
      </c>
      <c r="M59671" s="1" t="s">
        <v>32</v>
      </c>
      <c r="N59671" s="1" t="s">
        <v>32</v>
      </c>
      <c r="O59671">
        <v>140</v>
      </c>
      <c r="P59671">
        <v>0</v>
      </c>
      <c r="Q59671">
        <v>0</v>
      </c>
      <c r="R59671" s="1" t="s">
        <v>62</v>
      </c>
      <c r="S59671" s="1" t="s">
        <v>30</v>
      </c>
      <c r="T59671" s="1" t="s">
        <v>30</v>
      </c>
      <c r="U59671" s="1" t="s">
        <v>9815</v>
      </c>
      <c r="V59671">
        <v>67090</v>
      </c>
    </row>
    <row r="59672" spans="1:22" x14ac:dyDescent="0.3">
      <c r="A59672">
        <v>3693068296</v>
      </c>
      <c r="B59672">
        <v>736810</v>
      </c>
      <c r="C59672">
        <v>83660</v>
      </c>
      <c r="E59672">
        <v>66840</v>
      </c>
      <c r="F59672" s="1" t="s">
        <v>22</v>
      </c>
      <c r="G59672" s="1" t="s">
        <v>23</v>
      </c>
      <c r="H59672">
        <v>520</v>
      </c>
      <c r="J59672" s="1" t="s">
        <v>65</v>
      </c>
      <c r="K59672" s="1" t="s">
        <v>41</v>
      </c>
      <c r="L59672" s="1" t="s">
        <v>26</v>
      </c>
      <c r="M59672" s="1" t="s">
        <v>27</v>
      </c>
      <c r="N59672" s="1" t="s">
        <v>28</v>
      </c>
      <c r="O59672">
        <v>750</v>
      </c>
      <c r="P59672">
        <v>290</v>
      </c>
      <c r="Q59672">
        <v>800</v>
      </c>
      <c r="R59672" s="1" t="s">
        <v>85</v>
      </c>
      <c r="S59672" s="1" t="s">
        <v>281</v>
      </c>
      <c r="T59672" s="1" t="s">
        <v>110</v>
      </c>
      <c r="U59672" s="1" t="s">
        <v>2571</v>
      </c>
      <c r="V59672">
        <v>4770</v>
      </c>
    </row>
    <row r="59673" spans="1:22" x14ac:dyDescent="0.3">
      <c r="A59673">
        <v>3693068296</v>
      </c>
      <c r="B59673">
        <v>736810</v>
      </c>
      <c r="C59673">
        <v>83660</v>
      </c>
      <c r="E59673">
        <v>66840</v>
      </c>
      <c r="F59673" s="1" t="s">
        <v>22</v>
      </c>
      <c r="G59673" s="1" t="s">
        <v>23</v>
      </c>
      <c r="H59673">
        <v>520</v>
      </c>
      <c r="J59673" s="1" t="s">
        <v>65</v>
      </c>
      <c r="K59673" s="1" t="s">
        <v>41</v>
      </c>
      <c r="L59673" s="1" t="s">
        <v>26</v>
      </c>
      <c r="M59673" s="1" t="s">
        <v>27</v>
      </c>
      <c r="N59673" s="1" t="s">
        <v>28</v>
      </c>
      <c r="O59673">
        <v>750</v>
      </c>
      <c r="P59673">
        <v>290</v>
      </c>
      <c r="Q59673">
        <v>800</v>
      </c>
      <c r="R59673" s="1" t="s">
        <v>85</v>
      </c>
      <c r="S59673" s="1" t="s">
        <v>281</v>
      </c>
      <c r="T59673" s="1" t="s">
        <v>110</v>
      </c>
      <c r="U59673" s="1" t="s">
        <v>2571</v>
      </c>
      <c r="V59673">
        <v>4810</v>
      </c>
    </row>
    <row r="59674" spans="1:22" x14ac:dyDescent="0.3">
      <c r="A59674">
        <v>3693068294</v>
      </c>
      <c r="B59674">
        <v>37650</v>
      </c>
      <c r="D59674">
        <v>450000</v>
      </c>
      <c r="F59674" s="1" t="s">
        <v>40</v>
      </c>
      <c r="G59674" s="1" t="s">
        <v>23</v>
      </c>
      <c r="H59674">
        <v>90</v>
      </c>
      <c r="J59674" s="1" t="s">
        <v>24</v>
      </c>
      <c r="K59674" s="1" t="s">
        <v>66</v>
      </c>
      <c r="L59674" s="1" t="s">
        <v>26</v>
      </c>
      <c r="M59674" s="1" t="s">
        <v>27</v>
      </c>
      <c r="N59674" s="1" t="s">
        <v>28</v>
      </c>
      <c r="O59674">
        <v>800</v>
      </c>
      <c r="P59674">
        <v>0</v>
      </c>
      <c r="Q59674">
        <v>0</v>
      </c>
      <c r="R59674" s="1" t="s">
        <v>281</v>
      </c>
      <c r="S59674" s="1" t="s">
        <v>91</v>
      </c>
      <c r="T59674" s="1" t="s">
        <v>85</v>
      </c>
      <c r="U59674" s="1" t="s">
        <v>5979</v>
      </c>
      <c r="V59674">
        <v>169380</v>
      </c>
    </row>
    <row r="59675" spans="1:22" x14ac:dyDescent="0.3">
      <c r="A59675">
        <v>3693068294</v>
      </c>
      <c r="B59675">
        <v>37650</v>
      </c>
      <c r="D59675">
        <v>450000</v>
      </c>
      <c r="F59675" s="1" t="s">
        <v>40</v>
      </c>
      <c r="G59675" s="1" t="s">
        <v>23</v>
      </c>
      <c r="H59675">
        <v>90</v>
      </c>
      <c r="J59675" s="1" t="s">
        <v>24</v>
      </c>
      <c r="K59675" s="1" t="s">
        <v>66</v>
      </c>
      <c r="L59675" s="1" t="s">
        <v>26</v>
      </c>
      <c r="M59675" s="1" t="s">
        <v>27</v>
      </c>
      <c r="N59675" s="1" t="s">
        <v>28</v>
      </c>
      <c r="O59675">
        <v>800</v>
      </c>
      <c r="P59675">
        <v>0</v>
      </c>
      <c r="Q59675">
        <v>0</v>
      </c>
      <c r="R59675" s="1" t="s">
        <v>281</v>
      </c>
      <c r="S59675" s="1" t="s">
        <v>91</v>
      </c>
      <c r="T59675" s="1" t="s">
        <v>85</v>
      </c>
      <c r="U59675" s="1" t="s">
        <v>5979</v>
      </c>
      <c r="V59675">
        <v>174170</v>
      </c>
    </row>
    <row r="59676" spans="1:22" x14ac:dyDescent="0.3">
      <c r="A59676">
        <v>3693068294</v>
      </c>
      <c r="B59676">
        <v>37650</v>
      </c>
      <c r="D59676">
        <v>450000</v>
      </c>
      <c r="F59676" s="1" t="s">
        <v>40</v>
      </c>
      <c r="G59676" s="1" t="s">
        <v>23</v>
      </c>
      <c r="H59676">
        <v>90</v>
      </c>
      <c r="J59676" s="1" t="s">
        <v>24</v>
      </c>
      <c r="K59676" s="1" t="s">
        <v>66</v>
      </c>
      <c r="L59676" s="1" t="s">
        <v>26</v>
      </c>
      <c r="M59676" s="1" t="s">
        <v>27</v>
      </c>
      <c r="N59676" s="1" t="s">
        <v>28</v>
      </c>
      <c r="O59676">
        <v>800</v>
      </c>
      <c r="P59676">
        <v>0</v>
      </c>
      <c r="Q59676">
        <v>0</v>
      </c>
      <c r="R59676" s="1" t="s">
        <v>281</v>
      </c>
      <c r="S59676" s="1" t="s">
        <v>91</v>
      </c>
      <c r="T59676" s="1" t="s">
        <v>85</v>
      </c>
      <c r="U59676" s="1" t="s">
        <v>5979</v>
      </c>
      <c r="V59676">
        <v>174860</v>
      </c>
    </row>
    <row r="59677" spans="1:22" x14ac:dyDescent="0.3">
      <c r="A59677">
        <v>3693068292</v>
      </c>
      <c r="B59677">
        <v>2149600</v>
      </c>
      <c r="C59677">
        <v>3388</v>
      </c>
      <c r="E59677">
        <v>1194</v>
      </c>
      <c r="F59677" s="1" t="s">
        <v>38</v>
      </c>
      <c r="G59677" s="1" t="s">
        <v>23</v>
      </c>
      <c r="J59677" s="1" t="s">
        <v>24</v>
      </c>
      <c r="K59677" s="1" t="s">
        <v>25</v>
      </c>
      <c r="L59677" s="1" t="s">
        <v>26</v>
      </c>
      <c r="M59677" s="1" t="s">
        <v>27</v>
      </c>
      <c r="N59677" s="1" t="s">
        <v>28</v>
      </c>
      <c r="O59677">
        <v>140</v>
      </c>
      <c r="P59677">
        <v>0</v>
      </c>
      <c r="Q59677">
        <v>0</v>
      </c>
      <c r="R59677" s="1" t="s">
        <v>29</v>
      </c>
      <c r="S59677" s="1" t="s">
        <v>30</v>
      </c>
      <c r="T59677" s="1" t="s">
        <v>30</v>
      </c>
      <c r="U59677" s="1" t="s">
        <v>5961</v>
      </c>
      <c r="V59677">
        <v>23050</v>
      </c>
    </row>
    <row r="59678" spans="1:22" x14ac:dyDescent="0.3">
      <c r="A59678">
        <v>3693068292</v>
      </c>
      <c r="B59678">
        <v>2149600</v>
      </c>
      <c r="C59678">
        <v>3388</v>
      </c>
      <c r="E59678">
        <v>1194</v>
      </c>
      <c r="F59678" s="1" t="s">
        <v>38</v>
      </c>
      <c r="G59678" s="1" t="s">
        <v>23</v>
      </c>
      <c r="J59678" s="1" t="s">
        <v>24</v>
      </c>
      <c r="K59678" s="1" t="s">
        <v>25</v>
      </c>
      <c r="L59678" s="1" t="s">
        <v>26</v>
      </c>
      <c r="M59678" s="1" t="s">
        <v>27</v>
      </c>
      <c r="N59678" s="1" t="s">
        <v>28</v>
      </c>
      <c r="O59678">
        <v>140</v>
      </c>
      <c r="P59678">
        <v>0</v>
      </c>
      <c r="Q59678">
        <v>0</v>
      </c>
      <c r="R59678" s="1" t="s">
        <v>29</v>
      </c>
      <c r="S59678" s="1" t="s">
        <v>30</v>
      </c>
      <c r="T59678" s="1" t="s">
        <v>30</v>
      </c>
      <c r="U59678" s="1" t="s">
        <v>5961</v>
      </c>
      <c r="V59678">
        <v>23590</v>
      </c>
    </row>
    <row r="59679" spans="1:22" x14ac:dyDescent="0.3">
      <c r="A59679">
        <v>3693068291</v>
      </c>
      <c r="B59679">
        <v>2149600</v>
      </c>
      <c r="C59679">
        <v>3523</v>
      </c>
      <c r="E59679">
        <v>2114</v>
      </c>
      <c r="F59679" s="1" t="s">
        <v>38</v>
      </c>
      <c r="G59679" s="1" t="s">
        <v>23</v>
      </c>
      <c r="J59679" s="1" t="s">
        <v>24</v>
      </c>
      <c r="K59679" s="1" t="s">
        <v>41</v>
      </c>
      <c r="L59679" s="1" t="s">
        <v>26</v>
      </c>
      <c r="M59679" s="1" t="s">
        <v>27</v>
      </c>
      <c r="N59679" s="1" t="s">
        <v>28</v>
      </c>
      <c r="O59679">
        <v>140</v>
      </c>
      <c r="P59679">
        <v>0</v>
      </c>
      <c r="Q59679">
        <v>0</v>
      </c>
      <c r="R59679" s="1" t="s">
        <v>29</v>
      </c>
      <c r="S59679" s="1" t="s">
        <v>30</v>
      </c>
      <c r="T59679" s="1" t="s">
        <v>30</v>
      </c>
      <c r="U59679" s="1" t="s">
        <v>5961</v>
      </c>
      <c r="V59679">
        <v>23050</v>
      </c>
    </row>
    <row r="59680" spans="1:22" x14ac:dyDescent="0.3">
      <c r="A59680">
        <v>3693068291</v>
      </c>
      <c r="B59680">
        <v>2149600</v>
      </c>
      <c r="C59680">
        <v>3523</v>
      </c>
      <c r="E59680">
        <v>2114</v>
      </c>
      <c r="F59680" s="1" t="s">
        <v>38</v>
      </c>
      <c r="G59680" s="1" t="s">
        <v>23</v>
      </c>
      <c r="J59680" s="1" t="s">
        <v>24</v>
      </c>
      <c r="K59680" s="1" t="s">
        <v>41</v>
      </c>
      <c r="L59680" s="1" t="s">
        <v>26</v>
      </c>
      <c r="M59680" s="1" t="s">
        <v>27</v>
      </c>
      <c r="N59680" s="1" t="s">
        <v>28</v>
      </c>
      <c r="O59680">
        <v>140</v>
      </c>
      <c r="P59680">
        <v>0</v>
      </c>
      <c r="Q59680">
        <v>0</v>
      </c>
      <c r="R59680" s="1" t="s">
        <v>29</v>
      </c>
      <c r="S59680" s="1" t="s">
        <v>30</v>
      </c>
      <c r="T59680" s="1" t="s">
        <v>30</v>
      </c>
      <c r="U59680" s="1" t="s">
        <v>5961</v>
      </c>
      <c r="V59680">
        <v>23590</v>
      </c>
    </row>
    <row r="59681" spans="1:22" x14ac:dyDescent="0.3">
      <c r="A59681">
        <v>3693068290</v>
      </c>
      <c r="B59681">
        <v>2149600</v>
      </c>
      <c r="F59681" s="1" t="s">
        <v>32</v>
      </c>
      <c r="G59681" s="1" t="s">
        <v>23</v>
      </c>
      <c r="H59681">
        <v>20</v>
      </c>
      <c r="J59681" s="1" t="s">
        <v>24</v>
      </c>
      <c r="K59681" s="1" t="s">
        <v>60</v>
      </c>
      <c r="L59681" s="1" t="s">
        <v>26</v>
      </c>
      <c r="M59681" s="1" t="s">
        <v>32</v>
      </c>
      <c r="N59681" s="1" t="s">
        <v>32</v>
      </c>
      <c r="O59681">
        <v>140</v>
      </c>
      <c r="P59681">
        <v>0</v>
      </c>
      <c r="Q59681">
        <v>0</v>
      </c>
      <c r="R59681" s="1" t="s">
        <v>62</v>
      </c>
      <c r="S59681" s="1" t="s">
        <v>30</v>
      </c>
      <c r="T59681" s="1" t="s">
        <v>30</v>
      </c>
      <c r="U59681" s="1" t="s">
        <v>5961</v>
      </c>
      <c r="V59681">
        <v>23050</v>
      </c>
    </row>
    <row r="59682" spans="1:22" x14ac:dyDescent="0.3">
      <c r="A59682">
        <v>3693068290</v>
      </c>
      <c r="B59682">
        <v>2149600</v>
      </c>
      <c r="F59682" s="1" t="s">
        <v>32</v>
      </c>
      <c r="G59682" s="1" t="s">
        <v>23</v>
      </c>
      <c r="H59682">
        <v>20</v>
      </c>
      <c r="J59682" s="1" t="s">
        <v>24</v>
      </c>
      <c r="K59682" s="1" t="s">
        <v>60</v>
      </c>
      <c r="L59682" s="1" t="s">
        <v>26</v>
      </c>
      <c r="M59682" s="1" t="s">
        <v>32</v>
      </c>
      <c r="N59682" s="1" t="s">
        <v>32</v>
      </c>
      <c r="O59682">
        <v>140</v>
      </c>
      <c r="P59682">
        <v>0</v>
      </c>
      <c r="Q59682">
        <v>0</v>
      </c>
      <c r="R59682" s="1" t="s">
        <v>62</v>
      </c>
      <c r="S59682" s="1" t="s">
        <v>30</v>
      </c>
      <c r="T59682" s="1" t="s">
        <v>30</v>
      </c>
      <c r="U59682" s="1" t="s">
        <v>5961</v>
      </c>
      <c r="V59682">
        <v>23590</v>
      </c>
    </row>
    <row r="59683" spans="1:22" x14ac:dyDescent="0.3">
      <c r="A59683">
        <v>3693068289</v>
      </c>
      <c r="B59683">
        <v>105259550</v>
      </c>
      <c r="C59683">
        <v>2500000</v>
      </c>
      <c r="E59683">
        <v>1900000</v>
      </c>
      <c r="F59683" s="1" t="s">
        <v>40</v>
      </c>
      <c r="G59683" s="1" t="s">
        <v>23</v>
      </c>
      <c r="H59683">
        <v>280</v>
      </c>
      <c r="J59683" s="1" t="s">
        <v>24</v>
      </c>
      <c r="K59683" s="1" t="s">
        <v>60</v>
      </c>
      <c r="L59683" s="1" t="s">
        <v>26</v>
      </c>
      <c r="M59683" s="1" t="s">
        <v>27</v>
      </c>
      <c r="N59683" s="1" t="s">
        <v>28</v>
      </c>
      <c r="O59683">
        <v>270</v>
      </c>
      <c r="P59683">
        <v>0</v>
      </c>
      <c r="Q59683">
        <v>0</v>
      </c>
      <c r="R59683" s="1" t="s">
        <v>98</v>
      </c>
      <c r="S59683" s="1" t="s">
        <v>44</v>
      </c>
      <c r="T59683" s="1" t="s">
        <v>30</v>
      </c>
      <c r="U59683" s="1" t="s">
        <v>10031</v>
      </c>
      <c r="V59683">
        <v>2390</v>
      </c>
    </row>
    <row r="59684" spans="1:22" x14ac:dyDescent="0.3">
      <c r="A59684">
        <v>3693068281</v>
      </c>
      <c r="B59684">
        <v>52750</v>
      </c>
      <c r="D59684">
        <v>450</v>
      </c>
      <c r="F59684" s="1" t="s">
        <v>38</v>
      </c>
      <c r="G59684" s="1" t="s">
        <v>23</v>
      </c>
      <c r="H59684">
        <v>210</v>
      </c>
      <c r="J59684" s="1" t="s">
        <v>24</v>
      </c>
      <c r="K59684" s="1" t="s">
        <v>118</v>
      </c>
      <c r="L59684" s="1" t="s">
        <v>26</v>
      </c>
      <c r="M59684" s="1" t="s">
        <v>27</v>
      </c>
      <c r="N59684" s="1" t="s">
        <v>28</v>
      </c>
      <c r="O59684">
        <v>170</v>
      </c>
      <c r="P59684">
        <v>0</v>
      </c>
      <c r="Q59684">
        <v>0</v>
      </c>
      <c r="R59684" s="1" t="s">
        <v>57</v>
      </c>
      <c r="S59684" s="1" t="s">
        <v>58</v>
      </c>
      <c r="T59684" s="1" t="s">
        <v>42</v>
      </c>
      <c r="U59684" s="1" t="s">
        <v>5983</v>
      </c>
      <c r="V59684">
        <v>243230</v>
      </c>
    </row>
    <row r="59685" spans="1:22" x14ac:dyDescent="0.3">
      <c r="A59685">
        <v>3693068281</v>
      </c>
      <c r="B59685">
        <v>52750</v>
      </c>
      <c r="D59685">
        <v>450</v>
      </c>
      <c r="F59685" s="1" t="s">
        <v>38</v>
      </c>
      <c r="G59685" s="1" t="s">
        <v>23</v>
      </c>
      <c r="H59685">
        <v>210</v>
      </c>
      <c r="J59685" s="1" t="s">
        <v>24</v>
      </c>
      <c r="K59685" s="1" t="s">
        <v>118</v>
      </c>
      <c r="L59685" s="1" t="s">
        <v>26</v>
      </c>
      <c r="M59685" s="1" t="s">
        <v>27</v>
      </c>
      <c r="N59685" s="1" t="s">
        <v>28</v>
      </c>
      <c r="O59685">
        <v>170</v>
      </c>
      <c r="P59685">
        <v>0</v>
      </c>
      <c r="Q59685">
        <v>0</v>
      </c>
      <c r="R59685" s="1" t="s">
        <v>57</v>
      </c>
      <c r="S59685" s="1" t="s">
        <v>58</v>
      </c>
      <c r="T59685" s="1" t="s">
        <v>42</v>
      </c>
      <c r="U59685" s="1" t="s">
        <v>5983</v>
      </c>
      <c r="V59685">
        <v>245650</v>
      </c>
    </row>
    <row r="59686" spans="1:22" x14ac:dyDescent="0.3">
      <c r="A59686">
        <v>3693068281</v>
      </c>
      <c r="B59686">
        <v>52750</v>
      </c>
      <c r="D59686">
        <v>450</v>
      </c>
      <c r="F59686" s="1" t="s">
        <v>38</v>
      </c>
      <c r="G59686" s="1" t="s">
        <v>23</v>
      </c>
      <c r="H59686">
        <v>210</v>
      </c>
      <c r="J59686" s="1" t="s">
        <v>24</v>
      </c>
      <c r="K59686" s="1" t="s">
        <v>118</v>
      </c>
      <c r="L59686" s="1" t="s">
        <v>26</v>
      </c>
      <c r="M59686" s="1" t="s">
        <v>27</v>
      </c>
      <c r="N59686" s="1" t="s">
        <v>28</v>
      </c>
      <c r="O59686">
        <v>170</v>
      </c>
      <c r="P59686">
        <v>0</v>
      </c>
      <c r="Q59686">
        <v>0</v>
      </c>
      <c r="R59686" s="1" t="s">
        <v>57</v>
      </c>
      <c r="S59686" s="1" t="s">
        <v>58</v>
      </c>
      <c r="T59686" s="1" t="s">
        <v>42</v>
      </c>
      <c r="U59686" s="1" t="s">
        <v>5983</v>
      </c>
      <c r="V59686">
        <v>245820</v>
      </c>
    </row>
    <row r="59687" spans="1:22" x14ac:dyDescent="0.3">
      <c r="A59687">
        <v>3693068280</v>
      </c>
      <c r="B59687">
        <v>52750</v>
      </c>
      <c r="D59687">
        <v>450</v>
      </c>
      <c r="F59687" s="1" t="s">
        <v>38</v>
      </c>
      <c r="G59687" s="1" t="s">
        <v>23</v>
      </c>
      <c r="H59687">
        <v>70</v>
      </c>
      <c r="J59687" s="1" t="s">
        <v>24</v>
      </c>
      <c r="K59687" s="1" t="s">
        <v>118</v>
      </c>
      <c r="L59687" s="1" t="s">
        <v>26</v>
      </c>
      <c r="M59687" s="1" t="s">
        <v>27</v>
      </c>
      <c r="N59687" s="1" t="s">
        <v>28</v>
      </c>
      <c r="O59687">
        <v>170</v>
      </c>
      <c r="P59687">
        <v>0</v>
      </c>
      <c r="Q59687">
        <v>0</v>
      </c>
      <c r="R59687" s="1" t="s">
        <v>57</v>
      </c>
      <c r="S59687" s="1" t="s">
        <v>58</v>
      </c>
      <c r="T59687" s="1" t="s">
        <v>42</v>
      </c>
      <c r="U59687" s="1" t="s">
        <v>5983</v>
      </c>
      <c r="V59687">
        <v>243230</v>
      </c>
    </row>
    <row r="59688" spans="1:22" x14ac:dyDescent="0.3">
      <c r="A59688">
        <v>3693068280</v>
      </c>
      <c r="B59688">
        <v>52750</v>
      </c>
      <c r="D59688">
        <v>450</v>
      </c>
      <c r="F59688" s="1" t="s">
        <v>38</v>
      </c>
      <c r="G59688" s="1" t="s">
        <v>23</v>
      </c>
      <c r="H59688">
        <v>70</v>
      </c>
      <c r="J59688" s="1" t="s">
        <v>24</v>
      </c>
      <c r="K59688" s="1" t="s">
        <v>118</v>
      </c>
      <c r="L59688" s="1" t="s">
        <v>26</v>
      </c>
      <c r="M59688" s="1" t="s">
        <v>27</v>
      </c>
      <c r="N59688" s="1" t="s">
        <v>28</v>
      </c>
      <c r="O59688">
        <v>170</v>
      </c>
      <c r="P59688">
        <v>0</v>
      </c>
      <c r="Q59688">
        <v>0</v>
      </c>
      <c r="R59688" s="1" t="s">
        <v>57</v>
      </c>
      <c r="S59688" s="1" t="s">
        <v>58</v>
      </c>
      <c r="T59688" s="1" t="s">
        <v>42</v>
      </c>
      <c r="U59688" s="1" t="s">
        <v>5983</v>
      </c>
      <c r="V59688">
        <v>245650</v>
      </c>
    </row>
    <row r="59689" spans="1:22" x14ac:dyDescent="0.3">
      <c r="A59689">
        <v>3693068280</v>
      </c>
      <c r="B59689">
        <v>52750</v>
      </c>
      <c r="D59689">
        <v>450</v>
      </c>
      <c r="F59689" s="1" t="s">
        <v>38</v>
      </c>
      <c r="G59689" s="1" t="s">
        <v>23</v>
      </c>
      <c r="H59689">
        <v>70</v>
      </c>
      <c r="J59689" s="1" t="s">
        <v>24</v>
      </c>
      <c r="K59689" s="1" t="s">
        <v>118</v>
      </c>
      <c r="L59689" s="1" t="s">
        <v>26</v>
      </c>
      <c r="M59689" s="1" t="s">
        <v>27</v>
      </c>
      <c r="N59689" s="1" t="s">
        <v>28</v>
      </c>
      <c r="O59689">
        <v>170</v>
      </c>
      <c r="P59689">
        <v>0</v>
      </c>
      <c r="Q59689">
        <v>0</v>
      </c>
      <c r="R59689" s="1" t="s">
        <v>57</v>
      </c>
      <c r="S59689" s="1" t="s">
        <v>58</v>
      </c>
      <c r="T59689" s="1" t="s">
        <v>42</v>
      </c>
      <c r="U59689" s="1" t="s">
        <v>5983</v>
      </c>
      <c r="V59689">
        <v>245820</v>
      </c>
    </row>
    <row r="59690" spans="1:22" x14ac:dyDescent="0.3">
      <c r="A59690">
        <v>3693068278</v>
      </c>
      <c r="B59690">
        <v>2313830</v>
      </c>
      <c r="F59690" s="1" t="s">
        <v>32</v>
      </c>
      <c r="G59690" s="1" t="s">
        <v>23</v>
      </c>
      <c r="H59690">
        <v>50</v>
      </c>
      <c r="J59690" s="1" t="s">
        <v>24</v>
      </c>
      <c r="K59690" s="1" t="s">
        <v>25</v>
      </c>
      <c r="L59690" s="1" t="s">
        <v>26</v>
      </c>
      <c r="M59690" s="1" t="s">
        <v>32</v>
      </c>
      <c r="N59690" s="1" t="s">
        <v>32</v>
      </c>
      <c r="O59690">
        <v>410</v>
      </c>
      <c r="P59690">
        <v>1290</v>
      </c>
      <c r="Q59690">
        <v>430</v>
      </c>
      <c r="R59690" s="1" t="s">
        <v>29</v>
      </c>
      <c r="S59690" s="1" t="s">
        <v>30</v>
      </c>
      <c r="T59690" s="1" t="s">
        <v>30</v>
      </c>
      <c r="U59690" s="1" t="s">
        <v>5964</v>
      </c>
      <c r="V59690">
        <v>10080</v>
      </c>
    </row>
    <row r="59691" spans="1:22" x14ac:dyDescent="0.3">
      <c r="A59691">
        <v>3693068278</v>
      </c>
      <c r="B59691">
        <v>2313830</v>
      </c>
      <c r="F59691" s="1" t="s">
        <v>32</v>
      </c>
      <c r="G59691" s="1" t="s">
        <v>23</v>
      </c>
      <c r="H59691">
        <v>50</v>
      </c>
      <c r="J59691" s="1" t="s">
        <v>24</v>
      </c>
      <c r="K59691" s="1" t="s">
        <v>25</v>
      </c>
      <c r="L59691" s="1" t="s">
        <v>26</v>
      </c>
      <c r="M59691" s="1" t="s">
        <v>32</v>
      </c>
      <c r="N59691" s="1" t="s">
        <v>32</v>
      </c>
      <c r="O59691">
        <v>410</v>
      </c>
      <c r="P59691">
        <v>1290</v>
      </c>
      <c r="Q59691">
        <v>430</v>
      </c>
      <c r="R59691" s="1" t="s">
        <v>29</v>
      </c>
      <c r="S59691" s="1" t="s">
        <v>30</v>
      </c>
      <c r="T59691" s="1" t="s">
        <v>30</v>
      </c>
      <c r="U59691" s="1" t="s">
        <v>5964</v>
      </c>
      <c r="V59691">
        <v>10190</v>
      </c>
    </row>
    <row r="59692" spans="1:22" x14ac:dyDescent="0.3">
      <c r="A59692">
        <v>3693068277</v>
      </c>
      <c r="B59692">
        <v>1622580</v>
      </c>
      <c r="C59692">
        <v>1194000</v>
      </c>
      <c r="E59692">
        <v>950000</v>
      </c>
      <c r="F59692" s="1" t="s">
        <v>40</v>
      </c>
      <c r="G59692" s="1" t="s">
        <v>23</v>
      </c>
      <c r="H59692">
        <v>80</v>
      </c>
      <c r="J59692" s="1" t="s">
        <v>24</v>
      </c>
      <c r="K59692" s="1" t="s">
        <v>25</v>
      </c>
      <c r="L59692" s="1" t="s">
        <v>26</v>
      </c>
      <c r="M59692" s="1" t="s">
        <v>27</v>
      </c>
      <c r="N59692" s="1" t="s">
        <v>28</v>
      </c>
      <c r="O59692">
        <v>270</v>
      </c>
      <c r="P59692">
        <v>0</v>
      </c>
      <c r="Q59692">
        <v>0</v>
      </c>
      <c r="R59692" s="1" t="s">
        <v>36</v>
      </c>
      <c r="S59692" s="1" t="s">
        <v>42</v>
      </c>
      <c r="T59692" s="1" t="s">
        <v>30</v>
      </c>
      <c r="U59692" s="1" t="s">
        <v>5837</v>
      </c>
      <c r="V59692">
        <v>132210</v>
      </c>
    </row>
    <row r="59693" spans="1:22" x14ac:dyDescent="0.3">
      <c r="A59693">
        <v>3693068277</v>
      </c>
      <c r="B59693">
        <v>1622580</v>
      </c>
      <c r="C59693">
        <v>1194000</v>
      </c>
      <c r="E59693">
        <v>950000</v>
      </c>
      <c r="F59693" s="1" t="s">
        <v>40</v>
      </c>
      <c r="G59693" s="1" t="s">
        <v>23</v>
      </c>
      <c r="H59693">
        <v>80</v>
      </c>
      <c r="J59693" s="1" t="s">
        <v>24</v>
      </c>
      <c r="K59693" s="1" t="s">
        <v>25</v>
      </c>
      <c r="L59693" s="1" t="s">
        <v>26</v>
      </c>
      <c r="M59693" s="1" t="s">
        <v>27</v>
      </c>
      <c r="N59693" s="1" t="s">
        <v>28</v>
      </c>
      <c r="O59693">
        <v>270</v>
      </c>
      <c r="P59693">
        <v>0</v>
      </c>
      <c r="Q59693">
        <v>0</v>
      </c>
      <c r="R59693" s="1" t="s">
        <v>36</v>
      </c>
      <c r="S59693" s="1" t="s">
        <v>42</v>
      </c>
      <c r="T59693" s="1" t="s">
        <v>30</v>
      </c>
      <c r="U59693" s="1" t="s">
        <v>5837</v>
      </c>
      <c r="V59693">
        <v>136150</v>
      </c>
    </row>
    <row r="59694" spans="1:22" x14ac:dyDescent="0.3">
      <c r="A59694">
        <v>3693068277</v>
      </c>
      <c r="B59694">
        <v>1622580</v>
      </c>
      <c r="C59694">
        <v>1194000</v>
      </c>
      <c r="E59694">
        <v>950000</v>
      </c>
      <c r="F59694" s="1" t="s">
        <v>40</v>
      </c>
      <c r="G59694" s="1" t="s">
        <v>23</v>
      </c>
      <c r="H59694">
        <v>80</v>
      </c>
      <c r="J59694" s="1" t="s">
        <v>24</v>
      </c>
      <c r="K59694" s="1" t="s">
        <v>25</v>
      </c>
      <c r="L59694" s="1" t="s">
        <v>26</v>
      </c>
      <c r="M59694" s="1" t="s">
        <v>27</v>
      </c>
      <c r="N59694" s="1" t="s">
        <v>28</v>
      </c>
      <c r="O59694">
        <v>270</v>
      </c>
      <c r="P59694">
        <v>0</v>
      </c>
      <c r="Q59694">
        <v>0</v>
      </c>
      <c r="R59694" s="1" t="s">
        <v>36</v>
      </c>
      <c r="S59694" s="1" t="s">
        <v>42</v>
      </c>
      <c r="T59694" s="1" t="s">
        <v>30</v>
      </c>
      <c r="U59694" s="1" t="s">
        <v>5837</v>
      </c>
      <c r="V59694">
        <v>136690</v>
      </c>
    </row>
    <row r="59695" spans="1:22" x14ac:dyDescent="0.3">
      <c r="A59695">
        <v>3693068277</v>
      </c>
      <c r="B59695">
        <v>1622580</v>
      </c>
      <c r="C59695">
        <v>1194000</v>
      </c>
      <c r="E59695">
        <v>950000</v>
      </c>
      <c r="F59695" s="1" t="s">
        <v>40</v>
      </c>
      <c r="G59695" s="1" t="s">
        <v>23</v>
      </c>
      <c r="H59695">
        <v>80</v>
      </c>
      <c r="J59695" s="1" t="s">
        <v>24</v>
      </c>
      <c r="K59695" s="1" t="s">
        <v>25</v>
      </c>
      <c r="L59695" s="1" t="s">
        <v>26</v>
      </c>
      <c r="M59695" s="1" t="s">
        <v>27</v>
      </c>
      <c r="N59695" s="1" t="s">
        <v>28</v>
      </c>
      <c r="O59695">
        <v>270</v>
      </c>
      <c r="P59695">
        <v>0</v>
      </c>
      <c r="Q59695">
        <v>0</v>
      </c>
      <c r="R59695" s="1" t="s">
        <v>36</v>
      </c>
      <c r="S59695" s="1" t="s">
        <v>42</v>
      </c>
      <c r="T59695" s="1" t="s">
        <v>30</v>
      </c>
      <c r="U59695" s="1" t="s">
        <v>5837</v>
      </c>
      <c r="V59695">
        <v>136650</v>
      </c>
    </row>
    <row r="59696" spans="1:22" x14ac:dyDescent="0.3">
      <c r="A59696">
        <v>3693068274</v>
      </c>
      <c r="B59696">
        <v>662520</v>
      </c>
      <c r="C59696">
        <v>480</v>
      </c>
      <c r="E59696">
        <v>450</v>
      </c>
      <c r="F59696" s="1" t="s">
        <v>38</v>
      </c>
      <c r="G59696" s="1" t="s">
        <v>49</v>
      </c>
      <c r="J59696" s="1" t="s">
        <v>65</v>
      </c>
      <c r="K59696" s="1" t="s">
        <v>41</v>
      </c>
      <c r="L59696" s="1" t="s">
        <v>51</v>
      </c>
      <c r="M59696" s="1" t="s">
        <v>27</v>
      </c>
      <c r="N59696" s="1" t="s">
        <v>28</v>
      </c>
      <c r="O59696">
        <v>1470</v>
      </c>
      <c r="P59696">
        <v>960</v>
      </c>
      <c r="Q59696">
        <v>0</v>
      </c>
      <c r="R59696" s="1" t="s">
        <v>42</v>
      </c>
      <c r="S59696" s="1" t="s">
        <v>30</v>
      </c>
      <c r="T59696" s="1" t="s">
        <v>30</v>
      </c>
      <c r="U59696" s="1" t="s">
        <v>5122</v>
      </c>
      <c r="V59696">
        <v>4370</v>
      </c>
    </row>
    <row r="59697" spans="1:22" x14ac:dyDescent="0.3">
      <c r="A59697">
        <v>3693068274</v>
      </c>
      <c r="B59697">
        <v>662520</v>
      </c>
      <c r="C59697">
        <v>480</v>
      </c>
      <c r="E59697">
        <v>450</v>
      </c>
      <c r="F59697" s="1" t="s">
        <v>38</v>
      </c>
      <c r="G59697" s="1" t="s">
        <v>49</v>
      </c>
      <c r="J59697" s="1" t="s">
        <v>65</v>
      </c>
      <c r="K59697" s="1" t="s">
        <v>41</v>
      </c>
      <c r="L59697" s="1" t="s">
        <v>51</v>
      </c>
      <c r="M59697" s="1" t="s">
        <v>27</v>
      </c>
      <c r="N59697" s="1" t="s">
        <v>28</v>
      </c>
      <c r="O59697">
        <v>1470</v>
      </c>
      <c r="P59697">
        <v>960</v>
      </c>
      <c r="Q59697">
        <v>0</v>
      </c>
      <c r="R59697" s="1" t="s">
        <v>42</v>
      </c>
      <c r="S59697" s="1" t="s">
        <v>30</v>
      </c>
      <c r="T59697" s="1" t="s">
        <v>30</v>
      </c>
      <c r="U59697" s="1" t="s">
        <v>5122</v>
      </c>
      <c r="V59697">
        <v>4520</v>
      </c>
    </row>
    <row r="59698" spans="1:22" x14ac:dyDescent="0.3">
      <c r="A59698">
        <v>3693068272</v>
      </c>
      <c r="B59698">
        <v>192316380</v>
      </c>
      <c r="F59698" s="1" t="s">
        <v>32</v>
      </c>
      <c r="G59698" s="1" t="s">
        <v>23</v>
      </c>
      <c r="H59698">
        <v>260</v>
      </c>
      <c r="J59698" s="1" t="s">
        <v>65</v>
      </c>
      <c r="K59698" s="1" t="s">
        <v>41</v>
      </c>
      <c r="L59698" s="1" t="s">
        <v>26</v>
      </c>
      <c r="M59698" s="1" t="s">
        <v>32</v>
      </c>
      <c r="N59698" s="1" t="s">
        <v>32</v>
      </c>
      <c r="O59698">
        <v>290</v>
      </c>
      <c r="P59698">
        <v>0</v>
      </c>
      <c r="Q59698">
        <v>0</v>
      </c>
      <c r="R59698" s="1" t="s">
        <v>91</v>
      </c>
      <c r="S59698" s="1" t="s">
        <v>281</v>
      </c>
      <c r="T59698" s="1" t="s">
        <v>45</v>
      </c>
      <c r="U59698" s="1" t="s">
        <v>10032</v>
      </c>
      <c r="V59698">
        <v>3870</v>
      </c>
    </row>
    <row r="59699" spans="1:22" x14ac:dyDescent="0.3">
      <c r="A59699">
        <v>3693068267</v>
      </c>
      <c r="B59699">
        <v>358220</v>
      </c>
      <c r="F59699" s="1" t="s">
        <v>32</v>
      </c>
      <c r="G59699" s="1" t="s">
        <v>23</v>
      </c>
      <c r="H59699">
        <v>10</v>
      </c>
      <c r="J59699" s="1" t="s">
        <v>24</v>
      </c>
      <c r="K59699" s="1" t="s">
        <v>25</v>
      </c>
      <c r="L59699" s="1" t="s">
        <v>26</v>
      </c>
      <c r="M59699" s="1" t="s">
        <v>32</v>
      </c>
      <c r="N59699" s="1" t="s">
        <v>32</v>
      </c>
      <c r="O59699">
        <v>680</v>
      </c>
      <c r="P59699">
        <v>0</v>
      </c>
      <c r="Q59699">
        <v>0</v>
      </c>
      <c r="R59699" s="1" t="s">
        <v>91</v>
      </c>
      <c r="S59699" s="1" t="s">
        <v>30</v>
      </c>
      <c r="T59699" s="1" t="s">
        <v>30</v>
      </c>
      <c r="U59699" s="1" t="s">
        <v>10033</v>
      </c>
      <c r="V59699">
        <v>8720</v>
      </c>
    </row>
    <row r="59700" spans="1:22" x14ac:dyDescent="0.3">
      <c r="A59700">
        <v>3693068264</v>
      </c>
      <c r="B59700">
        <v>65930</v>
      </c>
      <c r="C59700">
        <v>850000</v>
      </c>
      <c r="E59700">
        <v>680000</v>
      </c>
      <c r="F59700" s="1" t="s">
        <v>40</v>
      </c>
      <c r="G59700" s="1" t="s">
        <v>23</v>
      </c>
      <c r="H59700">
        <v>600</v>
      </c>
      <c r="J59700" s="1" t="s">
        <v>24</v>
      </c>
      <c r="K59700" s="1" t="s">
        <v>41</v>
      </c>
      <c r="L59700" s="1" t="s">
        <v>26</v>
      </c>
      <c r="M59700" s="1" t="s">
        <v>27</v>
      </c>
      <c r="N59700" s="1" t="s">
        <v>28</v>
      </c>
      <c r="O59700">
        <v>280</v>
      </c>
      <c r="P59700">
        <v>0</v>
      </c>
      <c r="Q59700">
        <v>0</v>
      </c>
      <c r="R59700" s="1" t="s">
        <v>85</v>
      </c>
      <c r="S59700" s="1" t="s">
        <v>44</v>
      </c>
      <c r="T59700" s="1" t="s">
        <v>30</v>
      </c>
      <c r="U59700" s="1" t="s">
        <v>5852</v>
      </c>
      <c r="V59700">
        <v>189500</v>
      </c>
    </row>
    <row r="59701" spans="1:22" x14ac:dyDescent="0.3">
      <c r="A59701">
        <v>3693068264</v>
      </c>
      <c r="B59701">
        <v>65930</v>
      </c>
      <c r="C59701">
        <v>850000</v>
      </c>
      <c r="E59701">
        <v>680000</v>
      </c>
      <c r="F59701" s="1" t="s">
        <v>40</v>
      </c>
      <c r="G59701" s="1" t="s">
        <v>23</v>
      </c>
      <c r="H59701">
        <v>600</v>
      </c>
      <c r="J59701" s="1" t="s">
        <v>24</v>
      </c>
      <c r="K59701" s="1" t="s">
        <v>41</v>
      </c>
      <c r="L59701" s="1" t="s">
        <v>26</v>
      </c>
      <c r="M59701" s="1" t="s">
        <v>27</v>
      </c>
      <c r="N59701" s="1" t="s">
        <v>28</v>
      </c>
      <c r="O59701">
        <v>280</v>
      </c>
      <c r="P59701">
        <v>0</v>
      </c>
      <c r="Q59701">
        <v>0</v>
      </c>
      <c r="R59701" s="1" t="s">
        <v>85</v>
      </c>
      <c r="S59701" s="1" t="s">
        <v>44</v>
      </c>
      <c r="T59701" s="1" t="s">
        <v>30</v>
      </c>
      <c r="U59701" s="1" t="s">
        <v>5852</v>
      </c>
      <c r="V59701">
        <v>192710</v>
      </c>
    </row>
    <row r="59702" spans="1:22" x14ac:dyDescent="0.3">
      <c r="A59702">
        <v>3693068264</v>
      </c>
      <c r="B59702">
        <v>65930</v>
      </c>
      <c r="C59702">
        <v>850000</v>
      </c>
      <c r="E59702">
        <v>680000</v>
      </c>
      <c r="F59702" s="1" t="s">
        <v>40</v>
      </c>
      <c r="G59702" s="1" t="s">
        <v>23</v>
      </c>
      <c r="H59702">
        <v>600</v>
      </c>
      <c r="J59702" s="1" t="s">
        <v>24</v>
      </c>
      <c r="K59702" s="1" t="s">
        <v>41</v>
      </c>
      <c r="L59702" s="1" t="s">
        <v>26</v>
      </c>
      <c r="M59702" s="1" t="s">
        <v>27</v>
      </c>
      <c r="N59702" s="1" t="s">
        <v>28</v>
      </c>
      <c r="O59702">
        <v>280</v>
      </c>
      <c r="P59702">
        <v>0</v>
      </c>
      <c r="Q59702">
        <v>0</v>
      </c>
      <c r="R59702" s="1" t="s">
        <v>85</v>
      </c>
      <c r="S59702" s="1" t="s">
        <v>44</v>
      </c>
      <c r="T59702" s="1" t="s">
        <v>30</v>
      </c>
      <c r="U59702" s="1" t="s">
        <v>5852</v>
      </c>
      <c r="V59702">
        <v>193070</v>
      </c>
    </row>
    <row r="59703" spans="1:22" x14ac:dyDescent="0.3">
      <c r="A59703">
        <v>3693068262</v>
      </c>
      <c r="B59703">
        <v>65930</v>
      </c>
      <c r="F59703" s="1" t="s">
        <v>32</v>
      </c>
      <c r="G59703" s="1" t="s">
        <v>23</v>
      </c>
      <c r="H59703">
        <v>10</v>
      </c>
      <c r="J59703" s="1" t="s">
        <v>24</v>
      </c>
      <c r="K59703" s="1" t="s">
        <v>41</v>
      </c>
      <c r="L59703" s="1" t="s">
        <v>26</v>
      </c>
      <c r="M59703" s="1" t="s">
        <v>32</v>
      </c>
      <c r="N59703" s="1" t="s">
        <v>32</v>
      </c>
      <c r="O59703">
        <v>280</v>
      </c>
      <c r="P59703">
        <v>0</v>
      </c>
      <c r="Q59703">
        <v>0</v>
      </c>
      <c r="R59703" s="1" t="s">
        <v>44</v>
      </c>
      <c r="S59703" s="1" t="s">
        <v>45</v>
      </c>
      <c r="T59703" s="1" t="s">
        <v>30</v>
      </c>
      <c r="U59703" s="1" t="s">
        <v>5852</v>
      </c>
      <c r="V59703">
        <v>189500</v>
      </c>
    </row>
    <row r="59704" spans="1:22" x14ac:dyDescent="0.3">
      <c r="A59704">
        <v>3693068262</v>
      </c>
      <c r="B59704">
        <v>65930</v>
      </c>
      <c r="F59704" s="1" t="s">
        <v>32</v>
      </c>
      <c r="G59704" s="1" t="s">
        <v>23</v>
      </c>
      <c r="H59704">
        <v>10</v>
      </c>
      <c r="J59704" s="1" t="s">
        <v>24</v>
      </c>
      <c r="K59704" s="1" t="s">
        <v>41</v>
      </c>
      <c r="L59704" s="1" t="s">
        <v>26</v>
      </c>
      <c r="M59704" s="1" t="s">
        <v>32</v>
      </c>
      <c r="N59704" s="1" t="s">
        <v>32</v>
      </c>
      <c r="O59704">
        <v>280</v>
      </c>
      <c r="P59704">
        <v>0</v>
      </c>
      <c r="Q59704">
        <v>0</v>
      </c>
      <c r="R59704" s="1" t="s">
        <v>44</v>
      </c>
      <c r="S59704" s="1" t="s">
        <v>45</v>
      </c>
      <c r="T59704" s="1" t="s">
        <v>30</v>
      </c>
      <c r="U59704" s="1" t="s">
        <v>5852</v>
      </c>
      <c r="V59704">
        <v>192710</v>
      </c>
    </row>
    <row r="59705" spans="1:22" x14ac:dyDescent="0.3">
      <c r="A59705">
        <v>3693068262</v>
      </c>
      <c r="B59705">
        <v>65930</v>
      </c>
      <c r="F59705" s="1" t="s">
        <v>32</v>
      </c>
      <c r="G59705" s="1" t="s">
        <v>23</v>
      </c>
      <c r="H59705">
        <v>10</v>
      </c>
      <c r="J59705" s="1" t="s">
        <v>24</v>
      </c>
      <c r="K59705" s="1" t="s">
        <v>41</v>
      </c>
      <c r="L59705" s="1" t="s">
        <v>26</v>
      </c>
      <c r="M59705" s="1" t="s">
        <v>32</v>
      </c>
      <c r="N59705" s="1" t="s">
        <v>32</v>
      </c>
      <c r="O59705">
        <v>280</v>
      </c>
      <c r="P59705">
        <v>0</v>
      </c>
      <c r="Q59705">
        <v>0</v>
      </c>
      <c r="R59705" s="1" t="s">
        <v>44</v>
      </c>
      <c r="S59705" s="1" t="s">
        <v>45</v>
      </c>
      <c r="T59705" s="1" t="s">
        <v>30</v>
      </c>
      <c r="U59705" s="1" t="s">
        <v>5852</v>
      </c>
      <c r="V59705">
        <v>193070</v>
      </c>
    </row>
    <row r="59706" spans="1:22" x14ac:dyDescent="0.3">
      <c r="A59706">
        <v>3693068259</v>
      </c>
      <c r="B59706">
        <v>265622800</v>
      </c>
      <c r="C59706">
        <v>180</v>
      </c>
      <c r="E59706">
        <v>150</v>
      </c>
      <c r="F59706" s="1" t="s">
        <v>38</v>
      </c>
      <c r="G59706" s="1" t="s">
        <v>23</v>
      </c>
      <c r="H59706">
        <v>10</v>
      </c>
      <c r="J59706" s="1" t="s">
        <v>65</v>
      </c>
      <c r="K59706" s="1" t="s">
        <v>32</v>
      </c>
      <c r="L59706" s="1" t="s">
        <v>26</v>
      </c>
      <c r="M59706" s="1" t="s">
        <v>27</v>
      </c>
      <c r="N59706" s="1" t="s">
        <v>28</v>
      </c>
      <c r="O59706">
        <v>480</v>
      </c>
      <c r="P59706">
        <v>0</v>
      </c>
      <c r="Q59706">
        <v>0</v>
      </c>
      <c r="R59706" s="1" t="s">
        <v>91</v>
      </c>
      <c r="S59706" s="1" t="s">
        <v>30</v>
      </c>
      <c r="T59706" s="1" t="s">
        <v>30</v>
      </c>
      <c r="U59706" s="1" t="s">
        <v>10034</v>
      </c>
      <c r="V59706">
        <v>130</v>
      </c>
    </row>
    <row r="59707" spans="1:22" x14ac:dyDescent="0.3">
      <c r="A59707">
        <v>3693068255</v>
      </c>
      <c r="B59707">
        <v>81170</v>
      </c>
      <c r="F59707" s="1" t="s">
        <v>32</v>
      </c>
      <c r="G59707" s="1" t="s">
        <v>23</v>
      </c>
      <c r="H59707">
        <v>10</v>
      </c>
      <c r="J59707" s="1" t="s">
        <v>24</v>
      </c>
      <c r="K59707" s="1" t="s">
        <v>41</v>
      </c>
      <c r="L59707" s="1" t="s">
        <v>26</v>
      </c>
      <c r="M59707" s="1" t="s">
        <v>32</v>
      </c>
      <c r="N59707" s="1" t="s">
        <v>32</v>
      </c>
      <c r="O59707">
        <v>1040</v>
      </c>
      <c r="P59707">
        <v>0</v>
      </c>
      <c r="Q59707">
        <v>0</v>
      </c>
      <c r="R59707" s="1" t="s">
        <v>33</v>
      </c>
      <c r="S59707" s="1" t="s">
        <v>34</v>
      </c>
      <c r="T59707" s="1" t="s">
        <v>30</v>
      </c>
      <c r="U59707" s="1" t="s">
        <v>3183</v>
      </c>
      <c r="V59707">
        <v>23090</v>
      </c>
    </row>
    <row r="59708" spans="1:22" x14ac:dyDescent="0.3">
      <c r="A59708">
        <v>3693068255</v>
      </c>
      <c r="B59708">
        <v>81170</v>
      </c>
      <c r="F59708" s="1" t="s">
        <v>32</v>
      </c>
      <c r="G59708" s="1" t="s">
        <v>23</v>
      </c>
      <c r="H59708">
        <v>10</v>
      </c>
      <c r="J59708" s="1" t="s">
        <v>24</v>
      </c>
      <c r="K59708" s="1" t="s">
        <v>41</v>
      </c>
      <c r="L59708" s="1" t="s">
        <v>26</v>
      </c>
      <c r="M59708" s="1" t="s">
        <v>32</v>
      </c>
      <c r="N59708" s="1" t="s">
        <v>32</v>
      </c>
      <c r="O59708">
        <v>1040</v>
      </c>
      <c r="P59708">
        <v>0</v>
      </c>
      <c r="Q59708">
        <v>0</v>
      </c>
      <c r="R59708" s="1" t="s">
        <v>33</v>
      </c>
      <c r="S59708" s="1" t="s">
        <v>34</v>
      </c>
      <c r="T59708" s="1" t="s">
        <v>30</v>
      </c>
      <c r="U59708" s="1" t="s">
        <v>3183</v>
      </c>
      <c r="V59708">
        <v>22960</v>
      </c>
    </row>
    <row r="59709" spans="1:22" x14ac:dyDescent="0.3">
      <c r="A59709">
        <v>3693068255</v>
      </c>
      <c r="B59709">
        <v>81170</v>
      </c>
      <c r="F59709" s="1" t="s">
        <v>32</v>
      </c>
      <c r="G59709" s="1" t="s">
        <v>23</v>
      </c>
      <c r="H59709">
        <v>10</v>
      </c>
      <c r="J59709" s="1" t="s">
        <v>24</v>
      </c>
      <c r="K59709" s="1" t="s">
        <v>41</v>
      </c>
      <c r="L59709" s="1" t="s">
        <v>26</v>
      </c>
      <c r="M59709" s="1" t="s">
        <v>32</v>
      </c>
      <c r="N59709" s="1" t="s">
        <v>32</v>
      </c>
      <c r="O59709">
        <v>1040</v>
      </c>
      <c r="P59709">
        <v>0</v>
      </c>
      <c r="Q59709">
        <v>0</v>
      </c>
      <c r="R59709" s="1" t="s">
        <v>33</v>
      </c>
      <c r="S59709" s="1" t="s">
        <v>34</v>
      </c>
      <c r="T59709" s="1" t="s">
        <v>30</v>
      </c>
      <c r="U59709" s="1" t="s">
        <v>3183</v>
      </c>
      <c r="V59709">
        <v>22920</v>
      </c>
    </row>
    <row r="59710" spans="1:22" x14ac:dyDescent="0.3">
      <c r="A59710">
        <v>3693068255</v>
      </c>
      <c r="B59710">
        <v>81170</v>
      </c>
      <c r="F59710" s="1" t="s">
        <v>32</v>
      </c>
      <c r="G59710" s="1" t="s">
        <v>23</v>
      </c>
      <c r="H59710">
        <v>10</v>
      </c>
      <c r="J59710" s="1" t="s">
        <v>24</v>
      </c>
      <c r="K59710" s="1" t="s">
        <v>41</v>
      </c>
      <c r="L59710" s="1" t="s">
        <v>26</v>
      </c>
      <c r="M59710" s="1" t="s">
        <v>32</v>
      </c>
      <c r="N59710" s="1" t="s">
        <v>32</v>
      </c>
      <c r="O59710">
        <v>1040</v>
      </c>
      <c r="P59710">
        <v>0</v>
      </c>
      <c r="Q59710">
        <v>0</v>
      </c>
      <c r="R59710" s="1" t="s">
        <v>33</v>
      </c>
      <c r="S59710" s="1" t="s">
        <v>34</v>
      </c>
      <c r="T59710" s="1" t="s">
        <v>30</v>
      </c>
      <c r="U59710" s="1" t="s">
        <v>3183</v>
      </c>
      <c r="V59710">
        <v>22860</v>
      </c>
    </row>
    <row r="59711" spans="1:22" x14ac:dyDescent="0.3">
      <c r="A59711">
        <v>3693068230</v>
      </c>
      <c r="B59711">
        <v>591329120</v>
      </c>
      <c r="D59711">
        <v>1000000</v>
      </c>
      <c r="F59711" s="1" t="s">
        <v>40</v>
      </c>
      <c r="G59711" s="1" t="s">
        <v>23</v>
      </c>
      <c r="I59711">
        <v>10</v>
      </c>
      <c r="J59711" s="1" t="s">
        <v>65</v>
      </c>
      <c r="K59711" s="1" t="s">
        <v>32</v>
      </c>
      <c r="L59711" s="1" t="s">
        <v>26</v>
      </c>
      <c r="M59711" s="1" t="s">
        <v>27</v>
      </c>
      <c r="N59711" s="1" t="s">
        <v>28</v>
      </c>
      <c r="O59711">
        <v>1390</v>
      </c>
      <c r="P59711">
        <v>0</v>
      </c>
      <c r="Q59711">
        <v>0</v>
      </c>
      <c r="R59711" s="1" t="s">
        <v>62</v>
      </c>
      <c r="S59711" s="1" t="s">
        <v>30</v>
      </c>
      <c r="T59711" s="1" t="s">
        <v>30</v>
      </c>
      <c r="U59711" s="1" t="s">
        <v>10035</v>
      </c>
      <c r="V59711">
        <v>70</v>
      </c>
    </row>
    <row r="59712" spans="1:22" x14ac:dyDescent="0.3">
      <c r="A59712">
        <v>3693068226</v>
      </c>
      <c r="B59712">
        <v>51100</v>
      </c>
      <c r="C59712">
        <v>350</v>
      </c>
      <c r="E59712">
        <v>350</v>
      </c>
      <c r="F59712" s="1" t="s">
        <v>38</v>
      </c>
      <c r="G59712" s="1" t="s">
        <v>23</v>
      </c>
      <c r="H59712">
        <v>210</v>
      </c>
      <c r="J59712" s="1" t="s">
        <v>65</v>
      </c>
      <c r="K59712" s="1" t="s">
        <v>41</v>
      </c>
      <c r="L59712" s="1" t="s">
        <v>26</v>
      </c>
      <c r="M59712" s="1" t="s">
        <v>27</v>
      </c>
      <c r="N59712" s="1" t="s">
        <v>28</v>
      </c>
      <c r="O59712">
        <v>30</v>
      </c>
      <c r="P59712">
        <v>240</v>
      </c>
      <c r="Q59712">
        <v>0</v>
      </c>
      <c r="R59712" s="1" t="s">
        <v>97</v>
      </c>
      <c r="S59712" s="1" t="s">
        <v>98</v>
      </c>
      <c r="T59712" s="1" t="s">
        <v>30</v>
      </c>
      <c r="U59712" s="1" t="s">
        <v>10036</v>
      </c>
      <c r="V59712">
        <v>78120</v>
      </c>
    </row>
    <row r="59713" spans="1:22" x14ac:dyDescent="0.3">
      <c r="A59713">
        <v>3693068222</v>
      </c>
      <c r="B59713">
        <v>1637890</v>
      </c>
      <c r="F59713" s="1" t="s">
        <v>32</v>
      </c>
      <c r="G59713" s="1" t="s">
        <v>23</v>
      </c>
      <c r="H59713">
        <v>30</v>
      </c>
      <c r="J59713" s="1" t="s">
        <v>24</v>
      </c>
      <c r="K59713" s="1" t="s">
        <v>60</v>
      </c>
      <c r="L59713" s="1" t="s">
        <v>26</v>
      </c>
      <c r="M59713" s="1" t="s">
        <v>32</v>
      </c>
      <c r="N59713" s="1" t="s">
        <v>32</v>
      </c>
      <c r="O59713">
        <v>150</v>
      </c>
      <c r="P59713">
        <v>0</v>
      </c>
      <c r="Q59713">
        <v>0</v>
      </c>
      <c r="R59713" s="1" t="s">
        <v>98</v>
      </c>
      <c r="S59713" s="1" t="s">
        <v>44</v>
      </c>
      <c r="T59713" s="1" t="s">
        <v>30</v>
      </c>
      <c r="U59713" s="1" t="s">
        <v>5838</v>
      </c>
      <c r="V59713">
        <v>56080</v>
      </c>
    </row>
    <row r="59714" spans="1:22" x14ac:dyDescent="0.3">
      <c r="A59714">
        <v>3693068222</v>
      </c>
      <c r="B59714">
        <v>1637890</v>
      </c>
      <c r="F59714" s="1" t="s">
        <v>32</v>
      </c>
      <c r="G59714" s="1" t="s">
        <v>23</v>
      </c>
      <c r="H59714">
        <v>30</v>
      </c>
      <c r="J59714" s="1" t="s">
        <v>24</v>
      </c>
      <c r="K59714" s="1" t="s">
        <v>60</v>
      </c>
      <c r="L59714" s="1" t="s">
        <v>26</v>
      </c>
      <c r="M59714" s="1" t="s">
        <v>32</v>
      </c>
      <c r="N59714" s="1" t="s">
        <v>32</v>
      </c>
      <c r="O59714">
        <v>150</v>
      </c>
      <c r="P59714">
        <v>0</v>
      </c>
      <c r="Q59714">
        <v>0</v>
      </c>
      <c r="R59714" s="1" t="s">
        <v>98</v>
      </c>
      <c r="S59714" s="1" t="s">
        <v>44</v>
      </c>
      <c r="T59714" s="1" t="s">
        <v>30</v>
      </c>
      <c r="U59714" s="1" t="s">
        <v>5838</v>
      </c>
      <c r="V59714">
        <v>56870</v>
      </c>
    </row>
    <row r="59715" spans="1:22" x14ac:dyDescent="0.3">
      <c r="A59715">
        <v>3693068186</v>
      </c>
      <c r="B59715">
        <v>6292270</v>
      </c>
      <c r="C59715">
        <v>1376</v>
      </c>
      <c r="E59715">
        <v>120</v>
      </c>
      <c r="F59715" s="1" t="s">
        <v>38</v>
      </c>
      <c r="G59715" s="1" t="s">
        <v>104</v>
      </c>
      <c r="J59715" s="1" t="s">
        <v>24</v>
      </c>
      <c r="K59715" s="1" t="s">
        <v>25</v>
      </c>
      <c r="L59715" s="1" t="s">
        <v>105</v>
      </c>
      <c r="M59715" s="1" t="s">
        <v>27</v>
      </c>
      <c r="N59715" s="1" t="s">
        <v>28</v>
      </c>
      <c r="O59715">
        <v>340</v>
      </c>
      <c r="P59715">
        <v>0</v>
      </c>
      <c r="Q59715">
        <v>0</v>
      </c>
      <c r="R59715" s="1" t="s">
        <v>85</v>
      </c>
      <c r="S59715" s="1" t="s">
        <v>44</v>
      </c>
      <c r="T59715" s="1" t="s">
        <v>30</v>
      </c>
      <c r="U59715" s="1" t="s">
        <v>6021</v>
      </c>
      <c r="V59715">
        <v>136270</v>
      </c>
    </row>
    <row r="59716" spans="1:22" x14ac:dyDescent="0.3">
      <c r="A59716">
        <v>3693068186</v>
      </c>
      <c r="B59716">
        <v>6292270</v>
      </c>
      <c r="C59716">
        <v>1376</v>
      </c>
      <c r="E59716">
        <v>120</v>
      </c>
      <c r="F59716" s="1" t="s">
        <v>38</v>
      </c>
      <c r="G59716" s="1" t="s">
        <v>104</v>
      </c>
      <c r="J59716" s="1" t="s">
        <v>24</v>
      </c>
      <c r="K59716" s="1" t="s">
        <v>25</v>
      </c>
      <c r="L59716" s="1" t="s">
        <v>105</v>
      </c>
      <c r="M59716" s="1" t="s">
        <v>27</v>
      </c>
      <c r="N59716" s="1" t="s">
        <v>28</v>
      </c>
      <c r="O59716">
        <v>340</v>
      </c>
      <c r="P59716">
        <v>0</v>
      </c>
      <c r="Q59716">
        <v>0</v>
      </c>
      <c r="R59716" s="1" t="s">
        <v>85</v>
      </c>
      <c r="S59716" s="1" t="s">
        <v>44</v>
      </c>
      <c r="T59716" s="1" t="s">
        <v>30</v>
      </c>
      <c r="U59716" s="1" t="s">
        <v>6021</v>
      </c>
      <c r="V59716">
        <v>137070</v>
      </c>
    </row>
    <row r="59717" spans="1:22" x14ac:dyDescent="0.3">
      <c r="A59717">
        <v>3693068186</v>
      </c>
      <c r="B59717">
        <v>6292270</v>
      </c>
      <c r="C59717">
        <v>1376</v>
      </c>
      <c r="E59717">
        <v>120</v>
      </c>
      <c r="F59717" s="1" t="s">
        <v>38</v>
      </c>
      <c r="G59717" s="1" t="s">
        <v>104</v>
      </c>
      <c r="J59717" s="1" t="s">
        <v>24</v>
      </c>
      <c r="K59717" s="1" t="s">
        <v>25</v>
      </c>
      <c r="L59717" s="1" t="s">
        <v>105</v>
      </c>
      <c r="M59717" s="1" t="s">
        <v>27</v>
      </c>
      <c r="N59717" s="1" t="s">
        <v>28</v>
      </c>
      <c r="O59717">
        <v>340</v>
      </c>
      <c r="P59717">
        <v>0</v>
      </c>
      <c r="Q59717">
        <v>0</v>
      </c>
      <c r="R59717" s="1" t="s">
        <v>85</v>
      </c>
      <c r="S59717" s="1" t="s">
        <v>44</v>
      </c>
      <c r="T59717" s="1" t="s">
        <v>30</v>
      </c>
      <c r="U59717" s="1" t="s">
        <v>6021</v>
      </c>
      <c r="V59717">
        <v>136350</v>
      </c>
    </row>
    <row r="59718" spans="1:22" x14ac:dyDescent="0.3">
      <c r="A59718">
        <v>3693068186</v>
      </c>
      <c r="B59718">
        <v>6292270</v>
      </c>
      <c r="C59718">
        <v>1376</v>
      </c>
      <c r="E59718">
        <v>120</v>
      </c>
      <c r="F59718" s="1" t="s">
        <v>38</v>
      </c>
      <c r="G59718" s="1" t="s">
        <v>104</v>
      </c>
      <c r="J59718" s="1" t="s">
        <v>24</v>
      </c>
      <c r="K59718" s="1" t="s">
        <v>25</v>
      </c>
      <c r="L59718" s="1" t="s">
        <v>105</v>
      </c>
      <c r="M59718" s="1" t="s">
        <v>27</v>
      </c>
      <c r="N59718" s="1" t="s">
        <v>28</v>
      </c>
      <c r="O59718">
        <v>340</v>
      </c>
      <c r="P59718">
        <v>0</v>
      </c>
      <c r="Q59718">
        <v>0</v>
      </c>
      <c r="R59718" s="1" t="s">
        <v>85</v>
      </c>
      <c r="S59718" s="1" t="s">
        <v>44</v>
      </c>
      <c r="T59718" s="1" t="s">
        <v>30</v>
      </c>
      <c r="U59718" s="1" t="s">
        <v>6021</v>
      </c>
      <c r="V59718">
        <v>136310</v>
      </c>
    </row>
    <row r="59719" spans="1:22" x14ac:dyDescent="0.3">
      <c r="A59719">
        <v>3693068185</v>
      </c>
      <c r="B59719">
        <v>6292270</v>
      </c>
      <c r="F59719" s="1" t="s">
        <v>32</v>
      </c>
      <c r="G59719" s="1" t="s">
        <v>23</v>
      </c>
      <c r="J59719" s="1" t="s">
        <v>24</v>
      </c>
      <c r="K59719" s="1" t="s">
        <v>25</v>
      </c>
      <c r="L59719" s="1" t="s">
        <v>26</v>
      </c>
      <c r="M59719" s="1" t="s">
        <v>32</v>
      </c>
      <c r="N59719" s="1" t="s">
        <v>32</v>
      </c>
      <c r="O59719">
        <v>340</v>
      </c>
      <c r="P59719">
        <v>0</v>
      </c>
      <c r="Q59719">
        <v>0</v>
      </c>
      <c r="R59719" s="1" t="s">
        <v>33</v>
      </c>
      <c r="S59719" s="1" t="s">
        <v>34</v>
      </c>
      <c r="T59719" s="1" t="s">
        <v>30</v>
      </c>
      <c r="U59719" s="1" t="s">
        <v>6021</v>
      </c>
      <c r="V59719">
        <v>136270</v>
      </c>
    </row>
    <row r="59720" spans="1:22" x14ac:dyDescent="0.3">
      <c r="A59720">
        <v>3693068185</v>
      </c>
      <c r="B59720">
        <v>6292270</v>
      </c>
      <c r="F59720" s="1" t="s">
        <v>32</v>
      </c>
      <c r="G59720" s="1" t="s">
        <v>23</v>
      </c>
      <c r="J59720" s="1" t="s">
        <v>24</v>
      </c>
      <c r="K59720" s="1" t="s">
        <v>25</v>
      </c>
      <c r="L59720" s="1" t="s">
        <v>26</v>
      </c>
      <c r="M59720" s="1" t="s">
        <v>32</v>
      </c>
      <c r="N59720" s="1" t="s">
        <v>32</v>
      </c>
      <c r="O59720">
        <v>340</v>
      </c>
      <c r="P59720">
        <v>0</v>
      </c>
      <c r="Q59720">
        <v>0</v>
      </c>
      <c r="R59720" s="1" t="s">
        <v>33</v>
      </c>
      <c r="S59720" s="1" t="s">
        <v>34</v>
      </c>
      <c r="T59720" s="1" t="s">
        <v>30</v>
      </c>
      <c r="U59720" s="1" t="s">
        <v>6021</v>
      </c>
      <c r="V59720">
        <v>137070</v>
      </c>
    </row>
    <row r="59721" spans="1:22" x14ac:dyDescent="0.3">
      <c r="A59721">
        <v>3693068185</v>
      </c>
      <c r="B59721">
        <v>6292270</v>
      </c>
      <c r="F59721" s="1" t="s">
        <v>32</v>
      </c>
      <c r="G59721" s="1" t="s">
        <v>23</v>
      </c>
      <c r="J59721" s="1" t="s">
        <v>24</v>
      </c>
      <c r="K59721" s="1" t="s">
        <v>25</v>
      </c>
      <c r="L59721" s="1" t="s">
        <v>26</v>
      </c>
      <c r="M59721" s="1" t="s">
        <v>32</v>
      </c>
      <c r="N59721" s="1" t="s">
        <v>32</v>
      </c>
      <c r="O59721">
        <v>340</v>
      </c>
      <c r="P59721">
        <v>0</v>
      </c>
      <c r="Q59721">
        <v>0</v>
      </c>
      <c r="R59721" s="1" t="s">
        <v>33</v>
      </c>
      <c r="S59721" s="1" t="s">
        <v>34</v>
      </c>
      <c r="T59721" s="1" t="s">
        <v>30</v>
      </c>
      <c r="U59721" s="1" t="s">
        <v>6021</v>
      </c>
      <c r="V59721">
        <v>136350</v>
      </c>
    </row>
    <row r="59722" spans="1:22" x14ac:dyDescent="0.3">
      <c r="A59722">
        <v>3693068185</v>
      </c>
      <c r="B59722">
        <v>6292270</v>
      </c>
      <c r="F59722" s="1" t="s">
        <v>32</v>
      </c>
      <c r="G59722" s="1" t="s">
        <v>23</v>
      </c>
      <c r="J59722" s="1" t="s">
        <v>24</v>
      </c>
      <c r="K59722" s="1" t="s">
        <v>25</v>
      </c>
      <c r="L59722" s="1" t="s">
        <v>26</v>
      </c>
      <c r="M59722" s="1" t="s">
        <v>32</v>
      </c>
      <c r="N59722" s="1" t="s">
        <v>32</v>
      </c>
      <c r="O59722">
        <v>340</v>
      </c>
      <c r="P59722">
        <v>0</v>
      </c>
      <c r="Q59722">
        <v>0</v>
      </c>
      <c r="R59722" s="1" t="s">
        <v>33</v>
      </c>
      <c r="S59722" s="1" t="s">
        <v>34</v>
      </c>
      <c r="T59722" s="1" t="s">
        <v>30</v>
      </c>
      <c r="U59722" s="1" t="s">
        <v>6021</v>
      </c>
      <c r="V59722">
        <v>136310</v>
      </c>
    </row>
    <row r="59723" spans="1:22" x14ac:dyDescent="0.3">
      <c r="A59723">
        <v>3693068155</v>
      </c>
      <c r="B59723">
        <v>82394960</v>
      </c>
      <c r="C59723">
        <v>1317000</v>
      </c>
      <c r="E59723">
        <v>753000</v>
      </c>
      <c r="F59723" s="1" t="s">
        <v>40</v>
      </c>
      <c r="G59723" s="1" t="s">
        <v>23</v>
      </c>
      <c r="H59723">
        <v>60</v>
      </c>
      <c r="I59723">
        <v>10</v>
      </c>
      <c r="J59723" s="1" t="s">
        <v>24</v>
      </c>
      <c r="K59723" s="1" t="s">
        <v>41</v>
      </c>
      <c r="L59723" s="1" t="s">
        <v>26</v>
      </c>
      <c r="M59723" s="1" t="s">
        <v>27</v>
      </c>
      <c r="N59723" s="1" t="s">
        <v>28</v>
      </c>
      <c r="O59723">
        <v>620</v>
      </c>
      <c r="P59723">
        <v>0</v>
      </c>
      <c r="Q59723">
        <v>0</v>
      </c>
      <c r="R59723" s="1" t="s">
        <v>44</v>
      </c>
      <c r="S59723" s="1" t="s">
        <v>30</v>
      </c>
      <c r="T59723" s="1" t="s">
        <v>30</v>
      </c>
      <c r="U59723" s="1" t="s">
        <v>5967</v>
      </c>
      <c r="V59723">
        <v>80100</v>
      </c>
    </row>
    <row r="59724" spans="1:22" x14ac:dyDescent="0.3">
      <c r="A59724">
        <v>3693068155</v>
      </c>
      <c r="B59724">
        <v>82394960</v>
      </c>
      <c r="C59724">
        <v>1317000</v>
      </c>
      <c r="E59724">
        <v>753000</v>
      </c>
      <c r="F59724" s="1" t="s">
        <v>40</v>
      </c>
      <c r="G59724" s="1" t="s">
        <v>23</v>
      </c>
      <c r="H59724">
        <v>60</v>
      </c>
      <c r="I59724">
        <v>10</v>
      </c>
      <c r="J59724" s="1" t="s">
        <v>24</v>
      </c>
      <c r="K59724" s="1" t="s">
        <v>41</v>
      </c>
      <c r="L59724" s="1" t="s">
        <v>26</v>
      </c>
      <c r="M59724" s="1" t="s">
        <v>27</v>
      </c>
      <c r="N59724" s="1" t="s">
        <v>28</v>
      </c>
      <c r="O59724">
        <v>620</v>
      </c>
      <c r="P59724">
        <v>0</v>
      </c>
      <c r="Q59724">
        <v>0</v>
      </c>
      <c r="R59724" s="1" t="s">
        <v>44</v>
      </c>
      <c r="S59724" s="1" t="s">
        <v>30</v>
      </c>
      <c r="T59724" s="1" t="s">
        <v>30</v>
      </c>
      <c r="U59724" s="1" t="s">
        <v>5967</v>
      </c>
      <c r="V59724">
        <v>82240</v>
      </c>
    </row>
    <row r="59725" spans="1:22" x14ac:dyDescent="0.3">
      <c r="A59725">
        <v>3693068155</v>
      </c>
      <c r="B59725">
        <v>82394960</v>
      </c>
      <c r="C59725">
        <v>1317000</v>
      </c>
      <c r="E59725">
        <v>753000</v>
      </c>
      <c r="F59725" s="1" t="s">
        <v>40</v>
      </c>
      <c r="G59725" s="1" t="s">
        <v>23</v>
      </c>
      <c r="H59725">
        <v>60</v>
      </c>
      <c r="I59725">
        <v>10</v>
      </c>
      <c r="J59725" s="1" t="s">
        <v>24</v>
      </c>
      <c r="K59725" s="1" t="s">
        <v>41</v>
      </c>
      <c r="L59725" s="1" t="s">
        <v>26</v>
      </c>
      <c r="M59725" s="1" t="s">
        <v>27</v>
      </c>
      <c r="N59725" s="1" t="s">
        <v>28</v>
      </c>
      <c r="O59725">
        <v>620</v>
      </c>
      <c r="P59725">
        <v>0</v>
      </c>
      <c r="Q59725">
        <v>0</v>
      </c>
      <c r="R59725" s="1" t="s">
        <v>44</v>
      </c>
      <c r="S59725" s="1" t="s">
        <v>30</v>
      </c>
      <c r="T59725" s="1" t="s">
        <v>30</v>
      </c>
      <c r="U59725" s="1" t="s">
        <v>5967</v>
      </c>
      <c r="V59725">
        <v>82680</v>
      </c>
    </row>
    <row r="59726" spans="1:22" x14ac:dyDescent="0.3">
      <c r="A59726">
        <v>3693068154</v>
      </c>
      <c r="B59726">
        <v>82394960</v>
      </c>
      <c r="F59726" s="1" t="s">
        <v>32</v>
      </c>
      <c r="G59726" s="1" t="s">
        <v>23</v>
      </c>
      <c r="H59726">
        <v>160</v>
      </c>
      <c r="J59726" s="1" t="s">
        <v>24</v>
      </c>
      <c r="K59726" s="1" t="s">
        <v>60</v>
      </c>
      <c r="L59726" s="1" t="s">
        <v>26</v>
      </c>
      <c r="M59726" s="1" t="s">
        <v>32</v>
      </c>
      <c r="N59726" s="1" t="s">
        <v>32</v>
      </c>
      <c r="O59726">
        <v>620</v>
      </c>
      <c r="P59726">
        <v>0</v>
      </c>
      <c r="Q59726">
        <v>0</v>
      </c>
      <c r="R59726" s="1" t="s">
        <v>98</v>
      </c>
      <c r="S59726" s="1" t="s">
        <v>30</v>
      </c>
      <c r="T59726" s="1" t="s">
        <v>30</v>
      </c>
      <c r="U59726" s="1" t="s">
        <v>5967</v>
      </c>
      <c r="V59726">
        <v>80100</v>
      </c>
    </row>
    <row r="59727" spans="1:22" x14ac:dyDescent="0.3">
      <c r="A59727">
        <v>3693068154</v>
      </c>
      <c r="B59727">
        <v>82394960</v>
      </c>
      <c r="F59727" s="1" t="s">
        <v>32</v>
      </c>
      <c r="G59727" s="1" t="s">
        <v>23</v>
      </c>
      <c r="H59727">
        <v>160</v>
      </c>
      <c r="J59727" s="1" t="s">
        <v>24</v>
      </c>
      <c r="K59727" s="1" t="s">
        <v>60</v>
      </c>
      <c r="L59727" s="1" t="s">
        <v>26</v>
      </c>
      <c r="M59727" s="1" t="s">
        <v>32</v>
      </c>
      <c r="N59727" s="1" t="s">
        <v>32</v>
      </c>
      <c r="O59727">
        <v>620</v>
      </c>
      <c r="P59727">
        <v>0</v>
      </c>
      <c r="Q59727">
        <v>0</v>
      </c>
      <c r="R59727" s="1" t="s">
        <v>98</v>
      </c>
      <c r="S59727" s="1" t="s">
        <v>30</v>
      </c>
      <c r="T59727" s="1" t="s">
        <v>30</v>
      </c>
      <c r="U59727" s="1" t="s">
        <v>5967</v>
      </c>
      <c r="V59727">
        <v>82240</v>
      </c>
    </row>
    <row r="59728" spans="1:22" x14ac:dyDescent="0.3">
      <c r="A59728">
        <v>3693068154</v>
      </c>
      <c r="B59728">
        <v>82394960</v>
      </c>
      <c r="F59728" s="1" t="s">
        <v>32</v>
      </c>
      <c r="G59728" s="1" t="s">
        <v>23</v>
      </c>
      <c r="H59728">
        <v>160</v>
      </c>
      <c r="J59728" s="1" t="s">
        <v>24</v>
      </c>
      <c r="K59728" s="1" t="s">
        <v>60</v>
      </c>
      <c r="L59728" s="1" t="s">
        <v>26</v>
      </c>
      <c r="M59728" s="1" t="s">
        <v>32</v>
      </c>
      <c r="N59728" s="1" t="s">
        <v>32</v>
      </c>
      <c r="O59728">
        <v>620</v>
      </c>
      <c r="P59728">
        <v>0</v>
      </c>
      <c r="Q59728">
        <v>0</v>
      </c>
      <c r="R59728" s="1" t="s">
        <v>98</v>
      </c>
      <c r="S59728" s="1" t="s">
        <v>30</v>
      </c>
      <c r="T59728" s="1" t="s">
        <v>30</v>
      </c>
      <c r="U59728" s="1" t="s">
        <v>5967</v>
      </c>
      <c r="V59728">
        <v>82680</v>
      </c>
    </row>
    <row r="59729" spans="1:22" x14ac:dyDescent="0.3">
      <c r="A59729">
        <v>3693068152</v>
      </c>
      <c r="B59729">
        <v>82394960</v>
      </c>
      <c r="F59729" s="1" t="s">
        <v>32</v>
      </c>
      <c r="G59729" s="1" t="s">
        <v>23</v>
      </c>
      <c r="H59729">
        <v>10</v>
      </c>
      <c r="J59729" s="1" t="s">
        <v>24</v>
      </c>
      <c r="K59729" s="1" t="s">
        <v>25</v>
      </c>
      <c r="L59729" s="1" t="s">
        <v>26</v>
      </c>
      <c r="M59729" s="1" t="s">
        <v>32</v>
      </c>
      <c r="N59729" s="1" t="s">
        <v>32</v>
      </c>
      <c r="O59729">
        <v>620</v>
      </c>
      <c r="P59729">
        <v>0</v>
      </c>
      <c r="Q59729">
        <v>0</v>
      </c>
      <c r="R59729" s="1" t="s">
        <v>36</v>
      </c>
      <c r="S59729" s="1" t="s">
        <v>30</v>
      </c>
      <c r="T59729" s="1" t="s">
        <v>30</v>
      </c>
      <c r="U59729" s="1" t="s">
        <v>5967</v>
      </c>
      <c r="V59729">
        <v>80100</v>
      </c>
    </row>
    <row r="59730" spans="1:22" x14ac:dyDescent="0.3">
      <c r="A59730">
        <v>3693068152</v>
      </c>
      <c r="B59730">
        <v>82394960</v>
      </c>
      <c r="F59730" s="1" t="s">
        <v>32</v>
      </c>
      <c r="G59730" s="1" t="s">
        <v>23</v>
      </c>
      <c r="H59730">
        <v>10</v>
      </c>
      <c r="J59730" s="1" t="s">
        <v>24</v>
      </c>
      <c r="K59730" s="1" t="s">
        <v>25</v>
      </c>
      <c r="L59730" s="1" t="s">
        <v>26</v>
      </c>
      <c r="M59730" s="1" t="s">
        <v>32</v>
      </c>
      <c r="N59730" s="1" t="s">
        <v>32</v>
      </c>
      <c r="O59730">
        <v>620</v>
      </c>
      <c r="P59730">
        <v>0</v>
      </c>
      <c r="Q59730">
        <v>0</v>
      </c>
      <c r="R59730" s="1" t="s">
        <v>36</v>
      </c>
      <c r="S59730" s="1" t="s">
        <v>30</v>
      </c>
      <c r="T59730" s="1" t="s">
        <v>30</v>
      </c>
      <c r="U59730" s="1" t="s">
        <v>5967</v>
      </c>
      <c r="V59730">
        <v>82240</v>
      </c>
    </row>
    <row r="59731" spans="1:22" x14ac:dyDescent="0.3">
      <c r="A59731">
        <v>3693068152</v>
      </c>
      <c r="B59731">
        <v>82394960</v>
      </c>
      <c r="F59731" s="1" t="s">
        <v>32</v>
      </c>
      <c r="G59731" s="1" t="s">
        <v>23</v>
      </c>
      <c r="H59731">
        <v>10</v>
      </c>
      <c r="J59731" s="1" t="s">
        <v>24</v>
      </c>
      <c r="K59731" s="1" t="s">
        <v>25</v>
      </c>
      <c r="L59731" s="1" t="s">
        <v>26</v>
      </c>
      <c r="M59731" s="1" t="s">
        <v>32</v>
      </c>
      <c r="N59731" s="1" t="s">
        <v>32</v>
      </c>
      <c r="O59731">
        <v>620</v>
      </c>
      <c r="P59731">
        <v>0</v>
      </c>
      <c r="Q59731">
        <v>0</v>
      </c>
      <c r="R59731" s="1" t="s">
        <v>36</v>
      </c>
      <c r="S59731" s="1" t="s">
        <v>30</v>
      </c>
      <c r="T59731" s="1" t="s">
        <v>30</v>
      </c>
      <c r="U59731" s="1" t="s">
        <v>5967</v>
      </c>
      <c r="V59731">
        <v>82680</v>
      </c>
    </row>
    <row r="59732" spans="1:22" x14ac:dyDescent="0.3">
      <c r="A59732">
        <v>3693068150</v>
      </c>
      <c r="B59732">
        <v>1425710</v>
      </c>
      <c r="F59732" s="1" t="s">
        <v>32</v>
      </c>
      <c r="G59732" s="1" t="s">
        <v>23</v>
      </c>
      <c r="H59732">
        <v>50</v>
      </c>
      <c r="J59732" s="1" t="s">
        <v>65</v>
      </c>
      <c r="K59732" s="1" t="s">
        <v>32</v>
      </c>
      <c r="L59732" s="1" t="s">
        <v>26</v>
      </c>
      <c r="M59732" s="1" t="s">
        <v>32</v>
      </c>
      <c r="N59732" s="1" t="s">
        <v>32</v>
      </c>
      <c r="O59732">
        <v>840</v>
      </c>
      <c r="P59732">
        <v>0</v>
      </c>
      <c r="Q59732">
        <v>0</v>
      </c>
      <c r="R59732" s="1" t="s">
        <v>42</v>
      </c>
      <c r="S59732" s="1" t="s">
        <v>30</v>
      </c>
      <c r="T59732" s="1" t="s">
        <v>30</v>
      </c>
      <c r="U59732" s="1" t="s">
        <v>5234</v>
      </c>
      <c r="V59732">
        <v>3570</v>
      </c>
    </row>
    <row r="59733" spans="1:22" x14ac:dyDescent="0.3">
      <c r="A59733">
        <v>3693068150</v>
      </c>
      <c r="B59733">
        <v>1425710</v>
      </c>
      <c r="F59733" s="1" t="s">
        <v>32</v>
      </c>
      <c r="G59733" s="1" t="s">
        <v>23</v>
      </c>
      <c r="H59733">
        <v>50</v>
      </c>
      <c r="J59733" s="1" t="s">
        <v>65</v>
      </c>
      <c r="K59733" s="1" t="s">
        <v>32</v>
      </c>
      <c r="L59733" s="1" t="s">
        <v>26</v>
      </c>
      <c r="M59733" s="1" t="s">
        <v>32</v>
      </c>
      <c r="N59733" s="1" t="s">
        <v>32</v>
      </c>
      <c r="O59733">
        <v>840</v>
      </c>
      <c r="P59733">
        <v>0</v>
      </c>
      <c r="Q59733">
        <v>0</v>
      </c>
      <c r="R59733" s="1" t="s">
        <v>42</v>
      </c>
      <c r="S59733" s="1" t="s">
        <v>30</v>
      </c>
      <c r="T59733" s="1" t="s">
        <v>30</v>
      </c>
      <c r="U59733" s="1" t="s">
        <v>5234</v>
      </c>
      <c r="V59733">
        <v>3560</v>
      </c>
    </row>
    <row r="59734" spans="1:22" x14ac:dyDescent="0.3">
      <c r="A59734">
        <v>3693068150</v>
      </c>
      <c r="B59734">
        <v>1425710</v>
      </c>
      <c r="F59734" s="1" t="s">
        <v>32</v>
      </c>
      <c r="G59734" s="1" t="s">
        <v>23</v>
      </c>
      <c r="H59734">
        <v>50</v>
      </c>
      <c r="J59734" s="1" t="s">
        <v>65</v>
      </c>
      <c r="K59734" s="1" t="s">
        <v>32</v>
      </c>
      <c r="L59734" s="1" t="s">
        <v>26</v>
      </c>
      <c r="M59734" s="1" t="s">
        <v>32</v>
      </c>
      <c r="N59734" s="1" t="s">
        <v>32</v>
      </c>
      <c r="O59734">
        <v>840</v>
      </c>
      <c r="P59734">
        <v>0</v>
      </c>
      <c r="Q59734">
        <v>0</v>
      </c>
      <c r="R59734" s="1" t="s">
        <v>42</v>
      </c>
      <c r="S59734" s="1" t="s">
        <v>30</v>
      </c>
      <c r="T59734" s="1" t="s">
        <v>30</v>
      </c>
      <c r="U59734" s="1" t="s">
        <v>5234</v>
      </c>
      <c r="V59734">
        <v>3510</v>
      </c>
    </row>
    <row r="59735" spans="1:22" x14ac:dyDescent="0.3">
      <c r="A59735">
        <v>3693068150</v>
      </c>
      <c r="B59735">
        <v>1425710</v>
      </c>
      <c r="F59735" s="1" t="s">
        <v>32</v>
      </c>
      <c r="G59735" s="1" t="s">
        <v>23</v>
      </c>
      <c r="H59735">
        <v>50</v>
      </c>
      <c r="J59735" s="1" t="s">
        <v>65</v>
      </c>
      <c r="K59735" s="1" t="s">
        <v>32</v>
      </c>
      <c r="L59735" s="1" t="s">
        <v>26</v>
      </c>
      <c r="M59735" s="1" t="s">
        <v>32</v>
      </c>
      <c r="N59735" s="1" t="s">
        <v>32</v>
      </c>
      <c r="O59735">
        <v>840</v>
      </c>
      <c r="P59735">
        <v>0</v>
      </c>
      <c r="Q59735">
        <v>0</v>
      </c>
      <c r="R59735" s="1" t="s">
        <v>42</v>
      </c>
      <c r="S59735" s="1" t="s">
        <v>30</v>
      </c>
      <c r="T59735" s="1" t="s">
        <v>30</v>
      </c>
      <c r="U59735" s="1" t="s">
        <v>5234</v>
      </c>
      <c r="V59735">
        <v>3500</v>
      </c>
    </row>
    <row r="59736" spans="1:22" x14ac:dyDescent="0.3">
      <c r="A59736">
        <v>3693068143</v>
      </c>
      <c r="B59736">
        <v>98140</v>
      </c>
      <c r="F59736" s="1" t="s">
        <v>32</v>
      </c>
      <c r="G59736" s="1" t="s">
        <v>23</v>
      </c>
      <c r="H59736">
        <v>340</v>
      </c>
      <c r="J59736" s="1" t="s">
        <v>50</v>
      </c>
      <c r="K59736" s="1" t="s">
        <v>25</v>
      </c>
      <c r="L59736" s="1" t="s">
        <v>26</v>
      </c>
      <c r="M59736" s="1" t="s">
        <v>32</v>
      </c>
      <c r="N59736" s="1" t="s">
        <v>32</v>
      </c>
      <c r="O59736">
        <v>1040</v>
      </c>
      <c r="P59736">
        <v>0</v>
      </c>
      <c r="Q59736">
        <v>0</v>
      </c>
      <c r="R59736" s="1" t="s">
        <v>161</v>
      </c>
      <c r="S59736" s="1" t="s">
        <v>42</v>
      </c>
      <c r="T59736" s="1" t="s">
        <v>30</v>
      </c>
      <c r="U59736" s="1" t="s">
        <v>9890</v>
      </c>
      <c r="V59736">
        <v>9500</v>
      </c>
    </row>
    <row r="59737" spans="1:22" x14ac:dyDescent="0.3">
      <c r="A59737">
        <v>3693068124</v>
      </c>
      <c r="B59737">
        <v>432780</v>
      </c>
      <c r="F59737" s="1" t="s">
        <v>32</v>
      </c>
      <c r="G59737" s="1" t="s">
        <v>23</v>
      </c>
      <c r="H59737">
        <v>10</v>
      </c>
      <c r="J59737" s="1" t="s">
        <v>24</v>
      </c>
      <c r="K59737" s="1" t="s">
        <v>25</v>
      </c>
      <c r="L59737" s="1" t="s">
        <v>26</v>
      </c>
      <c r="M59737" s="1" t="s">
        <v>32</v>
      </c>
      <c r="N59737" s="1" t="s">
        <v>32</v>
      </c>
      <c r="O59737">
        <v>140</v>
      </c>
      <c r="P59737">
        <v>0</v>
      </c>
      <c r="Q59737">
        <v>0</v>
      </c>
      <c r="R59737" s="1" t="s">
        <v>62</v>
      </c>
      <c r="S59737" s="1" t="s">
        <v>30</v>
      </c>
      <c r="T59737" s="1" t="s">
        <v>30</v>
      </c>
      <c r="U59737" s="1" t="s">
        <v>5851</v>
      </c>
      <c r="V59737">
        <v>38930</v>
      </c>
    </row>
    <row r="59738" spans="1:22" x14ac:dyDescent="0.3">
      <c r="A59738">
        <v>3693068124</v>
      </c>
      <c r="B59738">
        <v>432780</v>
      </c>
      <c r="F59738" s="1" t="s">
        <v>32</v>
      </c>
      <c r="G59738" s="1" t="s">
        <v>23</v>
      </c>
      <c r="H59738">
        <v>10</v>
      </c>
      <c r="J59738" s="1" t="s">
        <v>24</v>
      </c>
      <c r="K59738" s="1" t="s">
        <v>25</v>
      </c>
      <c r="L59738" s="1" t="s">
        <v>26</v>
      </c>
      <c r="M59738" s="1" t="s">
        <v>32</v>
      </c>
      <c r="N59738" s="1" t="s">
        <v>32</v>
      </c>
      <c r="O59738">
        <v>140</v>
      </c>
      <c r="P59738">
        <v>0</v>
      </c>
      <c r="Q59738">
        <v>0</v>
      </c>
      <c r="R59738" s="1" t="s">
        <v>62</v>
      </c>
      <c r="S59738" s="1" t="s">
        <v>30</v>
      </c>
      <c r="T59738" s="1" t="s">
        <v>30</v>
      </c>
      <c r="U59738" s="1" t="s">
        <v>5851</v>
      </c>
      <c r="V59738">
        <v>39300</v>
      </c>
    </row>
    <row r="59739" spans="1:22" x14ac:dyDescent="0.3">
      <c r="A59739">
        <v>3693068124</v>
      </c>
      <c r="B59739">
        <v>432780</v>
      </c>
      <c r="F59739" s="1" t="s">
        <v>32</v>
      </c>
      <c r="G59739" s="1" t="s">
        <v>23</v>
      </c>
      <c r="H59739">
        <v>10</v>
      </c>
      <c r="J59739" s="1" t="s">
        <v>24</v>
      </c>
      <c r="K59739" s="1" t="s">
        <v>25</v>
      </c>
      <c r="L59739" s="1" t="s">
        <v>26</v>
      </c>
      <c r="M59739" s="1" t="s">
        <v>32</v>
      </c>
      <c r="N59739" s="1" t="s">
        <v>32</v>
      </c>
      <c r="O59739">
        <v>140</v>
      </c>
      <c r="P59739">
        <v>0</v>
      </c>
      <c r="Q59739">
        <v>0</v>
      </c>
      <c r="R59739" s="1" t="s">
        <v>62</v>
      </c>
      <c r="S59739" s="1" t="s">
        <v>30</v>
      </c>
      <c r="T59739" s="1" t="s">
        <v>30</v>
      </c>
      <c r="U59739" s="1" t="s">
        <v>5851</v>
      </c>
      <c r="V59739">
        <v>39270</v>
      </c>
    </row>
    <row r="59740" spans="1:22" x14ac:dyDescent="0.3">
      <c r="A59740">
        <v>3693068124</v>
      </c>
      <c r="B59740">
        <v>432780</v>
      </c>
      <c r="F59740" s="1" t="s">
        <v>32</v>
      </c>
      <c r="G59740" s="1" t="s">
        <v>23</v>
      </c>
      <c r="H59740">
        <v>10</v>
      </c>
      <c r="J59740" s="1" t="s">
        <v>24</v>
      </c>
      <c r="K59740" s="1" t="s">
        <v>25</v>
      </c>
      <c r="L59740" s="1" t="s">
        <v>26</v>
      </c>
      <c r="M59740" s="1" t="s">
        <v>32</v>
      </c>
      <c r="N59740" s="1" t="s">
        <v>32</v>
      </c>
      <c r="O59740">
        <v>140</v>
      </c>
      <c r="P59740">
        <v>0</v>
      </c>
      <c r="Q59740">
        <v>0</v>
      </c>
      <c r="R59740" s="1" t="s">
        <v>62</v>
      </c>
      <c r="S59740" s="1" t="s">
        <v>30</v>
      </c>
      <c r="T59740" s="1" t="s">
        <v>30</v>
      </c>
      <c r="U59740" s="1" t="s">
        <v>5851</v>
      </c>
      <c r="V59740">
        <v>39280</v>
      </c>
    </row>
    <row r="59741" spans="1:22" x14ac:dyDescent="0.3">
      <c r="A59741">
        <v>3693068123</v>
      </c>
      <c r="B59741">
        <v>98140</v>
      </c>
      <c r="F59741" s="1" t="s">
        <v>32</v>
      </c>
      <c r="G59741" s="1" t="s">
        <v>23</v>
      </c>
      <c r="H59741">
        <v>100</v>
      </c>
      <c r="J59741" s="1" t="s">
        <v>50</v>
      </c>
      <c r="K59741" s="1" t="s">
        <v>41</v>
      </c>
      <c r="L59741" s="1" t="s">
        <v>26</v>
      </c>
      <c r="M59741" s="1" t="s">
        <v>32</v>
      </c>
      <c r="N59741" s="1" t="s">
        <v>32</v>
      </c>
      <c r="O59741">
        <v>1040</v>
      </c>
      <c r="P59741">
        <v>0</v>
      </c>
      <c r="Q59741">
        <v>0</v>
      </c>
      <c r="R59741" s="1" t="s">
        <v>111</v>
      </c>
      <c r="S59741" s="1" t="s">
        <v>144</v>
      </c>
      <c r="T59741" s="1" t="s">
        <v>30</v>
      </c>
      <c r="U59741" s="1" t="s">
        <v>9890</v>
      </c>
      <c r="V59741">
        <v>9500</v>
      </c>
    </row>
    <row r="59742" spans="1:22" x14ac:dyDescent="0.3">
      <c r="A59742">
        <v>3693068122</v>
      </c>
      <c r="B59742">
        <v>98140</v>
      </c>
      <c r="F59742" s="1" t="s">
        <v>32</v>
      </c>
      <c r="G59742" s="1" t="s">
        <v>23</v>
      </c>
      <c r="H59742">
        <v>120</v>
      </c>
      <c r="J59742" s="1" t="s">
        <v>50</v>
      </c>
      <c r="K59742" s="1" t="s">
        <v>41</v>
      </c>
      <c r="L59742" s="1" t="s">
        <v>26</v>
      </c>
      <c r="M59742" s="1" t="s">
        <v>32</v>
      </c>
      <c r="N59742" s="1" t="s">
        <v>32</v>
      </c>
      <c r="O59742">
        <v>1040</v>
      </c>
      <c r="P59742">
        <v>0</v>
      </c>
      <c r="Q59742">
        <v>0</v>
      </c>
      <c r="R59742" s="1" t="s">
        <v>44</v>
      </c>
      <c r="S59742" s="1" t="s">
        <v>45</v>
      </c>
      <c r="T59742" s="1" t="s">
        <v>30</v>
      </c>
      <c r="U59742" s="1" t="s">
        <v>9890</v>
      </c>
      <c r="V59742">
        <v>9500</v>
      </c>
    </row>
    <row r="59743" spans="1:22" x14ac:dyDescent="0.3">
      <c r="A59743">
        <v>3693068118</v>
      </c>
      <c r="B59743">
        <v>44460</v>
      </c>
      <c r="F59743" s="1" t="s">
        <v>32</v>
      </c>
      <c r="G59743" s="1" t="s">
        <v>23</v>
      </c>
      <c r="H59743">
        <v>120</v>
      </c>
      <c r="J59743" s="1" t="s">
        <v>24</v>
      </c>
      <c r="K59743" s="1" t="s">
        <v>41</v>
      </c>
      <c r="L59743" s="1" t="s">
        <v>26</v>
      </c>
      <c r="M59743" s="1" t="s">
        <v>32</v>
      </c>
      <c r="N59743" s="1" t="s">
        <v>32</v>
      </c>
      <c r="O59743">
        <v>40</v>
      </c>
      <c r="P59743">
        <v>0</v>
      </c>
      <c r="Q59743">
        <v>0</v>
      </c>
      <c r="R59743" s="1" t="s">
        <v>98</v>
      </c>
      <c r="S59743" s="1" t="s">
        <v>44</v>
      </c>
      <c r="T59743" s="1" t="s">
        <v>30</v>
      </c>
      <c r="U59743" s="1" t="s">
        <v>10037</v>
      </c>
      <c r="V59743">
        <v>42130</v>
      </c>
    </row>
    <row r="59744" spans="1:22" x14ac:dyDescent="0.3">
      <c r="A59744">
        <v>3693068117</v>
      </c>
      <c r="B59744">
        <v>142870</v>
      </c>
      <c r="F59744" s="1" t="s">
        <v>32</v>
      </c>
      <c r="G59744" s="1" t="s">
        <v>23</v>
      </c>
      <c r="J59744" s="1" t="s">
        <v>24</v>
      </c>
      <c r="K59744" s="1" t="s">
        <v>25</v>
      </c>
      <c r="L59744" s="1" t="s">
        <v>26</v>
      </c>
      <c r="M59744" s="1" t="s">
        <v>32</v>
      </c>
      <c r="N59744" s="1" t="s">
        <v>32</v>
      </c>
      <c r="O59744">
        <v>560</v>
      </c>
      <c r="P59744">
        <v>570</v>
      </c>
      <c r="Q59744">
        <v>1350</v>
      </c>
      <c r="R59744" s="1" t="s">
        <v>33</v>
      </c>
      <c r="S59744" s="1" t="s">
        <v>34</v>
      </c>
      <c r="T59744" s="1" t="s">
        <v>30</v>
      </c>
      <c r="U59744" s="1" t="s">
        <v>9891</v>
      </c>
      <c r="V59744">
        <v>28310</v>
      </c>
    </row>
    <row r="59745" spans="1:22" x14ac:dyDescent="0.3">
      <c r="A59745">
        <v>3693068113</v>
      </c>
      <c r="B59745">
        <v>32946020</v>
      </c>
      <c r="F59745" s="1" t="s">
        <v>32</v>
      </c>
      <c r="G59745" s="1" t="s">
        <v>23</v>
      </c>
      <c r="H59745">
        <v>110</v>
      </c>
      <c r="J59745" s="1" t="s">
        <v>65</v>
      </c>
      <c r="K59745" s="1" t="s">
        <v>32</v>
      </c>
      <c r="L59745" s="1" t="s">
        <v>26</v>
      </c>
      <c r="M59745" s="1" t="s">
        <v>32</v>
      </c>
      <c r="N59745" s="1" t="s">
        <v>32</v>
      </c>
      <c r="O59745">
        <v>960</v>
      </c>
      <c r="P59745">
        <v>0</v>
      </c>
      <c r="Q59745">
        <v>0</v>
      </c>
      <c r="R59745" s="1" t="s">
        <v>42</v>
      </c>
      <c r="S59745" s="1" t="s">
        <v>30</v>
      </c>
      <c r="T59745" s="1" t="s">
        <v>30</v>
      </c>
      <c r="U59745" s="1" t="s">
        <v>10038</v>
      </c>
      <c r="V59745">
        <v>1370</v>
      </c>
    </row>
    <row r="59746" spans="1:22" x14ac:dyDescent="0.3">
      <c r="A59746">
        <v>3693068110</v>
      </c>
      <c r="B59746">
        <v>982100</v>
      </c>
      <c r="C59746">
        <v>945000</v>
      </c>
      <c r="E59746">
        <v>729000</v>
      </c>
      <c r="F59746" s="1" t="s">
        <v>40</v>
      </c>
      <c r="G59746" s="1" t="s">
        <v>23</v>
      </c>
      <c r="H59746">
        <v>470</v>
      </c>
      <c r="I59746">
        <v>10</v>
      </c>
      <c r="J59746" s="1" t="s">
        <v>24</v>
      </c>
      <c r="K59746" s="1" t="s">
        <v>41</v>
      </c>
      <c r="L59746" s="1" t="s">
        <v>26</v>
      </c>
      <c r="M59746" s="1" t="s">
        <v>27</v>
      </c>
      <c r="N59746" s="1" t="s">
        <v>28</v>
      </c>
      <c r="O59746">
        <v>1240</v>
      </c>
      <c r="P59746">
        <v>0</v>
      </c>
      <c r="Q59746">
        <v>0</v>
      </c>
      <c r="R59746" s="1" t="s">
        <v>97</v>
      </c>
      <c r="S59746" s="1" t="s">
        <v>98</v>
      </c>
      <c r="T59746" s="1" t="s">
        <v>30</v>
      </c>
      <c r="U59746" s="1" t="s">
        <v>10039</v>
      </c>
      <c r="V59746">
        <v>61580</v>
      </c>
    </row>
    <row r="59747" spans="1:22" x14ac:dyDescent="0.3">
      <c r="A59747">
        <v>3693068100</v>
      </c>
      <c r="B59747">
        <v>21370</v>
      </c>
      <c r="C59747">
        <v>600000</v>
      </c>
      <c r="E59747">
        <v>550000</v>
      </c>
      <c r="F59747" s="1" t="s">
        <v>40</v>
      </c>
      <c r="G59747" s="1" t="s">
        <v>23</v>
      </c>
      <c r="H59747">
        <v>50</v>
      </c>
      <c r="J59747" s="1" t="s">
        <v>24</v>
      </c>
      <c r="K59747" s="1" t="s">
        <v>32</v>
      </c>
      <c r="L59747" s="1" t="s">
        <v>26</v>
      </c>
      <c r="M59747" s="1" t="s">
        <v>27</v>
      </c>
      <c r="N59747" s="1" t="s">
        <v>28</v>
      </c>
      <c r="O59747">
        <v>690</v>
      </c>
      <c r="P59747">
        <v>1320</v>
      </c>
      <c r="Q59747">
        <v>0</v>
      </c>
      <c r="R59747" s="1" t="s">
        <v>85</v>
      </c>
      <c r="S59747" s="1" t="s">
        <v>86</v>
      </c>
      <c r="T59747" s="1" t="s">
        <v>87</v>
      </c>
      <c r="U59747" s="1" t="s">
        <v>6983</v>
      </c>
      <c r="V59747">
        <v>341150</v>
      </c>
    </row>
    <row r="59748" spans="1:22" x14ac:dyDescent="0.3">
      <c r="A59748">
        <v>3693068100</v>
      </c>
      <c r="B59748">
        <v>21370</v>
      </c>
      <c r="C59748">
        <v>600000</v>
      </c>
      <c r="E59748">
        <v>550000</v>
      </c>
      <c r="F59748" s="1" t="s">
        <v>40</v>
      </c>
      <c r="G59748" s="1" t="s">
        <v>23</v>
      </c>
      <c r="H59748">
        <v>50</v>
      </c>
      <c r="J59748" s="1" t="s">
        <v>24</v>
      </c>
      <c r="K59748" s="1" t="s">
        <v>32</v>
      </c>
      <c r="L59748" s="1" t="s">
        <v>26</v>
      </c>
      <c r="M59748" s="1" t="s">
        <v>27</v>
      </c>
      <c r="N59748" s="1" t="s">
        <v>28</v>
      </c>
      <c r="O59748">
        <v>690</v>
      </c>
      <c r="P59748">
        <v>1320</v>
      </c>
      <c r="Q59748">
        <v>0</v>
      </c>
      <c r="R59748" s="1" t="s">
        <v>85</v>
      </c>
      <c r="S59748" s="1" t="s">
        <v>86</v>
      </c>
      <c r="T59748" s="1" t="s">
        <v>87</v>
      </c>
      <c r="U59748" s="1" t="s">
        <v>6983</v>
      </c>
      <c r="V59748">
        <v>338830</v>
      </c>
    </row>
    <row r="59749" spans="1:22" x14ac:dyDescent="0.3">
      <c r="A59749">
        <v>3693068097</v>
      </c>
      <c r="B59749">
        <v>21370</v>
      </c>
      <c r="C59749">
        <v>600000</v>
      </c>
      <c r="E59749">
        <v>550000</v>
      </c>
      <c r="F59749" s="1" t="s">
        <v>40</v>
      </c>
      <c r="G59749" s="1" t="s">
        <v>23</v>
      </c>
      <c r="J59749" s="1" t="s">
        <v>24</v>
      </c>
      <c r="K59749" s="1" t="s">
        <v>32</v>
      </c>
      <c r="L59749" s="1" t="s">
        <v>26</v>
      </c>
      <c r="M59749" s="1" t="s">
        <v>27</v>
      </c>
      <c r="N59749" s="1" t="s">
        <v>28</v>
      </c>
      <c r="O59749">
        <v>690</v>
      </c>
      <c r="P59749">
        <v>1320</v>
      </c>
      <c r="Q59749">
        <v>0</v>
      </c>
      <c r="R59749" s="1" t="s">
        <v>85</v>
      </c>
      <c r="S59749" s="1" t="s">
        <v>86</v>
      </c>
      <c r="T59749" s="1" t="s">
        <v>87</v>
      </c>
      <c r="U59749" s="1" t="s">
        <v>6983</v>
      </c>
      <c r="V59749">
        <v>341150</v>
      </c>
    </row>
    <row r="59750" spans="1:22" x14ac:dyDescent="0.3">
      <c r="A59750">
        <v>3693068097</v>
      </c>
      <c r="B59750">
        <v>21370</v>
      </c>
      <c r="C59750">
        <v>600000</v>
      </c>
      <c r="E59750">
        <v>550000</v>
      </c>
      <c r="F59750" s="1" t="s">
        <v>40</v>
      </c>
      <c r="G59750" s="1" t="s">
        <v>23</v>
      </c>
      <c r="J59750" s="1" t="s">
        <v>24</v>
      </c>
      <c r="K59750" s="1" t="s">
        <v>32</v>
      </c>
      <c r="L59750" s="1" t="s">
        <v>26</v>
      </c>
      <c r="M59750" s="1" t="s">
        <v>27</v>
      </c>
      <c r="N59750" s="1" t="s">
        <v>28</v>
      </c>
      <c r="O59750">
        <v>690</v>
      </c>
      <c r="P59750">
        <v>1320</v>
      </c>
      <c r="Q59750">
        <v>0</v>
      </c>
      <c r="R59750" s="1" t="s">
        <v>85</v>
      </c>
      <c r="S59750" s="1" t="s">
        <v>86</v>
      </c>
      <c r="T59750" s="1" t="s">
        <v>87</v>
      </c>
      <c r="U59750" s="1" t="s">
        <v>6983</v>
      </c>
      <c r="V59750">
        <v>338830</v>
      </c>
    </row>
    <row r="59751" spans="1:22" x14ac:dyDescent="0.3">
      <c r="A59751">
        <v>3693068096</v>
      </c>
      <c r="B59751">
        <v>23434210</v>
      </c>
      <c r="D59751">
        <v>500000</v>
      </c>
      <c r="F59751" s="1" t="s">
        <v>40</v>
      </c>
      <c r="G59751" s="1" t="s">
        <v>23</v>
      </c>
      <c r="J59751" s="1" t="s">
        <v>24</v>
      </c>
      <c r="K59751" s="1" t="s">
        <v>25</v>
      </c>
      <c r="L59751" s="1" t="s">
        <v>26</v>
      </c>
      <c r="M59751" s="1" t="s">
        <v>27</v>
      </c>
      <c r="N59751" s="1" t="s">
        <v>28</v>
      </c>
      <c r="O59751">
        <v>80</v>
      </c>
      <c r="P59751">
        <v>0</v>
      </c>
      <c r="Q59751">
        <v>0</v>
      </c>
      <c r="R59751" s="1" t="s">
        <v>29</v>
      </c>
      <c r="S59751" s="1" t="s">
        <v>30</v>
      </c>
      <c r="T59751" s="1" t="s">
        <v>30</v>
      </c>
      <c r="U59751" s="1" t="s">
        <v>6027</v>
      </c>
      <c r="V59751">
        <v>15950</v>
      </c>
    </row>
    <row r="59752" spans="1:22" x14ac:dyDescent="0.3">
      <c r="A59752">
        <v>3693068096</v>
      </c>
      <c r="B59752">
        <v>23434210</v>
      </c>
      <c r="D59752">
        <v>500000</v>
      </c>
      <c r="F59752" s="1" t="s">
        <v>40</v>
      </c>
      <c r="G59752" s="1" t="s">
        <v>23</v>
      </c>
      <c r="J59752" s="1" t="s">
        <v>24</v>
      </c>
      <c r="K59752" s="1" t="s">
        <v>25</v>
      </c>
      <c r="L59752" s="1" t="s">
        <v>26</v>
      </c>
      <c r="M59752" s="1" t="s">
        <v>27</v>
      </c>
      <c r="N59752" s="1" t="s">
        <v>28</v>
      </c>
      <c r="O59752">
        <v>80</v>
      </c>
      <c r="P59752">
        <v>0</v>
      </c>
      <c r="Q59752">
        <v>0</v>
      </c>
      <c r="R59752" s="1" t="s">
        <v>29</v>
      </c>
      <c r="S59752" s="1" t="s">
        <v>30</v>
      </c>
      <c r="T59752" s="1" t="s">
        <v>30</v>
      </c>
      <c r="U59752" s="1" t="s">
        <v>6027</v>
      </c>
      <c r="V59752">
        <v>15980</v>
      </c>
    </row>
    <row r="59753" spans="1:22" x14ac:dyDescent="0.3">
      <c r="A59753">
        <v>3693068092</v>
      </c>
      <c r="B59753">
        <v>21370</v>
      </c>
      <c r="C59753">
        <v>600000</v>
      </c>
      <c r="E59753">
        <v>550000</v>
      </c>
      <c r="F59753" s="1" t="s">
        <v>40</v>
      </c>
      <c r="G59753" s="1" t="s">
        <v>23</v>
      </c>
      <c r="J59753" s="1" t="s">
        <v>24</v>
      </c>
      <c r="K59753" s="1" t="s">
        <v>32</v>
      </c>
      <c r="L59753" s="1" t="s">
        <v>26</v>
      </c>
      <c r="M59753" s="1" t="s">
        <v>27</v>
      </c>
      <c r="N59753" s="1" t="s">
        <v>28</v>
      </c>
      <c r="O59753">
        <v>690</v>
      </c>
      <c r="P59753">
        <v>1320</v>
      </c>
      <c r="Q59753">
        <v>0</v>
      </c>
      <c r="R59753" s="1" t="s">
        <v>85</v>
      </c>
      <c r="S59753" s="1" t="s">
        <v>86</v>
      </c>
      <c r="T59753" s="1" t="s">
        <v>87</v>
      </c>
      <c r="U59753" s="1" t="s">
        <v>6983</v>
      </c>
      <c r="V59753">
        <v>341150</v>
      </c>
    </row>
    <row r="59754" spans="1:22" x14ac:dyDescent="0.3">
      <c r="A59754">
        <v>3693068092</v>
      </c>
      <c r="B59754">
        <v>21370</v>
      </c>
      <c r="C59754">
        <v>600000</v>
      </c>
      <c r="E59754">
        <v>550000</v>
      </c>
      <c r="F59754" s="1" t="s">
        <v>40</v>
      </c>
      <c r="G59754" s="1" t="s">
        <v>23</v>
      </c>
      <c r="J59754" s="1" t="s">
        <v>24</v>
      </c>
      <c r="K59754" s="1" t="s">
        <v>32</v>
      </c>
      <c r="L59754" s="1" t="s">
        <v>26</v>
      </c>
      <c r="M59754" s="1" t="s">
        <v>27</v>
      </c>
      <c r="N59754" s="1" t="s">
        <v>28</v>
      </c>
      <c r="O59754">
        <v>690</v>
      </c>
      <c r="P59754">
        <v>1320</v>
      </c>
      <c r="Q59754">
        <v>0</v>
      </c>
      <c r="R59754" s="1" t="s">
        <v>85</v>
      </c>
      <c r="S59754" s="1" t="s">
        <v>86</v>
      </c>
      <c r="T59754" s="1" t="s">
        <v>87</v>
      </c>
      <c r="U59754" s="1" t="s">
        <v>6983</v>
      </c>
      <c r="V59754">
        <v>338830</v>
      </c>
    </row>
    <row r="59755" spans="1:22" x14ac:dyDescent="0.3">
      <c r="A59755">
        <v>3693068088</v>
      </c>
      <c r="B59755">
        <v>21370</v>
      </c>
      <c r="C59755">
        <v>600000</v>
      </c>
      <c r="E59755">
        <v>550000</v>
      </c>
      <c r="F59755" s="1" t="s">
        <v>40</v>
      </c>
      <c r="G59755" s="1" t="s">
        <v>23</v>
      </c>
      <c r="J59755" s="1" t="s">
        <v>24</v>
      </c>
      <c r="K59755" s="1" t="s">
        <v>32</v>
      </c>
      <c r="L59755" s="1" t="s">
        <v>26</v>
      </c>
      <c r="M59755" s="1" t="s">
        <v>27</v>
      </c>
      <c r="N59755" s="1" t="s">
        <v>28</v>
      </c>
      <c r="O59755">
        <v>690</v>
      </c>
      <c r="P59755">
        <v>1320</v>
      </c>
      <c r="Q59755">
        <v>0</v>
      </c>
      <c r="R59755" s="1" t="s">
        <v>85</v>
      </c>
      <c r="S59755" s="1" t="s">
        <v>86</v>
      </c>
      <c r="T59755" s="1" t="s">
        <v>87</v>
      </c>
      <c r="U59755" s="1" t="s">
        <v>6983</v>
      </c>
      <c r="V59755">
        <v>341150</v>
      </c>
    </row>
    <row r="59756" spans="1:22" x14ac:dyDescent="0.3">
      <c r="A59756">
        <v>3693068088</v>
      </c>
      <c r="B59756">
        <v>21370</v>
      </c>
      <c r="C59756">
        <v>600000</v>
      </c>
      <c r="E59756">
        <v>550000</v>
      </c>
      <c r="F59756" s="1" t="s">
        <v>40</v>
      </c>
      <c r="G59756" s="1" t="s">
        <v>23</v>
      </c>
      <c r="J59756" s="1" t="s">
        <v>24</v>
      </c>
      <c r="K59756" s="1" t="s">
        <v>32</v>
      </c>
      <c r="L59756" s="1" t="s">
        <v>26</v>
      </c>
      <c r="M59756" s="1" t="s">
        <v>27</v>
      </c>
      <c r="N59756" s="1" t="s">
        <v>28</v>
      </c>
      <c r="O59756">
        <v>690</v>
      </c>
      <c r="P59756">
        <v>1320</v>
      </c>
      <c r="Q59756">
        <v>0</v>
      </c>
      <c r="R59756" s="1" t="s">
        <v>85</v>
      </c>
      <c r="S59756" s="1" t="s">
        <v>86</v>
      </c>
      <c r="T59756" s="1" t="s">
        <v>87</v>
      </c>
      <c r="U59756" s="1" t="s">
        <v>6983</v>
      </c>
      <c r="V59756">
        <v>338830</v>
      </c>
    </row>
    <row r="59757" spans="1:22" x14ac:dyDescent="0.3">
      <c r="A59757">
        <v>3693068087</v>
      </c>
      <c r="B59757">
        <v>1330740</v>
      </c>
      <c r="C59757">
        <v>1800000</v>
      </c>
      <c r="E59757">
        <v>1200000</v>
      </c>
      <c r="F59757" s="1" t="s">
        <v>40</v>
      </c>
      <c r="G59757" s="1" t="s">
        <v>23</v>
      </c>
      <c r="J59757" s="1" t="s">
        <v>65</v>
      </c>
      <c r="K59757" s="1" t="s">
        <v>66</v>
      </c>
      <c r="L59757" s="1" t="s">
        <v>26</v>
      </c>
      <c r="M59757" s="1" t="s">
        <v>27</v>
      </c>
      <c r="N59757" s="1" t="s">
        <v>28</v>
      </c>
      <c r="O59757">
        <v>90</v>
      </c>
      <c r="P59757">
        <v>0</v>
      </c>
      <c r="Q59757">
        <v>0</v>
      </c>
      <c r="R59757" s="1" t="s">
        <v>89</v>
      </c>
      <c r="S59757" s="1" t="s">
        <v>30</v>
      </c>
      <c r="T59757" s="1" t="s">
        <v>30</v>
      </c>
      <c r="U59757" s="1" t="s">
        <v>10040</v>
      </c>
      <c r="V59757">
        <v>2580</v>
      </c>
    </row>
    <row r="59758" spans="1:22" x14ac:dyDescent="0.3">
      <c r="A59758">
        <v>3693068085</v>
      </c>
      <c r="B59758">
        <v>21370</v>
      </c>
      <c r="C59758">
        <v>600000</v>
      </c>
      <c r="E59758">
        <v>550000</v>
      </c>
      <c r="F59758" s="1" t="s">
        <v>40</v>
      </c>
      <c r="G59758" s="1" t="s">
        <v>23</v>
      </c>
      <c r="J59758" s="1" t="s">
        <v>24</v>
      </c>
      <c r="K59758" s="1" t="s">
        <v>32</v>
      </c>
      <c r="L59758" s="1" t="s">
        <v>26</v>
      </c>
      <c r="M59758" s="1" t="s">
        <v>27</v>
      </c>
      <c r="N59758" s="1" t="s">
        <v>28</v>
      </c>
      <c r="O59758">
        <v>690</v>
      </c>
      <c r="P59758">
        <v>1320</v>
      </c>
      <c r="Q59758">
        <v>0</v>
      </c>
      <c r="R59758" s="1" t="s">
        <v>85</v>
      </c>
      <c r="S59758" s="1" t="s">
        <v>86</v>
      </c>
      <c r="T59758" s="1" t="s">
        <v>87</v>
      </c>
      <c r="U59758" s="1" t="s">
        <v>6983</v>
      </c>
      <c r="V59758">
        <v>341150</v>
      </c>
    </row>
    <row r="59759" spans="1:22" x14ac:dyDescent="0.3">
      <c r="A59759">
        <v>3693068085</v>
      </c>
      <c r="B59759">
        <v>21370</v>
      </c>
      <c r="C59759">
        <v>600000</v>
      </c>
      <c r="E59759">
        <v>550000</v>
      </c>
      <c r="F59759" s="1" t="s">
        <v>40</v>
      </c>
      <c r="G59759" s="1" t="s">
        <v>23</v>
      </c>
      <c r="J59759" s="1" t="s">
        <v>24</v>
      </c>
      <c r="K59759" s="1" t="s">
        <v>32</v>
      </c>
      <c r="L59759" s="1" t="s">
        <v>26</v>
      </c>
      <c r="M59759" s="1" t="s">
        <v>27</v>
      </c>
      <c r="N59759" s="1" t="s">
        <v>28</v>
      </c>
      <c r="O59759">
        <v>690</v>
      </c>
      <c r="P59759">
        <v>1320</v>
      </c>
      <c r="Q59759">
        <v>0</v>
      </c>
      <c r="R59759" s="1" t="s">
        <v>85</v>
      </c>
      <c r="S59759" s="1" t="s">
        <v>86</v>
      </c>
      <c r="T59759" s="1" t="s">
        <v>87</v>
      </c>
      <c r="U59759" s="1" t="s">
        <v>6983</v>
      </c>
      <c r="V59759">
        <v>338830</v>
      </c>
    </row>
    <row r="59760" spans="1:22" x14ac:dyDescent="0.3">
      <c r="A59760">
        <v>3693068084</v>
      </c>
      <c r="B59760">
        <v>7668760</v>
      </c>
      <c r="C59760">
        <v>450</v>
      </c>
      <c r="E59760">
        <v>450</v>
      </c>
      <c r="F59760" s="1" t="s">
        <v>38</v>
      </c>
      <c r="G59760" s="1" t="s">
        <v>49</v>
      </c>
      <c r="H59760">
        <v>230</v>
      </c>
      <c r="J59760" s="1" t="s">
        <v>65</v>
      </c>
      <c r="K59760" s="1" t="s">
        <v>66</v>
      </c>
      <c r="L59760" s="1" t="s">
        <v>51</v>
      </c>
      <c r="M59760" s="1" t="s">
        <v>27</v>
      </c>
      <c r="N59760" s="1" t="s">
        <v>28</v>
      </c>
      <c r="O59760">
        <v>270</v>
      </c>
      <c r="P59760">
        <v>190</v>
      </c>
      <c r="Q59760">
        <v>0</v>
      </c>
      <c r="R59760" s="1" t="s">
        <v>58</v>
      </c>
      <c r="S59760" s="1" t="s">
        <v>110</v>
      </c>
      <c r="T59760" s="1" t="s">
        <v>29</v>
      </c>
      <c r="U59760" s="1" t="s">
        <v>1523</v>
      </c>
      <c r="V59760">
        <v>7720</v>
      </c>
    </row>
    <row r="59761" spans="1:22" x14ac:dyDescent="0.3">
      <c r="A59761">
        <v>3693068084</v>
      </c>
      <c r="B59761">
        <v>7668760</v>
      </c>
      <c r="C59761">
        <v>450</v>
      </c>
      <c r="E59761">
        <v>450</v>
      </c>
      <c r="F59761" s="1" t="s">
        <v>38</v>
      </c>
      <c r="G59761" s="1" t="s">
        <v>49</v>
      </c>
      <c r="H59761">
        <v>230</v>
      </c>
      <c r="J59761" s="1" t="s">
        <v>65</v>
      </c>
      <c r="K59761" s="1" t="s">
        <v>66</v>
      </c>
      <c r="L59761" s="1" t="s">
        <v>51</v>
      </c>
      <c r="M59761" s="1" t="s">
        <v>27</v>
      </c>
      <c r="N59761" s="1" t="s">
        <v>28</v>
      </c>
      <c r="O59761">
        <v>270</v>
      </c>
      <c r="P59761">
        <v>190</v>
      </c>
      <c r="Q59761">
        <v>0</v>
      </c>
      <c r="R59761" s="1" t="s">
        <v>58</v>
      </c>
      <c r="S59761" s="1" t="s">
        <v>110</v>
      </c>
      <c r="T59761" s="1" t="s">
        <v>29</v>
      </c>
      <c r="U59761" s="1" t="s">
        <v>1523</v>
      </c>
      <c r="V59761">
        <v>7740</v>
      </c>
    </row>
    <row r="59762" spans="1:22" x14ac:dyDescent="0.3">
      <c r="A59762">
        <v>3693068083</v>
      </c>
      <c r="B59762">
        <v>35407050</v>
      </c>
      <c r="C59762">
        <v>800000</v>
      </c>
      <c r="E59762">
        <v>500000</v>
      </c>
      <c r="F59762" s="1" t="s">
        <v>40</v>
      </c>
      <c r="G59762" s="1" t="s">
        <v>23</v>
      </c>
      <c r="H59762">
        <v>160</v>
      </c>
      <c r="J59762" s="1" t="s">
        <v>65</v>
      </c>
      <c r="K59762" s="1" t="s">
        <v>41</v>
      </c>
      <c r="L59762" s="1" t="s">
        <v>26</v>
      </c>
      <c r="M59762" s="1" t="s">
        <v>27</v>
      </c>
      <c r="N59762" s="1" t="s">
        <v>28</v>
      </c>
      <c r="O59762">
        <v>800</v>
      </c>
      <c r="P59762">
        <v>0</v>
      </c>
      <c r="Q59762">
        <v>0</v>
      </c>
      <c r="R59762" s="1" t="s">
        <v>85</v>
      </c>
      <c r="S59762" s="1" t="s">
        <v>281</v>
      </c>
      <c r="T59762" s="1" t="s">
        <v>58</v>
      </c>
      <c r="U59762" s="1" t="s">
        <v>10041</v>
      </c>
      <c r="V59762">
        <v>14040</v>
      </c>
    </row>
    <row r="59763" spans="1:22" x14ac:dyDescent="0.3">
      <c r="A59763">
        <v>3693068078</v>
      </c>
      <c r="B59763">
        <v>1573130</v>
      </c>
      <c r="D59763">
        <v>2206</v>
      </c>
      <c r="F59763" s="1" t="s">
        <v>38</v>
      </c>
      <c r="G59763" s="1" t="s">
        <v>289</v>
      </c>
      <c r="J59763" s="1" t="s">
        <v>24</v>
      </c>
      <c r="K59763" s="1" t="s">
        <v>41</v>
      </c>
      <c r="L59763" s="1" t="s">
        <v>290</v>
      </c>
      <c r="M59763" s="1" t="s">
        <v>27</v>
      </c>
      <c r="N59763" s="1" t="s">
        <v>28</v>
      </c>
      <c r="O59763">
        <v>680</v>
      </c>
      <c r="P59763">
        <v>0</v>
      </c>
      <c r="Q59763">
        <v>0</v>
      </c>
      <c r="R59763" s="1" t="s">
        <v>33</v>
      </c>
      <c r="S59763" s="1" t="s">
        <v>34</v>
      </c>
      <c r="T59763" s="1" t="s">
        <v>30</v>
      </c>
      <c r="U59763" s="1" t="s">
        <v>10042</v>
      </c>
      <c r="V59763">
        <v>99340</v>
      </c>
    </row>
    <row r="59764" spans="1:22" x14ac:dyDescent="0.3">
      <c r="A59764">
        <v>3693068077</v>
      </c>
      <c r="B59764">
        <v>1573130</v>
      </c>
      <c r="D59764">
        <v>400000</v>
      </c>
      <c r="F59764" s="1" t="s">
        <v>40</v>
      </c>
      <c r="G59764" s="1" t="s">
        <v>23</v>
      </c>
      <c r="H59764">
        <v>60</v>
      </c>
      <c r="J59764" s="1" t="s">
        <v>24</v>
      </c>
      <c r="K59764" s="1" t="s">
        <v>25</v>
      </c>
      <c r="L59764" s="1" t="s">
        <v>26</v>
      </c>
      <c r="M59764" s="1" t="s">
        <v>27</v>
      </c>
      <c r="N59764" s="1" t="s">
        <v>28</v>
      </c>
      <c r="O59764">
        <v>680</v>
      </c>
      <c r="P59764">
        <v>0</v>
      </c>
      <c r="Q59764">
        <v>0</v>
      </c>
      <c r="R59764" s="1" t="s">
        <v>113</v>
      </c>
      <c r="S59764" s="1" t="s">
        <v>114</v>
      </c>
      <c r="T59764" s="1" t="s">
        <v>30</v>
      </c>
      <c r="U59764" s="1" t="s">
        <v>10042</v>
      </c>
      <c r="V59764">
        <v>99340</v>
      </c>
    </row>
    <row r="59765" spans="1:22" x14ac:dyDescent="0.3">
      <c r="A59765">
        <v>3693068070</v>
      </c>
      <c r="B59765">
        <v>1564700</v>
      </c>
      <c r="C59765">
        <v>750</v>
      </c>
      <c r="E59765">
        <v>700</v>
      </c>
      <c r="F59765" s="1" t="s">
        <v>38</v>
      </c>
      <c r="G59765" s="1" t="s">
        <v>49</v>
      </c>
      <c r="I59765">
        <v>10</v>
      </c>
      <c r="J59765" s="1" t="s">
        <v>65</v>
      </c>
      <c r="K59765" s="1" t="s">
        <v>41</v>
      </c>
      <c r="L59765" s="1" t="s">
        <v>51</v>
      </c>
      <c r="M59765" s="1" t="s">
        <v>27</v>
      </c>
      <c r="N59765" s="1" t="s">
        <v>28</v>
      </c>
      <c r="O59765">
        <v>1400</v>
      </c>
      <c r="P59765">
        <v>990</v>
      </c>
      <c r="Q59765">
        <v>0</v>
      </c>
      <c r="R59765" s="1" t="s">
        <v>42</v>
      </c>
      <c r="S59765" s="1" t="s">
        <v>55</v>
      </c>
      <c r="T59765" s="1" t="s">
        <v>281</v>
      </c>
      <c r="U59765" s="1" t="s">
        <v>6298</v>
      </c>
      <c r="V59765">
        <v>2730</v>
      </c>
    </row>
    <row r="59766" spans="1:22" x14ac:dyDescent="0.3">
      <c r="A59766">
        <v>3693068070</v>
      </c>
      <c r="B59766">
        <v>1564700</v>
      </c>
      <c r="C59766">
        <v>750</v>
      </c>
      <c r="E59766">
        <v>700</v>
      </c>
      <c r="F59766" s="1" t="s">
        <v>38</v>
      </c>
      <c r="G59766" s="1" t="s">
        <v>49</v>
      </c>
      <c r="I59766">
        <v>10</v>
      </c>
      <c r="J59766" s="1" t="s">
        <v>65</v>
      </c>
      <c r="K59766" s="1" t="s">
        <v>41</v>
      </c>
      <c r="L59766" s="1" t="s">
        <v>51</v>
      </c>
      <c r="M59766" s="1" t="s">
        <v>27</v>
      </c>
      <c r="N59766" s="1" t="s">
        <v>28</v>
      </c>
      <c r="O59766">
        <v>1400</v>
      </c>
      <c r="P59766">
        <v>990</v>
      </c>
      <c r="Q59766">
        <v>0</v>
      </c>
      <c r="R59766" s="1" t="s">
        <v>42</v>
      </c>
      <c r="S59766" s="1" t="s">
        <v>55</v>
      </c>
      <c r="T59766" s="1" t="s">
        <v>281</v>
      </c>
      <c r="U59766" s="1" t="s">
        <v>6298</v>
      </c>
      <c r="V59766">
        <v>2760</v>
      </c>
    </row>
    <row r="59767" spans="1:22" x14ac:dyDescent="0.3">
      <c r="A59767">
        <v>3693068069</v>
      </c>
      <c r="B59767">
        <v>645329240</v>
      </c>
      <c r="F59767" s="1" t="s">
        <v>32</v>
      </c>
      <c r="G59767" s="1" t="s">
        <v>23</v>
      </c>
      <c r="I59767">
        <v>10</v>
      </c>
      <c r="J59767" s="1" t="s">
        <v>65</v>
      </c>
      <c r="K59767" s="1" t="s">
        <v>32</v>
      </c>
      <c r="L59767" s="1" t="s">
        <v>26</v>
      </c>
      <c r="M59767" s="1" t="s">
        <v>32</v>
      </c>
      <c r="N59767" s="1" t="s">
        <v>32</v>
      </c>
      <c r="O59767">
        <v>90</v>
      </c>
      <c r="P59767">
        <v>0</v>
      </c>
      <c r="Q59767">
        <v>0</v>
      </c>
      <c r="R59767" s="1" t="s">
        <v>89</v>
      </c>
      <c r="S59767" s="1" t="s">
        <v>30</v>
      </c>
      <c r="T59767" s="1" t="s">
        <v>30</v>
      </c>
      <c r="U59767" s="1" t="s">
        <v>9989</v>
      </c>
      <c r="V59767">
        <v>100</v>
      </c>
    </row>
    <row r="59768" spans="1:22" x14ac:dyDescent="0.3">
      <c r="A59768">
        <v>3693068066</v>
      </c>
      <c r="B59768">
        <v>138560</v>
      </c>
      <c r="C59768">
        <v>859000</v>
      </c>
      <c r="E59768">
        <v>573000</v>
      </c>
      <c r="F59768" s="1" t="s">
        <v>40</v>
      </c>
      <c r="G59768" s="1" t="s">
        <v>23</v>
      </c>
      <c r="H59768">
        <v>10</v>
      </c>
      <c r="J59768" s="1" t="s">
        <v>24</v>
      </c>
      <c r="K59768" s="1" t="s">
        <v>32</v>
      </c>
      <c r="L59768" s="1" t="s">
        <v>26</v>
      </c>
      <c r="M59768" s="1" t="s">
        <v>27</v>
      </c>
      <c r="N59768" s="1" t="s">
        <v>28</v>
      </c>
      <c r="O59768">
        <v>570</v>
      </c>
      <c r="P59768">
        <v>0</v>
      </c>
      <c r="Q59768">
        <v>0</v>
      </c>
      <c r="R59768" s="1" t="s">
        <v>57</v>
      </c>
      <c r="S59768" s="1" t="s">
        <v>58</v>
      </c>
      <c r="T59768" s="1" t="s">
        <v>42</v>
      </c>
      <c r="U59768" s="1" t="s">
        <v>7006</v>
      </c>
      <c r="V59768">
        <v>138630</v>
      </c>
    </row>
    <row r="59769" spans="1:22" x14ac:dyDescent="0.3">
      <c r="A59769">
        <v>3693068066</v>
      </c>
      <c r="B59769">
        <v>138560</v>
      </c>
      <c r="C59769">
        <v>859000</v>
      </c>
      <c r="E59769">
        <v>573000</v>
      </c>
      <c r="F59769" s="1" t="s">
        <v>40</v>
      </c>
      <c r="G59769" s="1" t="s">
        <v>23</v>
      </c>
      <c r="H59769">
        <v>10</v>
      </c>
      <c r="J59769" s="1" t="s">
        <v>24</v>
      </c>
      <c r="K59769" s="1" t="s">
        <v>32</v>
      </c>
      <c r="L59769" s="1" t="s">
        <v>26</v>
      </c>
      <c r="M59769" s="1" t="s">
        <v>27</v>
      </c>
      <c r="N59769" s="1" t="s">
        <v>28</v>
      </c>
      <c r="O59769">
        <v>570</v>
      </c>
      <c r="P59769">
        <v>0</v>
      </c>
      <c r="Q59769">
        <v>0</v>
      </c>
      <c r="R59769" s="1" t="s">
        <v>57</v>
      </c>
      <c r="S59769" s="1" t="s">
        <v>58</v>
      </c>
      <c r="T59769" s="1" t="s">
        <v>42</v>
      </c>
      <c r="U59769" s="1" t="s">
        <v>7006</v>
      </c>
      <c r="V59769">
        <v>139920</v>
      </c>
    </row>
    <row r="59770" spans="1:22" x14ac:dyDescent="0.3">
      <c r="A59770">
        <v>3693068064</v>
      </c>
      <c r="B59770">
        <v>57490</v>
      </c>
      <c r="D59770">
        <v>150</v>
      </c>
      <c r="F59770" s="1" t="s">
        <v>38</v>
      </c>
      <c r="G59770" s="1" t="s">
        <v>104</v>
      </c>
      <c r="J59770" s="1" t="s">
        <v>24</v>
      </c>
      <c r="K59770" s="1" t="s">
        <v>32</v>
      </c>
      <c r="L59770" s="1" t="s">
        <v>105</v>
      </c>
      <c r="M59770" s="1" t="s">
        <v>27</v>
      </c>
      <c r="N59770" s="1" t="s">
        <v>28</v>
      </c>
      <c r="O59770">
        <v>270</v>
      </c>
      <c r="P59770">
        <v>0</v>
      </c>
      <c r="Q59770">
        <v>0</v>
      </c>
      <c r="R59770" s="1" t="s">
        <v>33</v>
      </c>
      <c r="S59770" s="1" t="s">
        <v>34</v>
      </c>
      <c r="T59770" s="1" t="s">
        <v>30</v>
      </c>
      <c r="U59770" s="1" t="s">
        <v>5829</v>
      </c>
      <c r="V59770">
        <v>466260</v>
      </c>
    </row>
    <row r="59771" spans="1:22" x14ac:dyDescent="0.3">
      <c r="A59771">
        <v>3693068064</v>
      </c>
      <c r="B59771">
        <v>57490</v>
      </c>
      <c r="D59771">
        <v>150</v>
      </c>
      <c r="F59771" s="1" t="s">
        <v>38</v>
      </c>
      <c r="G59771" s="1" t="s">
        <v>104</v>
      </c>
      <c r="J59771" s="1" t="s">
        <v>24</v>
      </c>
      <c r="K59771" s="1" t="s">
        <v>32</v>
      </c>
      <c r="L59771" s="1" t="s">
        <v>105</v>
      </c>
      <c r="M59771" s="1" t="s">
        <v>27</v>
      </c>
      <c r="N59771" s="1" t="s">
        <v>28</v>
      </c>
      <c r="O59771">
        <v>270</v>
      </c>
      <c r="P59771">
        <v>0</v>
      </c>
      <c r="Q59771">
        <v>0</v>
      </c>
      <c r="R59771" s="1" t="s">
        <v>33</v>
      </c>
      <c r="S59771" s="1" t="s">
        <v>34</v>
      </c>
      <c r="T59771" s="1" t="s">
        <v>30</v>
      </c>
      <c r="U59771" s="1" t="s">
        <v>5829</v>
      </c>
      <c r="V59771">
        <v>473080</v>
      </c>
    </row>
    <row r="59772" spans="1:22" x14ac:dyDescent="0.3">
      <c r="A59772">
        <v>3693068064</v>
      </c>
      <c r="B59772">
        <v>57490</v>
      </c>
      <c r="D59772">
        <v>150</v>
      </c>
      <c r="F59772" s="1" t="s">
        <v>38</v>
      </c>
      <c r="G59772" s="1" t="s">
        <v>104</v>
      </c>
      <c r="J59772" s="1" t="s">
        <v>24</v>
      </c>
      <c r="K59772" s="1" t="s">
        <v>32</v>
      </c>
      <c r="L59772" s="1" t="s">
        <v>105</v>
      </c>
      <c r="M59772" s="1" t="s">
        <v>27</v>
      </c>
      <c r="N59772" s="1" t="s">
        <v>28</v>
      </c>
      <c r="O59772">
        <v>270</v>
      </c>
      <c r="P59772">
        <v>0</v>
      </c>
      <c r="Q59772">
        <v>0</v>
      </c>
      <c r="R59772" s="1" t="s">
        <v>33</v>
      </c>
      <c r="S59772" s="1" t="s">
        <v>34</v>
      </c>
      <c r="T59772" s="1" t="s">
        <v>30</v>
      </c>
      <c r="U59772" s="1" t="s">
        <v>5829</v>
      </c>
      <c r="V59772">
        <v>473090</v>
      </c>
    </row>
    <row r="59773" spans="1:22" x14ac:dyDescent="0.3">
      <c r="A59773">
        <v>3693068064</v>
      </c>
      <c r="B59773">
        <v>57490</v>
      </c>
      <c r="D59773">
        <v>150</v>
      </c>
      <c r="F59773" s="1" t="s">
        <v>38</v>
      </c>
      <c r="G59773" s="1" t="s">
        <v>104</v>
      </c>
      <c r="J59773" s="1" t="s">
        <v>24</v>
      </c>
      <c r="K59773" s="1" t="s">
        <v>32</v>
      </c>
      <c r="L59773" s="1" t="s">
        <v>105</v>
      </c>
      <c r="M59773" s="1" t="s">
        <v>27</v>
      </c>
      <c r="N59773" s="1" t="s">
        <v>28</v>
      </c>
      <c r="O59773">
        <v>270</v>
      </c>
      <c r="P59773">
        <v>0</v>
      </c>
      <c r="Q59773">
        <v>0</v>
      </c>
      <c r="R59773" s="1" t="s">
        <v>33</v>
      </c>
      <c r="S59773" s="1" t="s">
        <v>34</v>
      </c>
      <c r="T59773" s="1" t="s">
        <v>30</v>
      </c>
      <c r="U59773" s="1" t="s">
        <v>5829</v>
      </c>
      <c r="V59773">
        <v>473070</v>
      </c>
    </row>
    <row r="59774" spans="1:22" x14ac:dyDescent="0.3">
      <c r="A59774">
        <v>3693068061</v>
      </c>
      <c r="B59774">
        <v>271720</v>
      </c>
      <c r="C59774">
        <v>2247</v>
      </c>
      <c r="E59774">
        <v>2104</v>
      </c>
      <c r="F59774" s="1" t="s">
        <v>38</v>
      </c>
      <c r="G59774" s="1" t="s">
        <v>23</v>
      </c>
      <c r="J59774" s="1" t="s">
        <v>24</v>
      </c>
      <c r="K59774" s="1" t="s">
        <v>25</v>
      </c>
      <c r="L59774" s="1" t="s">
        <v>26</v>
      </c>
      <c r="M59774" s="1" t="s">
        <v>27</v>
      </c>
      <c r="N59774" s="1" t="s">
        <v>28</v>
      </c>
      <c r="O59774">
        <v>750</v>
      </c>
      <c r="P59774">
        <v>0</v>
      </c>
      <c r="Q59774">
        <v>0</v>
      </c>
      <c r="R59774" s="1" t="s">
        <v>33</v>
      </c>
      <c r="S59774" s="1" t="s">
        <v>34</v>
      </c>
      <c r="T59774" s="1" t="s">
        <v>30</v>
      </c>
      <c r="U59774" s="1" t="s">
        <v>5985</v>
      </c>
      <c r="V59774">
        <v>27540</v>
      </c>
    </row>
    <row r="59775" spans="1:22" x14ac:dyDescent="0.3">
      <c r="A59775">
        <v>3693068061</v>
      </c>
      <c r="B59775">
        <v>271720</v>
      </c>
      <c r="C59775">
        <v>2247</v>
      </c>
      <c r="E59775">
        <v>2104</v>
      </c>
      <c r="F59775" s="1" t="s">
        <v>38</v>
      </c>
      <c r="G59775" s="1" t="s">
        <v>23</v>
      </c>
      <c r="J59775" s="1" t="s">
        <v>24</v>
      </c>
      <c r="K59775" s="1" t="s">
        <v>25</v>
      </c>
      <c r="L59775" s="1" t="s">
        <v>26</v>
      </c>
      <c r="M59775" s="1" t="s">
        <v>27</v>
      </c>
      <c r="N59775" s="1" t="s">
        <v>28</v>
      </c>
      <c r="O59775">
        <v>750</v>
      </c>
      <c r="P59775">
        <v>0</v>
      </c>
      <c r="Q59775">
        <v>0</v>
      </c>
      <c r="R59775" s="1" t="s">
        <v>33</v>
      </c>
      <c r="S59775" s="1" t="s">
        <v>34</v>
      </c>
      <c r="T59775" s="1" t="s">
        <v>30</v>
      </c>
      <c r="U59775" s="1" t="s">
        <v>5985</v>
      </c>
      <c r="V59775">
        <v>27950</v>
      </c>
    </row>
    <row r="59776" spans="1:22" x14ac:dyDescent="0.3">
      <c r="A59776">
        <v>3693068061</v>
      </c>
      <c r="B59776">
        <v>271720</v>
      </c>
      <c r="C59776">
        <v>2247</v>
      </c>
      <c r="E59776">
        <v>2104</v>
      </c>
      <c r="F59776" s="1" t="s">
        <v>38</v>
      </c>
      <c r="G59776" s="1" t="s">
        <v>23</v>
      </c>
      <c r="J59776" s="1" t="s">
        <v>24</v>
      </c>
      <c r="K59776" s="1" t="s">
        <v>25</v>
      </c>
      <c r="L59776" s="1" t="s">
        <v>26</v>
      </c>
      <c r="M59776" s="1" t="s">
        <v>27</v>
      </c>
      <c r="N59776" s="1" t="s">
        <v>28</v>
      </c>
      <c r="O59776">
        <v>750</v>
      </c>
      <c r="P59776">
        <v>0</v>
      </c>
      <c r="Q59776">
        <v>0</v>
      </c>
      <c r="R59776" s="1" t="s">
        <v>33</v>
      </c>
      <c r="S59776" s="1" t="s">
        <v>34</v>
      </c>
      <c r="T59776" s="1" t="s">
        <v>30</v>
      </c>
      <c r="U59776" s="1" t="s">
        <v>5985</v>
      </c>
      <c r="V59776">
        <v>27960</v>
      </c>
    </row>
    <row r="59777" spans="1:22" x14ac:dyDescent="0.3">
      <c r="A59777">
        <v>3693068058</v>
      </c>
      <c r="B59777">
        <v>461190</v>
      </c>
      <c r="C59777">
        <v>500</v>
      </c>
      <c r="E59777">
        <v>450</v>
      </c>
      <c r="F59777" s="1" t="s">
        <v>40</v>
      </c>
      <c r="G59777" s="1" t="s">
        <v>49</v>
      </c>
      <c r="H59777">
        <v>50</v>
      </c>
      <c r="J59777" s="1" t="s">
        <v>65</v>
      </c>
      <c r="K59777" s="1" t="s">
        <v>41</v>
      </c>
      <c r="L59777" s="1" t="s">
        <v>51</v>
      </c>
      <c r="M59777" s="1" t="s">
        <v>27</v>
      </c>
      <c r="N59777" s="1" t="s">
        <v>28</v>
      </c>
      <c r="O59777">
        <v>80</v>
      </c>
      <c r="P59777">
        <v>0</v>
      </c>
      <c r="Q59777">
        <v>0</v>
      </c>
      <c r="R59777" s="1" t="s">
        <v>42</v>
      </c>
      <c r="S59777" s="1" t="s">
        <v>30</v>
      </c>
      <c r="T59777" s="1" t="s">
        <v>30</v>
      </c>
      <c r="U59777" s="1" t="s">
        <v>8365</v>
      </c>
      <c r="V59777">
        <v>3490</v>
      </c>
    </row>
    <row r="59778" spans="1:22" x14ac:dyDescent="0.3">
      <c r="A59778">
        <v>3693068054</v>
      </c>
      <c r="B59778">
        <v>222838940</v>
      </c>
      <c r="F59778" s="1" t="s">
        <v>32</v>
      </c>
      <c r="G59778" s="1" t="s">
        <v>23</v>
      </c>
      <c r="J59778" s="1" t="s">
        <v>24</v>
      </c>
      <c r="K59778" s="1" t="s">
        <v>41</v>
      </c>
      <c r="L59778" s="1" t="s">
        <v>26</v>
      </c>
      <c r="M59778" s="1" t="s">
        <v>32</v>
      </c>
      <c r="N59778" s="1" t="s">
        <v>32</v>
      </c>
      <c r="O59778">
        <v>1240</v>
      </c>
      <c r="P59778">
        <v>130</v>
      </c>
      <c r="Q59778">
        <v>140</v>
      </c>
      <c r="R59778" s="1" t="s">
        <v>62</v>
      </c>
      <c r="S59778" s="1" t="s">
        <v>30</v>
      </c>
      <c r="T59778" s="1" t="s">
        <v>30</v>
      </c>
      <c r="U59778" s="1" t="s">
        <v>5877</v>
      </c>
      <c r="V59778">
        <v>4750</v>
      </c>
    </row>
    <row r="59779" spans="1:22" x14ac:dyDescent="0.3">
      <c r="A59779">
        <v>3693068054</v>
      </c>
      <c r="B59779">
        <v>222838940</v>
      </c>
      <c r="F59779" s="1" t="s">
        <v>32</v>
      </c>
      <c r="G59779" s="1" t="s">
        <v>23</v>
      </c>
      <c r="J59779" s="1" t="s">
        <v>24</v>
      </c>
      <c r="K59779" s="1" t="s">
        <v>41</v>
      </c>
      <c r="L59779" s="1" t="s">
        <v>26</v>
      </c>
      <c r="M59779" s="1" t="s">
        <v>32</v>
      </c>
      <c r="N59779" s="1" t="s">
        <v>32</v>
      </c>
      <c r="O59779">
        <v>1240</v>
      </c>
      <c r="P59779">
        <v>130</v>
      </c>
      <c r="Q59779">
        <v>140</v>
      </c>
      <c r="R59779" s="1" t="s">
        <v>62</v>
      </c>
      <c r="S59779" s="1" t="s">
        <v>30</v>
      </c>
      <c r="T59779" s="1" t="s">
        <v>30</v>
      </c>
      <c r="U59779" s="1" t="s">
        <v>5877</v>
      </c>
      <c r="V59779">
        <v>4700</v>
      </c>
    </row>
    <row r="59780" spans="1:22" x14ac:dyDescent="0.3">
      <c r="A59780">
        <v>3693068047</v>
      </c>
      <c r="B59780">
        <v>57490</v>
      </c>
      <c r="F59780" s="1" t="s">
        <v>32</v>
      </c>
      <c r="G59780" s="1" t="s">
        <v>23</v>
      </c>
      <c r="J59780" s="1" t="s">
        <v>24</v>
      </c>
      <c r="K59780" s="1" t="s">
        <v>32</v>
      </c>
      <c r="L59780" s="1" t="s">
        <v>26</v>
      </c>
      <c r="M59780" s="1" t="s">
        <v>32</v>
      </c>
      <c r="N59780" s="1" t="s">
        <v>32</v>
      </c>
      <c r="O59780">
        <v>270</v>
      </c>
      <c r="P59780">
        <v>0</v>
      </c>
      <c r="Q59780">
        <v>0</v>
      </c>
      <c r="R59780" s="1" t="s">
        <v>44</v>
      </c>
      <c r="S59780" s="1" t="s">
        <v>45</v>
      </c>
      <c r="T59780" s="1" t="s">
        <v>30</v>
      </c>
      <c r="U59780" s="1" t="s">
        <v>5829</v>
      </c>
      <c r="V59780">
        <v>466260</v>
      </c>
    </row>
    <row r="59781" spans="1:22" x14ac:dyDescent="0.3">
      <c r="A59781">
        <v>3693068047</v>
      </c>
      <c r="B59781">
        <v>57490</v>
      </c>
      <c r="F59781" s="1" t="s">
        <v>32</v>
      </c>
      <c r="G59781" s="1" t="s">
        <v>23</v>
      </c>
      <c r="J59781" s="1" t="s">
        <v>24</v>
      </c>
      <c r="K59781" s="1" t="s">
        <v>32</v>
      </c>
      <c r="L59781" s="1" t="s">
        <v>26</v>
      </c>
      <c r="M59781" s="1" t="s">
        <v>32</v>
      </c>
      <c r="N59781" s="1" t="s">
        <v>32</v>
      </c>
      <c r="O59781">
        <v>270</v>
      </c>
      <c r="P59781">
        <v>0</v>
      </c>
      <c r="Q59781">
        <v>0</v>
      </c>
      <c r="R59781" s="1" t="s">
        <v>44</v>
      </c>
      <c r="S59781" s="1" t="s">
        <v>45</v>
      </c>
      <c r="T59781" s="1" t="s">
        <v>30</v>
      </c>
      <c r="U59781" s="1" t="s">
        <v>5829</v>
      </c>
      <c r="V59781">
        <v>473080</v>
      </c>
    </row>
    <row r="59782" spans="1:22" x14ac:dyDescent="0.3">
      <c r="A59782">
        <v>3693068047</v>
      </c>
      <c r="B59782">
        <v>57490</v>
      </c>
      <c r="F59782" s="1" t="s">
        <v>32</v>
      </c>
      <c r="G59782" s="1" t="s">
        <v>23</v>
      </c>
      <c r="J59782" s="1" t="s">
        <v>24</v>
      </c>
      <c r="K59782" s="1" t="s">
        <v>32</v>
      </c>
      <c r="L59782" s="1" t="s">
        <v>26</v>
      </c>
      <c r="M59782" s="1" t="s">
        <v>32</v>
      </c>
      <c r="N59782" s="1" t="s">
        <v>32</v>
      </c>
      <c r="O59782">
        <v>270</v>
      </c>
      <c r="P59782">
        <v>0</v>
      </c>
      <c r="Q59782">
        <v>0</v>
      </c>
      <c r="R59782" s="1" t="s">
        <v>44</v>
      </c>
      <c r="S59782" s="1" t="s">
        <v>45</v>
      </c>
      <c r="T59782" s="1" t="s">
        <v>30</v>
      </c>
      <c r="U59782" s="1" t="s">
        <v>5829</v>
      </c>
      <c r="V59782">
        <v>473090</v>
      </c>
    </row>
    <row r="59783" spans="1:22" x14ac:dyDescent="0.3">
      <c r="A59783">
        <v>3693068047</v>
      </c>
      <c r="B59783">
        <v>57490</v>
      </c>
      <c r="F59783" s="1" t="s">
        <v>32</v>
      </c>
      <c r="G59783" s="1" t="s">
        <v>23</v>
      </c>
      <c r="J59783" s="1" t="s">
        <v>24</v>
      </c>
      <c r="K59783" s="1" t="s">
        <v>32</v>
      </c>
      <c r="L59783" s="1" t="s">
        <v>26</v>
      </c>
      <c r="M59783" s="1" t="s">
        <v>32</v>
      </c>
      <c r="N59783" s="1" t="s">
        <v>32</v>
      </c>
      <c r="O59783">
        <v>270</v>
      </c>
      <c r="P59783">
        <v>0</v>
      </c>
      <c r="Q59783">
        <v>0</v>
      </c>
      <c r="R59783" s="1" t="s">
        <v>44</v>
      </c>
      <c r="S59783" s="1" t="s">
        <v>45</v>
      </c>
      <c r="T59783" s="1" t="s">
        <v>30</v>
      </c>
      <c r="U59783" s="1" t="s">
        <v>5829</v>
      </c>
      <c r="V59783">
        <v>473070</v>
      </c>
    </row>
    <row r="59784" spans="1:22" x14ac:dyDescent="0.3">
      <c r="A59784">
        <v>3693068044</v>
      </c>
      <c r="B59784">
        <v>21749580</v>
      </c>
      <c r="C59784">
        <v>1900000</v>
      </c>
      <c r="E59784">
        <v>1600000</v>
      </c>
      <c r="F59784" s="1" t="s">
        <v>40</v>
      </c>
      <c r="G59784" s="1" t="s">
        <v>23</v>
      </c>
      <c r="H59784">
        <v>210</v>
      </c>
      <c r="J59784" s="1" t="s">
        <v>24</v>
      </c>
      <c r="K59784" s="1" t="s">
        <v>60</v>
      </c>
      <c r="L59784" s="1" t="s">
        <v>26</v>
      </c>
      <c r="M59784" s="1" t="s">
        <v>27</v>
      </c>
      <c r="N59784" s="1" t="s">
        <v>28</v>
      </c>
      <c r="O59784">
        <v>910</v>
      </c>
      <c r="P59784">
        <v>270</v>
      </c>
      <c r="Q59784">
        <v>60</v>
      </c>
      <c r="R59784" s="1" t="s">
        <v>85</v>
      </c>
      <c r="S59784" s="1" t="s">
        <v>30</v>
      </c>
      <c r="T59784" s="1" t="s">
        <v>30</v>
      </c>
      <c r="U59784" s="1" t="s">
        <v>10043</v>
      </c>
      <c r="V59784">
        <v>5350</v>
      </c>
    </row>
    <row r="59785" spans="1:22" x14ac:dyDescent="0.3">
      <c r="A59785">
        <v>3693068043</v>
      </c>
      <c r="B59785">
        <v>15363860</v>
      </c>
      <c r="C59785">
        <v>850000</v>
      </c>
      <c r="E59785">
        <v>700000</v>
      </c>
      <c r="F59785" s="1" t="s">
        <v>40</v>
      </c>
      <c r="G59785" s="1" t="s">
        <v>23</v>
      </c>
      <c r="H59785">
        <v>40</v>
      </c>
      <c r="J59785" s="1" t="s">
        <v>24</v>
      </c>
      <c r="K59785" s="1" t="s">
        <v>32</v>
      </c>
      <c r="L59785" s="1" t="s">
        <v>26</v>
      </c>
      <c r="M59785" s="1" t="s">
        <v>27</v>
      </c>
      <c r="N59785" s="1" t="s">
        <v>28</v>
      </c>
      <c r="O59785">
        <v>1210</v>
      </c>
      <c r="P59785">
        <v>0</v>
      </c>
      <c r="Q59785">
        <v>0</v>
      </c>
      <c r="R59785" s="1" t="s">
        <v>29</v>
      </c>
      <c r="S59785" s="1" t="s">
        <v>30</v>
      </c>
      <c r="T59785" s="1" t="s">
        <v>30</v>
      </c>
      <c r="U59785" s="1" t="s">
        <v>9944</v>
      </c>
      <c r="V59785">
        <v>4840</v>
      </c>
    </row>
    <row r="59786" spans="1:22" x14ac:dyDescent="0.3">
      <c r="A59786">
        <v>3693068035</v>
      </c>
      <c r="B59786">
        <v>288930</v>
      </c>
      <c r="F59786" s="1" t="s">
        <v>32</v>
      </c>
      <c r="G59786" s="1" t="s">
        <v>104</v>
      </c>
      <c r="J59786" s="1" t="s">
        <v>24</v>
      </c>
      <c r="K59786" s="1" t="s">
        <v>41</v>
      </c>
      <c r="L59786" s="1" t="s">
        <v>105</v>
      </c>
      <c r="M59786" s="1" t="s">
        <v>32</v>
      </c>
      <c r="N59786" s="1" t="s">
        <v>32</v>
      </c>
      <c r="O59786">
        <v>190</v>
      </c>
      <c r="P59786">
        <v>0</v>
      </c>
      <c r="Q59786">
        <v>0</v>
      </c>
      <c r="R59786" s="1" t="s">
        <v>44</v>
      </c>
      <c r="S59786" s="1" t="s">
        <v>45</v>
      </c>
      <c r="T59786" s="1" t="s">
        <v>30</v>
      </c>
      <c r="U59786" s="1" t="s">
        <v>5974</v>
      </c>
      <c r="V59786">
        <v>181180</v>
      </c>
    </row>
    <row r="59787" spans="1:22" x14ac:dyDescent="0.3">
      <c r="A59787">
        <v>3693068035</v>
      </c>
      <c r="B59787">
        <v>288930</v>
      </c>
      <c r="F59787" s="1" t="s">
        <v>32</v>
      </c>
      <c r="G59787" s="1" t="s">
        <v>104</v>
      </c>
      <c r="J59787" s="1" t="s">
        <v>24</v>
      </c>
      <c r="K59787" s="1" t="s">
        <v>41</v>
      </c>
      <c r="L59787" s="1" t="s">
        <v>105</v>
      </c>
      <c r="M59787" s="1" t="s">
        <v>32</v>
      </c>
      <c r="N59787" s="1" t="s">
        <v>32</v>
      </c>
      <c r="O59787">
        <v>190</v>
      </c>
      <c r="P59787">
        <v>0</v>
      </c>
      <c r="Q59787">
        <v>0</v>
      </c>
      <c r="R59787" s="1" t="s">
        <v>44</v>
      </c>
      <c r="S59787" s="1" t="s">
        <v>45</v>
      </c>
      <c r="T59787" s="1" t="s">
        <v>30</v>
      </c>
      <c r="U59787" s="1" t="s">
        <v>5974</v>
      </c>
      <c r="V59787">
        <v>183810</v>
      </c>
    </row>
    <row r="59788" spans="1:22" x14ac:dyDescent="0.3">
      <c r="A59788">
        <v>3693068035</v>
      </c>
      <c r="B59788">
        <v>288930</v>
      </c>
      <c r="F59788" s="1" t="s">
        <v>32</v>
      </c>
      <c r="G59788" s="1" t="s">
        <v>104</v>
      </c>
      <c r="J59788" s="1" t="s">
        <v>24</v>
      </c>
      <c r="K59788" s="1" t="s">
        <v>41</v>
      </c>
      <c r="L59788" s="1" t="s">
        <v>105</v>
      </c>
      <c r="M59788" s="1" t="s">
        <v>32</v>
      </c>
      <c r="N59788" s="1" t="s">
        <v>32</v>
      </c>
      <c r="O59788">
        <v>190</v>
      </c>
      <c r="P59788">
        <v>0</v>
      </c>
      <c r="Q59788">
        <v>0</v>
      </c>
      <c r="R59788" s="1" t="s">
        <v>44</v>
      </c>
      <c r="S59788" s="1" t="s">
        <v>45</v>
      </c>
      <c r="T59788" s="1" t="s">
        <v>30</v>
      </c>
      <c r="U59788" s="1" t="s">
        <v>5974</v>
      </c>
      <c r="V59788">
        <v>183860</v>
      </c>
    </row>
    <row r="59789" spans="1:22" x14ac:dyDescent="0.3">
      <c r="A59789">
        <v>3693068024</v>
      </c>
      <c r="B59789">
        <v>57490</v>
      </c>
      <c r="F59789" s="1" t="s">
        <v>32</v>
      </c>
      <c r="G59789" s="1" t="s">
        <v>104</v>
      </c>
      <c r="J59789" s="1" t="s">
        <v>24</v>
      </c>
      <c r="K59789" s="1" t="s">
        <v>32</v>
      </c>
      <c r="L59789" s="1" t="s">
        <v>105</v>
      </c>
      <c r="M59789" s="1" t="s">
        <v>32</v>
      </c>
      <c r="N59789" s="1" t="s">
        <v>32</v>
      </c>
      <c r="O59789">
        <v>270</v>
      </c>
      <c r="P59789">
        <v>0</v>
      </c>
      <c r="Q59789">
        <v>0</v>
      </c>
      <c r="R59789" s="1" t="s">
        <v>33</v>
      </c>
      <c r="S59789" s="1" t="s">
        <v>34</v>
      </c>
      <c r="T59789" s="1" t="s">
        <v>30</v>
      </c>
      <c r="U59789" s="1" t="s">
        <v>5829</v>
      </c>
      <c r="V59789">
        <v>466260</v>
      </c>
    </row>
    <row r="59790" spans="1:22" x14ac:dyDescent="0.3">
      <c r="A59790">
        <v>3693068024</v>
      </c>
      <c r="B59790">
        <v>57490</v>
      </c>
      <c r="F59790" s="1" t="s">
        <v>32</v>
      </c>
      <c r="G59790" s="1" t="s">
        <v>104</v>
      </c>
      <c r="J59790" s="1" t="s">
        <v>24</v>
      </c>
      <c r="K59790" s="1" t="s">
        <v>32</v>
      </c>
      <c r="L59790" s="1" t="s">
        <v>105</v>
      </c>
      <c r="M59790" s="1" t="s">
        <v>32</v>
      </c>
      <c r="N59790" s="1" t="s">
        <v>32</v>
      </c>
      <c r="O59790">
        <v>270</v>
      </c>
      <c r="P59790">
        <v>0</v>
      </c>
      <c r="Q59790">
        <v>0</v>
      </c>
      <c r="R59790" s="1" t="s">
        <v>33</v>
      </c>
      <c r="S59790" s="1" t="s">
        <v>34</v>
      </c>
      <c r="T59790" s="1" t="s">
        <v>30</v>
      </c>
      <c r="U59790" s="1" t="s">
        <v>5829</v>
      </c>
      <c r="V59790">
        <v>473080</v>
      </c>
    </row>
    <row r="59791" spans="1:22" x14ac:dyDescent="0.3">
      <c r="A59791">
        <v>3693068024</v>
      </c>
      <c r="B59791">
        <v>57490</v>
      </c>
      <c r="F59791" s="1" t="s">
        <v>32</v>
      </c>
      <c r="G59791" s="1" t="s">
        <v>104</v>
      </c>
      <c r="J59791" s="1" t="s">
        <v>24</v>
      </c>
      <c r="K59791" s="1" t="s">
        <v>32</v>
      </c>
      <c r="L59791" s="1" t="s">
        <v>105</v>
      </c>
      <c r="M59791" s="1" t="s">
        <v>32</v>
      </c>
      <c r="N59791" s="1" t="s">
        <v>32</v>
      </c>
      <c r="O59791">
        <v>270</v>
      </c>
      <c r="P59791">
        <v>0</v>
      </c>
      <c r="Q59791">
        <v>0</v>
      </c>
      <c r="R59791" s="1" t="s">
        <v>33</v>
      </c>
      <c r="S59791" s="1" t="s">
        <v>34</v>
      </c>
      <c r="T59791" s="1" t="s">
        <v>30</v>
      </c>
      <c r="U59791" s="1" t="s">
        <v>5829</v>
      </c>
      <c r="V59791">
        <v>473090</v>
      </c>
    </row>
    <row r="59792" spans="1:22" x14ac:dyDescent="0.3">
      <c r="A59792">
        <v>3693068024</v>
      </c>
      <c r="B59792">
        <v>57490</v>
      </c>
      <c r="F59792" s="1" t="s">
        <v>32</v>
      </c>
      <c r="G59792" s="1" t="s">
        <v>104</v>
      </c>
      <c r="J59792" s="1" t="s">
        <v>24</v>
      </c>
      <c r="K59792" s="1" t="s">
        <v>32</v>
      </c>
      <c r="L59792" s="1" t="s">
        <v>105</v>
      </c>
      <c r="M59792" s="1" t="s">
        <v>32</v>
      </c>
      <c r="N59792" s="1" t="s">
        <v>32</v>
      </c>
      <c r="O59792">
        <v>270</v>
      </c>
      <c r="P59792">
        <v>0</v>
      </c>
      <c r="Q59792">
        <v>0</v>
      </c>
      <c r="R59792" s="1" t="s">
        <v>33</v>
      </c>
      <c r="S59792" s="1" t="s">
        <v>34</v>
      </c>
      <c r="T59792" s="1" t="s">
        <v>30</v>
      </c>
      <c r="U59792" s="1" t="s">
        <v>5829</v>
      </c>
      <c r="V59792">
        <v>473070</v>
      </c>
    </row>
    <row r="59793" spans="1:22" x14ac:dyDescent="0.3">
      <c r="A59793">
        <v>3693068018</v>
      </c>
      <c r="B59793">
        <v>4449050</v>
      </c>
      <c r="F59793" s="1" t="s">
        <v>32</v>
      </c>
      <c r="G59793" s="1" t="s">
        <v>23</v>
      </c>
      <c r="H59793">
        <v>410</v>
      </c>
      <c r="J59793" s="1" t="s">
        <v>65</v>
      </c>
      <c r="K59793" s="1" t="s">
        <v>32</v>
      </c>
      <c r="L59793" s="1" t="s">
        <v>26</v>
      </c>
      <c r="M59793" s="1" t="s">
        <v>32</v>
      </c>
      <c r="N59793" s="1" t="s">
        <v>32</v>
      </c>
      <c r="O59793">
        <v>1040</v>
      </c>
      <c r="P59793">
        <v>0</v>
      </c>
      <c r="Q59793">
        <v>0</v>
      </c>
      <c r="R59793" s="1" t="s">
        <v>100</v>
      </c>
      <c r="S59793" s="1" t="s">
        <v>30</v>
      </c>
      <c r="T59793" s="1" t="s">
        <v>30</v>
      </c>
      <c r="U59793" s="1" t="s">
        <v>10044</v>
      </c>
      <c r="V59793">
        <v>440</v>
      </c>
    </row>
    <row r="59794" spans="1:22" x14ac:dyDescent="0.3">
      <c r="A59794">
        <v>3693068015</v>
      </c>
      <c r="B59794">
        <v>57490</v>
      </c>
      <c r="D59794">
        <v>137</v>
      </c>
      <c r="F59794" s="1" t="s">
        <v>38</v>
      </c>
      <c r="G59794" s="1" t="s">
        <v>104</v>
      </c>
      <c r="J59794" s="1" t="s">
        <v>24</v>
      </c>
      <c r="K59794" s="1" t="s">
        <v>32</v>
      </c>
      <c r="L59794" s="1" t="s">
        <v>105</v>
      </c>
      <c r="M59794" s="1" t="s">
        <v>27</v>
      </c>
      <c r="N59794" s="1" t="s">
        <v>28</v>
      </c>
      <c r="O59794">
        <v>270</v>
      </c>
      <c r="P59794">
        <v>0</v>
      </c>
      <c r="Q59794">
        <v>0</v>
      </c>
      <c r="R59794" s="1" t="s">
        <v>33</v>
      </c>
      <c r="S59794" s="1" t="s">
        <v>34</v>
      </c>
      <c r="T59794" s="1" t="s">
        <v>30</v>
      </c>
      <c r="U59794" s="1" t="s">
        <v>5829</v>
      </c>
      <c r="V59794">
        <v>466260</v>
      </c>
    </row>
    <row r="59795" spans="1:22" x14ac:dyDescent="0.3">
      <c r="A59795">
        <v>3693068015</v>
      </c>
      <c r="B59795">
        <v>57490</v>
      </c>
      <c r="D59795">
        <v>137</v>
      </c>
      <c r="F59795" s="1" t="s">
        <v>38</v>
      </c>
      <c r="G59795" s="1" t="s">
        <v>104</v>
      </c>
      <c r="J59795" s="1" t="s">
        <v>24</v>
      </c>
      <c r="K59795" s="1" t="s">
        <v>32</v>
      </c>
      <c r="L59795" s="1" t="s">
        <v>105</v>
      </c>
      <c r="M59795" s="1" t="s">
        <v>27</v>
      </c>
      <c r="N59795" s="1" t="s">
        <v>28</v>
      </c>
      <c r="O59795">
        <v>270</v>
      </c>
      <c r="P59795">
        <v>0</v>
      </c>
      <c r="Q59795">
        <v>0</v>
      </c>
      <c r="R59795" s="1" t="s">
        <v>33</v>
      </c>
      <c r="S59795" s="1" t="s">
        <v>34</v>
      </c>
      <c r="T59795" s="1" t="s">
        <v>30</v>
      </c>
      <c r="U59795" s="1" t="s">
        <v>5829</v>
      </c>
      <c r="V59795">
        <v>473080</v>
      </c>
    </row>
    <row r="59796" spans="1:22" x14ac:dyDescent="0.3">
      <c r="A59796">
        <v>3693068015</v>
      </c>
      <c r="B59796">
        <v>57490</v>
      </c>
      <c r="D59796">
        <v>137</v>
      </c>
      <c r="F59796" s="1" t="s">
        <v>38</v>
      </c>
      <c r="G59796" s="1" t="s">
        <v>104</v>
      </c>
      <c r="J59796" s="1" t="s">
        <v>24</v>
      </c>
      <c r="K59796" s="1" t="s">
        <v>32</v>
      </c>
      <c r="L59796" s="1" t="s">
        <v>105</v>
      </c>
      <c r="M59796" s="1" t="s">
        <v>27</v>
      </c>
      <c r="N59796" s="1" t="s">
        <v>28</v>
      </c>
      <c r="O59796">
        <v>270</v>
      </c>
      <c r="P59796">
        <v>0</v>
      </c>
      <c r="Q59796">
        <v>0</v>
      </c>
      <c r="R59796" s="1" t="s">
        <v>33</v>
      </c>
      <c r="S59796" s="1" t="s">
        <v>34</v>
      </c>
      <c r="T59796" s="1" t="s">
        <v>30</v>
      </c>
      <c r="U59796" s="1" t="s">
        <v>5829</v>
      </c>
      <c r="V59796">
        <v>473090</v>
      </c>
    </row>
    <row r="59797" spans="1:22" x14ac:dyDescent="0.3">
      <c r="A59797">
        <v>3693068015</v>
      </c>
      <c r="B59797">
        <v>57490</v>
      </c>
      <c r="D59797">
        <v>137</v>
      </c>
      <c r="F59797" s="1" t="s">
        <v>38</v>
      </c>
      <c r="G59797" s="1" t="s">
        <v>104</v>
      </c>
      <c r="J59797" s="1" t="s">
        <v>24</v>
      </c>
      <c r="K59797" s="1" t="s">
        <v>32</v>
      </c>
      <c r="L59797" s="1" t="s">
        <v>105</v>
      </c>
      <c r="M59797" s="1" t="s">
        <v>27</v>
      </c>
      <c r="N59797" s="1" t="s">
        <v>28</v>
      </c>
      <c r="O59797">
        <v>270</v>
      </c>
      <c r="P59797">
        <v>0</v>
      </c>
      <c r="Q59797">
        <v>0</v>
      </c>
      <c r="R59797" s="1" t="s">
        <v>33</v>
      </c>
      <c r="S59797" s="1" t="s">
        <v>34</v>
      </c>
      <c r="T59797" s="1" t="s">
        <v>30</v>
      </c>
      <c r="U59797" s="1" t="s">
        <v>5829</v>
      </c>
      <c r="V59797">
        <v>473070</v>
      </c>
    </row>
    <row r="59798" spans="1:22" x14ac:dyDescent="0.3">
      <c r="A59798">
        <v>3693068011</v>
      </c>
      <c r="B59798">
        <v>153170</v>
      </c>
      <c r="D59798">
        <v>400000</v>
      </c>
      <c r="F59798" s="1" t="s">
        <v>40</v>
      </c>
      <c r="G59798" s="1" t="s">
        <v>23</v>
      </c>
      <c r="J59798" s="1" t="s">
        <v>24</v>
      </c>
      <c r="K59798" s="1" t="s">
        <v>25</v>
      </c>
      <c r="L59798" s="1" t="s">
        <v>26</v>
      </c>
      <c r="M59798" s="1" t="s">
        <v>27</v>
      </c>
      <c r="N59798" s="1" t="s">
        <v>28</v>
      </c>
      <c r="O59798">
        <v>530</v>
      </c>
      <c r="P59798">
        <v>0</v>
      </c>
      <c r="Q59798">
        <v>0</v>
      </c>
      <c r="R59798" s="1" t="s">
        <v>33</v>
      </c>
      <c r="S59798" s="1" t="s">
        <v>34</v>
      </c>
      <c r="T59798" s="1" t="s">
        <v>30</v>
      </c>
      <c r="U59798" s="1" t="s">
        <v>10045</v>
      </c>
      <c r="V59798">
        <v>39360</v>
      </c>
    </row>
    <row r="59799" spans="1:22" x14ac:dyDescent="0.3">
      <c r="A59799">
        <v>3693068007</v>
      </c>
      <c r="B59799">
        <v>74880</v>
      </c>
      <c r="F59799" s="1" t="s">
        <v>32</v>
      </c>
      <c r="G59799" s="1" t="s">
        <v>23</v>
      </c>
      <c r="H59799">
        <v>20</v>
      </c>
      <c r="J59799" s="1" t="s">
        <v>24</v>
      </c>
      <c r="K59799" s="1" t="s">
        <v>32</v>
      </c>
      <c r="L59799" s="1" t="s">
        <v>26</v>
      </c>
      <c r="M59799" s="1" t="s">
        <v>32</v>
      </c>
      <c r="N59799" s="1" t="s">
        <v>32</v>
      </c>
      <c r="O59799">
        <v>1240</v>
      </c>
      <c r="P59799">
        <v>680</v>
      </c>
      <c r="Q59799">
        <v>140</v>
      </c>
      <c r="R59799" s="1" t="s">
        <v>62</v>
      </c>
      <c r="S59799" s="1" t="s">
        <v>30</v>
      </c>
      <c r="T59799" s="1" t="s">
        <v>30</v>
      </c>
      <c r="U59799" s="1" t="s">
        <v>10046</v>
      </c>
      <c r="V59799">
        <v>103050</v>
      </c>
    </row>
    <row r="59800" spans="1:22" x14ac:dyDescent="0.3">
      <c r="A59800">
        <v>3693068006</v>
      </c>
      <c r="B59800">
        <v>394720</v>
      </c>
      <c r="F59800" s="1" t="s">
        <v>32</v>
      </c>
      <c r="G59800" s="1" t="s">
        <v>23</v>
      </c>
      <c r="J59800" s="1" t="s">
        <v>24</v>
      </c>
      <c r="K59800" s="1" t="s">
        <v>41</v>
      </c>
      <c r="L59800" s="1" t="s">
        <v>26</v>
      </c>
      <c r="M59800" s="1" t="s">
        <v>32</v>
      </c>
      <c r="N59800" s="1" t="s">
        <v>32</v>
      </c>
      <c r="O59800">
        <v>1240</v>
      </c>
      <c r="P59800">
        <v>130</v>
      </c>
      <c r="Q59800">
        <v>140</v>
      </c>
      <c r="R59800" s="1" t="s">
        <v>62</v>
      </c>
      <c r="S59800" s="1" t="s">
        <v>30</v>
      </c>
      <c r="T59800" s="1" t="s">
        <v>30</v>
      </c>
      <c r="U59800" s="1" t="s">
        <v>5830</v>
      </c>
      <c r="V59800">
        <v>10740</v>
      </c>
    </row>
    <row r="59801" spans="1:22" x14ac:dyDescent="0.3">
      <c r="A59801">
        <v>3693068006</v>
      </c>
      <c r="B59801">
        <v>394720</v>
      </c>
      <c r="F59801" s="1" t="s">
        <v>32</v>
      </c>
      <c r="G59801" s="1" t="s">
        <v>23</v>
      </c>
      <c r="J59801" s="1" t="s">
        <v>24</v>
      </c>
      <c r="K59801" s="1" t="s">
        <v>41</v>
      </c>
      <c r="L59801" s="1" t="s">
        <v>26</v>
      </c>
      <c r="M59801" s="1" t="s">
        <v>32</v>
      </c>
      <c r="N59801" s="1" t="s">
        <v>32</v>
      </c>
      <c r="O59801">
        <v>1240</v>
      </c>
      <c r="P59801">
        <v>130</v>
      </c>
      <c r="Q59801">
        <v>140</v>
      </c>
      <c r="R59801" s="1" t="s">
        <v>62</v>
      </c>
      <c r="S59801" s="1" t="s">
        <v>30</v>
      </c>
      <c r="T59801" s="1" t="s">
        <v>30</v>
      </c>
      <c r="U59801" s="1" t="s">
        <v>5830</v>
      </c>
      <c r="V59801">
        <v>10830</v>
      </c>
    </row>
    <row r="59802" spans="1:22" x14ac:dyDescent="0.3">
      <c r="A59802">
        <v>3693068005</v>
      </c>
      <c r="B59802">
        <v>153170</v>
      </c>
      <c r="F59802" s="1" t="s">
        <v>32</v>
      </c>
      <c r="G59802" s="1" t="s">
        <v>23</v>
      </c>
      <c r="H59802">
        <v>10</v>
      </c>
      <c r="J59802" s="1" t="s">
        <v>24</v>
      </c>
      <c r="K59802" s="1" t="s">
        <v>25</v>
      </c>
      <c r="L59802" s="1" t="s">
        <v>26</v>
      </c>
      <c r="M59802" s="1" t="s">
        <v>32</v>
      </c>
      <c r="N59802" s="1" t="s">
        <v>32</v>
      </c>
      <c r="O59802">
        <v>530</v>
      </c>
      <c r="P59802">
        <v>0</v>
      </c>
      <c r="Q59802">
        <v>0</v>
      </c>
      <c r="R59802" s="1" t="s">
        <v>33</v>
      </c>
      <c r="S59802" s="1" t="s">
        <v>34</v>
      </c>
      <c r="T59802" s="1" t="s">
        <v>30</v>
      </c>
      <c r="U59802" s="1" t="s">
        <v>10045</v>
      </c>
      <c r="V59802">
        <v>39360</v>
      </c>
    </row>
    <row r="59803" spans="1:22" x14ac:dyDescent="0.3">
      <c r="A59803">
        <v>3693067999</v>
      </c>
      <c r="B59803">
        <v>284980</v>
      </c>
      <c r="F59803" s="1" t="s">
        <v>32</v>
      </c>
      <c r="G59803" s="1" t="s">
        <v>104</v>
      </c>
      <c r="H59803">
        <v>10</v>
      </c>
      <c r="J59803" s="1" t="s">
        <v>24</v>
      </c>
      <c r="K59803" s="1" t="s">
        <v>32</v>
      </c>
      <c r="L59803" s="1" t="s">
        <v>105</v>
      </c>
      <c r="M59803" s="1" t="s">
        <v>32</v>
      </c>
      <c r="N59803" s="1" t="s">
        <v>32</v>
      </c>
      <c r="O59803">
        <v>140</v>
      </c>
      <c r="P59803">
        <v>0</v>
      </c>
      <c r="Q59803">
        <v>0</v>
      </c>
      <c r="R59803" s="1" t="s">
        <v>57</v>
      </c>
      <c r="S59803" s="1" t="s">
        <v>58</v>
      </c>
      <c r="T59803" s="1" t="s">
        <v>42</v>
      </c>
      <c r="U59803" s="1" t="s">
        <v>5827</v>
      </c>
      <c r="V59803">
        <v>94900</v>
      </c>
    </row>
    <row r="59804" spans="1:22" x14ac:dyDescent="0.3">
      <c r="A59804">
        <v>3693067999</v>
      </c>
      <c r="B59804">
        <v>284980</v>
      </c>
      <c r="F59804" s="1" t="s">
        <v>32</v>
      </c>
      <c r="G59804" s="1" t="s">
        <v>104</v>
      </c>
      <c r="H59804">
        <v>10</v>
      </c>
      <c r="J59804" s="1" t="s">
        <v>24</v>
      </c>
      <c r="K59804" s="1" t="s">
        <v>32</v>
      </c>
      <c r="L59804" s="1" t="s">
        <v>105</v>
      </c>
      <c r="M59804" s="1" t="s">
        <v>32</v>
      </c>
      <c r="N59804" s="1" t="s">
        <v>32</v>
      </c>
      <c r="O59804">
        <v>140</v>
      </c>
      <c r="P59804">
        <v>0</v>
      </c>
      <c r="Q59804">
        <v>0</v>
      </c>
      <c r="R59804" s="1" t="s">
        <v>57</v>
      </c>
      <c r="S59804" s="1" t="s">
        <v>58</v>
      </c>
      <c r="T59804" s="1" t="s">
        <v>42</v>
      </c>
      <c r="U59804" s="1" t="s">
        <v>5827</v>
      </c>
      <c r="V59804">
        <v>95870</v>
      </c>
    </row>
    <row r="59805" spans="1:22" x14ac:dyDescent="0.3">
      <c r="A59805">
        <v>3693067999</v>
      </c>
      <c r="B59805">
        <v>284980</v>
      </c>
      <c r="F59805" s="1" t="s">
        <v>32</v>
      </c>
      <c r="G59805" s="1" t="s">
        <v>104</v>
      </c>
      <c r="H59805">
        <v>10</v>
      </c>
      <c r="J59805" s="1" t="s">
        <v>24</v>
      </c>
      <c r="K59805" s="1" t="s">
        <v>32</v>
      </c>
      <c r="L59805" s="1" t="s">
        <v>105</v>
      </c>
      <c r="M59805" s="1" t="s">
        <v>32</v>
      </c>
      <c r="N59805" s="1" t="s">
        <v>32</v>
      </c>
      <c r="O59805">
        <v>140</v>
      </c>
      <c r="P59805">
        <v>0</v>
      </c>
      <c r="Q59805">
        <v>0</v>
      </c>
      <c r="R59805" s="1" t="s">
        <v>57</v>
      </c>
      <c r="S59805" s="1" t="s">
        <v>58</v>
      </c>
      <c r="T59805" s="1" t="s">
        <v>42</v>
      </c>
      <c r="U59805" s="1" t="s">
        <v>5827</v>
      </c>
      <c r="V59805">
        <v>95910</v>
      </c>
    </row>
    <row r="59806" spans="1:22" x14ac:dyDescent="0.3">
      <c r="A59806">
        <v>3693067991</v>
      </c>
      <c r="B59806">
        <v>910986760</v>
      </c>
      <c r="F59806" s="1" t="s">
        <v>32</v>
      </c>
      <c r="G59806" s="1" t="s">
        <v>23</v>
      </c>
      <c r="J59806" s="1" t="s">
        <v>50</v>
      </c>
      <c r="K59806" s="1" t="s">
        <v>32</v>
      </c>
      <c r="L59806" s="1" t="s">
        <v>26</v>
      </c>
      <c r="M59806" s="1" t="s">
        <v>32</v>
      </c>
      <c r="N59806" s="1" t="s">
        <v>32</v>
      </c>
      <c r="O59806">
        <v>960</v>
      </c>
      <c r="P59806">
        <v>0</v>
      </c>
      <c r="Q59806">
        <v>0</v>
      </c>
      <c r="R59806" s="1" t="s">
        <v>110</v>
      </c>
      <c r="S59806" s="1" t="s">
        <v>85</v>
      </c>
      <c r="T59806" s="1" t="s">
        <v>30</v>
      </c>
      <c r="U59806" s="1" t="s">
        <v>10047</v>
      </c>
      <c r="V59806">
        <v>30</v>
      </c>
    </row>
    <row r="59807" spans="1:22" x14ac:dyDescent="0.3">
      <c r="A59807">
        <v>3693067989</v>
      </c>
      <c r="B59807">
        <v>103464000</v>
      </c>
      <c r="C59807">
        <v>1300000</v>
      </c>
      <c r="E59807">
        <v>1100000</v>
      </c>
      <c r="F59807" s="1" t="s">
        <v>40</v>
      </c>
      <c r="G59807" s="1" t="s">
        <v>23</v>
      </c>
      <c r="H59807">
        <v>640</v>
      </c>
      <c r="J59807" s="1" t="s">
        <v>65</v>
      </c>
      <c r="K59807" s="1" t="s">
        <v>41</v>
      </c>
      <c r="L59807" s="1" t="s">
        <v>26</v>
      </c>
      <c r="M59807" s="1" t="s">
        <v>27</v>
      </c>
      <c r="N59807" s="1" t="s">
        <v>28</v>
      </c>
      <c r="O59807">
        <v>1040</v>
      </c>
      <c r="P59807">
        <v>0</v>
      </c>
      <c r="Q59807">
        <v>0</v>
      </c>
      <c r="R59807" s="1" t="s">
        <v>42</v>
      </c>
      <c r="S59807" s="1" t="s">
        <v>30</v>
      </c>
      <c r="T59807" s="1" t="s">
        <v>30</v>
      </c>
      <c r="U59807" s="1" t="s">
        <v>2409</v>
      </c>
      <c r="V59807">
        <v>200</v>
      </c>
    </row>
    <row r="59808" spans="1:22" x14ac:dyDescent="0.3">
      <c r="A59808">
        <v>3693067939</v>
      </c>
      <c r="B59808">
        <v>102672890</v>
      </c>
      <c r="F59808" s="1" t="s">
        <v>32</v>
      </c>
      <c r="G59808" s="1" t="s">
        <v>49</v>
      </c>
      <c r="H59808">
        <v>50</v>
      </c>
      <c r="J59808" s="1" t="s">
        <v>65</v>
      </c>
      <c r="K59808" s="1" t="s">
        <v>41</v>
      </c>
      <c r="L59808" s="1" t="s">
        <v>51</v>
      </c>
      <c r="M59808" s="1" t="s">
        <v>32</v>
      </c>
      <c r="N59808" s="1" t="s">
        <v>32</v>
      </c>
      <c r="O59808">
        <v>440</v>
      </c>
      <c r="P59808">
        <v>0</v>
      </c>
      <c r="Q59808">
        <v>0</v>
      </c>
      <c r="R59808" s="1" t="s">
        <v>91</v>
      </c>
      <c r="S59808" s="1" t="s">
        <v>30</v>
      </c>
      <c r="T59808" s="1" t="s">
        <v>30</v>
      </c>
      <c r="U59808" s="1" t="s">
        <v>9380</v>
      </c>
      <c r="V59808">
        <v>130</v>
      </c>
    </row>
    <row r="59809" spans="1:22" x14ac:dyDescent="0.3">
      <c r="A59809">
        <v>3693067933</v>
      </c>
      <c r="B59809">
        <v>34760</v>
      </c>
      <c r="F59809" s="1" t="s">
        <v>32</v>
      </c>
      <c r="G59809" s="1" t="s">
        <v>23</v>
      </c>
      <c r="H59809">
        <v>10</v>
      </c>
      <c r="J59809" s="1" t="s">
        <v>24</v>
      </c>
      <c r="K59809" s="1" t="s">
        <v>41</v>
      </c>
      <c r="L59809" s="1" t="s">
        <v>26</v>
      </c>
      <c r="M59809" s="1" t="s">
        <v>32</v>
      </c>
      <c r="N59809" s="1" t="s">
        <v>32</v>
      </c>
      <c r="O59809">
        <v>550</v>
      </c>
      <c r="P59809">
        <v>0</v>
      </c>
      <c r="Q59809">
        <v>0</v>
      </c>
      <c r="R59809" s="1" t="s">
        <v>71</v>
      </c>
      <c r="S59809" s="1" t="s">
        <v>30</v>
      </c>
      <c r="T59809" s="1" t="s">
        <v>30</v>
      </c>
      <c r="U59809" s="1" t="s">
        <v>4029</v>
      </c>
      <c r="V59809">
        <v>100950</v>
      </c>
    </row>
    <row r="59810" spans="1:22" x14ac:dyDescent="0.3">
      <c r="A59810">
        <v>3693067933</v>
      </c>
      <c r="B59810">
        <v>34760</v>
      </c>
      <c r="F59810" s="1" t="s">
        <v>32</v>
      </c>
      <c r="G59810" s="1" t="s">
        <v>23</v>
      </c>
      <c r="H59810">
        <v>10</v>
      </c>
      <c r="J59810" s="1" t="s">
        <v>24</v>
      </c>
      <c r="K59810" s="1" t="s">
        <v>41</v>
      </c>
      <c r="L59810" s="1" t="s">
        <v>26</v>
      </c>
      <c r="M59810" s="1" t="s">
        <v>32</v>
      </c>
      <c r="N59810" s="1" t="s">
        <v>32</v>
      </c>
      <c r="O59810">
        <v>550</v>
      </c>
      <c r="P59810">
        <v>0</v>
      </c>
      <c r="Q59810">
        <v>0</v>
      </c>
      <c r="R59810" s="1" t="s">
        <v>71</v>
      </c>
      <c r="S59810" s="1" t="s">
        <v>30</v>
      </c>
      <c r="T59810" s="1" t="s">
        <v>30</v>
      </c>
      <c r="U59810" s="1" t="s">
        <v>4029</v>
      </c>
      <c r="V59810">
        <v>100630</v>
      </c>
    </row>
    <row r="59811" spans="1:22" x14ac:dyDescent="0.3">
      <c r="A59811">
        <v>3693067933</v>
      </c>
      <c r="B59811">
        <v>34760</v>
      </c>
      <c r="F59811" s="1" t="s">
        <v>32</v>
      </c>
      <c r="G59811" s="1" t="s">
        <v>23</v>
      </c>
      <c r="H59811">
        <v>10</v>
      </c>
      <c r="J59811" s="1" t="s">
        <v>24</v>
      </c>
      <c r="K59811" s="1" t="s">
        <v>41</v>
      </c>
      <c r="L59811" s="1" t="s">
        <v>26</v>
      </c>
      <c r="M59811" s="1" t="s">
        <v>32</v>
      </c>
      <c r="N59811" s="1" t="s">
        <v>32</v>
      </c>
      <c r="O59811">
        <v>550</v>
      </c>
      <c r="P59811">
        <v>0</v>
      </c>
      <c r="Q59811">
        <v>0</v>
      </c>
      <c r="R59811" s="1" t="s">
        <v>71</v>
      </c>
      <c r="S59811" s="1" t="s">
        <v>30</v>
      </c>
      <c r="T59811" s="1" t="s">
        <v>30</v>
      </c>
      <c r="U59811" s="1" t="s">
        <v>4029</v>
      </c>
      <c r="V59811">
        <v>100620</v>
      </c>
    </row>
    <row r="59812" spans="1:22" x14ac:dyDescent="0.3">
      <c r="A59812">
        <v>3693067933</v>
      </c>
      <c r="B59812">
        <v>34760</v>
      </c>
      <c r="F59812" s="1" t="s">
        <v>32</v>
      </c>
      <c r="G59812" s="1" t="s">
        <v>23</v>
      </c>
      <c r="H59812">
        <v>10</v>
      </c>
      <c r="J59812" s="1" t="s">
        <v>24</v>
      </c>
      <c r="K59812" s="1" t="s">
        <v>41</v>
      </c>
      <c r="L59812" s="1" t="s">
        <v>26</v>
      </c>
      <c r="M59812" s="1" t="s">
        <v>32</v>
      </c>
      <c r="N59812" s="1" t="s">
        <v>32</v>
      </c>
      <c r="O59812">
        <v>550</v>
      </c>
      <c r="P59812">
        <v>0</v>
      </c>
      <c r="Q59812">
        <v>0</v>
      </c>
      <c r="R59812" s="1" t="s">
        <v>71</v>
      </c>
      <c r="S59812" s="1" t="s">
        <v>30</v>
      </c>
      <c r="T59812" s="1" t="s">
        <v>30</v>
      </c>
      <c r="U59812" s="1" t="s">
        <v>4029</v>
      </c>
      <c r="V59812">
        <v>100550</v>
      </c>
    </row>
    <row r="59813" spans="1:22" x14ac:dyDescent="0.3">
      <c r="A59813">
        <v>3693067929</v>
      </c>
      <c r="B59813">
        <v>4972480</v>
      </c>
      <c r="C59813">
        <v>900</v>
      </c>
      <c r="E59813">
        <v>750</v>
      </c>
      <c r="F59813" s="1" t="s">
        <v>40</v>
      </c>
      <c r="G59813" s="1" t="s">
        <v>23</v>
      </c>
      <c r="H59813">
        <v>20</v>
      </c>
      <c r="J59813" s="1" t="s">
        <v>65</v>
      </c>
      <c r="K59813" s="1" t="s">
        <v>41</v>
      </c>
      <c r="L59813" s="1" t="s">
        <v>26</v>
      </c>
      <c r="M59813" s="1" t="s">
        <v>27</v>
      </c>
      <c r="N59813" s="1" t="s">
        <v>28</v>
      </c>
      <c r="O59813">
        <v>470</v>
      </c>
      <c r="P59813">
        <v>430</v>
      </c>
      <c r="Q59813">
        <v>440</v>
      </c>
      <c r="R59813" s="1" t="s">
        <v>97</v>
      </c>
      <c r="S59813" s="1" t="s">
        <v>98</v>
      </c>
      <c r="T59813" s="1" t="s">
        <v>30</v>
      </c>
      <c r="U59813" s="1" t="s">
        <v>10048</v>
      </c>
      <c r="V59813">
        <v>240</v>
      </c>
    </row>
    <row r="59814" spans="1:22" x14ac:dyDescent="0.3">
      <c r="A59814">
        <v>3693067926</v>
      </c>
      <c r="B59814">
        <v>811948850</v>
      </c>
      <c r="F59814" s="1" t="s">
        <v>32</v>
      </c>
      <c r="G59814" s="1" t="s">
        <v>23</v>
      </c>
      <c r="J59814" s="1" t="s">
        <v>65</v>
      </c>
      <c r="K59814" s="1" t="s">
        <v>32</v>
      </c>
      <c r="L59814" s="1" t="s">
        <v>26</v>
      </c>
      <c r="M59814" s="1" t="s">
        <v>32</v>
      </c>
      <c r="N59814" s="1" t="s">
        <v>32</v>
      </c>
      <c r="O59814">
        <v>100</v>
      </c>
      <c r="P59814">
        <v>0</v>
      </c>
      <c r="Q59814">
        <v>0</v>
      </c>
      <c r="R59814" s="1" t="s">
        <v>89</v>
      </c>
      <c r="S59814" s="1" t="s">
        <v>30</v>
      </c>
      <c r="T59814" s="1" t="s">
        <v>30</v>
      </c>
      <c r="U59814" s="1" t="s">
        <v>10049</v>
      </c>
      <c r="V59814">
        <v>60</v>
      </c>
    </row>
    <row r="59815" spans="1:22" x14ac:dyDescent="0.3">
      <c r="A59815">
        <v>3693067923</v>
      </c>
      <c r="B59815">
        <v>133860</v>
      </c>
      <c r="C59815">
        <v>1200000</v>
      </c>
      <c r="E59815">
        <v>1050000</v>
      </c>
      <c r="F59815" s="1" t="s">
        <v>40</v>
      </c>
      <c r="G59815" s="1" t="s">
        <v>23</v>
      </c>
      <c r="H59815">
        <v>80</v>
      </c>
      <c r="J59815" s="1" t="s">
        <v>65</v>
      </c>
      <c r="K59815" s="1" t="s">
        <v>41</v>
      </c>
      <c r="L59815" s="1" t="s">
        <v>26</v>
      </c>
      <c r="M59815" s="1" t="s">
        <v>27</v>
      </c>
      <c r="N59815" s="1" t="s">
        <v>28</v>
      </c>
      <c r="O59815">
        <v>270</v>
      </c>
      <c r="P59815">
        <v>0</v>
      </c>
      <c r="Q59815">
        <v>0</v>
      </c>
      <c r="R59815" s="1" t="s">
        <v>44</v>
      </c>
      <c r="S59815" s="1" t="s">
        <v>45</v>
      </c>
      <c r="T59815" s="1" t="s">
        <v>30</v>
      </c>
      <c r="U59815" s="1" t="s">
        <v>5866</v>
      </c>
      <c r="V59815">
        <v>94580</v>
      </c>
    </row>
    <row r="59816" spans="1:22" x14ac:dyDescent="0.3">
      <c r="A59816">
        <v>3693067923</v>
      </c>
      <c r="B59816">
        <v>133860</v>
      </c>
      <c r="C59816">
        <v>1200000</v>
      </c>
      <c r="E59816">
        <v>1050000</v>
      </c>
      <c r="F59816" s="1" t="s">
        <v>40</v>
      </c>
      <c r="G59816" s="1" t="s">
        <v>23</v>
      </c>
      <c r="H59816">
        <v>80</v>
      </c>
      <c r="J59816" s="1" t="s">
        <v>65</v>
      </c>
      <c r="K59816" s="1" t="s">
        <v>41</v>
      </c>
      <c r="L59816" s="1" t="s">
        <v>26</v>
      </c>
      <c r="M59816" s="1" t="s">
        <v>27</v>
      </c>
      <c r="N59816" s="1" t="s">
        <v>28</v>
      </c>
      <c r="O59816">
        <v>270</v>
      </c>
      <c r="P59816">
        <v>0</v>
      </c>
      <c r="Q59816">
        <v>0</v>
      </c>
      <c r="R59816" s="1" t="s">
        <v>44</v>
      </c>
      <c r="S59816" s="1" t="s">
        <v>45</v>
      </c>
      <c r="T59816" s="1" t="s">
        <v>30</v>
      </c>
      <c r="U59816" s="1" t="s">
        <v>5866</v>
      </c>
      <c r="V59816">
        <v>97740</v>
      </c>
    </row>
    <row r="59817" spans="1:22" x14ac:dyDescent="0.3">
      <c r="A59817">
        <v>3693067922</v>
      </c>
      <c r="B59817">
        <v>15246560</v>
      </c>
      <c r="F59817" s="1" t="s">
        <v>32</v>
      </c>
      <c r="G59817" s="1" t="s">
        <v>23</v>
      </c>
      <c r="H59817">
        <v>20</v>
      </c>
      <c r="J59817" s="1" t="s">
        <v>65</v>
      </c>
      <c r="K59817" s="1" t="s">
        <v>32</v>
      </c>
      <c r="L59817" s="1" t="s">
        <v>26</v>
      </c>
      <c r="M59817" s="1" t="s">
        <v>32</v>
      </c>
      <c r="N59817" s="1" t="s">
        <v>32</v>
      </c>
      <c r="O59817">
        <v>430</v>
      </c>
      <c r="P59817">
        <v>0</v>
      </c>
      <c r="Q59817">
        <v>0</v>
      </c>
      <c r="R59817" s="1" t="s">
        <v>32</v>
      </c>
      <c r="S59817" s="1" t="s">
        <v>32</v>
      </c>
      <c r="T59817" s="1" t="s">
        <v>32</v>
      </c>
      <c r="U59817" s="1" t="s">
        <v>10050</v>
      </c>
      <c r="V59817">
        <v>2370</v>
      </c>
    </row>
    <row r="59818" spans="1:22" x14ac:dyDescent="0.3">
      <c r="A59818">
        <v>3693067916</v>
      </c>
      <c r="B59818">
        <v>15860</v>
      </c>
      <c r="C59818">
        <v>2128000</v>
      </c>
      <c r="E59818">
        <v>1154000</v>
      </c>
      <c r="F59818" s="1" t="s">
        <v>40</v>
      </c>
      <c r="G59818" s="1" t="s">
        <v>23</v>
      </c>
      <c r="H59818">
        <v>60</v>
      </c>
      <c r="J59818" s="1" t="s">
        <v>24</v>
      </c>
      <c r="K59818" s="1" t="s">
        <v>32</v>
      </c>
      <c r="L59818" s="1" t="s">
        <v>26</v>
      </c>
      <c r="M59818" s="1" t="s">
        <v>27</v>
      </c>
      <c r="N59818" s="1" t="s">
        <v>28</v>
      </c>
      <c r="O59818">
        <v>40</v>
      </c>
      <c r="P59818">
        <v>960</v>
      </c>
      <c r="Q59818">
        <v>60</v>
      </c>
      <c r="R59818" s="1" t="s">
        <v>34</v>
      </c>
      <c r="S59818" s="1" t="s">
        <v>36</v>
      </c>
      <c r="T59818" s="1" t="s">
        <v>30</v>
      </c>
      <c r="U59818" s="1" t="s">
        <v>5868</v>
      </c>
      <c r="V59818">
        <v>8291110</v>
      </c>
    </row>
    <row r="59819" spans="1:22" x14ac:dyDescent="0.3">
      <c r="A59819">
        <v>3693067916</v>
      </c>
      <c r="B59819">
        <v>15860</v>
      </c>
      <c r="C59819">
        <v>2128000</v>
      </c>
      <c r="E59819">
        <v>1154000</v>
      </c>
      <c r="F59819" s="1" t="s">
        <v>40</v>
      </c>
      <c r="G59819" s="1" t="s">
        <v>23</v>
      </c>
      <c r="H59819">
        <v>60</v>
      </c>
      <c r="J59819" s="1" t="s">
        <v>24</v>
      </c>
      <c r="K59819" s="1" t="s">
        <v>32</v>
      </c>
      <c r="L59819" s="1" t="s">
        <v>26</v>
      </c>
      <c r="M59819" s="1" t="s">
        <v>27</v>
      </c>
      <c r="N59819" s="1" t="s">
        <v>28</v>
      </c>
      <c r="O59819">
        <v>40</v>
      </c>
      <c r="P59819">
        <v>960</v>
      </c>
      <c r="Q59819">
        <v>60</v>
      </c>
      <c r="R59819" s="1" t="s">
        <v>34</v>
      </c>
      <c r="S59819" s="1" t="s">
        <v>36</v>
      </c>
      <c r="T59819" s="1" t="s">
        <v>30</v>
      </c>
      <c r="U59819" s="1" t="s">
        <v>5868</v>
      </c>
      <c r="V59819">
        <v>8140600</v>
      </c>
    </row>
    <row r="59820" spans="1:22" x14ac:dyDescent="0.3">
      <c r="A59820">
        <v>3693067916</v>
      </c>
      <c r="B59820">
        <v>15860</v>
      </c>
      <c r="C59820">
        <v>2128000</v>
      </c>
      <c r="E59820">
        <v>1154000</v>
      </c>
      <c r="F59820" s="1" t="s">
        <v>40</v>
      </c>
      <c r="G59820" s="1" t="s">
        <v>23</v>
      </c>
      <c r="H59820">
        <v>60</v>
      </c>
      <c r="J59820" s="1" t="s">
        <v>24</v>
      </c>
      <c r="K59820" s="1" t="s">
        <v>32</v>
      </c>
      <c r="L59820" s="1" t="s">
        <v>26</v>
      </c>
      <c r="M59820" s="1" t="s">
        <v>27</v>
      </c>
      <c r="N59820" s="1" t="s">
        <v>28</v>
      </c>
      <c r="O59820">
        <v>40</v>
      </c>
      <c r="P59820">
        <v>960</v>
      </c>
      <c r="Q59820">
        <v>60</v>
      </c>
      <c r="R59820" s="1" t="s">
        <v>34</v>
      </c>
      <c r="S59820" s="1" t="s">
        <v>36</v>
      </c>
      <c r="T59820" s="1" t="s">
        <v>30</v>
      </c>
      <c r="U59820" s="1" t="s">
        <v>5868</v>
      </c>
      <c r="V59820">
        <v>8141110</v>
      </c>
    </row>
    <row r="59821" spans="1:22" x14ac:dyDescent="0.3">
      <c r="A59821">
        <v>3693067916</v>
      </c>
      <c r="B59821">
        <v>15860</v>
      </c>
      <c r="C59821">
        <v>2128000</v>
      </c>
      <c r="E59821">
        <v>1154000</v>
      </c>
      <c r="F59821" s="1" t="s">
        <v>40</v>
      </c>
      <c r="G59821" s="1" t="s">
        <v>23</v>
      </c>
      <c r="H59821">
        <v>60</v>
      </c>
      <c r="J59821" s="1" t="s">
        <v>24</v>
      </c>
      <c r="K59821" s="1" t="s">
        <v>32</v>
      </c>
      <c r="L59821" s="1" t="s">
        <v>26</v>
      </c>
      <c r="M59821" s="1" t="s">
        <v>27</v>
      </c>
      <c r="N59821" s="1" t="s">
        <v>28</v>
      </c>
      <c r="O59821">
        <v>40</v>
      </c>
      <c r="P59821">
        <v>960</v>
      </c>
      <c r="Q59821">
        <v>60</v>
      </c>
      <c r="R59821" s="1" t="s">
        <v>34</v>
      </c>
      <c r="S59821" s="1" t="s">
        <v>36</v>
      </c>
      <c r="T59821" s="1" t="s">
        <v>30</v>
      </c>
      <c r="U59821" s="1" t="s">
        <v>5868</v>
      </c>
      <c r="V59821">
        <v>8102960</v>
      </c>
    </row>
    <row r="59822" spans="1:22" x14ac:dyDescent="0.3">
      <c r="A59822">
        <v>3693067910</v>
      </c>
      <c r="B59822">
        <v>15860</v>
      </c>
      <c r="F59822" s="1" t="s">
        <v>32</v>
      </c>
      <c r="G59822" s="1" t="s">
        <v>23</v>
      </c>
      <c r="H59822">
        <v>30</v>
      </c>
      <c r="J59822" s="1" t="s">
        <v>24</v>
      </c>
      <c r="K59822" s="1" t="s">
        <v>41</v>
      </c>
      <c r="L59822" s="1" t="s">
        <v>26</v>
      </c>
      <c r="M59822" s="1" t="s">
        <v>32</v>
      </c>
      <c r="N59822" s="1" t="s">
        <v>32</v>
      </c>
      <c r="O59822">
        <v>40</v>
      </c>
      <c r="P59822">
        <v>960</v>
      </c>
      <c r="Q59822">
        <v>60</v>
      </c>
      <c r="R59822" s="1" t="s">
        <v>33</v>
      </c>
      <c r="S59822" s="1" t="s">
        <v>112</v>
      </c>
      <c r="T59822" s="1" t="s">
        <v>144</v>
      </c>
      <c r="U59822" s="1" t="s">
        <v>5868</v>
      </c>
      <c r="V59822">
        <v>8291110</v>
      </c>
    </row>
    <row r="59823" spans="1:22" x14ac:dyDescent="0.3">
      <c r="A59823">
        <v>3693067910</v>
      </c>
      <c r="B59823">
        <v>15860</v>
      </c>
      <c r="F59823" s="1" t="s">
        <v>32</v>
      </c>
      <c r="G59823" s="1" t="s">
        <v>23</v>
      </c>
      <c r="H59823">
        <v>30</v>
      </c>
      <c r="J59823" s="1" t="s">
        <v>24</v>
      </c>
      <c r="K59823" s="1" t="s">
        <v>41</v>
      </c>
      <c r="L59823" s="1" t="s">
        <v>26</v>
      </c>
      <c r="M59823" s="1" t="s">
        <v>32</v>
      </c>
      <c r="N59823" s="1" t="s">
        <v>32</v>
      </c>
      <c r="O59823">
        <v>40</v>
      </c>
      <c r="P59823">
        <v>960</v>
      </c>
      <c r="Q59823">
        <v>60</v>
      </c>
      <c r="R59823" s="1" t="s">
        <v>33</v>
      </c>
      <c r="S59823" s="1" t="s">
        <v>112</v>
      </c>
      <c r="T59823" s="1" t="s">
        <v>144</v>
      </c>
      <c r="U59823" s="1" t="s">
        <v>5868</v>
      </c>
      <c r="V59823">
        <v>8140600</v>
      </c>
    </row>
    <row r="59824" spans="1:22" x14ac:dyDescent="0.3">
      <c r="A59824">
        <v>3693067910</v>
      </c>
      <c r="B59824">
        <v>15860</v>
      </c>
      <c r="F59824" s="1" t="s">
        <v>32</v>
      </c>
      <c r="G59824" s="1" t="s">
        <v>23</v>
      </c>
      <c r="H59824">
        <v>30</v>
      </c>
      <c r="J59824" s="1" t="s">
        <v>24</v>
      </c>
      <c r="K59824" s="1" t="s">
        <v>41</v>
      </c>
      <c r="L59824" s="1" t="s">
        <v>26</v>
      </c>
      <c r="M59824" s="1" t="s">
        <v>32</v>
      </c>
      <c r="N59824" s="1" t="s">
        <v>32</v>
      </c>
      <c r="O59824">
        <v>40</v>
      </c>
      <c r="P59824">
        <v>960</v>
      </c>
      <c r="Q59824">
        <v>60</v>
      </c>
      <c r="R59824" s="1" t="s">
        <v>33</v>
      </c>
      <c r="S59824" s="1" t="s">
        <v>112</v>
      </c>
      <c r="T59824" s="1" t="s">
        <v>144</v>
      </c>
      <c r="U59824" s="1" t="s">
        <v>5868</v>
      </c>
      <c r="V59824">
        <v>8141110</v>
      </c>
    </row>
    <row r="59825" spans="1:22" x14ac:dyDescent="0.3">
      <c r="A59825">
        <v>3693067910</v>
      </c>
      <c r="B59825">
        <v>15860</v>
      </c>
      <c r="F59825" s="1" t="s">
        <v>32</v>
      </c>
      <c r="G59825" s="1" t="s">
        <v>23</v>
      </c>
      <c r="H59825">
        <v>30</v>
      </c>
      <c r="J59825" s="1" t="s">
        <v>24</v>
      </c>
      <c r="K59825" s="1" t="s">
        <v>41</v>
      </c>
      <c r="L59825" s="1" t="s">
        <v>26</v>
      </c>
      <c r="M59825" s="1" t="s">
        <v>32</v>
      </c>
      <c r="N59825" s="1" t="s">
        <v>32</v>
      </c>
      <c r="O59825">
        <v>40</v>
      </c>
      <c r="P59825">
        <v>960</v>
      </c>
      <c r="Q59825">
        <v>60</v>
      </c>
      <c r="R59825" s="1" t="s">
        <v>33</v>
      </c>
      <c r="S59825" s="1" t="s">
        <v>112</v>
      </c>
      <c r="T59825" s="1" t="s">
        <v>144</v>
      </c>
      <c r="U59825" s="1" t="s">
        <v>5868</v>
      </c>
      <c r="V59825">
        <v>8102960</v>
      </c>
    </row>
    <row r="59826" spans="1:22" x14ac:dyDescent="0.3">
      <c r="A59826">
        <v>3693067905</v>
      </c>
      <c r="B59826">
        <v>15860</v>
      </c>
      <c r="C59826">
        <v>1850000</v>
      </c>
      <c r="E59826">
        <v>925000</v>
      </c>
      <c r="F59826" s="1" t="s">
        <v>40</v>
      </c>
      <c r="G59826" s="1" t="s">
        <v>23</v>
      </c>
      <c r="H59826">
        <v>40</v>
      </c>
      <c r="J59826" s="1" t="s">
        <v>24</v>
      </c>
      <c r="K59826" s="1" t="s">
        <v>41</v>
      </c>
      <c r="L59826" s="1" t="s">
        <v>26</v>
      </c>
      <c r="M59826" s="1" t="s">
        <v>27</v>
      </c>
      <c r="N59826" s="1" t="s">
        <v>28</v>
      </c>
      <c r="O59826">
        <v>40</v>
      </c>
      <c r="P59826">
        <v>960</v>
      </c>
      <c r="Q59826">
        <v>60</v>
      </c>
      <c r="R59826" s="1" t="s">
        <v>161</v>
      </c>
      <c r="S59826" s="1" t="s">
        <v>33</v>
      </c>
      <c r="T59826" s="1" t="s">
        <v>110</v>
      </c>
      <c r="U59826" s="1" t="s">
        <v>5868</v>
      </c>
      <c r="V59826">
        <v>8291110</v>
      </c>
    </row>
    <row r="59827" spans="1:22" x14ac:dyDescent="0.3">
      <c r="A59827">
        <v>3693067905</v>
      </c>
      <c r="B59827">
        <v>15860</v>
      </c>
      <c r="C59827">
        <v>1850000</v>
      </c>
      <c r="E59827">
        <v>925000</v>
      </c>
      <c r="F59827" s="1" t="s">
        <v>40</v>
      </c>
      <c r="G59827" s="1" t="s">
        <v>23</v>
      </c>
      <c r="H59827">
        <v>40</v>
      </c>
      <c r="J59827" s="1" t="s">
        <v>24</v>
      </c>
      <c r="K59827" s="1" t="s">
        <v>41</v>
      </c>
      <c r="L59827" s="1" t="s">
        <v>26</v>
      </c>
      <c r="M59827" s="1" t="s">
        <v>27</v>
      </c>
      <c r="N59827" s="1" t="s">
        <v>28</v>
      </c>
      <c r="O59827">
        <v>40</v>
      </c>
      <c r="P59827">
        <v>960</v>
      </c>
      <c r="Q59827">
        <v>60</v>
      </c>
      <c r="R59827" s="1" t="s">
        <v>161</v>
      </c>
      <c r="S59827" s="1" t="s">
        <v>33</v>
      </c>
      <c r="T59827" s="1" t="s">
        <v>110</v>
      </c>
      <c r="U59827" s="1" t="s">
        <v>5868</v>
      </c>
      <c r="V59827">
        <v>8140600</v>
      </c>
    </row>
    <row r="59828" spans="1:22" x14ac:dyDescent="0.3">
      <c r="A59828">
        <v>3693067905</v>
      </c>
      <c r="B59828">
        <v>15860</v>
      </c>
      <c r="C59828">
        <v>1850000</v>
      </c>
      <c r="E59828">
        <v>925000</v>
      </c>
      <c r="F59828" s="1" t="s">
        <v>40</v>
      </c>
      <c r="G59828" s="1" t="s">
        <v>23</v>
      </c>
      <c r="H59828">
        <v>40</v>
      </c>
      <c r="J59828" s="1" t="s">
        <v>24</v>
      </c>
      <c r="K59828" s="1" t="s">
        <v>41</v>
      </c>
      <c r="L59828" s="1" t="s">
        <v>26</v>
      </c>
      <c r="M59828" s="1" t="s">
        <v>27</v>
      </c>
      <c r="N59828" s="1" t="s">
        <v>28</v>
      </c>
      <c r="O59828">
        <v>40</v>
      </c>
      <c r="P59828">
        <v>960</v>
      </c>
      <c r="Q59828">
        <v>60</v>
      </c>
      <c r="R59828" s="1" t="s">
        <v>161</v>
      </c>
      <c r="S59828" s="1" t="s">
        <v>33</v>
      </c>
      <c r="T59828" s="1" t="s">
        <v>110</v>
      </c>
      <c r="U59828" s="1" t="s">
        <v>5868</v>
      </c>
      <c r="V59828">
        <v>8141110</v>
      </c>
    </row>
    <row r="59829" spans="1:22" x14ac:dyDescent="0.3">
      <c r="A59829">
        <v>3693067905</v>
      </c>
      <c r="B59829">
        <v>15860</v>
      </c>
      <c r="C59829">
        <v>1850000</v>
      </c>
      <c r="E59829">
        <v>925000</v>
      </c>
      <c r="F59829" s="1" t="s">
        <v>40</v>
      </c>
      <c r="G59829" s="1" t="s">
        <v>23</v>
      </c>
      <c r="H59829">
        <v>40</v>
      </c>
      <c r="J59829" s="1" t="s">
        <v>24</v>
      </c>
      <c r="K59829" s="1" t="s">
        <v>41</v>
      </c>
      <c r="L59829" s="1" t="s">
        <v>26</v>
      </c>
      <c r="M59829" s="1" t="s">
        <v>27</v>
      </c>
      <c r="N59829" s="1" t="s">
        <v>28</v>
      </c>
      <c r="O59829">
        <v>40</v>
      </c>
      <c r="P59829">
        <v>960</v>
      </c>
      <c r="Q59829">
        <v>60</v>
      </c>
      <c r="R59829" s="1" t="s">
        <v>161</v>
      </c>
      <c r="S59829" s="1" t="s">
        <v>33</v>
      </c>
      <c r="T59829" s="1" t="s">
        <v>110</v>
      </c>
      <c r="U59829" s="1" t="s">
        <v>5868</v>
      </c>
      <c r="V59829">
        <v>8102960</v>
      </c>
    </row>
    <row r="59830" spans="1:22" x14ac:dyDescent="0.3">
      <c r="A59830">
        <v>3693067903</v>
      </c>
      <c r="B59830">
        <v>15860</v>
      </c>
      <c r="C59830">
        <v>1552000</v>
      </c>
      <c r="E59830">
        <v>645000</v>
      </c>
      <c r="F59830" s="1" t="s">
        <v>40</v>
      </c>
      <c r="G59830" s="1" t="s">
        <v>23</v>
      </c>
      <c r="H59830">
        <v>100</v>
      </c>
      <c r="J59830" s="1" t="s">
        <v>24</v>
      </c>
      <c r="K59830" s="1" t="s">
        <v>41</v>
      </c>
      <c r="L59830" s="1" t="s">
        <v>26</v>
      </c>
      <c r="M59830" s="1" t="s">
        <v>27</v>
      </c>
      <c r="N59830" s="1" t="s">
        <v>28</v>
      </c>
      <c r="O59830">
        <v>40</v>
      </c>
      <c r="P59830">
        <v>960</v>
      </c>
      <c r="Q59830">
        <v>60</v>
      </c>
      <c r="R59830" s="1" t="s">
        <v>86</v>
      </c>
      <c r="S59830" s="1" t="s">
        <v>85</v>
      </c>
      <c r="T59830" s="1" t="s">
        <v>30</v>
      </c>
      <c r="U59830" s="1" t="s">
        <v>5868</v>
      </c>
      <c r="V59830">
        <v>8291110</v>
      </c>
    </row>
    <row r="59831" spans="1:22" x14ac:dyDescent="0.3">
      <c r="A59831">
        <v>3693067903</v>
      </c>
      <c r="B59831">
        <v>15860</v>
      </c>
      <c r="C59831">
        <v>1552000</v>
      </c>
      <c r="E59831">
        <v>645000</v>
      </c>
      <c r="F59831" s="1" t="s">
        <v>40</v>
      </c>
      <c r="G59831" s="1" t="s">
        <v>23</v>
      </c>
      <c r="H59831">
        <v>100</v>
      </c>
      <c r="J59831" s="1" t="s">
        <v>24</v>
      </c>
      <c r="K59831" s="1" t="s">
        <v>41</v>
      </c>
      <c r="L59831" s="1" t="s">
        <v>26</v>
      </c>
      <c r="M59831" s="1" t="s">
        <v>27</v>
      </c>
      <c r="N59831" s="1" t="s">
        <v>28</v>
      </c>
      <c r="O59831">
        <v>40</v>
      </c>
      <c r="P59831">
        <v>960</v>
      </c>
      <c r="Q59831">
        <v>60</v>
      </c>
      <c r="R59831" s="1" t="s">
        <v>86</v>
      </c>
      <c r="S59831" s="1" t="s">
        <v>85</v>
      </c>
      <c r="T59831" s="1" t="s">
        <v>30</v>
      </c>
      <c r="U59831" s="1" t="s">
        <v>5868</v>
      </c>
      <c r="V59831">
        <v>8140600</v>
      </c>
    </row>
    <row r="59832" spans="1:22" x14ac:dyDescent="0.3">
      <c r="A59832">
        <v>3693067903</v>
      </c>
      <c r="B59832">
        <v>15860</v>
      </c>
      <c r="C59832">
        <v>1552000</v>
      </c>
      <c r="E59832">
        <v>645000</v>
      </c>
      <c r="F59832" s="1" t="s">
        <v>40</v>
      </c>
      <c r="G59832" s="1" t="s">
        <v>23</v>
      </c>
      <c r="H59832">
        <v>100</v>
      </c>
      <c r="J59832" s="1" t="s">
        <v>24</v>
      </c>
      <c r="K59832" s="1" t="s">
        <v>41</v>
      </c>
      <c r="L59832" s="1" t="s">
        <v>26</v>
      </c>
      <c r="M59832" s="1" t="s">
        <v>27</v>
      </c>
      <c r="N59832" s="1" t="s">
        <v>28</v>
      </c>
      <c r="O59832">
        <v>40</v>
      </c>
      <c r="P59832">
        <v>960</v>
      </c>
      <c r="Q59832">
        <v>60</v>
      </c>
      <c r="R59832" s="1" t="s">
        <v>86</v>
      </c>
      <c r="S59832" s="1" t="s">
        <v>85</v>
      </c>
      <c r="T59832" s="1" t="s">
        <v>30</v>
      </c>
      <c r="U59832" s="1" t="s">
        <v>5868</v>
      </c>
      <c r="V59832">
        <v>8141110</v>
      </c>
    </row>
    <row r="59833" spans="1:22" x14ac:dyDescent="0.3">
      <c r="A59833">
        <v>3693067903</v>
      </c>
      <c r="B59833">
        <v>15860</v>
      </c>
      <c r="C59833">
        <v>1552000</v>
      </c>
      <c r="E59833">
        <v>645000</v>
      </c>
      <c r="F59833" s="1" t="s">
        <v>40</v>
      </c>
      <c r="G59833" s="1" t="s">
        <v>23</v>
      </c>
      <c r="H59833">
        <v>100</v>
      </c>
      <c r="J59833" s="1" t="s">
        <v>24</v>
      </c>
      <c r="K59833" s="1" t="s">
        <v>41</v>
      </c>
      <c r="L59833" s="1" t="s">
        <v>26</v>
      </c>
      <c r="M59833" s="1" t="s">
        <v>27</v>
      </c>
      <c r="N59833" s="1" t="s">
        <v>28</v>
      </c>
      <c r="O59833">
        <v>40</v>
      </c>
      <c r="P59833">
        <v>960</v>
      </c>
      <c r="Q59833">
        <v>60</v>
      </c>
      <c r="R59833" s="1" t="s">
        <v>86</v>
      </c>
      <c r="S59833" s="1" t="s">
        <v>85</v>
      </c>
      <c r="T59833" s="1" t="s">
        <v>30</v>
      </c>
      <c r="U59833" s="1" t="s">
        <v>5868</v>
      </c>
      <c r="V59833">
        <v>8102960</v>
      </c>
    </row>
    <row r="59834" spans="1:22" x14ac:dyDescent="0.3">
      <c r="A59834">
        <v>3693067900</v>
      </c>
      <c r="B59834">
        <v>15860</v>
      </c>
      <c r="F59834" s="1" t="s">
        <v>32</v>
      </c>
      <c r="G59834" s="1" t="s">
        <v>23</v>
      </c>
      <c r="J59834" s="1" t="s">
        <v>24</v>
      </c>
      <c r="K59834" s="1" t="s">
        <v>41</v>
      </c>
      <c r="L59834" s="1" t="s">
        <v>26</v>
      </c>
      <c r="M59834" s="1" t="s">
        <v>32</v>
      </c>
      <c r="N59834" s="1" t="s">
        <v>32</v>
      </c>
      <c r="O59834">
        <v>40</v>
      </c>
      <c r="P59834">
        <v>960</v>
      </c>
      <c r="Q59834">
        <v>60</v>
      </c>
      <c r="R59834" s="1" t="s">
        <v>42</v>
      </c>
      <c r="S59834" s="1" t="s">
        <v>177</v>
      </c>
      <c r="T59834" s="1" t="s">
        <v>36</v>
      </c>
      <c r="U59834" s="1" t="s">
        <v>5868</v>
      </c>
      <c r="V59834">
        <v>8291110</v>
      </c>
    </row>
    <row r="59835" spans="1:22" x14ac:dyDescent="0.3">
      <c r="A59835">
        <v>3693067900</v>
      </c>
      <c r="B59835">
        <v>15860</v>
      </c>
      <c r="F59835" s="1" t="s">
        <v>32</v>
      </c>
      <c r="G59835" s="1" t="s">
        <v>23</v>
      </c>
      <c r="J59835" s="1" t="s">
        <v>24</v>
      </c>
      <c r="K59835" s="1" t="s">
        <v>41</v>
      </c>
      <c r="L59835" s="1" t="s">
        <v>26</v>
      </c>
      <c r="M59835" s="1" t="s">
        <v>32</v>
      </c>
      <c r="N59835" s="1" t="s">
        <v>32</v>
      </c>
      <c r="O59835">
        <v>40</v>
      </c>
      <c r="P59835">
        <v>960</v>
      </c>
      <c r="Q59835">
        <v>60</v>
      </c>
      <c r="R59835" s="1" t="s">
        <v>42</v>
      </c>
      <c r="S59835" s="1" t="s">
        <v>177</v>
      </c>
      <c r="T59835" s="1" t="s">
        <v>36</v>
      </c>
      <c r="U59835" s="1" t="s">
        <v>5868</v>
      </c>
      <c r="V59835">
        <v>8140600</v>
      </c>
    </row>
    <row r="59836" spans="1:22" x14ac:dyDescent="0.3">
      <c r="A59836">
        <v>3693067900</v>
      </c>
      <c r="B59836">
        <v>15860</v>
      </c>
      <c r="F59836" s="1" t="s">
        <v>32</v>
      </c>
      <c r="G59836" s="1" t="s">
        <v>23</v>
      </c>
      <c r="J59836" s="1" t="s">
        <v>24</v>
      </c>
      <c r="K59836" s="1" t="s">
        <v>41</v>
      </c>
      <c r="L59836" s="1" t="s">
        <v>26</v>
      </c>
      <c r="M59836" s="1" t="s">
        <v>32</v>
      </c>
      <c r="N59836" s="1" t="s">
        <v>32</v>
      </c>
      <c r="O59836">
        <v>40</v>
      </c>
      <c r="P59836">
        <v>960</v>
      </c>
      <c r="Q59836">
        <v>60</v>
      </c>
      <c r="R59836" s="1" t="s">
        <v>42</v>
      </c>
      <c r="S59836" s="1" t="s">
        <v>177</v>
      </c>
      <c r="T59836" s="1" t="s">
        <v>36</v>
      </c>
      <c r="U59836" s="1" t="s">
        <v>5868</v>
      </c>
      <c r="V59836">
        <v>8141110</v>
      </c>
    </row>
    <row r="59837" spans="1:22" x14ac:dyDescent="0.3">
      <c r="A59837">
        <v>3693067900</v>
      </c>
      <c r="B59837">
        <v>15860</v>
      </c>
      <c r="F59837" s="1" t="s">
        <v>32</v>
      </c>
      <c r="G59837" s="1" t="s">
        <v>23</v>
      </c>
      <c r="J59837" s="1" t="s">
        <v>24</v>
      </c>
      <c r="K59837" s="1" t="s">
        <v>41</v>
      </c>
      <c r="L59837" s="1" t="s">
        <v>26</v>
      </c>
      <c r="M59837" s="1" t="s">
        <v>32</v>
      </c>
      <c r="N59837" s="1" t="s">
        <v>32</v>
      </c>
      <c r="O59837">
        <v>40</v>
      </c>
      <c r="P59837">
        <v>960</v>
      </c>
      <c r="Q59837">
        <v>60</v>
      </c>
      <c r="R59837" s="1" t="s">
        <v>42</v>
      </c>
      <c r="S59837" s="1" t="s">
        <v>177</v>
      </c>
      <c r="T59837" s="1" t="s">
        <v>36</v>
      </c>
      <c r="U59837" s="1" t="s">
        <v>5868</v>
      </c>
      <c r="V59837">
        <v>8102960</v>
      </c>
    </row>
    <row r="59838" spans="1:22" x14ac:dyDescent="0.3">
      <c r="A59838">
        <v>3693067898</v>
      </c>
      <c r="B59838">
        <v>23829100</v>
      </c>
      <c r="F59838" s="1" t="s">
        <v>32</v>
      </c>
      <c r="G59838" s="1" t="s">
        <v>23</v>
      </c>
      <c r="H59838">
        <v>60</v>
      </c>
      <c r="J59838" s="1" t="s">
        <v>24</v>
      </c>
      <c r="K59838" s="1" t="s">
        <v>41</v>
      </c>
      <c r="L59838" s="1" t="s">
        <v>26</v>
      </c>
      <c r="M59838" s="1" t="s">
        <v>32</v>
      </c>
      <c r="N59838" s="1" t="s">
        <v>32</v>
      </c>
      <c r="O59838">
        <v>40</v>
      </c>
      <c r="P59838">
        <v>960</v>
      </c>
      <c r="Q59838">
        <v>60</v>
      </c>
      <c r="R59838" s="1" t="s">
        <v>44</v>
      </c>
      <c r="S59838" s="1" t="s">
        <v>281</v>
      </c>
      <c r="T59838" s="1" t="s">
        <v>45</v>
      </c>
      <c r="U59838" s="1" t="s">
        <v>6838</v>
      </c>
      <c r="V59838">
        <v>1305590</v>
      </c>
    </row>
    <row r="59839" spans="1:22" x14ac:dyDescent="0.3">
      <c r="A59839">
        <v>3693067898</v>
      </c>
      <c r="B59839">
        <v>23829100</v>
      </c>
      <c r="F59839" s="1" t="s">
        <v>32</v>
      </c>
      <c r="G59839" s="1" t="s">
        <v>23</v>
      </c>
      <c r="H59839">
        <v>60</v>
      </c>
      <c r="J59839" s="1" t="s">
        <v>24</v>
      </c>
      <c r="K59839" s="1" t="s">
        <v>41</v>
      </c>
      <c r="L59839" s="1" t="s">
        <v>26</v>
      </c>
      <c r="M59839" s="1" t="s">
        <v>32</v>
      </c>
      <c r="N59839" s="1" t="s">
        <v>32</v>
      </c>
      <c r="O59839">
        <v>40</v>
      </c>
      <c r="P59839">
        <v>960</v>
      </c>
      <c r="Q59839">
        <v>60</v>
      </c>
      <c r="R59839" s="1" t="s">
        <v>44</v>
      </c>
      <c r="S59839" s="1" t="s">
        <v>281</v>
      </c>
      <c r="T59839" s="1" t="s">
        <v>45</v>
      </c>
      <c r="U59839" s="1" t="s">
        <v>6838</v>
      </c>
      <c r="V59839">
        <v>1258200</v>
      </c>
    </row>
    <row r="59840" spans="1:22" x14ac:dyDescent="0.3">
      <c r="A59840">
        <v>3693067896</v>
      </c>
      <c r="B59840">
        <v>15860</v>
      </c>
      <c r="C59840">
        <v>2650000</v>
      </c>
      <c r="E59840">
        <v>1425000</v>
      </c>
      <c r="F59840" s="1" t="s">
        <v>40</v>
      </c>
      <c r="G59840" s="1" t="s">
        <v>23</v>
      </c>
      <c r="H59840">
        <v>100</v>
      </c>
      <c r="J59840" s="1" t="s">
        <v>24</v>
      </c>
      <c r="K59840" s="1" t="s">
        <v>41</v>
      </c>
      <c r="L59840" s="1" t="s">
        <v>26</v>
      </c>
      <c r="M59840" s="1" t="s">
        <v>27</v>
      </c>
      <c r="N59840" s="1" t="s">
        <v>28</v>
      </c>
      <c r="O59840">
        <v>40</v>
      </c>
      <c r="P59840">
        <v>960</v>
      </c>
      <c r="Q59840">
        <v>60</v>
      </c>
      <c r="R59840" s="1" t="s">
        <v>161</v>
      </c>
      <c r="S59840" s="1" t="s">
        <v>33</v>
      </c>
      <c r="T59840" s="1" t="s">
        <v>110</v>
      </c>
      <c r="U59840" s="1" t="s">
        <v>5868</v>
      </c>
      <c r="V59840">
        <v>8291110</v>
      </c>
    </row>
    <row r="59841" spans="1:22" x14ac:dyDescent="0.3">
      <c r="A59841">
        <v>3693067896</v>
      </c>
      <c r="B59841">
        <v>15860</v>
      </c>
      <c r="C59841">
        <v>2650000</v>
      </c>
      <c r="E59841">
        <v>1425000</v>
      </c>
      <c r="F59841" s="1" t="s">
        <v>40</v>
      </c>
      <c r="G59841" s="1" t="s">
        <v>23</v>
      </c>
      <c r="H59841">
        <v>100</v>
      </c>
      <c r="J59841" s="1" t="s">
        <v>24</v>
      </c>
      <c r="K59841" s="1" t="s">
        <v>41</v>
      </c>
      <c r="L59841" s="1" t="s">
        <v>26</v>
      </c>
      <c r="M59841" s="1" t="s">
        <v>27</v>
      </c>
      <c r="N59841" s="1" t="s">
        <v>28</v>
      </c>
      <c r="O59841">
        <v>40</v>
      </c>
      <c r="P59841">
        <v>960</v>
      </c>
      <c r="Q59841">
        <v>60</v>
      </c>
      <c r="R59841" s="1" t="s">
        <v>161</v>
      </c>
      <c r="S59841" s="1" t="s">
        <v>33</v>
      </c>
      <c r="T59841" s="1" t="s">
        <v>110</v>
      </c>
      <c r="U59841" s="1" t="s">
        <v>5868</v>
      </c>
      <c r="V59841">
        <v>8140600</v>
      </c>
    </row>
    <row r="59842" spans="1:22" x14ac:dyDescent="0.3">
      <c r="A59842">
        <v>3693067896</v>
      </c>
      <c r="B59842">
        <v>15860</v>
      </c>
      <c r="C59842">
        <v>2650000</v>
      </c>
      <c r="E59842">
        <v>1425000</v>
      </c>
      <c r="F59842" s="1" t="s">
        <v>40</v>
      </c>
      <c r="G59842" s="1" t="s">
        <v>23</v>
      </c>
      <c r="H59842">
        <v>100</v>
      </c>
      <c r="J59842" s="1" t="s">
        <v>24</v>
      </c>
      <c r="K59842" s="1" t="s">
        <v>41</v>
      </c>
      <c r="L59842" s="1" t="s">
        <v>26</v>
      </c>
      <c r="M59842" s="1" t="s">
        <v>27</v>
      </c>
      <c r="N59842" s="1" t="s">
        <v>28</v>
      </c>
      <c r="O59842">
        <v>40</v>
      </c>
      <c r="P59842">
        <v>960</v>
      </c>
      <c r="Q59842">
        <v>60</v>
      </c>
      <c r="R59842" s="1" t="s">
        <v>161</v>
      </c>
      <c r="S59842" s="1" t="s">
        <v>33</v>
      </c>
      <c r="T59842" s="1" t="s">
        <v>110</v>
      </c>
      <c r="U59842" s="1" t="s">
        <v>5868</v>
      </c>
      <c r="V59842">
        <v>8141110</v>
      </c>
    </row>
    <row r="59843" spans="1:22" x14ac:dyDescent="0.3">
      <c r="A59843">
        <v>3693067896</v>
      </c>
      <c r="B59843">
        <v>15860</v>
      </c>
      <c r="C59843">
        <v>2650000</v>
      </c>
      <c r="E59843">
        <v>1425000</v>
      </c>
      <c r="F59843" s="1" t="s">
        <v>40</v>
      </c>
      <c r="G59843" s="1" t="s">
        <v>23</v>
      </c>
      <c r="H59843">
        <v>100</v>
      </c>
      <c r="J59843" s="1" t="s">
        <v>24</v>
      </c>
      <c r="K59843" s="1" t="s">
        <v>41</v>
      </c>
      <c r="L59843" s="1" t="s">
        <v>26</v>
      </c>
      <c r="M59843" s="1" t="s">
        <v>27</v>
      </c>
      <c r="N59843" s="1" t="s">
        <v>28</v>
      </c>
      <c r="O59843">
        <v>40</v>
      </c>
      <c r="P59843">
        <v>960</v>
      </c>
      <c r="Q59843">
        <v>60</v>
      </c>
      <c r="R59843" s="1" t="s">
        <v>161</v>
      </c>
      <c r="S59843" s="1" t="s">
        <v>33</v>
      </c>
      <c r="T59843" s="1" t="s">
        <v>110</v>
      </c>
      <c r="U59843" s="1" t="s">
        <v>5868</v>
      </c>
      <c r="V59843">
        <v>8102960</v>
      </c>
    </row>
    <row r="59844" spans="1:22" x14ac:dyDescent="0.3">
      <c r="A59844">
        <v>3693067894</v>
      </c>
      <c r="B59844">
        <v>15860</v>
      </c>
      <c r="C59844">
        <v>2222000</v>
      </c>
      <c r="E59844">
        <v>1360000</v>
      </c>
      <c r="F59844" s="1" t="s">
        <v>40</v>
      </c>
      <c r="G59844" s="1" t="s">
        <v>23</v>
      </c>
      <c r="H59844">
        <v>390</v>
      </c>
      <c r="J59844" s="1" t="s">
        <v>24</v>
      </c>
      <c r="K59844" s="1" t="s">
        <v>41</v>
      </c>
      <c r="L59844" s="1" t="s">
        <v>26</v>
      </c>
      <c r="M59844" s="1" t="s">
        <v>27</v>
      </c>
      <c r="N59844" s="1" t="s">
        <v>28</v>
      </c>
      <c r="O59844">
        <v>40</v>
      </c>
      <c r="P59844">
        <v>960</v>
      </c>
      <c r="Q59844">
        <v>60</v>
      </c>
      <c r="R59844" s="1" t="s">
        <v>57</v>
      </c>
      <c r="S59844" s="1" t="s">
        <v>326</v>
      </c>
      <c r="T59844" s="1" t="s">
        <v>36</v>
      </c>
      <c r="U59844" s="1" t="s">
        <v>5868</v>
      </c>
      <c r="V59844">
        <v>8291110</v>
      </c>
    </row>
    <row r="59845" spans="1:22" x14ac:dyDescent="0.3">
      <c r="A59845">
        <v>3693067894</v>
      </c>
      <c r="B59845">
        <v>15860</v>
      </c>
      <c r="C59845">
        <v>2222000</v>
      </c>
      <c r="E59845">
        <v>1360000</v>
      </c>
      <c r="F59845" s="1" t="s">
        <v>40</v>
      </c>
      <c r="G59845" s="1" t="s">
        <v>23</v>
      </c>
      <c r="H59845">
        <v>390</v>
      </c>
      <c r="J59845" s="1" t="s">
        <v>24</v>
      </c>
      <c r="K59845" s="1" t="s">
        <v>41</v>
      </c>
      <c r="L59845" s="1" t="s">
        <v>26</v>
      </c>
      <c r="M59845" s="1" t="s">
        <v>27</v>
      </c>
      <c r="N59845" s="1" t="s">
        <v>28</v>
      </c>
      <c r="O59845">
        <v>40</v>
      </c>
      <c r="P59845">
        <v>960</v>
      </c>
      <c r="Q59845">
        <v>60</v>
      </c>
      <c r="R59845" s="1" t="s">
        <v>57</v>
      </c>
      <c r="S59845" s="1" t="s">
        <v>326</v>
      </c>
      <c r="T59845" s="1" t="s">
        <v>36</v>
      </c>
      <c r="U59845" s="1" t="s">
        <v>5868</v>
      </c>
      <c r="V59845">
        <v>8140600</v>
      </c>
    </row>
    <row r="59846" spans="1:22" x14ac:dyDescent="0.3">
      <c r="A59846">
        <v>3693067894</v>
      </c>
      <c r="B59846">
        <v>15860</v>
      </c>
      <c r="C59846">
        <v>2222000</v>
      </c>
      <c r="E59846">
        <v>1360000</v>
      </c>
      <c r="F59846" s="1" t="s">
        <v>40</v>
      </c>
      <c r="G59846" s="1" t="s">
        <v>23</v>
      </c>
      <c r="H59846">
        <v>390</v>
      </c>
      <c r="J59846" s="1" t="s">
        <v>24</v>
      </c>
      <c r="K59846" s="1" t="s">
        <v>41</v>
      </c>
      <c r="L59846" s="1" t="s">
        <v>26</v>
      </c>
      <c r="M59846" s="1" t="s">
        <v>27</v>
      </c>
      <c r="N59846" s="1" t="s">
        <v>28</v>
      </c>
      <c r="O59846">
        <v>40</v>
      </c>
      <c r="P59846">
        <v>960</v>
      </c>
      <c r="Q59846">
        <v>60</v>
      </c>
      <c r="R59846" s="1" t="s">
        <v>57</v>
      </c>
      <c r="S59846" s="1" t="s">
        <v>326</v>
      </c>
      <c r="T59846" s="1" t="s">
        <v>36</v>
      </c>
      <c r="U59846" s="1" t="s">
        <v>5868</v>
      </c>
      <c r="V59846">
        <v>8141110</v>
      </c>
    </row>
    <row r="59847" spans="1:22" x14ac:dyDescent="0.3">
      <c r="A59847">
        <v>3693067894</v>
      </c>
      <c r="B59847">
        <v>15860</v>
      </c>
      <c r="C59847">
        <v>2222000</v>
      </c>
      <c r="E59847">
        <v>1360000</v>
      </c>
      <c r="F59847" s="1" t="s">
        <v>40</v>
      </c>
      <c r="G59847" s="1" t="s">
        <v>23</v>
      </c>
      <c r="H59847">
        <v>390</v>
      </c>
      <c r="J59847" s="1" t="s">
        <v>24</v>
      </c>
      <c r="K59847" s="1" t="s">
        <v>41</v>
      </c>
      <c r="L59847" s="1" t="s">
        <v>26</v>
      </c>
      <c r="M59847" s="1" t="s">
        <v>27</v>
      </c>
      <c r="N59847" s="1" t="s">
        <v>28</v>
      </c>
      <c r="O59847">
        <v>40</v>
      </c>
      <c r="P59847">
        <v>960</v>
      </c>
      <c r="Q59847">
        <v>60</v>
      </c>
      <c r="R59847" s="1" t="s">
        <v>57</v>
      </c>
      <c r="S59847" s="1" t="s">
        <v>326</v>
      </c>
      <c r="T59847" s="1" t="s">
        <v>36</v>
      </c>
      <c r="U59847" s="1" t="s">
        <v>5868</v>
      </c>
      <c r="V59847">
        <v>8102960</v>
      </c>
    </row>
    <row r="59848" spans="1:22" x14ac:dyDescent="0.3">
      <c r="A59848">
        <v>3693067891</v>
      </c>
      <c r="B59848">
        <v>15860</v>
      </c>
      <c r="C59848">
        <v>2352000</v>
      </c>
      <c r="E59848">
        <v>1210000</v>
      </c>
      <c r="F59848" s="1" t="s">
        <v>40</v>
      </c>
      <c r="G59848" s="1" t="s">
        <v>23</v>
      </c>
      <c r="H59848">
        <v>230</v>
      </c>
      <c r="J59848" s="1" t="s">
        <v>24</v>
      </c>
      <c r="K59848" s="1" t="s">
        <v>41</v>
      </c>
      <c r="L59848" s="1" t="s">
        <v>26</v>
      </c>
      <c r="M59848" s="1" t="s">
        <v>27</v>
      </c>
      <c r="N59848" s="1" t="s">
        <v>28</v>
      </c>
      <c r="O59848">
        <v>40</v>
      </c>
      <c r="P59848">
        <v>960</v>
      </c>
      <c r="Q59848">
        <v>60</v>
      </c>
      <c r="R59848" s="1" t="s">
        <v>161</v>
      </c>
      <c r="S59848" s="1" t="s">
        <v>42</v>
      </c>
      <c r="T59848" s="1" t="s">
        <v>110</v>
      </c>
      <c r="U59848" s="1" t="s">
        <v>5868</v>
      </c>
      <c r="V59848">
        <v>8291110</v>
      </c>
    </row>
    <row r="59849" spans="1:22" x14ac:dyDescent="0.3">
      <c r="A59849">
        <v>3693067891</v>
      </c>
      <c r="B59849">
        <v>15860</v>
      </c>
      <c r="C59849">
        <v>2352000</v>
      </c>
      <c r="E59849">
        <v>1210000</v>
      </c>
      <c r="F59849" s="1" t="s">
        <v>40</v>
      </c>
      <c r="G59849" s="1" t="s">
        <v>23</v>
      </c>
      <c r="H59849">
        <v>230</v>
      </c>
      <c r="J59849" s="1" t="s">
        <v>24</v>
      </c>
      <c r="K59849" s="1" t="s">
        <v>41</v>
      </c>
      <c r="L59849" s="1" t="s">
        <v>26</v>
      </c>
      <c r="M59849" s="1" t="s">
        <v>27</v>
      </c>
      <c r="N59849" s="1" t="s">
        <v>28</v>
      </c>
      <c r="O59849">
        <v>40</v>
      </c>
      <c r="P59849">
        <v>960</v>
      </c>
      <c r="Q59849">
        <v>60</v>
      </c>
      <c r="R59849" s="1" t="s">
        <v>161</v>
      </c>
      <c r="S59849" s="1" t="s">
        <v>42</v>
      </c>
      <c r="T59849" s="1" t="s">
        <v>110</v>
      </c>
      <c r="U59849" s="1" t="s">
        <v>5868</v>
      </c>
      <c r="V59849">
        <v>8140600</v>
      </c>
    </row>
    <row r="59850" spans="1:22" x14ac:dyDescent="0.3">
      <c r="A59850">
        <v>3693067891</v>
      </c>
      <c r="B59850">
        <v>15860</v>
      </c>
      <c r="C59850">
        <v>2352000</v>
      </c>
      <c r="E59850">
        <v>1210000</v>
      </c>
      <c r="F59850" s="1" t="s">
        <v>40</v>
      </c>
      <c r="G59850" s="1" t="s">
        <v>23</v>
      </c>
      <c r="H59850">
        <v>230</v>
      </c>
      <c r="J59850" s="1" t="s">
        <v>24</v>
      </c>
      <c r="K59850" s="1" t="s">
        <v>41</v>
      </c>
      <c r="L59850" s="1" t="s">
        <v>26</v>
      </c>
      <c r="M59850" s="1" t="s">
        <v>27</v>
      </c>
      <c r="N59850" s="1" t="s">
        <v>28</v>
      </c>
      <c r="O59850">
        <v>40</v>
      </c>
      <c r="P59850">
        <v>960</v>
      </c>
      <c r="Q59850">
        <v>60</v>
      </c>
      <c r="R59850" s="1" t="s">
        <v>161</v>
      </c>
      <c r="S59850" s="1" t="s">
        <v>42</v>
      </c>
      <c r="T59850" s="1" t="s">
        <v>110</v>
      </c>
      <c r="U59850" s="1" t="s">
        <v>5868</v>
      </c>
      <c r="V59850">
        <v>8141110</v>
      </c>
    </row>
    <row r="59851" spans="1:22" x14ac:dyDescent="0.3">
      <c r="A59851">
        <v>3693067891</v>
      </c>
      <c r="B59851">
        <v>15860</v>
      </c>
      <c r="C59851">
        <v>2352000</v>
      </c>
      <c r="E59851">
        <v>1210000</v>
      </c>
      <c r="F59851" s="1" t="s">
        <v>40</v>
      </c>
      <c r="G59851" s="1" t="s">
        <v>23</v>
      </c>
      <c r="H59851">
        <v>230</v>
      </c>
      <c r="J59851" s="1" t="s">
        <v>24</v>
      </c>
      <c r="K59851" s="1" t="s">
        <v>41</v>
      </c>
      <c r="L59851" s="1" t="s">
        <v>26</v>
      </c>
      <c r="M59851" s="1" t="s">
        <v>27</v>
      </c>
      <c r="N59851" s="1" t="s">
        <v>28</v>
      </c>
      <c r="O59851">
        <v>40</v>
      </c>
      <c r="P59851">
        <v>960</v>
      </c>
      <c r="Q59851">
        <v>60</v>
      </c>
      <c r="R59851" s="1" t="s">
        <v>161</v>
      </c>
      <c r="S59851" s="1" t="s">
        <v>42</v>
      </c>
      <c r="T59851" s="1" t="s">
        <v>110</v>
      </c>
      <c r="U59851" s="1" t="s">
        <v>5868</v>
      </c>
      <c r="V59851">
        <v>8102960</v>
      </c>
    </row>
    <row r="59852" spans="1:22" x14ac:dyDescent="0.3">
      <c r="A59852">
        <v>3693067884</v>
      </c>
      <c r="B59852">
        <v>129340</v>
      </c>
      <c r="C59852">
        <v>610000</v>
      </c>
      <c r="E59852">
        <v>550000</v>
      </c>
      <c r="F59852" s="1" t="s">
        <v>40</v>
      </c>
      <c r="G59852" s="1" t="s">
        <v>23</v>
      </c>
      <c r="H59852">
        <v>50</v>
      </c>
      <c r="J59852" s="1" t="s">
        <v>65</v>
      </c>
      <c r="K59852" s="1" t="s">
        <v>41</v>
      </c>
      <c r="L59852" s="1" t="s">
        <v>26</v>
      </c>
      <c r="M59852" s="1" t="s">
        <v>27</v>
      </c>
      <c r="N59852" s="1" t="s">
        <v>28</v>
      </c>
      <c r="O59852">
        <v>340</v>
      </c>
      <c r="P59852">
        <v>310</v>
      </c>
      <c r="Q59852">
        <v>320</v>
      </c>
      <c r="R59852" s="1" t="s">
        <v>33</v>
      </c>
      <c r="S59852" s="1" t="s">
        <v>30</v>
      </c>
      <c r="T59852" s="1" t="s">
        <v>30</v>
      </c>
      <c r="U59852" s="1" t="s">
        <v>9833</v>
      </c>
      <c r="V59852">
        <v>88580</v>
      </c>
    </row>
    <row r="59853" spans="1:22" x14ac:dyDescent="0.3">
      <c r="A59853">
        <v>3693067882</v>
      </c>
      <c r="B59853">
        <v>13440</v>
      </c>
      <c r="F59853" s="1" t="s">
        <v>32</v>
      </c>
      <c r="G59853" s="1" t="s">
        <v>23</v>
      </c>
      <c r="H59853">
        <v>170</v>
      </c>
      <c r="J59853" s="1" t="s">
        <v>65</v>
      </c>
      <c r="K59853" s="1" t="s">
        <v>41</v>
      </c>
      <c r="L59853" s="1" t="s">
        <v>26</v>
      </c>
      <c r="M59853" s="1" t="s">
        <v>32</v>
      </c>
      <c r="N59853" s="1" t="s">
        <v>32</v>
      </c>
      <c r="O59853">
        <v>1120</v>
      </c>
      <c r="P59853">
        <v>0</v>
      </c>
      <c r="Q59853">
        <v>0</v>
      </c>
      <c r="R59853" s="1" t="s">
        <v>44</v>
      </c>
      <c r="S59853" s="1" t="s">
        <v>30</v>
      </c>
      <c r="T59853" s="1" t="s">
        <v>30</v>
      </c>
      <c r="U59853" s="1" t="s">
        <v>3512</v>
      </c>
      <c r="V59853">
        <v>1272930</v>
      </c>
    </row>
    <row r="59854" spans="1:22" x14ac:dyDescent="0.3">
      <c r="A59854">
        <v>3693067882</v>
      </c>
      <c r="B59854">
        <v>13440</v>
      </c>
      <c r="F59854" s="1" t="s">
        <v>32</v>
      </c>
      <c r="G59854" s="1" t="s">
        <v>23</v>
      </c>
      <c r="H59854">
        <v>170</v>
      </c>
      <c r="J59854" s="1" t="s">
        <v>65</v>
      </c>
      <c r="K59854" s="1" t="s">
        <v>41</v>
      </c>
      <c r="L59854" s="1" t="s">
        <v>26</v>
      </c>
      <c r="M59854" s="1" t="s">
        <v>32</v>
      </c>
      <c r="N59854" s="1" t="s">
        <v>32</v>
      </c>
      <c r="O59854">
        <v>1120</v>
      </c>
      <c r="P59854">
        <v>0</v>
      </c>
      <c r="Q59854">
        <v>0</v>
      </c>
      <c r="R59854" s="1" t="s">
        <v>44</v>
      </c>
      <c r="S59854" s="1" t="s">
        <v>30</v>
      </c>
      <c r="T59854" s="1" t="s">
        <v>30</v>
      </c>
      <c r="U59854" s="1" t="s">
        <v>3512</v>
      </c>
      <c r="V59854">
        <v>1283970</v>
      </c>
    </row>
    <row r="59855" spans="1:22" x14ac:dyDescent="0.3">
      <c r="A59855">
        <v>3693067882</v>
      </c>
      <c r="B59855">
        <v>13440</v>
      </c>
      <c r="F59855" s="1" t="s">
        <v>32</v>
      </c>
      <c r="G59855" s="1" t="s">
        <v>23</v>
      </c>
      <c r="H59855">
        <v>170</v>
      </c>
      <c r="J59855" s="1" t="s">
        <v>65</v>
      </c>
      <c r="K59855" s="1" t="s">
        <v>41</v>
      </c>
      <c r="L59855" s="1" t="s">
        <v>26</v>
      </c>
      <c r="M59855" s="1" t="s">
        <v>32</v>
      </c>
      <c r="N59855" s="1" t="s">
        <v>32</v>
      </c>
      <c r="O59855">
        <v>1120</v>
      </c>
      <c r="P59855">
        <v>0</v>
      </c>
      <c r="Q59855">
        <v>0</v>
      </c>
      <c r="R59855" s="1" t="s">
        <v>44</v>
      </c>
      <c r="S59855" s="1" t="s">
        <v>30</v>
      </c>
      <c r="T59855" s="1" t="s">
        <v>30</v>
      </c>
      <c r="U59855" s="1" t="s">
        <v>3512</v>
      </c>
      <c r="V59855">
        <v>1283880</v>
      </c>
    </row>
    <row r="59856" spans="1:22" x14ac:dyDescent="0.3">
      <c r="A59856">
        <v>3693067882</v>
      </c>
      <c r="B59856">
        <v>13440</v>
      </c>
      <c r="F59856" s="1" t="s">
        <v>32</v>
      </c>
      <c r="G59856" s="1" t="s">
        <v>23</v>
      </c>
      <c r="H59856">
        <v>170</v>
      </c>
      <c r="J59856" s="1" t="s">
        <v>65</v>
      </c>
      <c r="K59856" s="1" t="s">
        <v>41</v>
      </c>
      <c r="L59856" s="1" t="s">
        <v>26</v>
      </c>
      <c r="M59856" s="1" t="s">
        <v>32</v>
      </c>
      <c r="N59856" s="1" t="s">
        <v>32</v>
      </c>
      <c r="O59856">
        <v>1120</v>
      </c>
      <c r="P59856">
        <v>0</v>
      </c>
      <c r="Q59856">
        <v>0</v>
      </c>
      <c r="R59856" s="1" t="s">
        <v>44</v>
      </c>
      <c r="S59856" s="1" t="s">
        <v>30</v>
      </c>
      <c r="T59856" s="1" t="s">
        <v>30</v>
      </c>
      <c r="U59856" s="1" t="s">
        <v>3512</v>
      </c>
      <c r="V59856">
        <v>1276200</v>
      </c>
    </row>
    <row r="59857" spans="1:22" x14ac:dyDescent="0.3">
      <c r="A59857">
        <v>3693067881</v>
      </c>
      <c r="B59857">
        <v>15860</v>
      </c>
      <c r="C59857">
        <v>1329000</v>
      </c>
      <c r="E59857">
        <v>552000</v>
      </c>
      <c r="F59857" s="1" t="s">
        <v>40</v>
      </c>
      <c r="G59857" s="1" t="s">
        <v>23</v>
      </c>
      <c r="H59857">
        <v>110</v>
      </c>
      <c r="J59857" s="1" t="s">
        <v>24</v>
      </c>
      <c r="K59857" s="1" t="s">
        <v>32</v>
      </c>
      <c r="L59857" s="1" t="s">
        <v>26</v>
      </c>
      <c r="M59857" s="1" t="s">
        <v>27</v>
      </c>
      <c r="N59857" s="1" t="s">
        <v>28</v>
      </c>
      <c r="O59857">
        <v>40</v>
      </c>
      <c r="P59857">
        <v>960</v>
      </c>
      <c r="Q59857">
        <v>60</v>
      </c>
      <c r="R59857" s="1" t="s">
        <v>44</v>
      </c>
      <c r="S59857" s="1" t="s">
        <v>281</v>
      </c>
      <c r="T59857" s="1" t="s">
        <v>45</v>
      </c>
      <c r="U59857" s="1" t="s">
        <v>5868</v>
      </c>
      <c r="V59857">
        <v>8291110</v>
      </c>
    </row>
    <row r="59858" spans="1:22" x14ac:dyDescent="0.3">
      <c r="A59858">
        <v>3693067881</v>
      </c>
      <c r="B59858">
        <v>15860</v>
      </c>
      <c r="C59858">
        <v>1329000</v>
      </c>
      <c r="E59858">
        <v>552000</v>
      </c>
      <c r="F59858" s="1" t="s">
        <v>40</v>
      </c>
      <c r="G59858" s="1" t="s">
        <v>23</v>
      </c>
      <c r="H59858">
        <v>110</v>
      </c>
      <c r="J59858" s="1" t="s">
        <v>24</v>
      </c>
      <c r="K59858" s="1" t="s">
        <v>32</v>
      </c>
      <c r="L59858" s="1" t="s">
        <v>26</v>
      </c>
      <c r="M59858" s="1" t="s">
        <v>27</v>
      </c>
      <c r="N59858" s="1" t="s">
        <v>28</v>
      </c>
      <c r="O59858">
        <v>40</v>
      </c>
      <c r="P59858">
        <v>960</v>
      </c>
      <c r="Q59858">
        <v>60</v>
      </c>
      <c r="R59858" s="1" t="s">
        <v>44</v>
      </c>
      <c r="S59858" s="1" t="s">
        <v>281</v>
      </c>
      <c r="T59858" s="1" t="s">
        <v>45</v>
      </c>
      <c r="U59858" s="1" t="s">
        <v>5868</v>
      </c>
      <c r="V59858">
        <v>8140600</v>
      </c>
    </row>
    <row r="59859" spans="1:22" x14ac:dyDescent="0.3">
      <c r="A59859">
        <v>3693067881</v>
      </c>
      <c r="B59859">
        <v>15860</v>
      </c>
      <c r="C59859">
        <v>1329000</v>
      </c>
      <c r="E59859">
        <v>552000</v>
      </c>
      <c r="F59859" s="1" t="s">
        <v>40</v>
      </c>
      <c r="G59859" s="1" t="s">
        <v>23</v>
      </c>
      <c r="H59859">
        <v>110</v>
      </c>
      <c r="J59859" s="1" t="s">
        <v>24</v>
      </c>
      <c r="K59859" s="1" t="s">
        <v>32</v>
      </c>
      <c r="L59859" s="1" t="s">
        <v>26</v>
      </c>
      <c r="M59859" s="1" t="s">
        <v>27</v>
      </c>
      <c r="N59859" s="1" t="s">
        <v>28</v>
      </c>
      <c r="O59859">
        <v>40</v>
      </c>
      <c r="P59859">
        <v>960</v>
      </c>
      <c r="Q59859">
        <v>60</v>
      </c>
      <c r="R59859" s="1" t="s">
        <v>44</v>
      </c>
      <c r="S59859" s="1" t="s">
        <v>281</v>
      </c>
      <c r="T59859" s="1" t="s">
        <v>45</v>
      </c>
      <c r="U59859" s="1" t="s">
        <v>5868</v>
      </c>
      <c r="V59859">
        <v>8141110</v>
      </c>
    </row>
    <row r="59860" spans="1:22" x14ac:dyDescent="0.3">
      <c r="A59860">
        <v>3693067881</v>
      </c>
      <c r="B59860">
        <v>15860</v>
      </c>
      <c r="C59860">
        <v>1329000</v>
      </c>
      <c r="E59860">
        <v>552000</v>
      </c>
      <c r="F59860" s="1" t="s">
        <v>40</v>
      </c>
      <c r="G59860" s="1" t="s">
        <v>23</v>
      </c>
      <c r="H59860">
        <v>110</v>
      </c>
      <c r="J59860" s="1" t="s">
        <v>24</v>
      </c>
      <c r="K59860" s="1" t="s">
        <v>32</v>
      </c>
      <c r="L59860" s="1" t="s">
        <v>26</v>
      </c>
      <c r="M59860" s="1" t="s">
        <v>27</v>
      </c>
      <c r="N59860" s="1" t="s">
        <v>28</v>
      </c>
      <c r="O59860">
        <v>40</v>
      </c>
      <c r="P59860">
        <v>960</v>
      </c>
      <c r="Q59860">
        <v>60</v>
      </c>
      <c r="R59860" s="1" t="s">
        <v>44</v>
      </c>
      <c r="S59860" s="1" t="s">
        <v>281</v>
      </c>
      <c r="T59860" s="1" t="s">
        <v>45</v>
      </c>
      <c r="U59860" s="1" t="s">
        <v>5868</v>
      </c>
      <c r="V59860">
        <v>8102960</v>
      </c>
    </row>
    <row r="59861" spans="1:22" x14ac:dyDescent="0.3">
      <c r="A59861">
        <v>3693067880</v>
      </c>
      <c r="C59861">
        <v>1200000</v>
      </c>
      <c r="E59861">
        <v>860000</v>
      </c>
      <c r="F59861" s="1" t="s">
        <v>40</v>
      </c>
      <c r="G59861" s="1" t="s">
        <v>23</v>
      </c>
      <c r="H59861">
        <v>40</v>
      </c>
      <c r="J59861" s="1" t="s">
        <v>65</v>
      </c>
      <c r="K59861" s="1" t="s">
        <v>32</v>
      </c>
      <c r="L59861" s="1" t="s">
        <v>26</v>
      </c>
      <c r="M59861" s="1" t="s">
        <v>27</v>
      </c>
      <c r="N59861" s="1" t="s">
        <v>28</v>
      </c>
      <c r="O59861">
        <v>860</v>
      </c>
      <c r="P59861">
        <v>0</v>
      </c>
      <c r="Q59861">
        <v>0</v>
      </c>
      <c r="R59861" s="1" t="s">
        <v>33</v>
      </c>
      <c r="S59861" s="1" t="s">
        <v>97</v>
      </c>
      <c r="T59861" s="1" t="s">
        <v>91</v>
      </c>
      <c r="U59861" s="1" t="s">
        <v>32</v>
      </c>
    </row>
    <row r="59862" spans="1:22" x14ac:dyDescent="0.3">
      <c r="A59862">
        <v>3693067878</v>
      </c>
      <c r="B59862">
        <v>15860</v>
      </c>
      <c r="F59862" s="1" t="s">
        <v>32</v>
      </c>
      <c r="G59862" s="1" t="s">
        <v>23</v>
      </c>
      <c r="H59862">
        <v>130</v>
      </c>
      <c r="J59862" s="1" t="s">
        <v>24</v>
      </c>
      <c r="K59862" s="1" t="s">
        <v>32</v>
      </c>
      <c r="L59862" s="1" t="s">
        <v>26</v>
      </c>
      <c r="M59862" s="1" t="s">
        <v>32</v>
      </c>
      <c r="N59862" s="1" t="s">
        <v>32</v>
      </c>
      <c r="O59862">
        <v>40</v>
      </c>
      <c r="P59862">
        <v>960</v>
      </c>
      <c r="Q59862">
        <v>60</v>
      </c>
      <c r="R59862" s="1" t="s">
        <v>100</v>
      </c>
      <c r="S59862" s="1" t="s">
        <v>42</v>
      </c>
      <c r="T59862" s="1" t="s">
        <v>30</v>
      </c>
      <c r="U59862" s="1" t="s">
        <v>5868</v>
      </c>
      <c r="V59862">
        <v>8291110</v>
      </c>
    </row>
    <row r="59863" spans="1:22" x14ac:dyDescent="0.3">
      <c r="A59863">
        <v>3693067878</v>
      </c>
      <c r="B59863">
        <v>15860</v>
      </c>
      <c r="F59863" s="1" t="s">
        <v>32</v>
      </c>
      <c r="G59863" s="1" t="s">
        <v>23</v>
      </c>
      <c r="H59863">
        <v>130</v>
      </c>
      <c r="J59863" s="1" t="s">
        <v>24</v>
      </c>
      <c r="K59863" s="1" t="s">
        <v>32</v>
      </c>
      <c r="L59863" s="1" t="s">
        <v>26</v>
      </c>
      <c r="M59863" s="1" t="s">
        <v>32</v>
      </c>
      <c r="N59863" s="1" t="s">
        <v>32</v>
      </c>
      <c r="O59863">
        <v>40</v>
      </c>
      <c r="P59863">
        <v>960</v>
      </c>
      <c r="Q59863">
        <v>60</v>
      </c>
      <c r="R59863" s="1" t="s">
        <v>100</v>
      </c>
      <c r="S59863" s="1" t="s">
        <v>42</v>
      </c>
      <c r="T59863" s="1" t="s">
        <v>30</v>
      </c>
      <c r="U59863" s="1" t="s">
        <v>5868</v>
      </c>
      <c r="V59863">
        <v>8140600</v>
      </c>
    </row>
    <row r="59864" spans="1:22" x14ac:dyDescent="0.3">
      <c r="A59864">
        <v>3693067878</v>
      </c>
      <c r="B59864">
        <v>15860</v>
      </c>
      <c r="F59864" s="1" t="s">
        <v>32</v>
      </c>
      <c r="G59864" s="1" t="s">
        <v>23</v>
      </c>
      <c r="H59864">
        <v>130</v>
      </c>
      <c r="J59864" s="1" t="s">
        <v>24</v>
      </c>
      <c r="K59864" s="1" t="s">
        <v>32</v>
      </c>
      <c r="L59864" s="1" t="s">
        <v>26</v>
      </c>
      <c r="M59864" s="1" t="s">
        <v>32</v>
      </c>
      <c r="N59864" s="1" t="s">
        <v>32</v>
      </c>
      <c r="O59864">
        <v>40</v>
      </c>
      <c r="P59864">
        <v>960</v>
      </c>
      <c r="Q59864">
        <v>60</v>
      </c>
      <c r="R59864" s="1" t="s">
        <v>100</v>
      </c>
      <c r="S59864" s="1" t="s">
        <v>42</v>
      </c>
      <c r="T59864" s="1" t="s">
        <v>30</v>
      </c>
      <c r="U59864" s="1" t="s">
        <v>5868</v>
      </c>
      <c r="V59864">
        <v>8141110</v>
      </c>
    </row>
    <row r="59865" spans="1:22" x14ac:dyDescent="0.3">
      <c r="A59865">
        <v>3693067878</v>
      </c>
      <c r="B59865">
        <v>15860</v>
      </c>
      <c r="F59865" s="1" t="s">
        <v>32</v>
      </c>
      <c r="G59865" s="1" t="s">
        <v>23</v>
      </c>
      <c r="H59865">
        <v>130</v>
      </c>
      <c r="J59865" s="1" t="s">
        <v>24</v>
      </c>
      <c r="K59865" s="1" t="s">
        <v>32</v>
      </c>
      <c r="L59865" s="1" t="s">
        <v>26</v>
      </c>
      <c r="M59865" s="1" t="s">
        <v>32</v>
      </c>
      <c r="N59865" s="1" t="s">
        <v>32</v>
      </c>
      <c r="O59865">
        <v>40</v>
      </c>
      <c r="P59865">
        <v>960</v>
      </c>
      <c r="Q59865">
        <v>60</v>
      </c>
      <c r="R59865" s="1" t="s">
        <v>100</v>
      </c>
      <c r="S59865" s="1" t="s">
        <v>42</v>
      </c>
      <c r="T59865" s="1" t="s">
        <v>30</v>
      </c>
      <c r="U59865" s="1" t="s">
        <v>5868</v>
      </c>
      <c r="V59865">
        <v>8102960</v>
      </c>
    </row>
    <row r="59866" spans="1:22" x14ac:dyDescent="0.3">
      <c r="A59866">
        <v>3693067875</v>
      </c>
      <c r="B59866">
        <v>15860</v>
      </c>
      <c r="C59866">
        <v>2012000</v>
      </c>
      <c r="E59866">
        <v>1034000</v>
      </c>
      <c r="F59866" s="1" t="s">
        <v>40</v>
      </c>
      <c r="G59866" s="1" t="s">
        <v>23</v>
      </c>
      <c r="H59866">
        <v>220</v>
      </c>
      <c r="J59866" s="1" t="s">
        <v>24</v>
      </c>
      <c r="K59866" s="1" t="s">
        <v>41</v>
      </c>
      <c r="L59866" s="1" t="s">
        <v>26</v>
      </c>
      <c r="M59866" s="1" t="s">
        <v>27</v>
      </c>
      <c r="N59866" s="1" t="s">
        <v>28</v>
      </c>
      <c r="O59866">
        <v>40</v>
      </c>
      <c r="P59866">
        <v>960</v>
      </c>
      <c r="Q59866">
        <v>60</v>
      </c>
      <c r="R59866" s="1" t="s">
        <v>52</v>
      </c>
      <c r="S59866" s="1" t="s">
        <v>42</v>
      </c>
      <c r="T59866" s="1" t="s">
        <v>36</v>
      </c>
      <c r="U59866" s="1" t="s">
        <v>5868</v>
      </c>
      <c r="V59866">
        <v>8291110</v>
      </c>
    </row>
    <row r="59867" spans="1:22" x14ac:dyDescent="0.3">
      <c r="A59867">
        <v>3693067875</v>
      </c>
      <c r="B59867">
        <v>15860</v>
      </c>
      <c r="C59867">
        <v>2012000</v>
      </c>
      <c r="E59867">
        <v>1034000</v>
      </c>
      <c r="F59867" s="1" t="s">
        <v>40</v>
      </c>
      <c r="G59867" s="1" t="s">
        <v>23</v>
      </c>
      <c r="H59867">
        <v>220</v>
      </c>
      <c r="J59867" s="1" t="s">
        <v>24</v>
      </c>
      <c r="K59867" s="1" t="s">
        <v>41</v>
      </c>
      <c r="L59867" s="1" t="s">
        <v>26</v>
      </c>
      <c r="M59867" s="1" t="s">
        <v>27</v>
      </c>
      <c r="N59867" s="1" t="s">
        <v>28</v>
      </c>
      <c r="O59867">
        <v>40</v>
      </c>
      <c r="P59867">
        <v>960</v>
      </c>
      <c r="Q59867">
        <v>60</v>
      </c>
      <c r="R59867" s="1" t="s">
        <v>52</v>
      </c>
      <c r="S59867" s="1" t="s">
        <v>42</v>
      </c>
      <c r="T59867" s="1" t="s">
        <v>36</v>
      </c>
      <c r="U59867" s="1" t="s">
        <v>5868</v>
      </c>
      <c r="V59867">
        <v>8140600</v>
      </c>
    </row>
    <row r="59868" spans="1:22" x14ac:dyDescent="0.3">
      <c r="A59868">
        <v>3693067875</v>
      </c>
      <c r="B59868">
        <v>15860</v>
      </c>
      <c r="C59868">
        <v>2012000</v>
      </c>
      <c r="E59868">
        <v>1034000</v>
      </c>
      <c r="F59868" s="1" t="s">
        <v>40</v>
      </c>
      <c r="G59868" s="1" t="s">
        <v>23</v>
      </c>
      <c r="H59868">
        <v>220</v>
      </c>
      <c r="J59868" s="1" t="s">
        <v>24</v>
      </c>
      <c r="K59868" s="1" t="s">
        <v>41</v>
      </c>
      <c r="L59868" s="1" t="s">
        <v>26</v>
      </c>
      <c r="M59868" s="1" t="s">
        <v>27</v>
      </c>
      <c r="N59868" s="1" t="s">
        <v>28</v>
      </c>
      <c r="O59868">
        <v>40</v>
      </c>
      <c r="P59868">
        <v>960</v>
      </c>
      <c r="Q59868">
        <v>60</v>
      </c>
      <c r="R59868" s="1" t="s">
        <v>52</v>
      </c>
      <c r="S59868" s="1" t="s">
        <v>42</v>
      </c>
      <c r="T59868" s="1" t="s">
        <v>36</v>
      </c>
      <c r="U59868" s="1" t="s">
        <v>5868</v>
      </c>
      <c r="V59868">
        <v>8141110</v>
      </c>
    </row>
    <row r="59869" spans="1:22" x14ac:dyDescent="0.3">
      <c r="A59869">
        <v>3693067875</v>
      </c>
      <c r="B59869">
        <v>15860</v>
      </c>
      <c r="C59869">
        <v>2012000</v>
      </c>
      <c r="E59869">
        <v>1034000</v>
      </c>
      <c r="F59869" s="1" t="s">
        <v>40</v>
      </c>
      <c r="G59869" s="1" t="s">
        <v>23</v>
      </c>
      <c r="H59869">
        <v>220</v>
      </c>
      <c r="J59869" s="1" t="s">
        <v>24</v>
      </c>
      <c r="K59869" s="1" t="s">
        <v>41</v>
      </c>
      <c r="L59869" s="1" t="s">
        <v>26</v>
      </c>
      <c r="M59869" s="1" t="s">
        <v>27</v>
      </c>
      <c r="N59869" s="1" t="s">
        <v>28</v>
      </c>
      <c r="O59869">
        <v>40</v>
      </c>
      <c r="P59869">
        <v>960</v>
      </c>
      <c r="Q59869">
        <v>60</v>
      </c>
      <c r="R59869" s="1" t="s">
        <v>52</v>
      </c>
      <c r="S59869" s="1" t="s">
        <v>42</v>
      </c>
      <c r="T59869" s="1" t="s">
        <v>36</v>
      </c>
      <c r="U59869" s="1" t="s">
        <v>5868</v>
      </c>
      <c r="V59869">
        <v>8102960</v>
      </c>
    </row>
    <row r="59870" spans="1:22" x14ac:dyDescent="0.3">
      <c r="A59870">
        <v>3693067873</v>
      </c>
      <c r="B59870">
        <v>133860</v>
      </c>
      <c r="C59870">
        <v>850000</v>
      </c>
      <c r="E59870">
        <v>700000</v>
      </c>
      <c r="F59870" s="1" t="s">
        <v>40</v>
      </c>
      <c r="G59870" s="1" t="s">
        <v>23</v>
      </c>
      <c r="H59870">
        <v>90</v>
      </c>
      <c r="J59870" s="1" t="s">
        <v>65</v>
      </c>
      <c r="K59870" s="1" t="s">
        <v>25</v>
      </c>
      <c r="L59870" s="1" t="s">
        <v>26</v>
      </c>
      <c r="M59870" s="1" t="s">
        <v>27</v>
      </c>
      <c r="N59870" s="1" t="s">
        <v>28</v>
      </c>
      <c r="O59870">
        <v>270</v>
      </c>
      <c r="P59870">
        <v>0</v>
      </c>
      <c r="Q59870">
        <v>0</v>
      </c>
      <c r="R59870" s="1" t="s">
        <v>85</v>
      </c>
      <c r="S59870" s="1" t="s">
        <v>44</v>
      </c>
      <c r="T59870" s="1" t="s">
        <v>30</v>
      </c>
      <c r="U59870" s="1" t="s">
        <v>5866</v>
      </c>
      <c r="V59870">
        <v>94580</v>
      </c>
    </row>
    <row r="59871" spans="1:22" x14ac:dyDescent="0.3">
      <c r="A59871">
        <v>3693067873</v>
      </c>
      <c r="B59871">
        <v>133860</v>
      </c>
      <c r="C59871">
        <v>850000</v>
      </c>
      <c r="E59871">
        <v>700000</v>
      </c>
      <c r="F59871" s="1" t="s">
        <v>40</v>
      </c>
      <c r="G59871" s="1" t="s">
        <v>23</v>
      </c>
      <c r="H59871">
        <v>90</v>
      </c>
      <c r="J59871" s="1" t="s">
        <v>65</v>
      </c>
      <c r="K59871" s="1" t="s">
        <v>25</v>
      </c>
      <c r="L59871" s="1" t="s">
        <v>26</v>
      </c>
      <c r="M59871" s="1" t="s">
        <v>27</v>
      </c>
      <c r="N59871" s="1" t="s">
        <v>28</v>
      </c>
      <c r="O59871">
        <v>270</v>
      </c>
      <c r="P59871">
        <v>0</v>
      </c>
      <c r="Q59871">
        <v>0</v>
      </c>
      <c r="R59871" s="1" t="s">
        <v>85</v>
      </c>
      <c r="S59871" s="1" t="s">
        <v>44</v>
      </c>
      <c r="T59871" s="1" t="s">
        <v>30</v>
      </c>
      <c r="U59871" s="1" t="s">
        <v>5866</v>
      </c>
      <c r="V59871">
        <v>97740</v>
      </c>
    </row>
    <row r="59872" spans="1:22" x14ac:dyDescent="0.3">
      <c r="A59872">
        <v>3693067856</v>
      </c>
      <c r="B59872">
        <v>9620520</v>
      </c>
      <c r="F59872" s="1" t="s">
        <v>32</v>
      </c>
      <c r="G59872" s="1" t="s">
        <v>23</v>
      </c>
      <c r="H59872">
        <v>20</v>
      </c>
      <c r="J59872" s="1" t="s">
        <v>50</v>
      </c>
      <c r="K59872" s="1" t="s">
        <v>32</v>
      </c>
      <c r="L59872" s="1" t="s">
        <v>26</v>
      </c>
      <c r="M59872" s="1" t="s">
        <v>32</v>
      </c>
      <c r="N59872" s="1" t="s">
        <v>32</v>
      </c>
      <c r="O59872">
        <v>140</v>
      </c>
      <c r="P59872">
        <v>0</v>
      </c>
      <c r="Q59872">
        <v>0</v>
      </c>
      <c r="R59872" s="1" t="s">
        <v>62</v>
      </c>
      <c r="S59872" s="1" t="s">
        <v>30</v>
      </c>
      <c r="T59872" s="1" t="s">
        <v>30</v>
      </c>
      <c r="U59872" s="1" t="s">
        <v>10051</v>
      </c>
      <c r="V59872">
        <v>4280</v>
      </c>
    </row>
    <row r="59873" spans="1:22" x14ac:dyDescent="0.3">
      <c r="A59873">
        <v>3693067855</v>
      </c>
      <c r="B59873">
        <v>6882490</v>
      </c>
      <c r="C59873">
        <v>400</v>
      </c>
      <c r="E59873">
        <v>300</v>
      </c>
      <c r="F59873" s="1" t="s">
        <v>38</v>
      </c>
      <c r="G59873" s="1" t="s">
        <v>289</v>
      </c>
      <c r="H59873">
        <v>130</v>
      </c>
      <c r="J59873" s="1" t="s">
        <v>65</v>
      </c>
      <c r="K59873" s="1" t="s">
        <v>66</v>
      </c>
      <c r="L59873" s="1" t="s">
        <v>290</v>
      </c>
      <c r="M59873" s="1" t="s">
        <v>27</v>
      </c>
      <c r="N59873" s="1" t="s">
        <v>28</v>
      </c>
      <c r="O59873">
        <v>120</v>
      </c>
      <c r="P59873">
        <v>0</v>
      </c>
      <c r="Q59873">
        <v>0</v>
      </c>
      <c r="R59873" s="1" t="s">
        <v>52</v>
      </c>
      <c r="S59873" s="1" t="s">
        <v>57</v>
      </c>
      <c r="T59873" s="1" t="s">
        <v>326</v>
      </c>
      <c r="U59873" s="1" t="s">
        <v>7230</v>
      </c>
      <c r="V59873">
        <v>750</v>
      </c>
    </row>
    <row r="59874" spans="1:22" x14ac:dyDescent="0.3">
      <c r="A59874">
        <v>3693067819</v>
      </c>
      <c r="B59874">
        <v>382640</v>
      </c>
      <c r="F59874" s="1" t="s">
        <v>32</v>
      </c>
      <c r="G59874" s="1" t="s">
        <v>104</v>
      </c>
      <c r="J59874" s="1" t="s">
        <v>24</v>
      </c>
      <c r="K59874" s="1" t="s">
        <v>25</v>
      </c>
      <c r="L59874" s="1" t="s">
        <v>105</v>
      </c>
      <c r="M59874" s="1" t="s">
        <v>32</v>
      </c>
      <c r="N59874" s="1" t="s">
        <v>32</v>
      </c>
      <c r="O59874">
        <v>190</v>
      </c>
      <c r="P59874">
        <v>0</v>
      </c>
      <c r="Q59874">
        <v>0</v>
      </c>
      <c r="R59874" s="1" t="s">
        <v>44</v>
      </c>
      <c r="S59874" s="1" t="s">
        <v>45</v>
      </c>
      <c r="T59874" s="1" t="s">
        <v>30</v>
      </c>
      <c r="U59874" s="1" t="s">
        <v>9878</v>
      </c>
      <c r="V59874">
        <v>14930</v>
      </c>
    </row>
    <row r="59875" spans="1:22" x14ac:dyDescent="0.3">
      <c r="A59875">
        <v>3693067813</v>
      </c>
      <c r="B59875">
        <v>745899040</v>
      </c>
      <c r="F59875" s="1" t="s">
        <v>32</v>
      </c>
      <c r="G59875" s="1" t="s">
        <v>49</v>
      </c>
      <c r="H59875">
        <v>70</v>
      </c>
      <c r="J59875" s="1" t="s">
        <v>65</v>
      </c>
      <c r="K59875" s="1" t="s">
        <v>32</v>
      </c>
      <c r="L59875" s="1" t="s">
        <v>51</v>
      </c>
      <c r="M59875" s="1" t="s">
        <v>32</v>
      </c>
      <c r="N59875" s="1" t="s">
        <v>32</v>
      </c>
      <c r="O59875">
        <v>1040</v>
      </c>
      <c r="P59875">
        <v>0</v>
      </c>
      <c r="Q59875">
        <v>0</v>
      </c>
      <c r="R59875" s="1" t="s">
        <v>32</v>
      </c>
      <c r="S59875" s="1" t="s">
        <v>32</v>
      </c>
      <c r="T59875" s="1" t="s">
        <v>32</v>
      </c>
      <c r="U59875" s="1" t="s">
        <v>10052</v>
      </c>
      <c r="V59875">
        <v>160</v>
      </c>
    </row>
    <row r="59876" spans="1:22" x14ac:dyDescent="0.3">
      <c r="A59876">
        <v>3693067809</v>
      </c>
      <c r="B59876">
        <v>32714530</v>
      </c>
      <c r="F59876" s="1" t="s">
        <v>32</v>
      </c>
      <c r="G59876" s="1" t="s">
        <v>23</v>
      </c>
      <c r="H59876">
        <v>100</v>
      </c>
      <c r="J59876" s="1" t="s">
        <v>65</v>
      </c>
      <c r="K59876" s="1" t="s">
        <v>32</v>
      </c>
      <c r="L59876" s="1" t="s">
        <v>26</v>
      </c>
      <c r="M59876" s="1" t="s">
        <v>32</v>
      </c>
      <c r="N59876" s="1" t="s">
        <v>32</v>
      </c>
      <c r="O59876">
        <v>1310</v>
      </c>
      <c r="P59876">
        <v>0</v>
      </c>
      <c r="Q59876">
        <v>0</v>
      </c>
      <c r="R59876" s="1" t="s">
        <v>32</v>
      </c>
      <c r="S59876" s="1" t="s">
        <v>32</v>
      </c>
      <c r="T59876" s="1" t="s">
        <v>32</v>
      </c>
      <c r="U59876" s="1" t="s">
        <v>10053</v>
      </c>
      <c r="V59876">
        <v>320</v>
      </c>
    </row>
    <row r="59877" spans="1:22" x14ac:dyDescent="0.3">
      <c r="A59877">
        <v>3693067788</v>
      </c>
      <c r="B59877">
        <v>11230</v>
      </c>
      <c r="F59877" s="1" t="s">
        <v>32</v>
      </c>
      <c r="G59877" s="1" t="s">
        <v>23</v>
      </c>
      <c r="H59877">
        <v>40</v>
      </c>
      <c r="J59877" s="1" t="s">
        <v>24</v>
      </c>
      <c r="K59877" s="1" t="s">
        <v>41</v>
      </c>
      <c r="L59877" s="1" t="s">
        <v>26</v>
      </c>
      <c r="M59877" s="1" t="s">
        <v>32</v>
      </c>
      <c r="N59877" s="1" t="s">
        <v>32</v>
      </c>
      <c r="O59877">
        <v>410</v>
      </c>
      <c r="P59877">
        <v>0</v>
      </c>
      <c r="Q59877">
        <v>0</v>
      </c>
      <c r="R59877" s="1" t="s">
        <v>42</v>
      </c>
      <c r="S59877" s="1" t="s">
        <v>30</v>
      </c>
      <c r="T59877" s="1" t="s">
        <v>30</v>
      </c>
      <c r="U59877" s="1" t="s">
        <v>5835</v>
      </c>
      <c r="V59877">
        <v>2093590</v>
      </c>
    </row>
    <row r="59878" spans="1:22" x14ac:dyDescent="0.3">
      <c r="A59878">
        <v>3693067788</v>
      </c>
      <c r="B59878">
        <v>11230</v>
      </c>
      <c r="F59878" s="1" t="s">
        <v>32</v>
      </c>
      <c r="G59878" s="1" t="s">
        <v>23</v>
      </c>
      <c r="H59878">
        <v>40</v>
      </c>
      <c r="J59878" s="1" t="s">
        <v>24</v>
      </c>
      <c r="K59878" s="1" t="s">
        <v>41</v>
      </c>
      <c r="L59878" s="1" t="s">
        <v>26</v>
      </c>
      <c r="M59878" s="1" t="s">
        <v>32</v>
      </c>
      <c r="N59878" s="1" t="s">
        <v>32</v>
      </c>
      <c r="O59878">
        <v>410</v>
      </c>
      <c r="P59878">
        <v>0</v>
      </c>
      <c r="Q59878">
        <v>0</v>
      </c>
      <c r="R59878" s="1" t="s">
        <v>42</v>
      </c>
      <c r="S59878" s="1" t="s">
        <v>30</v>
      </c>
      <c r="T59878" s="1" t="s">
        <v>30</v>
      </c>
      <c r="U59878" s="1" t="s">
        <v>5835</v>
      </c>
      <c r="V59878">
        <v>2050450</v>
      </c>
    </row>
    <row r="59879" spans="1:22" x14ac:dyDescent="0.3">
      <c r="A59879">
        <v>3693067788</v>
      </c>
      <c r="B59879">
        <v>11230</v>
      </c>
      <c r="F59879" s="1" t="s">
        <v>32</v>
      </c>
      <c r="G59879" s="1" t="s">
        <v>23</v>
      </c>
      <c r="H59879">
        <v>40</v>
      </c>
      <c r="J59879" s="1" t="s">
        <v>24</v>
      </c>
      <c r="K59879" s="1" t="s">
        <v>41</v>
      </c>
      <c r="L59879" s="1" t="s">
        <v>26</v>
      </c>
      <c r="M59879" s="1" t="s">
        <v>32</v>
      </c>
      <c r="N59879" s="1" t="s">
        <v>32</v>
      </c>
      <c r="O59879">
        <v>410</v>
      </c>
      <c r="P59879">
        <v>0</v>
      </c>
      <c r="Q59879">
        <v>0</v>
      </c>
      <c r="R59879" s="1" t="s">
        <v>42</v>
      </c>
      <c r="S59879" s="1" t="s">
        <v>30</v>
      </c>
      <c r="T59879" s="1" t="s">
        <v>30</v>
      </c>
      <c r="U59879" s="1" t="s">
        <v>5835</v>
      </c>
      <c r="V59879">
        <v>2044450</v>
      </c>
    </row>
    <row r="59880" spans="1:22" x14ac:dyDescent="0.3">
      <c r="A59880">
        <v>3693067787</v>
      </c>
      <c r="B59880">
        <v>11230</v>
      </c>
      <c r="C59880">
        <v>1550000</v>
      </c>
      <c r="E59880">
        <v>1450000</v>
      </c>
      <c r="F59880" s="1" t="s">
        <v>40</v>
      </c>
      <c r="G59880" s="1" t="s">
        <v>23</v>
      </c>
      <c r="H59880">
        <v>100</v>
      </c>
      <c r="J59880" s="1" t="s">
        <v>24</v>
      </c>
      <c r="K59880" s="1" t="s">
        <v>41</v>
      </c>
      <c r="L59880" s="1" t="s">
        <v>26</v>
      </c>
      <c r="M59880" s="1" t="s">
        <v>27</v>
      </c>
      <c r="N59880" s="1" t="s">
        <v>28</v>
      </c>
      <c r="O59880">
        <v>410</v>
      </c>
      <c r="P59880">
        <v>0</v>
      </c>
      <c r="Q59880">
        <v>0</v>
      </c>
      <c r="R59880" s="1" t="s">
        <v>98</v>
      </c>
      <c r="S59880" s="1" t="s">
        <v>44</v>
      </c>
      <c r="T59880" s="1" t="s">
        <v>30</v>
      </c>
      <c r="U59880" s="1" t="s">
        <v>5835</v>
      </c>
      <c r="V59880">
        <v>2093590</v>
      </c>
    </row>
    <row r="59881" spans="1:22" x14ac:dyDescent="0.3">
      <c r="A59881">
        <v>3693067787</v>
      </c>
      <c r="B59881">
        <v>11230</v>
      </c>
      <c r="C59881">
        <v>1550000</v>
      </c>
      <c r="E59881">
        <v>1450000</v>
      </c>
      <c r="F59881" s="1" t="s">
        <v>40</v>
      </c>
      <c r="G59881" s="1" t="s">
        <v>23</v>
      </c>
      <c r="H59881">
        <v>100</v>
      </c>
      <c r="J59881" s="1" t="s">
        <v>24</v>
      </c>
      <c r="K59881" s="1" t="s">
        <v>41</v>
      </c>
      <c r="L59881" s="1" t="s">
        <v>26</v>
      </c>
      <c r="M59881" s="1" t="s">
        <v>27</v>
      </c>
      <c r="N59881" s="1" t="s">
        <v>28</v>
      </c>
      <c r="O59881">
        <v>410</v>
      </c>
      <c r="P59881">
        <v>0</v>
      </c>
      <c r="Q59881">
        <v>0</v>
      </c>
      <c r="R59881" s="1" t="s">
        <v>98</v>
      </c>
      <c r="S59881" s="1" t="s">
        <v>44</v>
      </c>
      <c r="T59881" s="1" t="s">
        <v>30</v>
      </c>
      <c r="U59881" s="1" t="s">
        <v>5835</v>
      </c>
      <c r="V59881">
        <v>2050450</v>
      </c>
    </row>
    <row r="59882" spans="1:22" x14ac:dyDescent="0.3">
      <c r="A59882">
        <v>3693067787</v>
      </c>
      <c r="B59882">
        <v>11230</v>
      </c>
      <c r="C59882">
        <v>1550000</v>
      </c>
      <c r="E59882">
        <v>1450000</v>
      </c>
      <c r="F59882" s="1" t="s">
        <v>40</v>
      </c>
      <c r="G59882" s="1" t="s">
        <v>23</v>
      </c>
      <c r="H59882">
        <v>100</v>
      </c>
      <c r="J59882" s="1" t="s">
        <v>24</v>
      </c>
      <c r="K59882" s="1" t="s">
        <v>41</v>
      </c>
      <c r="L59882" s="1" t="s">
        <v>26</v>
      </c>
      <c r="M59882" s="1" t="s">
        <v>27</v>
      </c>
      <c r="N59882" s="1" t="s">
        <v>28</v>
      </c>
      <c r="O59882">
        <v>410</v>
      </c>
      <c r="P59882">
        <v>0</v>
      </c>
      <c r="Q59882">
        <v>0</v>
      </c>
      <c r="R59882" s="1" t="s">
        <v>98</v>
      </c>
      <c r="S59882" s="1" t="s">
        <v>44</v>
      </c>
      <c r="T59882" s="1" t="s">
        <v>30</v>
      </c>
      <c r="U59882" s="1" t="s">
        <v>5835</v>
      </c>
      <c r="V59882">
        <v>2044450</v>
      </c>
    </row>
    <row r="59883" spans="1:22" x14ac:dyDescent="0.3">
      <c r="A59883">
        <v>3693067782</v>
      </c>
      <c r="B59883">
        <v>110560</v>
      </c>
      <c r="F59883" s="1" t="s">
        <v>32</v>
      </c>
      <c r="G59883" s="1" t="s">
        <v>23</v>
      </c>
      <c r="H59883">
        <v>40</v>
      </c>
      <c r="J59883" s="1" t="s">
        <v>65</v>
      </c>
      <c r="K59883" s="1" t="s">
        <v>32</v>
      </c>
      <c r="L59883" s="1" t="s">
        <v>26</v>
      </c>
      <c r="M59883" s="1" t="s">
        <v>32</v>
      </c>
      <c r="N59883" s="1" t="s">
        <v>32</v>
      </c>
      <c r="O59883">
        <v>1040</v>
      </c>
      <c r="P59883">
        <v>0</v>
      </c>
      <c r="Q59883">
        <v>0</v>
      </c>
      <c r="R59883" s="1" t="s">
        <v>32</v>
      </c>
      <c r="S59883" s="1" t="s">
        <v>32</v>
      </c>
      <c r="T59883" s="1" t="s">
        <v>32</v>
      </c>
      <c r="U59883" s="1" t="s">
        <v>614</v>
      </c>
      <c r="V59883">
        <v>130960</v>
      </c>
    </row>
    <row r="59884" spans="1:22" x14ac:dyDescent="0.3">
      <c r="A59884">
        <v>3693067782</v>
      </c>
      <c r="B59884">
        <v>110560</v>
      </c>
      <c r="F59884" s="1" t="s">
        <v>32</v>
      </c>
      <c r="G59884" s="1" t="s">
        <v>23</v>
      </c>
      <c r="H59884">
        <v>40</v>
      </c>
      <c r="J59884" s="1" t="s">
        <v>65</v>
      </c>
      <c r="K59884" s="1" t="s">
        <v>32</v>
      </c>
      <c r="L59884" s="1" t="s">
        <v>26</v>
      </c>
      <c r="M59884" s="1" t="s">
        <v>32</v>
      </c>
      <c r="N59884" s="1" t="s">
        <v>32</v>
      </c>
      <c r="O59884">
        <v>1040</v>
      </c>
      <c r="P59884">
        <v>0</v>
      </c>
      <c r="Q59884">
        <v>0</v>
      </c>
      <c r="R59884" s="1" t="s">
        <v>32</v>
      </c>
      <c r="S59884" s="1" t="s">
        <v>32</v>
      </c>
      <c r="T59884" s="1" t="s">
        <v>32</v>
      </c>
      <c r="U59884" s="1" t="s">
        <v>614</v>
      </c>
      <c r="V59884">
        <v>136980</v>
      </c>
    </row>
    <row r="59885" spans="1:22" x14ac:dyDescent="0.3">
      <c r="A59885">
        <v>3693067782</v>
      </c>
      <c r="B59885">
        <v>110560</v>
      </c>
      <c r="F59885" s="1" t="s">
        <v>32</v>
      </c>
      <c r="G59885" s="1" t="s">
        <v>23</v>
      </c>
      <c r="H59885">
        <v>40</v>
      </c>
      <c r="J59885" s="1" t="s">
        <v>65</v>
      </c>
      <c r="K59885" s="1" t="s">
        <v>32</v>
      </c>
      <c r="L59885" s="1" t="s">
        <v>26</v>
      </c>
      <c r="M59885" s="1" t="s">
        <v>32</v>
      </c>
      <c r="N59885" s="1" t="s">
        <v>32</v>
      </c>
      <c r="O59885">
        <v>1040</v>
      </c>
      <c r="P59885">
        <v>0</v>
      </c>
      <c r="Q59885">
        <v>0</v>
      </c>
      <c r="R59885" s="1" t="s">
        <v>32</v>
      </c>
      <c r="S59885" s="1" t="s">
        <v>32</v>
      </c>
      <c r="T59885" s="1" t="s">
        <v>32</v>
      </c>
      <c r="U59885" s="1" t="s">
        <v>614</v>
      </c>
      <c r="V59885">
        <v>137870</v>
      </c>
    </row>
    <row r="59886" spans="1:22" x14ac:dyDescent="0.3">
      <c r="A59886">
        <v>3693067782</v>
      </c>
      <c r="B59886">
        <v>110560</v>
      </c>
      <c r="F59886" s="1" t="s">
        <v>32</v>
      </c>
      <c r="G59886" s="1" t="s">
        <v>23</v>
      </c>
      <c r="H59886">
        <v>40</v>
      </c>
      <c r="J59886" s="1" t="s">
        <v>65</v>
      </c>
      <c r="K59886" s="1" t="s">
        <v>32</v>
      </c>
      <c r="L59886" s="1" t="s">
        <v>26</v>
      </c>
      <c r="M59886" s="1" t="s">
        <v>32</v>
      </c>
      <c r="N59886" s="1" t="s">
        <v>32</v>
      </c>
      <c r="O59886">
        <v>1040</v>
      </c>
      <c r="P59886">
        <v>0</v>
      </c>
      <c r="Q59886">
        <v>0</v>
      </c>
      <c r="R59886" s="1" t="s">
        <v>32</v>
      </c>
      <c r="S59886" s="1" t="s">
        <v>32</v>
      </c>
      <c r="T59886" s="1" t="s">
        <v>32</v>
      </c>
      <c r="U59886" s="1" t="s">
        <v>614</v>
      </c>
      <c r="V59886">
        <v>138010</v>
      </c>
    </row>
    <row r="59887" spans="1:22" x14ac:dyDescent="0.3">
      <c r="A59887">
        <v>3693067782</v>
      </c>
      <c r="B59887">
        <v>110560</v>
      </c>
      <c r="F59887" s="1" t="s">
        <v>32</v>
      </c>
      <c r="G59887" s="1" t="s">
        <v>23</v>
      </c>
      <c r="H59887">
        <v>40</v>
      </c>
      <c r="J59887" s="1" t="s">
        <v>65</v>
      </c>
      <c r="K59887" s="1" t="s">
        <v>32</v>
      </c>
      <c r="L59887" s="1" t="s">
        <v>26</v>
      </c>
      <c r="M59887" s="1" t="s">
        <v>32</v>
      </c>
      <c r="N59887" s="1" t="s">
        <v>32</v>
      </c>
      <c r="O59887">
        <v>1040</v>
      </c>
      <c r="P59887">
        <v>0</v>
      </c>
      <c r="Q59887">
        <v>0</v>
      </c>
      <c r="R59887" s="1" t="s">
        <v>32</v>
      </c>
      <c r="S59887" s="1" t="s">
        <v>32</v>
      </c>
      <c r="T59887" s="1" t="s">
        <v>32</v>
      </c>
      <c r="U59887" s="1" t="s">
        <v>614</v>
      </c>
      <c r="V59887">
        <v>138040</v>
      </c>
    </row>
    <row r="59888" spans="1:22" x14ac:dyDescent="0.3">
      <c r="A59888">
        <v>3693067778</v>
      </c>
      <c r="B59888">
        <v>1657910</v>
      </c>
      <c r="F59888" s="1" t="s">
        <v>32</v>
      </c>
      <c r="G59888" s="1" t="s">
        <v>23</v>
      </c>
      <c r="H59888">
        <v>10</v>
      </c>
      <c r="J59888" s="1" t="s">
        <v>24</v>
      </c>
      <c r="K59888" s="1" t="s">
        <v>66</v>
      </c>
      <c r="L59888" s="1" t="s">
        <v>26</v>
      </c>
      <c r="M59888" s="1" t="s">
        <v>32</v>
      </c>
      <c r="N59888" s="1" t="s">
        <v>32</v>
      </c>
      <c r="O59888">
        <v>250</v>
      </c>
      <c r="P59888">
        <v>1170</v>
      </c>
      <c r="Q59888">
        <v>270</v>
      </c>
      <c r="R59888" s="1" t="s">
        <v>97</v>
      </c>
      <c r="S59888" s="1" t="s">
        <v>98</v>
      </c>
      <c r="T59888" s="1" t="s">
        <v>30</v>
      </c>
      <c r="U59888" s="1" t="s">
        <v>9927</v>
      </c>
      <c r="V59888">
        <v>21520</v>
      </c>
    </row>
    <row r="59889" spans="1:22" x14ac:dyDescent="0.3">
      <c r="A59889">
        <v>3693067775</v>
      </c>
      <c r="B59889">
        <v>868132520</v>
      </c>
      <c r="F59889" s="1" t="s">
        <v>32</v>
      </c>
      <c r="G59889" s="1" t="s">
        <v>23</v>
      </c>
      <c r="I59889">
        <v>10</v>
      </c>
      <c r="J59889" s="1" t="s">
        <v>65</v>
      </c>
      <c r="K59889" s="1" t="s">
        <v>32</v>
      </c>
      <c r="L59889" s="1" t="s">
        <v>26</v>
      </c>
      <c r="M59889" s="1" t="s">
        <v>32</v>
      </c>
      <c r="N59889" s="1" t="s">
        <v>32</v>
      </c>
      <c r="O59889">
        <v>960</v>
      </c>
      <c r="P59889">
        <v>0</v>
      </c>
      <c r="Q59889">
        <v>0</v>
      </c>
      <c r="R59889" s="1" t="s">
        <v>54</v>
      </c>
      <c r="S59889" s="1" t="s">
        <v>55</v>
      </c>
      <c r="T59889" s="1" t="s">
        <v>42</v>
      </c>
      <c r="U59889" s="1" t="s">
        <v>3790</v>
      </c>
      <c r="V59889">
        <v>969010</v>
      </c>
    </row>
    <row r="59890" spans="1:22" x14ac:dyDescent="0.3">
      <c r="A59890">
        <v>3693067775</v>
      </c>
      <c r="B59890">
        <v>868132520</v>
      </c>
      <c r="F59890" s="1" t="s">
        <v>32</v>
      </c>
      <c r="G59890" s="1" t="s">
        <v>23</v>
      </c>
      <c r="I59890">
        <v>10</v>
      </c>
      <c r="J59890" s="1" t="s">
        <v>65</v>
      </c>
      <c r="K59890" s="1" t="s">
        <v>32</v>
      </c>
      <c r="L59890" s="1" t="s">
        <v>26</v>
      </c>
      <c r="M59890" s="1" t="s">
        <v>32</v>
      </c>
      <c r="N59890" s="1" t="s">
        <v>32</v>
      </c>
      <c r="O59890">
        <v>960</v>
      </c>
      <c r="P59890">
        <v>0</v>
      </c>
      <c r="Q59890">
        <v>0</v>
      </c>
      <c r="R59890" s="1" t="s">
        <v>54</v>
      </c>
      <c r="S59890" s="1" t="s">
        <v>55</v>
      </c>
      <c r="T59890" s="1" t="s">
        <v>42</v>
      </c>
      <c r="U59890" s="1" t="s">
        <v>3790</v>
      </c>
      <c r="V59890">
        <v>987330</v>
      </c>
    </row>
    <row r="59891" spans="1:22" x14ac:dyDescent="0.3">
      <c r="A59891">
        <v>3693067775</v>
      </c>
      <c r="B59891">
        <v>868132520</v>
      </c>
      <c r="F59891" s="1" t="s">
        <v>32</v>
      </c>
      <c r="G59891" s="1" t="s">
        <v>23</v>
      </c>
      <c r="I59891">
        <v>10</v>
      </c>
      <c r="J59891" s="1" t="s">
        <v>65</v>
      </c>
      <c r="K59891" s="1" t="s">
        <v>32</v>
      </c>
      <c r="L59891" s="1" t="s">
        <v>26</v>
      </c>
      <c r="M59891" s="1" t="s">
        <v>32</v>
      </c>
      <c r="N59891" s="1" t="s">
        <v>32</v>
      </c>
      <c r="O59891">
        <v>960</v>
      </c>
      <c r="P59891">
        <v>0</v>
      </c>
      <c r="Q59891">
        <v>0</v>
      </c>
      <c r="R59891" s="1" t="s">
        <v>54</v>
      </c>
      <c r="S59891" s="1" t="s">
        <v>55</v>
      </c>
      <c r="T59891" s="1" t="s">
        <v>42</v>
      </c>
      <c r="U59891" s="1" t="s">
        <v>3790</v>
      </c>
      <c r="V59891">
        <v>987270</v>
      </c>
    </row>
    <row r="59892" spans="1:22" x14ac:dyDescent="0.3">
      <c r="A59892">
        <v>3693067775</v>
      </c>
      <c r="B59892">
        <v>868132520</v>
      </c>
      <c r="F59892" s="1" t="s">
        <v>32</v>
      </c>
      <c r="G59892" s="1" t="s">
        <v>23</v>
      </c>
      <c r="I59892">
        <v>10</v>
      </c>
      <c r="J59892" s="1" t="s">
        <v>65</v>
      </c>
      <c r="K59892" s="1" t="s">
        <v>32</v>
      </c>
      <c r="L59892" s="1" t="s">
        <v>26</v>
      </c>
      <c r="M59892" s="1" t="s">
        <v>32</v>
      </c>
      <c r="N59892" s="1" t="s">
        <v>32</v>
      </c>
      <c r="O59892">
        <v>960</v>
      </c>
      <c r="P59892">
        <v>0</v>
      </c>
      <c r="Q59892">
        <v>0</v>
      </c>
      <c r="R59892" s="1" t="s">
        <v>54</v>
      </c>
      <c r="S59892" s="1" t="s">
        <v>55</v>
      </c>
      <c r="T59892" s="1" t="s">
        <v>42</v>
      </c>
      <c r="U59892" s="1" t="s">
        <v>3790</v>
      </c>
      <c r="V59892">
        <v>985140</v>
      </c>
    </row>
    <row r="59893" spans="1:22" x14ac:dyDescent="0.3">
      <c r="A59893">
        <v>3693067770</v>
      </c>
      <c r="B59893">
        <v>1573240</v>
      </c>
      <c r="C59893">
        <v>620000</v>
      </c>
      <c r="E59893">
        <v>550000</v>
      </c>
      <c r="F59893" s="1" t="s">
        <v>40</v>
      </c>
      <c r="G59893" s="1" t="s">
        <v>23</v>
      </c>
      <c r="H59893">
        <v>160</v>
      </c>
      <c r="J59893" s="1" t="s">
        <v>65</v>
      </c>
      <c r="K59893" s="1" t="s">
        <v>32</v>
      </c>
      <c r="L59893" s="1" t="s">
        <v>26</v>
      </c>
      <c r="M59893" s="1" t="s">
        <v>27</v>
      </c>
      <c r="N59893" s="1" t="s">
        <v>28</v>
      </c>
      <c r="O59893">
        <v>1040</v>
      </c>
      <c r="P59893">
        <v>0</v>
      </c>
      <c r="Q59893">
        <v>0</v>
      </c>
      <c r="R59893" s="1" t="s">
        <v>100</v>
      </c>
      <c r="S59893" s="1" t="s">
        <v>30</v>
      </c>
      <c r="T59893" s="1" t="s">
        <v>30</v>
      </c>
      <c r="U59893" s="1" t="s">
        <v>10054</v>
      </c>
      <c r="V59893">
        <v>45410</v>
      </c>
    </row>
    <row r="59894" spans="1:22" x14ac:dyDescent="0.3">
      <c r="A59894">
        <v>3693067766</v>
      </c>
      <c r="B59894">
        <v>132880</v>
      </c>
      <c r="C59894">
        <v>1801000</v>
      </c>
      <c r="E59894">
        <v>970000</v>
      </c>
      <c r="F59894" s="1" t="s">
        <v>40</v>
      </c>
      <c r="G59894" s="1" t="s">
        <v>23</v>
      </c>
      <c r="H59894">
        <v>1400</v>
      </c>
      <c r="I59894">
        <v>10</v>
      </c>
      <c r="J59894" s="1" t="s">
        <v>24</v>
      </c>
      <c r="K59894" s="1" t="s">
        <v>41</v>
      </c>
      <c r="L59894" s="1" t="s">
        <v>26</v>
      </c>
      <c r="M59894" s="1" t="s">
        <v>27</v>
      </c>
      <c r="N59894" s="1" t="s">
        <v>28</v>
      </c>
      <c r="O59894">
        <v>40</v>
      </c>
      <c r="P59894">
        <v>1220</v>
      </c>
      <c r="Q59894">
        <v>80</v>
      </c>
      <c r="R59894" s="1" t="s">
        <v>52</v>
      </c>
      <c r="S59894" s="1" t="s">
        <v>30</v>
      </c>
      <c r="T59894" s="1" t="s">
        <v>30</v>
      </c>
      <c r="U59894" s="1" t="s">
        <v>9847</v>
      </c>
      <c r="V59894">
        <v>10970</v>
      </c>
    </row>
    <row r="59895" spans="1:22" x14ac:dyDescent="0.3">
      <c r="A59895">
        <v>3693067761</v>
      </c>
      <c r="B59895">
        <v>50055490</v>
      </c>
      <c r="F59895" s="1" t="s">
        <v>32</v>
      </c>
      <c r="G59895" s="1" t="s">
        <v>49</v>
      </c>
      <c r="I59895">
        <v>10</v>
      </c>
      <c r="J59895" s="1" t="s">
        <v>65</v>
      </c>
      <c r="K59895" s="1" t="s">
        <v>32</v>
      </c>
      <c r="L59895" s="1" t="s">
        <v>51</v>
      </c>
      <c r="M59895" s="1" t="s">
        <v>32</v>
      </c>
      <c r="N59895" s="1" t="s">
        <v>32</v>
      </c>
      <c r="O59895">
        <v>960</v>
      </c>
      <c r="P59895">
        <v>0</v>
      </c>
      <c r="Q59895">
        <v>0</v>
      </c>
      <c r="R59895" s="1" t="s">
        <v>36</v>
      </c>
      <c r="S59895" s="1" t="s">
        <v>42</v>
      </c>
      <c r="T59895" s="1" t="s">
        <v>30</v>
      </c>
      <c r="U59895" s="1" t="s">
        <v>4511</v>
      </c>
      <c r="V59895">
        <v>9530</v>
      </c>
    </row>
    <row r="59896" spans="1:22" x14ac:dyDescent="0.3">
      <c r="A59896">
        <v>3693067761</v>
      </c>
      <c r="B59896">
        <v>50055490</v>
      </c>
      <c r="F59896" s="1" t="s">
        <v>32</v>
      </c>
      <c r="G59896" s="1" t="s">
        <v>49</v>
      </c>
      <c r="I59896">
        <v>10</v>
      </c>
      <c r="J59896" s="1" t="s">
        <v>65</v>
      </c>
      <c r="K59896" s="1" t="s">
        <v>32</v>
      </c>
      <c r="L59896" s="1" t="s">
        <v>51</v>
      </c>
      <c r="M59896" s="1" t="s">
        <v>32</v>
      </c>
      <c r="N59896" s="1" t="s">
        <v>32</v>
      </c>
      <c r="O59896">
        <v>960</v>
      </c>
      <c r="P59896">
        <v>0</v>
      </c>
      <c r="Q59896">
        <v>0</v>
      </c>
      <c r="R59896" s="1" t="s">
        <v>36</v>
      </c>
      <c r="S59896" s="1" t="s">
        <v>42</v>
      </c>
      <c r="T59896" s="1" t="s">
        <v>30</v>
      </c>
      <c r="U59896" s="1" t="s">
        <v>4511</v>
      </c>
      <c r="V59896">
        <v>9760</v>
      </c>
    </row>
    <row r="59897" spans="1:22" x14ac:dyDescent="0.3">
      <c r="A59897">
        <v>3693067760</v>
      </c>
      <c r="B59897">
        <v>143775620</v>
      </c>
      <c r="F59897" s="1" t="s">
        <v>32</v>
      </c>
      <c r="G59897" s="1" t="s">
        <v>49</v>
      </c>
      <c r="H59897">
        <v>320</v>
      </c>
      <c r="J59897" s="1" t="s">
        <v>65</v>
      </c>
      <c r="K59897" s="1" t="s">
        <v>32</v>
      </c>
      <c r="L59897" s="1" t="s">
        <v>51</v>
      </c>
      <c r="M59897" s="1" t="s">
        <v>32</v>
      </c>
      <c r="N59897" s="1" t="s">
        <v>32</v>
      </c>
      <c r="O59897">
        <v>840</v>
      </c>
      <c r="P59897">
        <v>0</v>
      </c>
      <c r="Q59897">
        <v>0</v>
      </c>
      <c r="R59897" s="1" t="s">
        <v>36</v>
      </c>
      <c r="S59897" s="1" t="s">
        <v>42</v>
      </c>
      <c r="T59897" s="1" t="s">
        <v>30</v>
      </c>
      <c r="U59897" s="1" t="s">
        <v>3856</v>
      </c>
      <c r="V59897">
        <v>8570</v>
      </c>
    </row>
    <row r="59898" spans="1:22" x14ac:dyDescent="0.3">
      <c r="A59898">
        <v>3693067760</v>
      </c>
      <c r="B59898">
        <v>143775620</v>
      </c>
      <c r="F59898" s="1" t="s">
        <v>32</v>
      </c>
      <c r="G59898" s="1" t="s">
        <v>49</v>
      </c>
      <c r="H59898">
        <v>320</v>
      </c>
      <c r="J59898" s="1" t="s">
        <v>65</v>
      </c>
      <c r="K59898" s="1" t="s">
        <v>32</v>
      </c>
      <c r="L59898" s="1" t="s">
        <v>51</v>
      </c>
      <c r="M59898" s="1" t="s">
        <v>32</v>
      </c>
      <c r="N59898" s="1" t="s">
        <v>32</v>
      </c>
      <c r="O59898">
        <v>840</v>
      </c>
      <c r="P59898">
        <v>0</v>
      </c>
      <c r="Q59898">
        <v>0</v>
      </c>
      <c r="R59898" s="1" t="s">
        <v>36</v>
      </c>
      <c r="S59898" s="1" t="s">
        <v>42</v>
      </c>
      <c r="T59898" s="1" t="s">
        <v>30</v>
      </c>
      <c r="U59898" s="1" t="s">
        <v>3856</v>
      </c>
      <c r="V59898">
        <v>8100</v>
      </c>
    </row>
    <row r="59899" spans="1:22" x14ac:dyDescent="0.3">
      <c r="A59899">
        <v>3693067760</v>
      </c>
      <c r="B59899">
        <v>143775620</v>
      </c>
      <c r="F59899" s="1" t="s">
        <v>32</v>
      </c>
      <c r="G59899" s="1" t="s">
        <v>49</v>
      </c>
      <c r="H59899">
        <v>320</v>
      </c>
      <c r="J59899" s="1" t="s">
        <v>65</v>
      </c>
      <c r="K59899" s="1" t="s">
        <v>32</v>
      </c>
      <c r="L59899" s="1" t="s">
        <v>51</v>
      </c>
      <c r="M59899" s="1" t="s">
        <v>32</v>
      </c>
      <c r="N59899" s="1" t="s">
        <v>32</v>
      </c>
      <c r="O59899">
        <v>840</v>
      </c>
      <c r="P59899">
        <v>0</v>
      </c>
      <c r="Q59899">
        <v>0</v>
      </c>
      <c r="R59899" s="1" t="s">
        <v>36</v>
      </c>
      <c r="S59899" s="1" t="s">
        <v>42</v>
      </c>
      <c r="T59899" s="1" t="s">
        <v>30</v>
      </c>
      <c r="U59899" s="1" t="s">
        <v>3856</v>
      </c>
      <c r="V59899">
        <v>8080</v>
      </c>
    </row>
    <row r="59900" spans="1:22" x14ac:dyDescent="0.3">
      <c r="A59900">
        <v>3693067759</v>
      </c>
      <c r="B59900">
        <v>3894810</v>
      </c>
      <c r="F59900" s="1" t="s">
        <v>32</v>
      </c>
      <c r="G59900" s="1" t="s">
        <v>23</v>
      </c>
      <c r="H59900">
        <v>50</v>
      </c>
      <c r="J59900" s="1" t="s">
        <v>24</v>
      </c>
      <c r="K59900" s="1" t="s">
        <v>32</v>
      </c>
      <c r="L59900" s="1" t="s">
        <v>26</v>
      </c>
      <c r="M59900" s="1" t="s">
        <v>32</v>
      </c>
      <c r="N59900" s="1" t="s">
        <v>32</v>
      </c>
      <c r="O59900">
        <v>1350</v>
      </c>
      <c r="P59900">
        <v>550</v>
      </c>
      <c r="Q59900">
        <v>230</v>
      </c>
      <c r="R59900" s="1" t="s">
        <v>36</v>
      </c>
      <c r="S59900" s="1" t="s">
        <v>30</v>
      </c>
      <c r="T59900" s="1" t="s">
        <v>30</v>
      </c>
      <c r="U59900" s="1" t="s">
        <v>10055</v>
      </c>
      <c r="V59900">
        <v>134080</v>
      </c>
    </row>
    <row r="59901" spans="1:22" x14ac:dyDescent="0.3">
      <c r="A59901">
        <v>3693067757</v>
      </c>
      <c r="B59901">
        <v>25390</v>
      </c>
      <c r="F59901" s="1" t="s">
        <v>32</v>
      </c>
      <c r="G59901" s="1" t="s">
        <v>23</v>
      </c>
      <c r="H59901">
        <v>810</v>
      </c>
      <c r="I59901">
        <v>10</v>
      </c>
      <c r="J59901" s="1" t="s">
        <v>24</v>
      </c>
      <c r="K59901" s="1" t="s">
        <v>41</v>
      </c>
      <c r="L59901" s="1" t="s">
        <v>26</v>
      </c>
      <c r="M59901" s="1" t="s">
        <v>32</v>
      </c>
      <c r="N59901" s="1" t="s">
        <v>32</v>
      </c>
      <c r="O59901">
        <v>360</v>
      </c>
      <c r="P59901">
        <v>0</v>
      </c>
      <c r="Q59901">
        <v>0</v>
      </c>
      <c r="R59901" s="1" t="s">
        <v>85</v>
      </c>
      <c r="S59901" s="1" t="s">
        <v>44</v>
      </c>
      <c r="T59901" s="1" t="s">
        <v>30</v>
      </c>
      <c r="U59901" s="1" t="s">
        <v>5955</v>
      </c>
      <c r="V59901">
        <v>125100</v>
      </c>
    </row>
    <row r="59902" spans="1:22" x14ac:dyDescent="0.3">
      <c r="A59902">
        <v>3693067757</v>
      </c>
      <c r="B59902">
        <v>25390</v>
      </c>
      <c r="F59902" s="1" t="s">
        <v>32</v>
      </c>
      <c r="G59902" s="1" t="s">
        <v>23</v>
      </c>
      <c r="H59902">
        <v>810</v>
      </c>
      <c r="I59902">
        <v>10</v>
      </c>
      <c r="J59902" s="1" t="s">
        <v>24</v>
      </c>
      <c r="K59902" s="1" t="s">
        <v>41</v>
      </c>
      <c r="L59902" s="1" t="s">
        <v>26</v>
      </c>
      <c r="M59902" s="1" t="s">
        <v>32</v>
      </c>
      <c r="N59902" s="1" t="s">
        <v>32</v>
      </c>
      <c r="O59902">
        <v>360</v>
      </c>
      <c r="P59902">
        <v>0</v>
      </c>
      <c r="Q59902">
        <v>0</v>
      </c>
      <c r="R59902" s="1" t="s">
        <v>85</v>
      </c>
      <c r="S59902" s="1" t="s">
        <v>44</v>
      </c>
      <c r="T59902" s="1" t="s">
        <v>30</v>
      </c>
      <c r="U59902" s="1" t="s">
        <v>5955</v>
      </c>
      <c r="V59902">
        <v>126470</v>
      </c>
    </row>
    <row r="59903" spans="1:22" x14ac:dyDescent="0.3">
      <c r="A59903">
        <v>3693067757</v>
      </c>
      <c r="B59903">
        <v>25390</v>
      </c>
      <c r="F59903" s="1" t="s">
        <v>32</v>
      </c>
      <c r="G59903" s="1" t="s">
        <v>23</v>
      </c>
      <c r="H59903">
        <v>810</v>
      </c>
      <c r="I59903">
        <v>10</v>
      </c>
      <c r="J59903" s="1" t="s">
        <v>24</v>
      </c>
      <c r="K59903" s="1" t="s">
        <v>41</v>
      </c>
      <c r="L59903" s="1" t="s">
        <v>26</v>
      </c>
      <c r="M59903" s="1" t="s">
        <v>32</v>
      </c>
      <c r="N59903" s="1" t="s">
        <v>32</v>
      </c>
      <c r="O59903">
        <v>360</v>
      </c>
      <c r="P59903">
        <v>0</v>
      </c>
      <c r="Q59903">
        <v>0</v>
      </c>
      <c r="R59903" s="1" t="s">
        <v>85</v>
      </c>
      <c r="S59903" s="1" t="s">
        <v>44</v>
      </c>
      <c r="T59903" s="1" t="s">
        <v>30</v>
      </c>
      <c r="U59903" s="1" t="s">
        <v>5955</v>
      </c>
      <c r="V59903">
        <v>126420</v>
      </c>
    </row>
    <row r="59904" spans="1:22" x14ac:dyDescent="0.3">
      <c r="A59904">
        <v>3693067756</v>
      </c>
      <c r="B59904">
        <v>25390</v>
      </c>
      <c r="F59904" s="1" t="s">
        <v>32</v>
      </c>
      <c r="G59904" s="1" t="s">
        <v>23</v>
      </c>
      <c r="H59904">
        <v>70</v>
      </c>
      <c r="J59904" s="1" t="s">
        <v>24</v>
      </c>
      <c r="K59904" s="1" t="s">
        <v>41</v>
      </c>
      <c r="L59904" s="1" t="s">
        <v>26</v>
      </c>
      <c r="M59904" s="1" t="s">
        <v>32</v>
      </c>
      <c r="N59904" s="1" t="s">
        <v>32</v>
      </c>
      <c r="O59904">
        <v>360</v>
      </c>
      <c r="P59904">
        <v>0</v>
      </c>
      <c r="Q59904">
        <v>0</v>
      </c>
      <c r="R59904" s="1" t="s">
        <v>54</v>
      </c>
      <c r="S59904" s="1" t="s">
        <v>55</v>
      </c>
      <c r="T59904" s="1" t="s">
        <v>42</v>
      </c>
      <c r="U59904" s="1" t="s">
        <v>5955</v>
      </c>
      <c r="V59904">
        <v>125100</v>
      </c>
    </row>
    <row r="59905" spans="1:22" x14ac:dyDescent="0.3">
      <c r="A59905">
        <v>3693067756</v>
      </c>
      <c r="B59905">
        <v>25390</v>
      </c>
      <c r="F59905" s="1" t="s">
        <v>32</v>
      </c>
      <c r="G59905" s="1" t="s">
        <v>23</v>
      </c>
      <c r="H59905">
        <v>70</v>
      </c>
      <c r="J59905" s="1" t="s">
        <v>24</v>
      </c>
      <c r="K59905" s="1" t="s">
        <v>41</v>
      </c>
      <c r="L59905" s="1" t="s">
        <v>26</v>
      </c>
      <c r="M59905" s="1" t="s">
        <v>32</v>
      </c>
      <c r="N59905" s="1" t="s">
        <v>32</v>
      </c>
      <c r="O59905">
        <v>360</v>
      </c>
      <c r="P59905">
        <v>0</v>
      </c>
      <c r="Q59905">
        <v>0</v>
      </c>
      <c r="R59905" s="1" t="s">
        <v>54</v>
      </c>
      <c r="S59905" s="1" t="s">
        <v>55</v>
      </c>
      <c r="T59905" s="1" t="s">
        <v>42</v>
      </c>
      <c r="U59905" s="1" t="s">
        <v>5955</v>
      </c>
      <c r="V59905">
        <v>126470</v>
      </c>
    </row>
    <row r="59906" spans="1:22" x14ac:dyDescent="0.3">
      <c r="A59906">
        <v>3693067756</v>
      </c>
      <c r="B59906">
        <v>25390</v>
      </c>
      <c r="F59906" s="1" t="s">
        <v>32</v>
      </c>
      <c r="G59906" s="1" t="s">
        <v>23</v>
      </c>
      <c r="H59906">
        <v>70</v>
      </c>
      <c r="J59906" s="1" t="s">
        <v>24</v>
      </c>
      <c r="K59906" s="1" t="s">
        <v>41</v>
      </c>
      <c r="L59906" s="1" t="s">
        <v>26</v>
      </c>
      <c r="M59906" s="1" t="s">
        <v>32</v>
      </c>
      <c r="N59906" s="1" t="s">
        <v>32</v>
      </c>
      <c r="O59906">
        <v>360</v>
      </c>
      <c r="P59906">
        <v>0</v>
      </c>
      <c r="Q59906">
        <v>0</v>
      </c>
      <c r="R59906" s="1" t="s">
        <v>54</v>
      </c>
      <c r="S59906" s="1" t="s">
        <v>55</v>
      </c>
      <c r="T59906" s="1" t="s">
        <v>42</v>
      </c>
      <c r="U59906" s="1" t="s">
        <v>5955</v>
      </c>
      <c r="V59906">
        <v>126420</v>
      </c>
    </row>
    <row r="59907" spans="1:22" x14ac:dyDescent="0.3">
      <c r="A59907">
        <v>3693067754</v>
      </c>
      <c r="B59907">
        <v>133090</v>
      </c>
      <c r="F59907" s="1" t="s">
        <v>32</v>
      </c>
      <c r="G59907" s="1" t="s">
        <v>23</v>
      </c>
      <c r="H59907">
        <v>20</v>
      </c>
      <c r="J59907" s="1" t="s">
        <v>24</v>
      </c>
      <c r="K59907" s="1" t="s">
        <v>25</v>
      </c>
      <c r="L59907" s="1" t="s">
        <v>26</v>
      </c>
      <c r="M59907" s="1" t="s">
        <v>32</v>
      </c>
      <c r="N59907" s="1" t="s">
        <v>32</v>
      </c>
      <c r="O59907">
        <v>10</v>
      </c>
      <c r="P59907">
        <v>520</v>
      </c>
      <c r="Q59907">
        <v>710</v>
      </c>
      <c r="R59907" s="1" t="s">
        <v>42</v>
      </c>
      <c r="S59907" s="1" t="s">
        <v>30</v>
      </c>
      <c r="T59907" s="1" t="s">
        <v>30</v>
      </c>
      <c r="U59907" s="1" t="s">
        <v>5875</v>
      </c>
      <c r="V59907">
        <v>15670</v>
      </c>
    </row>
    <row r="59908" spans="1:22" x14ac:dyDescent="0.3">
      <c r="A59908">
        <v>3693067754</v>
      </c>
      <c r="B59908">
        <v>133090</v>
      </c>
      <c r="F59908" s="1" t="s">
        <v>32</v>
      </c>
      <c r="G59908" s="1" t="s">
        <v>23</v>
      </c>
      <c r="H59908">
        <v>20</v>
      </c>
      <c r="J59908" s="1" t="s">
        <v>24</v>
      </c>
      <c r="K59908" s="1" t="s">
        <v>25</v>
      </c>
      <c r="L59908" s="1" t="s">
        <v>26</v>
      </c>
      <c r="M59908" s="1" t="s">
        <v>32</v>
      </c>
      <c r="N59908" s="1" t="s">
        <v>32</v>
      </c>
      <c r="O59908">
        <v>10</v>
      </c>
      <c r="P59908">
        <v>520</v>
      </c>
      <c r="Q59908">
        <v>710</v>
      </c>
      <c r="R59908" s="1" t="s">
        <v>42</v>
      </c>
      <c r="S59908" s="1" t="s">
        <v>30</v>
      </c>
      <c r="T59908" s="1" t="s">
        <v>30</v>
      </c>
      <c r="U59908" s="1" t="s">
        <v>5875</v>
      </c>
      <c r="V59908">
        <v>15990</v>
      </c>
    </row>
    <row r="59909" spans="1:22" x14ac:dyDescent="0.3">
      <c r="A59909">
        <v>3693067754</v>
      </c>
      <c r="B59909">
        <v>133090</v>
      </c>
      <c r="F59909" s="1" t="s">
        <v>32</v>
      </c>
      <c r="G59909" s="1" t="s">
        <v>23</v>
      </c>
      <c r="H59909">
        <v>20</v>
      </c>
      <c r="J59909" s="1" t="s">
        <v>24</v>
      </c>
      <c r="K59909" s="1" t="s">
        <v>25</v>
      </c>
      <c r="L59909" s="1" t="s">
        <v>26</v>
      </c>
      <c r="M59909" s="1" t="s">
        <v>32</v>
      </c>
      <c r="N59909" s="1" t="s">
        <v>32</v>
      </c>
      <c r="O59909">
        <v>10</v>
      </c>
      <c r="P59909">
        <v>520</v>
      </c>
      <c r="Q59909">
        <v>710</v>
      </c>
      <c r="R59909" s="1" t="s">
        <v>42</v>
      </c>
      <c r="S59909" s="1" t="s">
        <v>30</v>
      </c>
      <c r="T59909" s="1" t="s">
        <v>30</v>
      </c>
      <c r="U59909" s="1" t="s">
        <v>5875</v>
      </c>
      <c r="V59909">
        <v>16340</v>
      </c>
    </row>
    <row r="59910" spans="1:22" x14ac:dyDescent="0.3">
      <c r="A59910">
        <v>3693067754</v>
      </c>
      <c r="B59910">
        <v>133090</v>
      </c>
      <c r="F59910" s="1" t="s">
        <v>32</v>
      </c>
      <c r="G59910" s="1" t="s">
        <v>23</v>
      </c>
      <c r="H59910">
        <v>20</v>
      </c>
      <c r="J59910" s="1" t="s">
        <v>24</v>
      </c>
      <c r="K59910" s="1" t="s">
        <v>25</v>
      </c>
      <c r="L59910" s="1" t="s">
        <v>26</v>
      </c>
      <c r="M59910" s="1" t="s">
        <v>32</v>
      </c>
      <c r="N59910" s="1" t="s">
        <v>32</v>
      </c>
      <c r="O59910">
        <v>10</v>
      </c>
      <c r="P59910">
        <v>520</v>
      </c>
      <c r="Q59910">
        <v>710</v>
      </c>
      <c r="R59910" s="1" t="s">
        <v>42</v>
      </c>
      <c r="S59910" s="1" t="s">
        <v>30</v>
      </c>
      <c r="T59910" s="1" t="s">
        <v>30</v>
      </c>
      <c r="U59910" s="1" t="s">
        <v>5875</v>
      </c>
      <c r="V59910">
        <v>16330</v>
      </c>
    </row>
    <row r="59911" spans="1:22" x14ac:dyDescent="0.3">
      <c r="A59911">
        <v>3693067752</v>
      </c>
      <c r="B59911">
        <v>133090</v>
      </c>
      <c r="F59911" s="1" t="s">
        <v>32</v>
      </c>
      <c r="G59911" s="1" t="s">
        <v>23</v>
      </c>
      <c r="H59911">
        <v>10</v>
      </c>
      <c r="J59911" s="1" t="s">
        <v>24</v>
      </c>
      <c r="K59911" s="1" t="s">
        <v>25</v>
      </c>
      <c r="L59911" s="1" t="s">
        <v>26</v>
      </c>
      <c r="M59911" s="1" t="s">
        <v>32</v>
      </c>
      <c r="N59911" s="1" t="s">
        <v>32</v>
      </c>
      <c r="O59911">
        <v>10</v>
      </c>
      <c r="P59911">
        <v>520</v>
      </c>
      <c r="Q59911">
        <v>710</v>
      </c>
      <c r="R59911" s="1" t="s">
        <v>29</v>
      </c>
      <c r="S59911" s="1" t="s">
        <v>30</v>
      </c>
      <c r="T59911" s="1" t="s">
        <v>30</v>
      </c>
      <c r="U59911" s="1" t="s">
        <v>5875</v>
      </c>
      <c r="V59911">
        <v>15670</v>
      </c>
    </row>
    <row r="59912" spans="1:22" x14ac:dyDescent="0.3">
      <c r="A59912">
        <v>3693067752</v>
      </c>
      <c r="B59912">
        <v>133090</v>
      </c>
      <c r="F59912" s="1" t="s">
        <v>32</v>
      </c>
      <c r="G59912" s="1" t="s">
        <v>23</v>
      </c>
      <c r="H59912">
        <v>10</v>
      </c>
      <c r="J59912" s="1" t="s">
        <v>24</v>
      </c>
      <c r="K59912" s="1" t="s">
        <v>25</v>
      </c>
      <c r="L59912" s="1" t="s">
        <v>26</v>
      </c>
      <c r="M59912" s="1" t="s">
        <v>32</v>
      </c>
      <c r="N59912" s="1" t="s">
        <v>32</v>
      </c>
      <c r="O59912">
        <v>10</v>
      </c>
      <c r="P59912">
        <v>520</v>
      </c>
      <c r="Q59912">
        <v>710</v>
      </c>
      <c r="R59912" s="1" t="s">
        <v>29</v>
      </c>
      <c r="S59912" s="1" t="s">
        <v>30</v>
      </c>
      <c r="T59912" s="1" t="s">
        <v>30</v>
      </c>
      <c r="U59912" s="1" t="s">
        <v>5875</v>
      </c>
      <c r="V59912">
        <v>15990</v>
      </c>
    </row>
    <row r="59913" spans="1:22" x14ac:dyDescent="0.3">
      <c r="A59913">
        <v>3693067752</v>
      </c>
      <c r="B59913">
        <v>133090</v>
      </c>
      <c r="F59913" s="1" t="s">
        <v>32</v>
      </c>
      <c r="G59913" s="1" t="s">
        <v>23</v>
      </c>
      <c r="H59913">
        <v>10</v>
      </c>
      <c r="J59913" s="1" t="s">
        <v>24</v>
      </c>
      <c r="K59913" s="1" t="s">
        <v>25</v>
      </c>
      <c r="L59913" s="1" t="s">
        <v>26</v>
      </c>
      <c r="M59913" s="1" t="s">
        <v>32</v>
      </c>
      <c r="N59913" s="1" t="s">
        <v>32</v>
      </c>
      <c r="O59913">
        <v>10</v>
      </c>
      <c r="P59913">
        <v>520</v>
      </c>
      <c r="Q59913">
        <v>710</v>
      </c>
      <c r="R59913" s="1" t="s">
        <v>29</v>
      </c>
      <c r="S59913" s="1" t="s">
        <v>30</v>
      </c>
      <c r="T59913" s="1" t="s">
        <v>30</v>
      </c>
      <c r="U59913" s="1" t="s">
        <v>5875</v>
      </c>
      <c r="V59913">
        <v>16340</v>
      </c>
    </row>
    <row r="59914" spans="1:22" x14ac:dyDescent="0.3">
      <c r="A59914">
        <v>3693067752</v>
      </c>
      <c r="B59914">
        <v>133090</v>
      </c>
      <c r="F59914" s="1" t="s">
        <v>32</v>
      </c>
      <c r="G59914" s="1" t="s">
        <v>23</v>
      </c>
      <c r="H59914">
        <v>10</v>
      </c>
      <c r="J59914" s="1" t="s">
        <v>24</v>
      </c>
      <c r="K59914" s="1" t="s">
        <v>25</v>
      </c>
      <c r="L59914" s="1" t="s">
        <v>26</v>
      </c>
      <c r="M59914" s="1" t="s">
        <v>32</v>
      </c>
      <c r="N59914" s="1" t="s">
        <v>32</v>
      </c>
      <c r="O59914">
        <v>10</v>
      </c>
      <c r="P59914">
        <v>520</v>
      </c>
      <c r="Q59914">
        <v>710</v>
      </c>
      <c r="R59914" s="1" t="s">
        <v>29</v>
      </c>
      <c r="S59914" s="1" t="s">
        <v>30</v>
      </c>
      <c r="T59914" s="1" t="s">
        <v>30</v>
      </c>
      <c r="U59914" s="1" t="s">
        <v>5875</v>
      </c>
      <c r="V59914">
        <v>16330</v>
      </c>
    </row>
    <row r="59915" spans="1:22" x14ac:dyDescent="0.3">
      <c r="A59915">
        <v>3693067744</v>
      </c>
      <c r="B59915">
        <v>4871740</v>
      </c>
      <c r="F59915" s="1" t="s">
        <v>32</v>
      </c>
      <c r="G59915" s="1" t="s">
        <v>23</v>
      </c>
      <c r="H59915">
        <v>940</v>
      </c>
      <c r="J59915" s="1" t="s">
        <v>24</v>
      </c>
      <c r="K59915" s="1" t="s">
        <v>25</v>
      </c>
      <c r="L59915" s="1" t="s">
        <v>26</v>
      </c>
      <c r="M59915" s="1" t="s">
        <v>32</v>
      </c>
      <c r="N59915" s="1" t="s">
        <v>32</v>
      </c>
      <c r="O59915">
        <v>530</v>
      </c>
      <c r="P59915">
        <v>0</v>
      </c>
      <c r="Q59915">
        <v>0</v>
      </c>
      <c r="R59915" s="1" t="s">
        <v>36</v>
      </c>
      <c r="S59915" s="1" t="s">
        <v>42</v>
      </c>
      <c r="T59915" s="1" t="s">
        <v>30</v>
      </c>
      <c r="U59915" s="1" t="s">
        <v>9980</v>
      </c>
      <c r="V59915">
        <v>60650</v>
      </c>
    </row>
    <row r="59916" spans="1:22" x14ac:dyDescent="0.3">
      <c r="A59916">
        <v>3693067743</v>
      </c>
      <c r="B59916">
        <v>52750</v>
      </c>
      <c r="D59916">
        <v>450</v>
      </c>
      <c r="F59916" s="1" t="s">
        <v>38</v>
      </c>
      <c r="G59916" s="1" t="s">
        <v>23</v>
      </c>
      <c r="H59916">
        <v>50</v>
      </c>
      <c r="J59916" s="1" t="s">
        <v>24</v>
      </c>
      <c r="K59916" s="1" t="s">
        <v>118</v>
      </c>
      <c r="L59916" s="1" t="s">
        <v>26</v>
      </c>
      <c r="M59916" s="1" t="s">
        <v>27</v>
      </c>
      <c r="N59916" s="1" t="s">
        <v>28</v>
      </c>
      <c r="O59916">
        <v>170</v>
      </c>
      <c r="P59916">
        <v>0</v>
      </c>
      <c r="Q59916">
        <v>0</v>
      </c>
      <c r="R59916" s="1" t="s">
        <v>57</v>
      </c>
      <c r="S59916" s="1" t="s">
        <v>58</v>
      </c>
      <c r="T59916" s="1" t="s">
        <v>42</v>
      </c>
      <c r="U59916" s="1" t="s">
        <v>5983</v>
      </c>
      <c r="V59916">
        <v>243230</v>
      </c>
    </row>
    <row r="59917" spans="1:22" x14ac:dyDescent="0.3">
      <c r="A59917">
        <v>3693067743</v>
      </c>
      <c r="B59917">
        <v>52750</v>
      </c>
      <c r="D59917">
        <v>450</v>
      </c>
      <c r="F59917" s="1" t="s">
        <v>38</v>
      </c>
      <c r="G59917" s="1" t="s">
        <v>23</v>
      </c>
      <c r="H59917">
        <v>50</v>
      </c>
      <c r="J59917" s="1" t="s">
        <v>24</v>
      </c>
      <c r="K59917" s="1" t="s">
        <v>118</v>
      </c>
      <c r="L59917" s="1" t="s">
        <v>26</v>
      </c>
      <c r="M59917" s="1" t="s">
        <v>27</v>
      </c>
      <c r="N59917" s="1" t="s">
        <v>28</v>
      </c>
      <c r="O59917">
        <v>170</v>
      </c>
      <c r="P59917">
        <v>0</v>
      </c>
      <c r="Q59917">
        <v>0</v>
      </c>
      <c r="R59917" s="1" t="s">
        <v>57</v>
      </c>
      <c r="S59917" s="1" t="s">
        <v>58</v>
      </c>
      <c r="T59917" s="1" t="s">
        <v>42</v>
      </c>
      <c r="U59917" s="1" t="s">
        <v>5983</v>
      </c>
      <c r="V59917">
        <v>245650</v>
      </c>
    </row>
    <row r="59918" spans="1:22" x14ac:dyDescent="0.3">
      <c r="A59918">
        <v>3693067743</v>
      </c>
      <c r="B59918">
        <v>52750</v>
      </c>
      <c r="D59918">
        <v>450</v>
      </c>
      <c r="F59918" s="1" t="s">
        <v>38</v>
      </c>
      <c r="G59918" s="1" t="s">
        <v>23</v>
      </c>
      <c r="H59918">
        <v>50</v>
      </c>
      <c r="J59918" s="1" t="s">
        <v>24</v>
      </c>
      <c r="K59918" s="1" t="s">
        <v>118</v>
      </c>
      <c r="L59918" s="1" t="s">
        <v>26</v>
      </c>
      <c r="M59918" s="1" t="s">
        <v>27</v>
      </c>
      <c r="N59918" s="1" t="s">
        <v>28</v>
      </c>
      <c r="O59918">
        <v>170</v>
      </c>
      <c r="P59918">
        <v>0</v>
      </c>
      <c r="Q59918">
        <v>0</v>
      </c>
      <c r="R59918" s="1" t="s">
        <v>57</v>
      </c>
      <c r="S59918" s="1" t="s">
        <v>58</v>
      </c>
      <c r="T59918" s="1" t="s">
        <v>42</v>
      </c>
      <c r="U59918" s="1" t="s">
        <v>5983</v>
      </c>
      <c r="V59918">
        <v>245820</v>
      </c>
    </row>
    <row r="59919" spans="1:22" x14ac:dyDescent="0.3">
      <c r="A59919">
        <v>3693067742</v>
      </c>
      <c r="B59919">
        <v>52750</v>
      </c>
      <c r="D59919">
        <v>450</v>
      </c>
      <c r="F59919" s="1" t="s">
        <v>38</v>
      </c>
      <c r="G59919" s="1" t="s">
        <v>23</v>
      </c>
      <c r="H59919">
        <v>120</v>
      </c>
      <c r="J59919" s="1" t="s">
        <v>24</v>
      </c>
      <c r="K59919" s="1" t="s">
        <v>118</v>
      </c>
      <c r="L59919" s="1" t="s">
        <v>26</v>
      </c>
      <c r="M59919" s="1" t="s">
        <v>27</v>
      </c>
      <c r="N59919" s="1" t="s">
        <v>28</v>
      </c>
      <c r="O59919">
        <v>170</v>
      </c>
      <c r="P59919">
        <v>0</v>
      </c>
      <c r="Q59919">
        <v>0</v>
      </c>
      <c r="R59919" s="1" t="s">
        <v>57</v>
      </c>
      <c r="S59919" s="1" t="s">
        <v>58</v>
      </c>
      <c r="T59919" s="1" t="s">
        <v>42</v>
      </c>
      <c r="U59919" s="1" t="s">
        <v>5983</v>
      </c>
      <c r="V59919">
        <v>243230</v>
      </c>
    </row>
    <row r="59920" spans="1:22" x14ac:dyDescent="0.3">
      <c r="A59920">
        <v>3693067742</v>
      </c>
      <c r="B59920">
        <v>52750</v>
      </c>
      <c r="D59920">
        <v>450</v>
      </c>
      <c r="F59920" s="1" t="s">
        <v>38</v>
      </c>
      <c r="G59920" s="1" t="s">
        <v>23</v>
      </c>
      <c r="H59920">
        <v>120</v>
      </c>
      <c r="J59920" s="1" t="s">
        <v>24</v>
      </c>
      <c r="K59920" s="1" t="s">
        <v>118</v>
      </c>
      <c r="L59920" s="1" t="s">
        <v>26</v>
      </c>
      <c r="M59920" s="1" t="s">
        <v>27</v>
      </c>
      <c r="N59920" s="1" t="s">
        <v>28</v>
      </c>
      <c r="O59920">
        <v>170</v>
      </c>
      <c r="P59920">
        <v>0</v>
      </c>
      <c r="Q59920">
        <v>0</v>
      </c>
      <c r="R59920" s="1" t="s">
        <v>57</v>
      </c>
      <c r="S59920" s="1" t="s">
        <v>58</v>
      </c>
      <c r="T59920" s="1" t="s">
        <v>42</v>
      </c>
      <c r="U59920" s="1" t="s">
        <v>5983</v>
      </c>
      <c r="V59920">
        <v>245650</v>
      </c>
    </row>
    <row r="59921" spans="1:22" x14ac:dyDescent="0.3">
      <c r="A59921">
        <v>3693067742</v>
      </c>
      <c r="B59921">
        <v>52750</v>
      </c>
      <c r="D59921">
        <v>450</v>
      </c>
      <c r="F59921" s="1" t="s">
        <v>38</v>
      </c>
      <c r="G59921" s="1" t="s">
        <v>23</v>
      </c>
      <c r="H59921">
        <v>120</v>
      </c>
      <c r="J59921" s="1" t="s">
        <v>24</v>
      </c>
      <c r="K59921" s="1" t="s">
        <v>118</v>
      </c>
      <c r="L59921" s="1" t="s">
        <v>26</v>
      </c>
      <c r="M59921" s="1" t="s">
        <v>27</v>
      </c>
      <c r="N59921" s="1" t="s">
        <v>28</v>
      </c>
      <c r="O59921">
        <v>170</v>
      </c>
      <c r="P59921">
        <v>0</v>
      </c>
      <c r="Q59921">
        <v>0</v>
      </c>
      <c r="R59921" s="1" t="s">
        <v>57</v>
      </c>
      <c r="S59921" s="1" t="s">
        <v>58</v>
      </c>
      <c r="T59921" s="1" t="s">
        <v>42</v>
      </c>
      <c r="U59921" s="1" t="s">
        <v>5983</v>
      </c>
      <c r="V59921">
        <v>245820</v>
      </c>
    </row>
    <row r="59922" spans="1:22" x14ac:dyDescent="0.3">
      <c r="A59922">
        <v>3693067741</v>
      </c>
      <c r="B59922">
        <v>52750</v>
      </c>
      <c r="D59922">
        <v>450</v>
      </c>
      <c r="F59922" s="1" t="s">
        <v>38</v>
      </c>
      <c r="G59922" s="1" t="s">
        <v>23</v>
      </c>
      <c r="H59922">
        <v>50</v>
      </c>
      <c r="J59922" s="1" t="s">
        <v>24</v>
      </c>
      <c r="K59922" s="1" t="s">
        <v>118</v>
      </c>
      <c r="L59922" s="1" t="s">
        <v>26</v>
      </c>
      <c r="M59922" s="1" t="s">
        <v>27</v>
      </c>
      <c r="N59922" s="1" t="s">
        <v>28</v>
      </c>
      <c r="O59922">
        <v>170</v>
      </c>
      <c r="P59922">
        <v>0</v>
      </c>
      <c r="Q59922">
        <v>0</v>
      </c>
      <c r="R59922" s="1" t="s">
        <v>57</v>
      </c>
      <c r="S59922" s="1" t="s">
        <v>58</v>
      </c>
      <c r="T59922" s="1" t="s">
        <v>42</v>
      </c>
      <c r="U59922" s="1" t="s">
        <v>5983</v>
      </c>
      <c r="V59922">
        <v>243230</v>
      </c>
    </row>
    <row r="59923" spans="1:22" x14ac:dyDescent="0.3">
      <c r="A59923">
        <v>3693067741</v>
      </c>
      <c r="B59923">
        <v>52750</v>
      </c>
      <c r="D59923">
        <v>450</v>
      </c>
      <c r="F59923" s="1" t="s">
        <v>38</v>
      </c>
      <c r="G59923" s="1" t="s">
        <v>23</v>
      </c>
      <c r="H59923">
        <v>50</v>
      </c>
      <c r="J59923" s="1" t="s">
        <v>24</v>
      </c>
      <c r="K59923" s="1" t="s">
        <v>118</v>
      </c>
      <c r="L59923" s="1" t="s">
        <v>26</v>
      </c>
      <c r="M59923" s="1" t="s">
        <v>27</v>
      </c>
      <c r="N59923" s="1" t="s">
        <v>28</v>
      </c>
      <c r="O59923">
        <v>170</v>
      </c>
      <c r="P59923">
        <v>0</v>
      </c>
      <c r="Q59923">
        <v>0</v>
      </c>
      <c r="R59923" s="1" t="s">
        <v>57</v>
      </c>
      <c r="S59923" s="1" t="s">
        <v>58</v>
      </c>
      <c r="T59923" s="1" t="s">
        <v>42</v>
      </c>
      <c r="U59923" s="1" t="s">
        <v>5983</v>
      </c>
      <c r="V59923">
        <v>245650</v>
      </c>
    </row>
    <row r="59924" spans="1:22" x14ac:dyDescent="0.3">
      <c r="A59924">
        <v>3693067741</v>
      </c>
      <c r="B59924">
        <v>52750</v>
      </c>
      <c r="D59924">
        <v>450</v>
      </c>
      <c r="F59924" s="1" t="s">
        <v>38</v>
      </c>
      <c r="G59924" s="1" t="s">
        <v>23</v>
      </c>
      <c r="H59924">
        <v>50</v>
      </c>
      <c r="J59924" s="1" t="s">
        <v>24</v>
      </c>
      <c r="K59924" s="1" t="s">
        <v>118</v>
      </c>
      <c r="L59924" s="1" t="s">
        <v>26</v>
      </c>
      <c r="M59924" s="1" t="s">
        <v>27</v>
      </c>
      <c r="N59924" s="1" t="s">
        <v>28</v>
      </c>
      <c r="O59924">
        <v>170</v>
      </c>
      <c r="P59924">
        <v>0</v>
      </c>
      <c r="Q59924">
        <v>0</v>
      </c>
      <c r="R59924" s="1" t="s">
        <v>57</v>
      </c>
      <c r="S59924" s="1" t="s">
        <v>58</v>
      </c>
      <c r="T59924" s="1" t="s">
        <v>42</v>
      </c>
      <c r="U59924" s="1" t="s">
        <v>5983</v>
      </c>
      <c r="V59924">
        <v>245820</v>
      </c>
    </row>
    <row r="59925" spans="1:22" x14ac:dyDescent="0.3">
      <c r="A59925">
        <v>3693067740</v>
      </c>
      <c r="B59925">
        <v>52750</v>
      </c>
      <c r="D59925">
        <v>450</v>
      </c>
      <c r="F59925" s="1" t="s">
        <v>38</v>
      </c>
      <c r="G59925" s="1" t="s">
        <v>23</v>
      </c>
      <c r="H59925">
        <v>110</v>
      </c>
      <c r="J59925" s="1" t="s">
        <v>24</v>
      </c>
      <c r="K59925" s="1" t="s">
        <v>118</v>
      </c>
      <c r="L59925" s="1" t="s">
        <v>26</v>
      </c>
      <c r="M59925" s="1" t="s">
        <v>27</v>
      </c>
      <c r="N59925" s="1" t="s">
        <v>28</v>
      </c>
      <c r="O59925">
        <v>170</v>
      </c>
      <c r="P59925">
        <v>0</v>
      </c>
      <c r="Q59925">
        <v>0</v>
      </c>
      <c r="R59925" s="1" t="s">
        <v>57</v>
      </c>
      <c r="S59925" s="1" t="s">
        <v>58</v>
      </c>
      <c r="T59925" s="1" t="s">
        <v>42</v>
      </c>
      <c r="U59925" s="1" t="s">
        <v>5983</v>
      </c>
      <c r="V59925">
        <v>243230</v>
      </c>
    </row>
    <row r="59926" spans="1:22" x14ac:dyDescent="0.3">
      <c r="A59926">
        <v>3693067740</v>
      </c>
      <c r="B59926">
        <v>52750</v>
      </c>
      <c r="D59926">
        <v>450</v>
      </c>
      <c r="F59926" s="1" t="s">
        <v>38</v>
      </c>
      <c r="G59926" s="1" t="s">
        <v>23</v>
      </c>
      <c r="H59926">
        <v>110</v>
      </c>
      <c r="J59926" s="1" t="s">
        <v>24</v>
      </c>
      <c r="K59926" s="1" t="s">
        <v>118</v>
      </c>
      <c r="L59926" s="1" t="s">
        <v>26</v>
      </c>
      <c r="M59926" s="1" t="s">
        <v>27</v>
      </c>
      <c r="N59926" s="1" t="s">
        <v>28</v>
      </c>
      <c r="O59926">
        <v>170</v>
      </c>
      <c r="P59926">
        <v>0</v>
      </c>
      <c r="Q59926">
        <v>0</v>
      </c>
      <c r="R59926" s="1" t="s">
        <v>57</v>
      </c>
      <c r="S59926" s="1" t="s">
        <v>58</v>
      </c>
      <c r="T59926" s="1" t="s">
        <v>42</v>
      </c>
      <c r="U59926" s="1" t="s">
        <v>5983</v>
      </c>
      <c r="V59926">
        <v>245650</v>
      </c>
    </row>
    <row r="59927" spans="1:22" x14ac:dyDescent="0.3">
      <c r="A59927">
        <v>3693067740</v>
      </c>
      <c r="B59927">
        <v>52750</v>
      </c>
      <c r="D59927">
        <v>450</v>
      </c>
      <c r="F59927" s="1" t="s">
        <v>38</v>
      </c>
      <c r="G59927" s="1" t="s">
        <v>23</v>
      </c>
      <c r="H59927">
        <v>110</v>
      </c>
      <c r="J59927" s="1" t="s">
        <v>24</v>
      </c>
      <c r="K59927" s="1" t="s">
        <v>118</v>
      </c>
      <c r="L59927" s="1" t="s">
        <v>26</v>
      </c>
      <c r="M59927" s="1" t="s">
        <v>27</v>
      </c>
      <c r="N59927" s="1" t="s">
        <v>28</v>
      </c>
      <c r="O59927">
        <v>170</v>
      </c>
      <c r="P59927">
        <v>0</v>
      </c>
      <c r="Q59927">
        <v>0</v>
      </c>
      <c r="R59927" s="1" t="s">
        <v>57</v>
      </c>
      <c r="S59927" s="1" t="s">
        <v>58</v>
      </c>
      <c r="T59927" s="1" t="s">
        <v>42</v>
      </c>
      <c r="U59927" s="1" t="s">
        <v>5983</v>
      </c>
      <c r="V59927">
        <v>245820</v>
      </c>
    </row>
    <row r="59928" spans="1:22" x14ac:dyDescent="0.3">
      <c r="A59928">
        <v>3693067739</v>
      </c>
      <c r="B59928">
        <v>52750</v>
      </c>
      <c r="D59928">
        <v>450</v>
      </c>
      <c r="F59928" s="1" t="s">
        <v>38</v>
      </c>
      <c r="G59928" s="1" t="s">
        <v>23</v>
      </c>
      <c r="H59928">
        <v>110</v>
      </c>
      <c r="J59928" s="1" t="s">
        <v>24</v>
      </c>
      <c r="K59928" s="1" t="s">
        <v>118</v>
      </c>
      <c r="L59928" s="1" t="s">
        <v>26</v>
      </c>
      <c r="M59928" s="1" t="s">
        <v>27</v>
      </c>
      <c r="N59928" s="1" t="s">
        <v>28</v>
      </c>
      <c r="O59928">
        <v>170</v>
      </c>
      <c r="P59928">
        <v>0</v>
      </c>
      <c r="Q59928">
        <v>0</v>
      </c>
      <c r="R59928" s="1" t="s">
        <v>57</v>
      </c>
      <c r="S59928" s="1" t="s">
        <v>58</v>
      </c>
      <c r="T59928" s="1" t="s">
        <v>42</v>
      </c>
      <c r="U59928" s="1" t="s">
        <v>5983</v>
      </c>
      <c r="V59928">
        <v>243230</v>
      </c>
    </row>
    <row r="59929" spans="1:22" x14ac:dyDescent="0.3">
      <c r="A59929">
        <v>3693067739</v>
      </c>
      <c r="B59929">
        <v>52750</v>
      </c>
      <c r="D59929">
        <v>450</v>
      </c>
      <c r="F59929" s="1" t="s">
        <v>38</v>
      </c>
      <c r="G59929" s="1" t="s">
        <v>23</v>
      </c>
      <c r="H59929">
        <v>110</v>
      </c>
      <c r="J59929" s="1" t="s">
        <v>24</v>
      </c>
      <c r="K59929" s="1" t="s">
        <v>118</v>
      </c>
      <c r="L59929" s="1" t="s">
        <v>26</v>
      </c>
      <c r="M59929" s="1" t="s">
        <v>27</v>
      </c>
      <c r="N59929" s="1" t="s">
        <v>28</v>
      </c>
      <c r="O59929">
        <v>170</v>
      </c>
      <c r="P59929">
        <v>0</v>
      </c>
      <c r="Q59929">
        <v>0</v>
      </c>
      <c r="R59929" s="1" t="s">
        <v>57</v>
      </c>
      <c r="S59929" s="1" t="s">
        <v>58</v>
      </c>
      <c r="T59929" s="1" t="s">
        <v>42</v>
      </c>
      <c r="U59929" s="1" t="s">
        <v>5983</v>
      </c>
      <c r="V59929">
        <v>245650</v>
      </c>
    </row>
    <row r="59930" spans="1:22" x14ac:dyDescent="0.3">
      <c r="A59930">
        <v>3693067739</v>
      </c>
      <c r="B59930">
        <v>52750</v>
      </c>
      <c r="D59930">
        <v>450</v>
      </c>
      <c r="F59930" s="1" t="s">
        <v>38</v>
      </c>
      <c r="G59930" s="1" t="s">
        <v>23</v>
      </c>
      <c r="H59930">
        <v>110</v>
      </c>
      <c r="J59930" s="1" t="s">
        <v>24</v>
      </c>
      <c r="K59930" s="1" t="s">
        <v>118</v>
      </c>
      <c r="L59930" s="1" t="s">
        <v>26</v>
      </c>
      <c r="M59930" s="1" t="s">
        <v>27</v>
      </c>
      <c r="N59930" s="1" t="s">
        <v>28</v>
      </c>
      <c r="O59930">
        <v>170</v>
      </c>
      <c r="P59930">
        <v>0</v>
      </c>
      <c r="Q59930">
        <v>0</v>
      </c>
      <c r="R59930" s="1" t="s">
        <v>57</v>
      </c>
      <c r="S59930" s="1" t="s">
        <v>58</v>
      </c>
      <c r="T59930" s="1" t="s">
        <v>42</v>
      </c>
      <c r="U59930" s="1" t="s">
        <v>5983</v>
      </c>
      <c r="V59930">
        <v>245820</v>
      </c>
    </row>
    <row r="59931" spans="1:22" x14ac:dyDescent="0.3">
      <c r="A59931">
        <v>3693067727</v>
      </c>
      <c r="B59931">
        <v>281302200</v>
      </c>
      <c r="C59931">
        <v>2345630</v>
      </c>
      <c r="E59931">
        <v>1563400</v>
      </c>
      <c r="F59931" s="1" t="s">
        <v>40</v>
      </c>
      <c r="G59931" s="1" t="s">
        <v>23</v>
      </c>
      <c r="H59931">
        <v>50</v>
      </c>
      <c r="J59931" s="1" t="s">
        <v>24</v>
      </c>
      <c r="K59931" s="1" t="s">
        <v>66</v>
      </c>
      <c r="L59931" s="1" t="s">
        <v>26</v>
      </c>
      <c r="M59931" s="1" t="s">
        <v>27</v>
      </c>
      <c r="N59931" s="1" t="s">
        <v>28</v>
      </c>
      <c r="O59931">
        <v>570</v>
      </c>
      <c r="P59931">
        <v>0</v>
      </c>
      <c r="Q59931">
        <v>0</v>
      </c>
      <c r="R59931" s="1" t="s">
        <v>36</v>
      </c>
      <c r="S59931" s="1" t="s">
        <v>42</v>
      </c>
      <c r="T59931" s="1" t="s">
        <v>30</v>
      </c>
      <c r="U59931" s="1" t="s">
        <v>9932</v>
      </c>
      <c r="V59931">
        <v>138670</v>
      </c>
    </row>
    <row r="59932" spans="1:22" x14ac:dyDescent="0.3">
      <c r="A59932">
        <v>3693067725</v>
      </c>
      <c r="B59932">
        <v>28320560</v>
      </c>
      <c r="F59932" s="1" t="s">
        <v>32</v>
      </c>
      <c r="G59932" s="1" t="s">
        <v>23</v>
      </c>
      <c r="H59932">
        <v>20</v>
      </c>
      <c r="J59932" s="1" t="s">
        <v>24</v>
      </c>
      <c r="K59932" s="1" t="s">
        <v>25</v>
      </c>
      <c r="L59932" s="1" t="s">
        <v>26</v>
      </c>
      <c r="M59932" s="1" t="s">
        <v>32</v>
      </c>
      <c r="N59932" s="1" t="s">
        <v>32</v>
      </c>
      <c r="O59932">
        <v>110</v>
      </c>
      <c r="P59932">
        <v>0</v>
      </c>
      <c r="Q59932">
        <v>0</v>
      </c>
      <c r="R59932" s="1" t="s">
        <v>42</v>
      </c>
      <c r="S59932" s="1" t="s">
        <v>30</v>
      </c>
      <c r="T59932" s="1" t="s">
        <v>30</v>
      </c>
      <c r="U59932" s="1" t="s">
        <v>5984</v>
      </c>
      <c r="V59932">
        <v>2210</v>
      </c>
    </row>
    <row r="59933" spans="1:22" x14ac:dyDescent="0.3">
      <c r="A59933">
        <v>3693067725</v>
      </c>
      <c r="B59933">
        <v>28320560</v>
      </c>
      <c r="F59933" s="1" t="s">
        <v>32</v>
      </c>
      <c r="G59933" s="1" t="s">
        <v>23</v>
      </c>
      <c r="H59933">
        <v>20</v>
      </c>
      <c r="J59933" s="1" t="s">
        <v>24</v>
      </c>
      <c r="K59933" s="1" t="s">
        <v>25</v>
      </c>
      <c r="L59933" s="1" t="s">
        <v>26</v>
      </c>
      <c r="M59933" s="1" t="s">
        <v>32</v>
      </c>
      <c r="N59933" s="1" t="s">
        <v>32</v>
      </c>
      <c r="O59933">
        <v>110</v>
      </c>
      <c r="P59933">
        <v>0</v>
      </c>
      <c r="Q59933">
        <v>0</v>
      </c>
      <c r="R59933" s="1" t="s">
        <v>42</v>
      </c>
      <c r="S59933" s="1" t="s">
        <v>30</v>
      </c>
      <c r="T59933" s="1" t="s">
        <v>30</v>
      </c>
      <c r="U59933" s="1" t="s">
        <v>5984</v>
      </c>
      <c r="V59933">
        <v>2220</v>
      </c>
    </row>
    <row r="59934" spans="1:22" x14ac:dyDescent="0.3">
      <c r="A59934">
        <v>3693067708</v>
      </c>
      <c r="B59934">
        <v>108017460</v>
      </c>
      <c r="C59934">
        <v>1300</v>
      </c>
      <c r="E59934">
        <v>1050</v>
      </c>
      <c r="F59934" s="1" t="s">
        <v>40</v>
      </c>
      <c r="G59934" s="1" t="s">
        <v>23</v>
      </c>
      <c r="H59934">
        <v>430</v>
      </c>
      <c r="I59934">
        <v>10</v>
      </c>
      <c r="J59934" s="1" t="s">
        <v>24</v>
      </c>
      <c r="K59934" s="1" t="s">
        <v>32</v>
      </c>
      <c r="L59934" s="1" t="s">
        <v>26</v>
      </c>
      <c r="M59934" s="1" t="s">
        <v>27</v>
      </c>
      <c r="N59934" s="1" t="s">
        <v>28</v>
      </c>
      <c r="O59934">
        <v>880</v>
      </c>
      <c r="P59934">
        <v>0</v>
      </c>
      <c r="Q59934">
        <v>0</v>
      </c>
      <c r="R59934" s="1" t="s">
        <v>42</v>
      </c>
      <c r="S59934" s="1" t="s">
        <v>30</v>
      </c>
      <c r="T59934" s="1" t="s">
        <v>30</v>
      </c>
      <c r="U59934" s="1" t="s">
        <v>10056</v>
      </c>
      <c r="V59934">
        <v>2650</v>
      </c>
    </row>
    <row r="59935" spans="1:22" x14ac:dyDescent="0.3">
      <c r="A59935">
        <v>3693067699</v>
      </c>
      <c r="B59935">
        <v>79327260</v>
      </c>
      <c r="F59935" s="1" t="s">
        <v>32</v>
      </c>
      <c r="G59935" s="1" t="s">
        <v>23</v>
      </c>
      <c r="H59935">
        <v>40</v>
      </c>
      <c r="J59935" s="1" t="s">
        <v>50</v>
      </c>
      <c r="K59935" s="1" t="s">
        <v>32</v>
      </c>
      <c r="L59935" s="1" t="s">
        <v>26</v>
      </c>
      <c r="M59935" s="1" t="s">
        <v>32</v>
      </c>
      <c r="N59935" s="1" t="s">
        <v>32</v>
      </c>
      <c r="O59935">
        <v>430</v>
      </c>
      <c r="P59935">
        <v>0</v>
      </c>
      <c r="Q59935">
        <v>0</v>
      </c>
      <c r="R59935" s="1" t="s">
        <v>32</v>
      </c>
      <c r="S59935" s="1" t="s">
        <v>32</v>
      </c>
      <c r="T59935" s="1" t="s">
        <v>32</v>
      </c>
      <c r="U59935" s="1" t="s">
        <v>2948</v>
      </c>
      <c r="V59935">
        <v>61370</v>
      </c>
    </row>
    <row r="59936" spans="1:22" x14ac:dyDescent="0.3">
      <c r="A59936">
        <v>3693067699</v>
      </c>
      <c r="B59936">
        <v>79327260</v>
      </c>
      <c r="F59936" s="1" t="s">
        <v>32</v>
      </c>
      <c r="G59936" s="1" t="s">
        <v>23</v>
      </c>
      <c r="H59936">
        <v>40</v>
      </c>
      <c r="J59936" s="1" t="s">
        <v>50</v>
      </c>
      <c r="K59936" s="1" t="s">
        <v>32</v>
      </c>
      <c r="L59936" s="1" t="s">
        <v>26</v>
      </c>
      <c r="M59936" s="1" t="s">
        <v>32</v>
      </c>
      <c r="N59936" s="1" t="s">
        <v>32</v>
      </c>
      <c r="O59936">
        <v>430</v>
      </c>
      <c r="P59936">
        <v>0</v>
      </c>
      <c r="Q59936">
        <v>0</v>
      </c>
      <c r="R59936" s="1" t="s">
        <v>32</v>
      </c>
      <c r="S59936" s="1" t="s">
        <v>32</v>
      </c>
      <c r="T59936" s="1" t="s">
        <v>32</v>
      </c>
      <c r="U59936" s="1" t="s">
        <v>2948</v>
      </c>
      <c r="V59936">
        <v>62150</v>
      </c>
    </row>
    <row r="59937" spans="1:22" x14ac:dyDescent="0.3">
      <c r="A59937">
        <v>3693067699</v>
      </c>
      <c r="B59937">
        <v>79327260</v>
      </c>
      <c r="F59937" s="1" t="s">
        <v>32</v>
      </c>
      <c r="G59937" s="1" t="s">
        <v>23</v>
      </c>
      <c r="H59937">
        <v>40</v>
      </c>
      <c r="J59937" s="1" t="s">
        <v>50</v>
      </c>
      <c r="K59937" s="1" t="s">
        <v>32</v>
      </c>
      <c r="L59937" s="1" t="s">
        <v>26</v>
      </c>
      <c r="M59937" s="1" t="s">
        <v>32</v>
      </c>
      <c r="N59937" s="1" t="s">
        <v>32</v>
      </c>
      <c r="O59937">
        <v>430</v>
      </c>
      <c r="P59937">
        <v>0</v>
      </c>
      <c r="Q59937">
        <v>0</v>
      </c>
      <c r="R59937" s="1" t="s">
        <v>32</v>
      </c>
      <c r="S59937" s="1" t="s">
        <v>32</v>
      </c>
      <c r="T59937" s="1" t="s">
        <v>32</v>
      </c>
      <c r="U59937" s="1" t="s">
        <v>2948</v>
      </c>
      <c r="V59937">
        <v>62130</v>
      </c>
    </row>
    <row r="59938" spans="1:22" x14ac:dyDescent="0.3">
      <c r="A59938">
        <v>3693067694</v>
      </c>
      <c r="B59938">
        <v>80860</v>
      </c>
      <c r="F59938" s="1" t="s">
        <v>32</v>
      </c>
      <c r="G59938" s="1" t="s">
        <v>23</v>
      </c>
      <c r="H59938">
        <v>180</v>
      </c>
      <c r="J59938" s="1" t="s">
        <v>65</v>
      </c>
      <c r="K59938" s="1" t="s">
        <v>66</v>
      </c>
      <c r="L59938" s="1" t="s">
        <v>26</v>
      </c>
      <c r="M59938" s="1" t="s">
        <v>32</v>
      </c>
      <c r="N59938" s="1" t="s">
        <v>32</v>
      </c>
      <c r="O59938">
        <v>1120</v>
      </c>
      <c r="P59938">
        <v>10</v>
      </c>
      <c r="Q59938">
        <v>0</v>
      </c>
      <c r="R59938" s="1" t="s">
        <v>36</v>
      </c>
      <c r="S59938" s="1" t="s">
        <v>42</v>
      </c>
      <c r="T59938" s="1" t="s">
        <v>30</v>
      </c>
      <c r="U59938" s="1" t="s">
        <v>10057</v>
      </c>
      <c r="V59938">
        <v>44700</v>
      </c>
    </row>
    <row r="59939" spans="1:22" x14ac:dyDescent="0.3">
      <c r="A59939">
        <v>3693067693</v>
      </c>
      <c r="B59939">
        <v>27408130</v>
      </c>
      <c r="F59939" s="1" t="s">
        <v>32</v>
      </c>
      <c r="G59939" s="1" t="s">
        <v>23</v>
      </c>
      <c r="H59939">
        <v>50</v>
      </c>
      <c r="J59939" s="1" t="s">
        <v>50</v>
      </c>
      <c r="K59939" s="1" t="s">
        <v>32</v>
      </c>
      <c r="L59939" s="1" t="s">
        <v>26</v>
      </c>
      <c r="M59939" s="1" t="s">
        <v>32</v>
      </c>
      <c r="N59939" s="1" t="s">
        <v>32</v>
      </c>
      <c r="O59939">
        <v>1040</v>
      </c>
      <c r="P59939">
        <v>0</v>
      </c>
      <c r="Q59939">
        <v>0</v>
      </c>
      <c r="R59939" s="1" t="s">
        <v>36</v>
      </c>
      <c r="S59939" s="1" t="s">
        <v>42</v>
      </c>
      <c r="T59939" s="1" t="s">
        <v>30</v>
      </c>
      <c r="U59939" s="1" t="s">
        <v>10058</v>
      </c>
      <c r="V59939">
        <v>3150</v>
      </c>
    </row>
    <row r="59940" spans="1:22" x14ac:dyDescent="0.3">
      <c r="A59940">
        <v>3693067662</v>
      </c>
      <c r="B59940">
        <v>6292270</v>
      </c>
      <c r="C59940">
        <v>2561</v>
      </c>
      <c r="E59940">
        <v>240</v>
      </c>
      <c r="F59940" s="1" t="s">
        <v>38</v>
      </c>
      <c r="G59940" s="1" t="s">
        <v>23</v>
      </c>
      <c r="H59940">
        <v>10</v>
      </c>
      <c r="J59940" s="1" t="s">
        <v>24</v>
      </c>
      <c r="K59940" s="1" t="s">
        <v>25</v>
      </c>
      <c r="L59940" s="1" t="s">
        <v>26</v>
      </c>
      <c r="M59940" s="1" t="s">
        <v>27</v>
      </c>
      <c r="N59940" s="1" t="s">
        <v>28</v>
      </c>
      <c r="O59940">
        <v>340</v>
      </c>
      <c r="P59940">
        <v>0</v>
      </c>
      <c r="Q59940">
        <v>0</v>
      </c>
      <c r="R59940" s="1" t="s">
        <v>33</v>
      </c>
      <c r="S59940" s="1" t="s">
        <v>34</v>
      </c>
      <c r="T59940" s="1" t="s">
        <v>30</v>
      </c>
      <c r="U59940" s="1" t="s">
        <v>6021</v>
      </c>
      <c r="V59940">
        <v>136270</v>
      </c>
    </row>
    <row r="59941" spans="1:22" x14ac:dyDescent="0.3">
      <c r="A59941">
        <v>3693067662</v>
      </c>
      <c r="B59941">
        <v>6292270</v>
      </c>
      <c r="C59941">
        <v>2561</v>
      </c>
      <c r="E59941">
        <v>240</v>
      </c>
      <c r="F59941" s="1" t="s">
        <v>38</v>
      </c>
      <c r="G59941" s="1" t="s">
        <v>23</v>
      </c>
      <c r="H59941">
        <v>10</v>
      </c>
      <c r="J59941" s="1" t="s">
        <v>24</v>
      </c>
      <c r="K59941" s="1" t="s">
        <v>25</v>
      </c>
      <c r="L59941" s="1" t="s">
        <v>26</v>
      </c>
      <c r="M59941" s="1" t="s">
        <v>27</v>
      </c>
      <c r="N59941" s="1" t="s">
        <v>28</v>
      </c>
      <c r="O59941">
        <v>340</v>
      </c>
      <c r="P59941">
        <v>0</v>
      </c>
      <c r="Q59941">
        <v>0</v>
      </c>
      <c r="R59941" s="1" t="s">
        <v>33</v>
      </c>
      <c r="S59941" s="1" t="s">
        <v>34</v>
      </c>
      <c r="T59941" s="1" t="s">
        <v>30</v>
      </c>
      <c r="U59941" s="1" t="s">
        <v>6021</v>
      </c>
      <c r="V59941">
        <v>137070</v>
      </c>
    </row>
    <row r="59942" spans="1:22" x14ac:dyDescent="0.3">
      <c r="A59942">
        <v>3693067662</v>
      </c>
      <c r="B59942">
        <v>6292270</v>
      </c>
      <c r="C59942">
        <v>2561</v>
      </c>
      <c r="E59942">
        <v>240</v>
      </c>
      <c r="F59942" s="1" t="s">
        <v>38</v>
      </c>
      <c r="G59942" s="1" t="s">
        <v>23</v>
      </c>
      <c r="H59942">
        <v>10</v>
      </c>
      <c r="J59942" s="1" t="s">
        <v>24</v>
      </c>
      <c r="K59942" s="1" t="s">
        <v>25</v>
      </c>
      <c r="L59942" s="1" t="s">
        <v>26</v>
      </c>
      <c r="M59942" s="1" t="s">
        <v>27</v>
      </c>
      <c r="N59942" s="1" t="s">
        <v>28</v>
      </c>
      <c r="O59942">
        <v>340</v>
      </c>
      <c r="P59942">
        <v>0</v>
      </c>
      <c r="Q59942">
        <v>0</v>
      </c>
      <c r="R59942" s="1" t="s">
        <v>33</v>
      </c>
      <c r="S59942" s="1" t="s">
        <v>34</v>
      </c>
      <c r="T59942" s="1" t="s">
        <v>30</v>
      </c>
      <c r="U59942" s="1" t="s">
        <v>6021</v>
      </c>
      <c r="V59942">
        <v>136350</v>
      </c>
    </row>
    <row r="59943" spans="1:22" x14ac:dyDescent="0.3">
      <c r="A59943">
        <v>3693067662</v>
      </c>
      <c r="B59943">
        <v>6292270</v>
      </c>
      <c r="C59943">
        <v>2561</v>
      </c>
      <c r="E59943">
        <v>240</v>
      </c>
      <c r="F59943" s="1" t="s">
        <v>38</v>
      </c>
      <c r="G59943" s="1" t="s">
        <v>23</v>
      </c>
      <c r="H59943">
        <v>10</v>
      </c>
      <c r="J59943" s="1" t="s">
        <v>24</v>
      </c>
      <c r="K59943" s="1" t="s">
        <v>25</v>
      </c>
      <c r="L59943" s="1" t="s">
        <v>26</v>
      </c>
      <c r="M59943" s="1" t="s">
        <v>27</v>
      </c>
      <c r="N59943" s="1" t="s">
        <v>28</v>
      </c>
      <c r="O59943">
        <v>340</v>
      </c>
      <c r="P59943">
        <v>0</v>
      </c>
      <c r="Q59943">
        <v>0</v>
      </c>
      <c r="R59943" s="1" t="s">
        <v>33</v>
      </c>
      <c r="S59943" s="1" t="s">
        <v>34</v>
      </c>
      <c r="T59943" s="1" t="s">
        <v>30</v>
      </c>
      <c r="U59943" s="1" t="s">
        <v>6021</v>
      </c>
      <c r="V59943">
        <v>136310</v>
      </c>
    </row>
    <row r="59944" spans="1:22" x14ac:dyDescent="0.3">
      <c r="A59944">
        <v>3693067634</v>
      </c>
      <c r="B59944">
        <v>32946020</v>
      </c>
      <c r="F59944" s="1" t="s">
        <v>32</v>
      </c>
      <c r="G59944" s="1" t="s">
        <v>23</v>
      </c>
      <c r="H59944">
        <v>100</v>
      </c>
      <c r="J59944" s="1" t="s">
        <v>65</v>
      </c>
      <c r="K59944" s="1" t="s">
        <v>32</v>
      </c>
      <c r="L59944" s="1" t="s">
        <v>26</v>
      </c>
      <c r="M59944" s="1" t="s">
        <v>32</v>
      </c>
      <c r="N59944" s="1" t="s">
        <v>32</v>
      </c>
      <c r="O59944">
        <v>960</v>
      </c>
      <c r="P59944">
        <v>0</v>
      </c>
      <c r="Q59944">
        <v>0</v>
      </c>
      <c r="R59944" s="1" t="s">
        <v>161</v>
      </c>
      <c r="S59944" s="1" t="s">
        <v>42</v>
      </c>
      <c r="T59944" s="1" t="s">
        <v>30</v>
      </c>
      <c r="U59944" s="1" t="s">
        <v>10038</v>
      </c>
      <c r="V59944">
        <v>1370</v>
      </c>
    </row>
    <row r="59945" spans="1:22" x14ac:dyDescent="0.3">
      <c r="A59945">
        <v>3693067633</v>
      </c>
      <c r="B59945">
        <v>82394960</v>
      </c>
      <c r="F59945" s="1" t="s">
        <v>32</v>
      </c>
      <c r="G59945" s="1" t="s">
        <v>23</v>
      </c>
      <c r="H59945">
        <v>50</v>
      </c>
      <c r="J59945" s="1" t="s">
        <v>24</v>
      </c>
      <c r="K59945" s="1" t="s">
        <v>25</v>
      </c>
      <c r="L59945" s="1" t="s">
        <v>26</v>
      </c>
      <c r="M59945" s="1" t="s">
        <v>32</v>
      </c>
      <c r="N59945" s="1" t="s">
        <v>32</v>
      </c>
      <c r="O59945">
        <v>620</v>
      </c>
      <c r="P59945">
        <v>0</v>
      </c>
      <c r="Q59945">
        <v>0</v>
      </c>
      <c r="R59945" s="1" t="s">
        <v>42</v>
      </c>
      <c r="S59945" s="1" t="s">
        <v>30</v>
      </c>
      <c r="T59945" s="1" t="s">
        <v>30</v>
      </c>
      <c r="U59945" s="1" t="s">
        <v>5967</v>
      </c>
      <c r="V59945">
        <v>80100</v>
      </c>
    </row>
    <row r="59946" spans="1:22" x14ac:dyDescent="0.3">
      <c r="A59946">
        <v>3693067633</v>
      </c>
      <c r="B59946">
        <v>82394960</v>
      </c>
      <c r="F59946" s="1" t="s">
        <v>32</v>
      </c>
      <c r="G59946" s="1" t="s">
        <v>23</v>
      </c>
      <c r="H59946">
        <v>50</v>
      </c>
      <c r="J59946" s="1" t="s">
        <v>24</v>
      </c>
      <c r="K59946" s="1" t="s">
        <v>25</v>
      </c>
      <c r="L59946" s="1" t="s">
        <v>26</v>
      </c>
      <c r="M59946" s="1" t="s">
        <v>32</v>
      </c>
      <c r="N59946" s="1" t="s">
        <v>32</v>
      </c>
      <c r="O59946">
        <v>620</v>
      </c>
      <c r="P59946">
        <v>0</v>
      </c>
      <c r="Q59946">
        <v>0</v>
      </c>
      <c r="R59946" s="1" t="s">
        <v>42</v>
      </c>
      <c r="S59946" s="1" t="s">
        <v>30</v>
      </c>
      <c r="T59946" s="1" t="s">
        <v>30</v>
      </c>
      <c r="U59946" s="1" t="s">
        <v>5967</v>
      </c>
      <c r="V59946">
        <v>82240</v>
      </c>
    </row>
    <row r="59947" spans="1:22" x14ac:dyDescent="0.3">
      <c r="A59947">
        <v>3693067633</v>
      </c>
      <c r="B59947">
        <v>82394960</v>
      </c>
      <c r="F59947" s="1" t="s">
        <v>32</v>
      </c>
      <c r="G59947" s="1" t="s">
        <v>23</v>
      </c>
      <c r="H59947">
        <v>50</v>
      </c>
      <c r="J59947" s="1" t="s">
        <v>24</v>
      </c>
      <c r="K59947" s="1" t="s">
        <v>25</v>
      </c>
      <c r="L59947" s="1" t="s">
        <v>26</v>
      </c>
      <c r="M59947" s="1" t="s">
        <v>32</v>
      </c>
      <c r="N59947" s="1" t="s">
        <v>32</v>
      </c>
      <c r="O59947">
        <v>620</v>
      </c>
      <c r="P59947">
        <v>0</v>
      </c>
      <c r="Q59947">
        <v>0</v>
      </c>
      <c r="R59947" s="1" t="s">
        <v>42</v>
      </c>
      <c r="S59947" s="1" t="s">
        <v>30</v>
      </c>
      <c r="T59947" s="1" t="s">
        <v>30</v>
      </c>
      <c r="U59947" s="1" t="s">
        <v>5967</v>
      </c>
      <c r="V59947">
        <v>82680</v>
      </c>
    </row>
    <row r="59948" spans="1:22" x14ac:dyDescent="0.3">
      <c r="A59948">
        <v>3693067631</v>
      </c>
      <c r="B59948">
        <v>508610</v>
      </c>
      <c r="C59948">
        <v>650</v>
      </c>
      <c r="E59948">
        <v>600</v>
      </c>
      <c r="F59948" s="1" t="s">
        <v>38</v>
      </c>
      <c r="G59948" s="1" t="s">
        <v>49</v>
      </c>
      <c r="H59948">
        <v>2120</v>
      </c>
      <c r="J59948" s="1" t="s">
        <v>65</v>
      </c>
      <c r="K59948" s="1" t="s">
        <v>41</v>
      </c>
      <c r="L59948" s="1" t="s">
        <v>51</v>
      </c>
      <c r="M59948" s="1" t="s">
        <v>27</v>
      </c>
      <c r="N59948" s="1" t="s">
        <v>28</v>
      </c>
      <c r="O59948">
        <v>1040</v>
      </c>
      <c r="P59948">
        <v>0</v>
      </c>
      <c r="Q59948">
        <v>0</v>
      </c>
      <c r="R59948" s="1" t="s">
        <v>36</v>
      </c>
      <c r="S59948" s="1" t="s">
        <v>42</v>
      </c>
      <c r="T59948" s="1" t="s">
        <v>30</v>
      </c>
      <c r="U59948" s="1" t="s">
        <v>4448</v>
      </c>
      <c r="V59948">
        <v>6070</v>
      </c>
    </row>
    <row r="59949" spans="1:22" x14ac:dyDescent="0.3">
      <c r="A59949">
        <v>3693067631</v>
      </c>
      <c r="B59949">
        <v>508610</v>
      </c>
      <c r="C59949">
        <v>650</v>
      </c>
      <c r="E59949">
        <v>600</v>
      </c>
      <c r="F59949" s="1" t="s">
        <v>38</v>
      </c>
      <c r="G59949" s="1" t="s">
        <v>49</v>
      </c>
      <c r="H59949">
        <v>2120</v>
      </c>
      <c r="J59949" s="1" t="s">
        <v>65</v>
      </c>
      <c r="K59949" s="1" t="s">
        <v>41</v>
      </c>
      <c r="L59949" s="1" t="s">
        <v>51</v>
      </c>
      <c r="M59949" s="1" t="s">
        <v>27</v>
      </c>
      <c r="N59949" s="1" t="s">
        <v>28</v>
      </c>
      <c r="O59949">
        <v>1040</v>
      </c>
      <c r="P59949">
        <v>0</v>
      </c>
      <c r="Q59949">
        <v>0</v>
      </c>
      <c r="R59949" s="1" t="s">
        <v>36</v>
      </c>
      <c r="S59949" s="1" t="s">
        <v>42</v>
      </c>
      <c r="T59949" s="1" t="s">
        <v>30</v>
      </c>
      <c r="U59949" s="1" t="s">
        <v>4448</v>
      </c>
      <c r="V59949">
        <v>6090</v>
      </c>
    </row>
    <row r="59950" spans="1:22" x14ac:dyDescent="0.3">
      <c r="A59950">
        <v>3693067630</v>
      </c>
      <c r="B59950">
        <v>799551980</v>
      </c>
      <c r="F59950" s="1" t="s">
        <v>32</v>
      </c>
      <c r="G59950" s="1" t="s">
        <v>23</v>
      </c>
      <c r="H59950">
        <v>2960</v>
      </c>
      <c r="I59950">
        <v>10</v>
      </c>
      <c r="J59950" s="1" t="s">
        <v>50</v>
      </c>
      <c r="K59950" s="1" t="s">
        <v>32</v>
      </c>
      <c r="L59950" s="1" t="s">
        <v>26</v>
      </c>
      <c r="M59950" s="1" t="s">
        <v>32</v>
      </c>
      <c r="N59950" s="1" t="s">
        <v>32</v>
      </c>
      <c r="O59950">
        <v>960</v>
      </c>
      <c r="P59950">
        <v>0</v>
      </c>
      <c r="Q59950">
        <v>0</v>
      </c>
      <c r="R59950" s="1" t="s">
        <v>36</v>
      </c>
      <c r="S59950" s="1" t="s">
        <v>42</v>
      </c>
      <c r="T59950" s="1" t="s">
        <v>30</v>
      </c>
      <c r="U59950" s="1" t="s">
        <v>10059</v>
      </c>
      <c r="V59950">
        <v>40</v>
      </c>
    </row>
    <row r="59951" spans="1:22" x14ac:dyDescent="0.3">
      <c r="A59951">
        <v>3693067627</v>
      </c>
      <c r="B59951">
        <v>38071530</v>
      </c>
      <c r="F59951" s="1" t="s">
        <v>32</v>
      </c>
      <c r="G59951" s="1" t="s">
        <v>23</v>
      </c>
      <c r="H59951">
        <v>60</v>
      </c>
      <c r="J59951" s="1" t="s">
        <v>24</v>
      </c>
      <c r="K59951" s="1" t="s">
        <v>41</v>
      </c>
      <c r="L59951" s="1" t="s">
        <v>26</v>
      </c>
      <c r="M59951" s="1" t="s">
        <v>32</v>
      </c>
      <c r="N59951" s="1" t="s">
        <v>32</v>
      </c>
      <c r="O59951">
        <v>1440</v>
      </c>
      <c r="P59951">
        <v>0</v>
      </c>
      <c r="Q59951">
        <v>0</v>
      </c>
      <c r="R59951" s="1" t="s">
        <v>98</v>
      </c>
      <c r="S59951" s="1" t="s">
        <v>30</v>
      </c>
      <c r="T59951" s="1" t="s">
        <v>30</v>
      </c>
      <c r="U59951" s="1" t="s">
        <v>8934</v>
      </c>
      <c r="V59951">
        <v>7020</v>
      </c>
    </row>
    <row r="59952" spans="1:22" x14ac:dyDescent="0.3">
      <c r="A59952">
        <v>3693067626</v>
      </c>
      <c r="B59952">
        <v>22790</v>
      </c>
      <c r="F59952" s="1" t="s">
        <v>32</v>
      </c>
      <c r="G59952" s="1" t="s">
        <v>23</v>
      </c>
      <c r="H59952">
        <v>10</v>
      </c>
      <c r="J59952" s="1" t="s">
        <v>24</v>
      </c>
      <c r="K59952" s="1" t="s">
        <v>25</v>
      </c>
      <c r="L59952" s="1" t="s">
        <v>26</v>
      </c>
      <c r="M59952" s="1" t="s">
        <v>32</v>
      </c>
      <c r="N59952" s="1" t="s">
        <v>32</v>
      </c>
      <c r="O59952">
        <v>1120</v>
      </c>
      <c r="P59952">
        <v>0</v>
      </c>
      <c r="Q59952">
        <v>0</v>
      </c>
      <c r="R59952" s="1" t="s">
        <v>34</v>
      </c>
      <c r="S59952" s="1" t="s">
        <v>30</v>
      </c>
      <c r="T59952" s="1" t="s">
        <v>30</v>
      </c>
      <c r="U59952" s="1" t="s">
        <v>5968</v>
      </c>
      <c r="V59952">
        <v>459100</v>
      </c>
    </row>
    <row r="59953" spans="1:22" x14ac:dyDescent="0.3">
      <c r="A59953">
        <v>3693067626</v>
      </c>
      <c r="B59953">
        <v>22790</v>
      </c>
      <c r="F59953" s="1" t="s">
        <v>32</v>
      </c>
      <c r="G59953" s="1" t="s">
        <v>23</v>
      </c>
      <c r="H59953">
        <v>10</v>
      </c>
      <c r="J59953" s="1" t="s">
        <v>24</v>
      </c>
      <c r="K59953" s="1" t="s">
        <v>25</v>
      </c>
      <c r="L59953" s="1" t="s">
        <v>26</v>
      </c>
      <c r="M59953" s="1" t="s">
        <v>32</v>
      </c>
      <c r="N59953" s="1" t="s">
        <v>32</v>
      </c>
      <c r="O59953">
        <v>1120</v>
      </c>
      <c r="P59953">
        <v>0</v>
      </c>
      <c r="Q59953">
        <v>0</v>
      </c>
      <c r="R59953" s="1" t="s">
        <v>34</v>
      </c>
      <c r="S59953" s="1" t="s">
        <v>30</v>
      </c>
      <c r="T59953" s="1" t="s">
        <v>30</v>
      </c>
      <c r="U59953" s="1" t="s">
        <v>5968</v>
      </c>
      <c r="V59953">
        <v>465490</v>
      </c>
    </row>
    <row r="59954" spans="1:22" x14ac:dyDescent="0.3">
      <c r="A59954">
        <v>3693067626</v>
      </c>
      <c r="B59954">
        <v>22790</v>
      </c>
      <c r="F59954" s="1" t="s">
        <v>32</v>
      </c>
      <c r="G59954" s="1" t="s">
        <v>23</v>
      </c>
      <c r="H59954">
        <v>10</v>
      </c>
      <c r="J59954" s="1" t="s">
        <v>24</v>
      </c>
      <c r="K59954" s="1" t="s">
        <v>25</v>
      </c>
      <c r="L59954" s="1" t="s">
        <v>26</v>
      </c>
      <c r="M59954" s="1" t="s">
        <v>32</v>
      </c>
      <c r="N59954" s="1" t="s">
        <v>32</v>
      </c>
      <c r="O59954">
        <v>1120</v>
      </c>
      <c r="P59954">
        <v>0</v>
      </c>
      <c r="Q59954">
        <v>0</v>
      </c>
      <c r="R59954" s="1" t="s">
        <v>34</v>
      </c>
      <c r="S59954" s="1" t="s">
        <v>30</v>
      </c>
      <c r="T59954" s="1" t="s">
        <v>30</v>
      </c>
      <c r="U59954" s="1" t="s">
        <v>5968</v>
      </c>
      <c r="V59954">
        <v>467640</v>
      </c>
    </row>
    <row r="59955" spans="1:22" x14ac:dyDescent="0.3">
      <c r="A59955">
        <v>3693067611</v>
      </c>
      <c r="B59955">
        <v>69830</v>
      </c>
      <c r="F59955" s="1" t="s">
        <v>32</v>
      </c>
      <c r="G59955" s="1" t="s">
        <v>23</v>
      </c>
      <c r="H59955">
        <v>250</v>
      </c>
      <c r="J59955" s="1" t="s">
        <v>24</v>
      </c>
      <c r="K59955" s="1" t="s">
        <v>118</v>
      </c>
      <c r="L59955" s="1" t="s">
        <v>26</v>
      </c>
      <c r="M59955" s="1" t="s">
        <v>32</v>
      </c>
      <c r="N59955" s="1" t="s">
        <v>32</v>
      </c>
      <c r="O59955">
        <v>430</v>
      </c>
      <c r="P59955">
        <v>0</v>
      </c>
      <c r="Q59955">
        <v>0</v>
      </c>
      <c r="R59955" s="1" t="s">
        <v>98</v>
      </c>
      <c r="S59955" s="1" t="s">
        <v>44</v>
      </c>
      <c r="T59955" s="1" t="s">
        <v>30</v>
      </c>
      <c r="U59955" s="1" t="s">
        <v>9988</v>
      </c>
      <c r="V59955">
        <v>49170</v>
      </c>
    </row>
    <row r="59956" spans="1:22" x14ac:dyDescent="0.3">
      <c r="A59956">
        <v>3693067606</v>
      </c>
      <c r="B59956">
        <v>98140</v>
      </c>
      <c r="F59956" s="1" t="s">
        <v>32</v>
      </c>
      <c r="G59956" s="1" t="s">
        <v>23</v>
      </c>
      <c r="H59956">
        <v>140</v>
      </c>
      <c r="J59956" s="1" t="s">
        <v>50</v>
      </c>
      <c r="K59956" s="1" t="s">
        <v>41</v>
      </c>
      <c r="L59956" s="1" t="s">
        <v>26</v>
      </c>
      <c r="M59956" s="1" t="s">
        <v>32</v>
      </c>
      <c r="N59956" s="1" t="s">
        <v>32</v>
      </c>
      <c r="O59956">
        <v>1040</v>
      </c>
      <c r="P59956">
        <v>0</v>
      </c>
      <c r="Q59956">
        <v>0</v>
      </c>
      <c r="R59956" s="1" t="s">
        <v>52</v>
      </c>
      <c r="S59956" s="1" t="s">
        <v>30</v>
      </c>
      <c r="T59956" s="1" t="s">
        <v>30</v>
      </c>
      <c r="U59956" s="1" t="s">
        <v>9890</v>
      </c>
      <c r="V59956">
        <v>9500</v>
      </c>
    </row>
    <row r="59957" spans="1:22" x14ac:dyDescent="0.3">
      <c r="A59957">
        <v>3693067605</v>
      </c>
      <c r="B59957">
        <v>98140</v>
      </c>
      <c r="F59957" s="1" t="s">
        <v>32</v>
      </c>
      <c r="G59957" s="1" t="s">
        <v>23</v>
      </c>
      <c r="H59957">
        <v>260</v>
      </c>
      <c r="J59957" s="1" t="s">
        <v>50</v>
      </c>
      <c r="K59957" s="1" t="s">
        <v>41</v>
      </c>
      <c r="L59957" s="1" t="s">
        <v>26</v>
      </c>
      <c r="M59957" s="1" t="s">
        <v>32</v>
      </c>
      <c r="N59957" s="1" t="s">
        <v>32</v>
      </c>
      <c r="O59957">
        <v>1040</v>
      </c>
      <c r="P59957">
        <v>0</v>
      </c>
      <c r="Q59957">
        <v>0</v>
      </c>
      <c r="R59957" s="1" t="s">
        <v>111</v>
      </c>
      <c r="S59957" s="1" t="s">
        <v>144</v>
      </c>
      <c r="T59957" s="1" t="s">
        <v>30</v>
      </c>
      <c r="U59957" s="1" t="s">
        <v>9890</v>
      </c>
      <c r="V59957">
        <v>9500</v>
      </c>
    </row>
    <row r="59958" spans="1:22" x14ac:dyDescent="0.3">
      <c r="A59958">
        <v>3693067604</v>
      </c>
      <c r="B59958">
        <v>98140</v>
      </c>
      <c r="F59958" s="1" t="s">
        <v>32</v>
      </c>
      <c r="G59958" s="1" t="s">
        <v>23</v>
      </c>
      <c r="H59958">
        <v>120</v>
      </c>
      <c r="J59958" s="1" t="s">
        <v>50</v>
      </c>
      <c r="K59958" s="1" t="s">
        <v>60</v>
      </c>
      <c r="L59958" s="1" t="s">
        <v>26</v>
      </c>
      <c r="M59958" s="1" t="s">
        <v>32</v>
      </c>
      <c r="N59958" s="1" t="s">
        <v>32</v>
      </c>
      <c r="O59958">
        <v>1040</v>
      </c>
      <c r="P59958">
        <v>0</v>
      </c>
      <c r="Q59958">
        <v>0</v>
      </c>
      <c r="R59958" s="1" t="s">
        <v>57</v>
      </c>
      <c r="S59958" s="1" t="s">
        <v>58</v>
      </c>
      <c r="T59958" s="1" t="s">
        <v>42</v>
      </c>
      <c r="U59958" s="1" t="s">
        <v>9890</v>
      </c>
      <c r="V59958">
        <v>9500</v>
      </c>
    </row>
    <row r="59959" spans="1:22" x14ac:dyDescent="0.3">
      <c r="A59959">
        <v>3693067602</v>
      </c>
      <c r="B59959">
        <v>98140</v>
      </c>
      <c r="F59959" s="1" t="s">
        <v>32</v>
      </c>
      <c r="G59959" s="1" t="s">
        <v>23</v>
      </c>
      <c r="H59959">
        <v>110</v>
      </c>
      <c r="J59959" s="1" t="s">
        <v>50</v>
      </c>
      <c r="K59959" s="1" t="s">
        <v>41</v>
      </c>
      <c r="L59959" s="1" t="s">
        <v>26</v>
      </c>
      <c r="M59959" s="1" t="s">
        <v>32</v>
      </c>
      <c r="N59959" s="1" t="s">
        <v>32</v>
      </c>
      <c r="O59959">
        <v>1040</v>
      </c>
      <c r="P59959">
        <v>0</v>
      </c>
      <c r="Q59959">
        <v>0</v>
      </c>
      <c r="R59959" s="1" t="s">
        <v>57</v>
      </c>
      <c r="S59959" s="1" t="s">
        <v>58</v>
      </c>
      <c r="T59959" s="1" t="s">
        <v>42</v>
      </c>
      <c r="U59959" s="1" t="s">
        <v>9890</v>
      </c>
      <c r="V59959">
        <v>9500</v>
      </c>
    </row>
    <row r="59960" spans="1:22" x14ac:dyDescent="0.3">
      <c r="A59960">
        <v>3693067587</v>
      </c>
      <c r="B59960">
        <v>183484870</v>
      </c>
      <c r="F59960" s="1" t="s">
        <v>32</v>
      </c>
      <c r="G59960" s="1" t="s">
        <v>23</v>
      </c>
      <c r="H59960">
        <v>1770</v>
      </c>
      <c r="I59960">
        <v>10</v>
      </c>
      <c r="J59960" s="1" t="s">
        <v>65</v>
      </c>
      <c r="K59960" s="1" t="s">
        <v>41</v>
      </c>
      <c r="L59960" s="1" t="s">
        <v>26</v>
      </c>
      <c r="M59960" s="1" t="s">
        <v>32</v>
      </c>
      <c r="N59960" s="1" t="s">
        <v>32</v>
      </c>
      <c r="O59960">
        <v>960</v>
      </c>
      <c r="P59960">
        <v>0</v>
      </c>
      <c r="Q59960">
        <v>0</v>
      </c>
      <c r="R59960" s="1" t="s">
        <v>36</v>
      </c>
      <c r="S59960" s="1" t="s">
        <v>42</v>
      </c>
      <c r="T59960" s="1" t="s">
        <v>30</v>
      </c>
      <c r="U59960" s="1" t="s">
        <v>1411</v>
      </c>
      <c r="V59960">
        <v>244570</v>
      </c>
    </row>
    <row r="59961" spans="1:22" x14ac:dyDescent="0.3">
      <c r="A59961">
        <v>3693067587</v>
      </c>
      <c r="B59961">
        <v>183484870</v>
      </c>
      <c r="F59961" s="1" t="s">
        <v>32</v>
      </c>
      <c r="G59961" s="1" t="s">
        <v>23</v>
      </c>
      <c r="H59961">
        <v>1770</v>
      </c>
      <c r="I59961">
        <v>10</v>
      </c>
      <c r="J59961" s="1" t="s">
        <v>65</v>
      </c>
      <c r="K59961" s="1" t="s">
        <v>41</v>
      </c>
      <c r="L59961" s="1" t="s">
        <v>26</v>
      </c>
      <c r="M59961" s="1" t="s">
        <v>32</v>
      </c>
      <c r="N59961" s="1" t="s">
        <v>32</v>
      </c>
      <c r="O59961">
        <v>960</v>
      </c>
      <c r="P59961">
        <v>0</v>
      </c>
      <c r="Q59961">
        <v>0</v>
      </c>
      <c r="R59961" s="1" t="s">
        <v>36</v>
      </c>
      <c r="S59961" s="1" t="s">
        <v>42</v>
      </c>
      <c r="T59961" s="1" t="s">
        <v>30</v>
      </c>
      <c r="U59961" s="1" t="s">
        <v>1411</v>
      </c>
      <c r="V59961">
        <v>239730</v>
      </c>
    </row>
    <row r="59962" spans="1:22" x14ac:dyDescent="0.3">
      <c r="A59962">
        <v>3693067583</v>
      </c>
      <c r="B59962">
        <v>111331230</v>
      </c>
      <c r="F59962" s="1" t="s">
        <v>32</v>
      </c>
      <c r="G59962" s="1" t="s">
        <v>23</v>
      </c>
      <c r="H59962">
        <v>70</v>
      </c>
      <c r="J59962" s="1" t="s">
        <v>65</v>
      </c>
      <c r="K59962" s="1" t="s">
        <v>41</v>
      </c>
      <c r="L59962" s="1" t="s">
        <v>26</v>
      </c>
      <c r="M59962" s="1" t="s">
        <v>32</v>
      </c>
      <c r="N59962" s="1" t="s">
        <v>32</v>
      </c>
      <c r="O59962">
        <v>1040</v>
      </c>
      <c r="P59962">
        <v>0</v>
      </c>
      <c r="Q59962">
        <v>0</v>
      </c>
      <c r="R59962" s="1" t="s">
        <v>42</v>
      </c>
      <c r="S59962" s="1" t="s">
        <v>30</v>
      </c>
      <c r="T59962" s="1" t="s">
        <v>30</v>
      </c>
      <c r="U59962" s="1" t="s">
        <v>5802</v>
      </c>
      <c r="V59962">
        <v>8360</v>
      </c>
    </row>
    <row r="59963" spans="1:22" x14ac:dyDescent="0.3">
      <c r="A59963">
        <v>3693067583</v>
      </c>
      <c r="B59963">
        <v>111331230</v>
      </c>
      <c r="F59963" s="1" t="s">
        <v>32</v>
      </c>
      <c r="G59963" s="1" t="s">
        <v>23</v>
      </c>
      <c r="H59963">
        <v>70</v>
      </c>
      <c r="J59963" s="1" t="s">
        <v>65</v>
      </c>
      <c r="K59963" s="1" t="s">
        <v>41</v>
      </c>
      <c r="L59963" s="1" t="s">
        <v>26</v>
      </c>
      <c r="M59963" s="1" t="s">
        <v>32</v>
      </c>
      <c r="N59963" s="1" t="s">
        <v>32</v>
      </c>
      <c r="O59963">
        <v>1040</v>
      </c>
      <c r="P59963">
        <v>0</v>
      </c>
      <c r="Q59963">
        <v>0</v>
      </c>
      <c r="R59963" s="1" t="s">
        <v>42</v>
      </c>
      <c r="S59963" s="1" t="s">
        <v>30</v>
      </c>
      <c r="T59963" s="1" t="s">
        <v>30</v>
      </c>
      <c r="U59963" s="1" t="s">
        <v>5802</v>
      </c>
      <c r="V59963">
        <v>9180</v>
      </c>
    </row>
    <row r="59964" spans="1:22" x14ac:dyDescent="0.3">
      <c r="A59964">
        <v>3693067582</v>
      </c>
      <c r="B59964">
        <v>79725610</v>
      </c>
      <c r="F59964" s="1" t="s">
        <v>32</v>
      </c>
      <c r="G59964" s="1" t="s">
        <v>23</v>
      </c>
      <c r="H59964">
        <v>10</v>
      </c>
      <c r="I59964">
        <v>10</v>
      </c>
      <c r="J59964" s="1" t="s">
        <v>24</v>
      </c>
      <c r="K59964" s="1" t="s">
        <v>41</v>
      </c>
      <c r="L59964" s="1" t="s">
        <v>26</v>
      </c>
      <c r="M59964" s="1" t="s">
        <v>32</v>
      </c>
      <c r="N59964" s="1" t="s">
        <v>32</v>
      </c>
      <c r="O59964">
        <v>120</v>
      </c>
      <c r="P59964">
        <v>0</v>
      </c>
      <c r="Q59964">
        <v>0</v>
      </c>
      <c r="R59964" s="1" t="s">
        <v>44</v>
      </c>
      <c r="S59964" s="1" t="s">
        <v>30</v>
      </c>
      <c r="T59964" s="1" t="s">
        <v>30</v>
      </c>
      <c r="U59964" s="1" t="s">
        <v>6930</v>
      </c>
      <c r="V59964">
        <v>1650</v>
      </c>
    </row>
    <row r="59965" spans="1:22" x14ac:dyDescent="0.3">
      <c r="A59965">
        <v>3693067582</v>
      </c>
      <c r="B59965">
        <v>79725610</v>
      </c>
      <c r="F59965" s="1" t="s">
        <v>32</v>
      </c>
      <c r="G59965" s="1" t="s">
        <v>23</v>
      </c>
      <c r="H59965">
        <v>10</v>
      </c>
      <c r="I59965">
        <v>10</v>
      </c>
      <c r="J59965" s="1" t="s">
        <v>24</v>
      </c>
      <c r="K59965" s="1" t="s">
        <v>41</v>
      </c>
      <c r="L59965" s="1" t="s">
        <v>26</v>
      </c>
      <c r="M59965" s="1" t="s">
        <v>32</v>
      </c>
      <c r="N59965" s="1" t="s">
        <v>32</v>
      </c>
      <c r="O59965">
        <v>120</v>
      </c>
      <c r="P59965">
        <v>0</v>
      </c>
      <c r="Q59965">
        <v>0</v>
      </c>
      <c r="R59965" s="1" t="s">
        <v>44</v>
      </c>
      <c r="S59965" s="1" t="s">
        <v>30</v>
      </c>
      <c r="T59965" s="1" t="s">
        <v>30</v>
      </c>
      <c r="U59965" s="1" t="s">
        <v>6930</v>
      </c>
      <c r="V59965">
        <v>1600</v>
      </c>
    </row>
    <row r="59966" spans="1:22" x14ac:dyDescent="0.3">
      <c r="A59966">
        <v>3693067574</v>
      </c>
      <c r="B59966">
        <v>23434210</v>
      </c>
      <c r="D59966">
        <v>500000</v>
      </c>
      <c r="F59966" s="1" t="s">
        <v>40</v>
      </c>
      <c r="G59966" s="1" t="s">
        <v>23</v>
      </c>
      <c r="J59966" s="1" t="s">
        <v>24</v>
      </c>
      <c r="K59966" s="1" t="s">
        <v>25</v>
      </c>
      <c r="L59966" s="1" t="s">
        <v>26</v>
      </c>
      <c r="M59966" s="1" t="s">
        <v>27</v>
      </c>
      <c r="N59966" s="1" t="s">
        <v>28</v>
      </c>
      <c r="O59966">
        <v>80</v>
      </c>
      <c r="P59966">
        <v>0</v>
      </c>
      <c r="Q59966">
        <v>0</v>
      </c>
      <c r="R59966" s="1" t="s">
        <v>29</v>
      </c>
      <c r="S59966" s="1" t="s">
        <v>30</v>
      </c>
      <c r="T59966" s="1" t="s">
        <v>30</v>
      </c>
      <c r="U59966" s="1" t="s">
        <v>6027</v>
      </c>
      <c r="V59966">
        <v>15950</v>
      </c>
    </row>
    <row r="59967" spans="1:22" x14ac:dyDescent="0.3">
      <c r="A59967">
        <v>3693067574</v>
      </c>
      <c r="B59967">
        <v>23434210</v>
      </c>
      <c r="D59967">
        <v>500000</v>
      </c>
      <c r="F59967" s="1" t="s">
        <v>40</v>
      </c>
      <c r="G59967" s="1" t="s">
        <v>23</v>
      </c>
      <c r="J59967" s="1" t="s">
        <v>24</v>
      </c>
      <c r="K59967" s="1" t="s">
        <v>25</v>
      </c>
      <c r="L59967" s="1" t="s">
        <v>26</v>
      </c>
      <c r="M59967" s="1" t="s">
        <v>27</v>
      </c>
      <c r="N59967" s="1" t="s">
        <v>28</v>
      </c>
      <c r="O59967">
        <v>80</v>
      </c>
      <c r="P59967">
        <v>0</v>
      </c>
      <c r="Q59967">
        <v>0</v>
      </c>
      <c r="R59967" s="1" t="s">
        <v>29</v>
      </c>
      <c r="S59967" s="1" t="s">
        <v>30</v>
      </c>
      <c r="T59967" s="1" t="s">
        <v>30</v>
      </c>
      <c r="U59967" s="1" t="s">
        <v>6027</v>
      </c>
      <c r="V59967">
        <v>15980</v>
      </c>
    </row>
    <row r="59968" spans="1:22" x14ac:dyDescent="0.3">
      <c r="A59968">
        <v>3693067572</v>
      </c>
      <c r="B59968">
        <v>7381880</v>
      </c>
      <c r="C59968">
        <v>800000</v>
      </c>
      <c r="E59968">
        <v>700000</v>
      </c>
      <c r="F59968" s="1" t="s">
        <v>40</v>
      </c>
      <c r="G59968" s="1" t="s">
        <v>23</v>
      </c>
      <c r="H59968">
        <v>110</v>
      </c>
      <c r="J59968" s="1" t="s">
        <v>65</v>
      </c>
      <c r="K59968" s="1" t="s">
        <v>32</v>
      </c>
      <c r="L59968" s="1" t="s">
        <v>26</v>
      </c>
      <c r="M59968" s="1" t="s">
        <v>27</v>
      </c>
      <c r="N59968" s="1" t="s">
        <v>28</v>
      </c>
      <c r="O59968">
        <v>80</v>
      </c>
      <c r="P59968">
        <v>480</v>
      </c>
      <c r="Q59968">
        <v>0</v>
      </c>
      <c r="R59968" s="1" t="s">
        <v>100</v>
      </c>
      <c r="S59968" s="1" t="s">
        <v>30</v>
      </c>
      <c r="T59968" s="1" t="s">
        <v>30</v>
      </c>
      <c r="U59968" s="1" t="s">
        <v>10060</v>
      </c>
      <c r="V59968">
        <v>2130</v>
      </c>
    </row>
    <row r="59969" spans="1:22" x14ac:dyDescent="0.3">
      <c r="A59969">
        <v>3693067570</v>
      </c>
      <c r="B59969">
        <v>21370</v>
      </c>
      <c r="C59969">
        <v>600000</v>
      </c>
      <c r="E59969">
        <v>550000</v>
      </c>
      <c r="F59969" s="1" t="s">
        <v>40</v>
      </c>
      <c r="G59969" s="1" t="s">
        <v>23</v>
      </c>
      <c r="J59969" s="1" t="s">
        <v>24</v>
      </c>
      <c r="K59969" s="1" t="s">
        <v>32</v>
      </c>
      <c r="L59969" s="1" t="s">
        <v>26</v>
      </c>
      <c r="M59969" s="1" t="s">
        <v>27</v>
      </c>
      <c r="N59969" s="1" t="s">
        <v>28</v>
      </c>
      <c r="O59969">
        <v>690</v>
      </c>
      <c r="P59969">
        <v>1320</v>
      </c>
      <c r="Q59969">
        <v>0</v>
      </c>
      <c r="R59969" s="1" t="s">
        <v>85</v>
      </c>
      <c r="S59969" s="1" t="s">
        <v>86</v>
      </c>
      <c r="T59969" s="1" t="s">
        <v>87</v>
      </c>
      <c r="U59969" s="1" t="s">
        <v>6983</v>
      </c>
      <c r="V59969">
        <v>341150</v>
      </c>
    </row>
    <row r="59970" spans="1:22" x14ac:dyDescent="0.3">
      <c r="A59970">
        <v>3693067570</v>
      </c>
      <c r="B59970">
        <v>21370</v>
      </c>
      <c r="C59970">
        <v>600000</v>
      </c>
      <c r="E59970">
        <v>550000</v>
      </c>
      <c r="F59970" s="1" t="s">
        <v>40</v>
      </c>
      <c r="G59970" s="1" t="s">
        <v>23</v>
      </c>
      <c r="J59970" s="1" t="s">
        <v>24</v>
      </c>
      <c r="K59970" s="1" t="s">
        <v>32</v>
      </c>
      <c r="L59970" s="1" t="s">
        <v>26</v>
      </c>
      <c r="M59970" s="1" t="s">
        <v>27</v>
      </c>
      <c r="N59970" s="1" t="s">
        <v>28</v>
      </c>
      <c r="O59970">
        <v>690</v>
      </c>
      <c r="P59970">
        <v>1320</v>
      </c>
      <c r="Q59970">
        <v>0</v>
      </c>
      <c r="R59970" s="1" t="s">
        <v>85</v>
      </c>
      <c r="S59970" s="1" t="s">
        <v>86</v>
      </c>
      <c r="T59970" s="1" t="s">
        <v>87</v>
      </c>
      <c r="U59970" s="1" t="s">
        <v>6983</v>
      </c>
      <c r="V59970">
        <v>338830</v>
      </c>
    </row>
    <row r="59971" spans="1:22" x14ac:dyDescent="0.3">
      <c r="A59971">
        <v>3693067567</v>
      </c>
      <c r="B59971">
        <v>21370</v>
      </c>
      <c r="C59971">
        <v>600000</v>
      </c>
      <c r="E59971">
        <v>550000</v>
      </c>
      <c r="F59971" s="1" t="s">
        <v>40</v>
      </c>
      <c r="G59971" s="1" t="s">
        <v>23</v>
      </c>
      <c r="J59971" s="1" t="s">
        <v>24</v>
      </c>
      <c r="K59971" s="1" t="s">
        <v>32</v>
      </c>
      <c r="L59971" s="1" t="s">
        <v>26</v>
      </c>
      <c r="M59971" s="1" t="s">
        <v>27</v>
      </c>
      <c r="N59971" s="1" t="s">
        <v>28</v>
      </c>
      <c r="O59971">
        <v>690</v>
      </c>
      <c r="P59971">
        <v>1320</v>
      </c>
      <c r="Q59971">
        <v>0</v>
      </c>
      <c r="R59971" s="1" t="s">
        <v>85</v>
      </c>
      <c r="S59971" s="1" t="s">
        <v>86</v>
      </c>
      <c r="T59971" s="1" t="s">
        <v>87</v>
      </c>
      <c r="U59971" s="1" t="s">
        <v>6983</v>
      </c>
      <c r="V59971">
        <v>341150</v>
      </c>
    </row>
    <row r="59972" spans="1:22" x14ac:dyDescent="0.3">
      <c r="A59972">
        <v>3693067567</v>
      </c>
      <c r="B59972">
        <v>21370</v>
      </c>
      <c r="C59972">
        <v>600000</v>
      </c>
      <c r="E59972">
        <v>550000</v>
      </c>
      <c r="F59972" s="1" t="s">
        <v>40</v>
      </c>
      <c r="G59972" s="1" t="s">
        <v>23</v>
      </c>
      <c r="J59972" s="1" t="s">
        <v>24</v>
      </c>
      <c r="K59972" s="1" t="s">
        <v>32</v>
      </c>
      <c r="L59972" s="1" t="s">
        <v>26</v>
      </c>
      <c r="M59972" s="1" t="s">
        <v>27</v>
      </c>
      <c r="N59972" s="1" t="s">
        <v>28</v>
      </c>
      <c r="O59972">
        <v>690</v>
      </c>
      <c r="P59972">
        <v>1320</v>
      </c>
      <c r="Q59972">
        <v>0</v>
      </c>
      <c r="R59972" s="1" t="s">
        <v>85</v>
      </c>
      <c r="S59972" s="1" t="s">
        <v>86</v>
      </c>
      <c r="T59972" s="1" t="s">
        <v>87</v>
      </c>
      <c r="U59972" s="1" t="s">
        <v>6983</v>
      </c>
      <c r="V59972">
        <v>338830</v>
      </c>
    </row>
    <row r="59973" spans="1:22" x14ac:dyDescent="0.3">
      <c r="A59973">
        <v>3693067562</v>
      </c>
      <c r="F59973" s="1" t="s">
        <v>32</v>
      </c>
      <c r="G59973" s="1" t="s">
        <v>23</v>
      </c>
      <c r="H59973">
        <v>190</v>
      </c>
      <c r="J59973" s="1" t="s">
        <v>65</v>
      </c>
      <c r="K59973" s="1" t="s">
        <v>32</v>
      </c>
      <c r="L59973" s="1" t="s">
        <v>26</v>
      </c>
      <c r="M59973" s="1" t="s">
        <v>32</v>
      </c>
      <c r="N59973" s="1" t="s">
        <v>32</v>
      </c>
      <c r="R59973" s="1" t="s">
        <v>98</v>
      </c>
      <c r="S59973" s="1" t="s">
        <v>44</v>
      </c>
      <c r="T59973" s="1" t="s">
        <v>30</v>
      </c>
      <c r="U59973" s="1" t="s">
        <v>32</v>
      </c>
    </row>
    <row r="59974" spans="1:22" x14ac:dyDescent="0.3">
      <c r="A59974">
        <v>3693067559</v>
      </c>
      <c r="B59974">
        <v>21370</v>
      </c>
      <c r="C59974">
        <v>600000</v>
      </c>
      <c r="E59974">
        <v>550000</v>
      </c>
      <c r="F59974" s="1" t="s">
        <v>40</v>
      </c>
      <c r="G59974" s="1" t="s">
        <v>23</v>
      </c>
      <c r="J59974" s="1" t="s">
        <v>24</v>
      </c>
      <c r="K59974" s="1" t="s">
        <v>32</v>
      </c>
      <c r="L59974" s="1" t="s">
        <v>26</v>
      </c>
      <c r="M59974" s="1" t="s">
        <v>27</v>
      </c>
      <c r="N59974" s="1" t="s">
        <v>28</v>
      </c>
      <c r="O59974">
        <v>690</v>
      </c>
      <c r="P59974">
        <v>1320</v>
      </c>
      <c r="Q59974">
        <v>0</v>
      </c>
      <c r="R59974" s="1" t="s">
        <v>85</v>
      </c>
      <c r="S59974" s="1" t="s">
        <v>86</v>
      </c>
      <c r="T59974" s="1" t="s">
        <v>87</v>
      </c>
      <c r="U59974" s="1" t="s">
        <v>6983</v>
      </c>
      <c r="V59974">
        <v>341150</v>
      </c>
    </row>
    <row r="59975" spans="1:22" x14ac:dyDescent="0.3">
      <c r="A59975">
        <v>3693067559</v>
      </c>
      <c r="B59975">
        <v>21370</v>
      </c>
      <c r="C59975">
        <v>600000</v>
      </c>
      <c r="E59975">
        <v>550000</v>
      </c>
      <c r="F59975" s="1" t="s">
        <v>40</v>
      </c>
      <c r="G59975" s="1" t="s">
        <v>23</v>
      </c>
      <c r="J59975" s="1" t="s">
        <v>24</v>
      </c>
      <c r="K59975" s="1" t="s">
        <v>32</v>
      </c>
      <c r="L59975" s="1" t="s">
        <v>26</v>
      </c>
      <c r="M59975" s="1" t="s">
        <v>27</v>
      </c>
      <c r="N59975" s="1" t="s">
        <v>28</v>
      </c>
      <c r="O59975">
        <v>690</v>
      </c>
      <c r="P59975">
        <v>1320</v>
      </c>
      <c r="Q59975">
        <v>0</v>
      </c>
      <c r="R59975" s="1" t="s">
        <v>85</v>
      </c>
      <c r="S59975" s="1" t="s">
        <v>86</v>
      </c>
      <c r="T59975" s="1" t="s">
        <v>87</v>
      </c>
      <c r="U59975" s="1" t="s">
        <v>6983</v>
      </c>
      <c r="V59975">
        <v>338830</v>
      </c>
    </row>
    <row r="59976" spans="1:22" x14ac:dyDescent="0.3">
      <c r="A59976">
        <v>3693067556</v>
      </c>
      <c r="B59976">
        <v>1330740</v>
      </c>
      <c r="C59976">
        <v>1200000</v>
      </c>
      <c r="E59976">
        <v>900000</v>
      </c>
      <c r="F59976" s="1" t="s">
        <v>40</v>
      </c>
      <c r="G59976" s="1" t="s">
        <v>23</v>
      </c>
      <c r="H59976">
        <v>40</v>
      </c>
      <c r="J59976" s="1" t="s">
        <v>50</v>
      </c>
      <c r="K59976" s="1" t="s">
        <v>66</v>
      </c>
      <c r="L59976" s="1" t="s">
        <v>26</v>
      </c>
      <c r="M59976" s="1" t="s">
        <v>27</v>
      </c>
      <c r="N59976" s="1" t="s">
        <v>28</v>
      </c>
      <c r="O59976">
        <v>90</v>
      </c>
      <c r="P59976">
        <v>0</v>
      </c>
      <c r="Q59976">
        <v>0</v>
      </c>
      <c r="R59976" s="1" t="s">
        <v>89</v>
      </c>
      <c r="S59976" s="1" t="s">
        <v>30</v>
      </c>
      <c r="T59976" s="1" t="s">
        <v>30</v>
      </c>
      <c r="U59976" s="1" t="s">
        <v>10040</v>
      </c>
      <c r="V59976">
        <v>2580</v>
      </c>
    </row>
    <row r="59977" spans="1:22" x14ac:dyDescent="0.3">
      <c r="A59977">
        <v>3693067553</v>
      </c>
      <c r="B59977">
        <v>866946800</v>
      </c>
      <c r="F59977" s="1" t="s">
        <v>32</v>
      </c>
      <c r="G59977" s="1" t="s">
        <v>23</v>
      </c>
      <c r="H59977">
        <v>40</v>
      </c>
      <c r="I59977">
        <v>10</v>
      </c>
      <c r="J59977" s="1" t="s">
        <v>65</v>
      </c>
      <c r="K59977" s="1" t="s">
        <v>32</v>
      </c>
      <c r="L59977" s="1" t="s">
        <v>26</v>
      </c>
      <c r="M59977" s="1" t="s">
        <v>32</v>
      </c>
      <c r="N59977" s="1" t="s">
        <v>32</v>
      </c>
      <c r="O59977">
        <v>90</v>
      </c>
      <c r="P59977">
        <v>0</v>
      </c>
      <c r="Q59977">
        <v>0</v>
      </c>
      <c r="R59977" s="1" t="s">
        <v>89</v>
      </c>
      <c r="S59977" s="1" t="s">
        <v>177</v>
      </c>
      <c r="T59977" s="1" t="s">
        <v>78</v>
      </c>
      <c r="U59977" s="1" t="s">
        <v>675</v>
      </c>
      <c r="V59977">
        <v>19540</v>
      </c>
    </row>
    <row r="59978" spans="1:22" x14ac:dyDescent="0.3">
      <c r="A59978">
        <v>3693067553</v>
      </c>
      <c r="B59978">
        <v>866946800</v>
      </c>
      <c r="F59978" s="1" t="s">
        <v>32</v>
      </c>
      <c r="G59978" s="1" t="s">
        <v>23</v>
      </c>
      <c r="H59978">
        <v>40</v>
      </c>
      <c r="I59978">
        <v>10</v>
      </c>
      <c r="J59978" s="1" t="s">
        <v>65</v>
      </c>
      <c r="K59978" s="1" t="s">
        <v>32</v>
      </c>
      <c r="L59978" s="1" t="s">
        <v>26</v>
      </c>
      <c r="M59978" s="1" t="s">
        <v>32</v>
      </c>
      <c r="N59978" s="1" t="s">
        <v>32</v>
      </c>
      <c r="O59978">
        <v>90</v>
      </c>
      <c r="P59978">
        <v>0</v>
      </c>
      <c r="Q59978">
        <v>0</v>
      </c>
      <c r="R59978" s="1" t="s">
        <v>89</v>
      </c>
      <c r="S59978" s="1" t="s">
        <v>177</v>
      </c>
      <c r="T59978" s="1" t="s">
        <v>78</v>
      </c>
      <c r="U59978" s="1" t="s">
        <v>675</v>
      </c>
      <c r="V59978">
        <v>21020</v>
      </c>
    </row>
    <row r="59979" spans="1:22" x14ac:dyDescent="0.3">
      <c r="A59979">
        <v>3693067553</v>
      </c>
      <c r="B59979">
        <v>866946800</v>
      </c>
      <c r="F59979" s="1" t="s">
        <v>32</v>
      </c>
      <c r="G59979" s="1" t="s">
        <v>23</v>
      </c>
      <c r="H59979">
        <v>40</v>
      </c>
      <c r="I59979">
        <v>10</v>
      </c>
      <c r="J59979" s="1" t="s">
        <v>65</v>
      </c>
      <c r="K59979" s="1" t="s">
        <v>32</v>
      </c>
      <c r="L59979" s="1" t="s">
        <v>26</v>
      </c>
      <c r="M59979" s="1" t="s">
        <v>32</v>
      </c>
      <c r="N59979" s="1" t="s">
        <v>32</v>
      </c>
      <c r="O59979">
        <v>90</v>
      </c>
      <c r="P59979">
        <v>0</v>
      </c>
      <c r="Q59979">
        <v>0</v>
      </c>
      <c r="R59979" s="1" t="s">
        <v>89</v>
      </c>
      <c r="S59979" s="1" t="s">
        <v>177</v>
      </c>
      <c r="T59979" s="1" t="s">
        <v>78</v>
      </c>
      <c r="U59979" s="1" t="s">
        <v>675</v>
      </c>
      <c r="V59979">
        <v>21040</v>
      </c>
    </row>
    <row r="59980" spans="1:22" x14ac:dyDescent="0.3">
      <c r="A59980">
        <v>3693067551</v>
      </c>
      <c r="B59980">
        <v>38630</v>
      </c>
      <c r="F59980" s="1" t="s">
        <v>32</v>
      </c>
      <c r="G59980" s="1" t="s">
        <v>23</v>
      </c>
      <c r="H59980">
        <v>130</v>
      </c>
      <c r="J59980" s="1" t="s">
        <v>24</v>
      </c>
      <c r="K59980" s="1" t="s">
        <v>41</v>
      </c>
      <c r="L59980" s="1" t="s">
        <v>26</v>
      </c>
      <c r="M59980" s="1" t="s">
        <v>32</v>
      </c>
      <c r="N59980" s="1" t="s">
        <v>32</v>
      </c>
      <c r="O59980">
        <v>1380</v>
      </c>
      <c r="P59980">
        <v>0</v>
      </c>
      <c r="Q59980">
        <v>0</v>
      </c>
      <c r="R59980" s="1" t="s">
        <v>57</v>
      </c>
      <c r="S59980" s="1" t="s">
        <v>58</v>
      </c>
      <c r="T59980" s="1" t="s">
        <v>42</v>
      </c>
      <c r="U59980" s="1" t="s">
        <v>5840</v>
      </c>
      <c r="V59980">
        <v>193200</v>
      </c>
    </row>
    <row r="59981" spans="1:22" x14ac:dyDescent="0.3">
      <c r="A59981">
        <v>3693067551</v>
      </c>
      <c r="B59981">
        <v>38630</v>
      </c>
      <c r="F59981" s="1" t="s">
        <v>32</v>
      </c>
      <c r="G59981" s="1" t="s">
        <v>23</v>
      </c>
      <c r="H59981">
        <v>130</v>
      </c>
      <c r="J59981" s="1" t="s">
        <v>24</v>
      </c>
      <c r="K59981" s="1" t="s">
        <v>41</v>
      </c>
      <c r="L59981" s="1" t="s">
        <v>26</v>
      </c>
      <c r="M59981" s="1" t="s">
        <v>32</v>
      </c>
      <c r="N59981" s="1" t="s">
        <v>32</v>
      </c>
      <c r="O59981">
        <v>1380</v>
      </c>
      <c r="P59981">
        <v>0</v>
      </c>
      <c r="Q59981">
        <v>0</v>
      </c>
      <c r="R59981" s="1" t="s">
        <v>57</v>
      </c>
      <c r="S59981" s="1" t="s">
        <v>58</v>
      </c>
      <c r="T59981" s="1" t="s">
        <v>42</v>
      </c>
      <c r="U59981" s="1" t="s">
        <v>5840</v>
      </c>
      <c r="V59981">
        <v>195840</v>
      </c>
    </row>
    <row r="59982" spans="1:22" x14ac:dyDescent="0.3">
      <c r="A59982">
        <v>3693067550</v>
      </c>
      <c r="B59982">
        <v>88820</v>
      </c>
      <c r="D59982">
        <v>220</v>
      </c>
      <c r="F59982" s="1" t="s">
        <v>38</v>
      </c>
      <c r="G59982" s="1" t="s">
        <v>104</v>
      </c>
      <c r="H59982">
        <v>10</v>
      </c>
      <c r="J59982" s="1" t="s">
        <v>24</v>
      </c>
      <c r="K59982" s="1" t="s">
        <v>25</v>
      </c>
      <c r="L59982" s="1" t="s">
        <v>105</v>
      </c>
      <c r="M59982" s="1" t="s">
        <v>27</v>
      </c>
      <c r="N59982" s="1" t="s">
        <v>28</v>
      </c>
      <c r="O59982">
        <v>330</v>
      </c>
      <c r="P59982">
        <v>0</v>
      </c>
      <c r="Q59982">
        <v>0</v>
      </c>
      <c r="R59982" s="1" t="s">
        <v>42</v>
      </c>
      <c r="S59982" s="1" t="s">
        <v>30</v>
      </c>
      <c r="T59982" s="1" t="s">
        <v>30</v>
      </c>
      <c r="U59982" s="1" t="s">
        <v>10061</v>
      </c>
      <c r="V59982">
        <v>15350</v>
      </c>
    </row>
    <row r="59983" spans="1:22" x14ac:dyDescent="0.3">
      <c r="A59983">
        <v>3693067549</v>
      </c>
      <c r="B59983">
        <v>203440</v>
      </c>
      <c r="F59983" s="1" t="s">
        <v>32</v>
      </c>
      <c r="G59983" s="1" t="s">
        <v>23</v>
      </c>
      <c r="H59983">
        <v>30</v>
      </c>
      <c r="J59983" s="1" t="s">
        <v>24</v>
      </c>
      <c r="K59983" s="1" t="s">
        <v>116</v>
      </c>
      <c r="L59983" s="1" t="s">
        <v>26</v>
      </c>
      <c r="M59983" s="1" t="s">
        <v>32</v>
      </c>
      <c r="N59983" s="1" t="s">
        <v>32</v>
      </c>
      <c r="O59983">
        <v>960</v>
      </c>
      <c r="P59983">
        <v>0</v>
      </c>
      <c r="Q59983">
        <v>0</v>
      </c>
      <c r="R59983" s="1" t="s">
        <v>45</v>
      </c>
      <c r="S59983" s="1" t="s">
        <v>44</v>
      </c>
      <c r="T59983" s="1" t="s">
        <v>30</v>
      </c>
      <c r="U59983" s="1" t="s">
        <v>10062</v>
      </c>
      <c r="V59983">
        <v>34560</v>
      </c>
    </row>
    <row r="59984" spans="1:22" x14ac:dyDescent="0.3">
      <c r="A59984">
        <v>3693067548</v>
      </c>
      <c r="B59984">
        <v>42970</v>
      </c>
      <c r="C59984">
        <v>1490320</v>
      </c>
      <c r="E59984">
        <v>931424</v>
      </c>
      <c r="F59984" s="1" t="s">
        <v>40</v>
      </c>
      <c r="G59984" s="1" t="s">
        <v>23</v>
      </c>
      <c r="J59984" s="1" t="s">
        <v>24</v>
      </c>
      <c r="K59984" s="1" t="s">
        <v>41</v>
      </c>
      <c r="L59984" s="1" t="s">
        <v>26</v>
      </c>
      <c r="M59984" s="1" t="s">
        <v>27</v>
      </c>
      <c r="N59984" s="1" t="s">
        <v>28</v>
      </c>
      <c r="O59984">
        <v>140</v>
      </c>
      <c r="P59984">
        <v>0</v>
      </c>
      <c r="Q59984">
        <v>0</v>
      </c>
      <c r="R59984" s="1" t="s">
        <v>62</v>
      </c>
      <c r="S59984" s="1" t="s">
        <v>30</v>
      </c>
      <c r="T59984" s="1" t="s">
        <v>30</v>
      </c>
      <c r="U59984" s="1" t="s">
        <v>3446</v>
      </c>
      <c r="V59984">
        <v>78860</v>
      </c>
    </row>
    <row r="59985" spans="1:22" x14ac:dyDescent="0.3">
      <c r="A59985">
        <v>3693067548</v>
      </c>
      <c r="B59985">
        <v>42970</v>
      </c>
      <c r="C59985">
        <v>1490320</v>
      </c>
      <c r="E59985">
        <v>931424</v>
      </c>
      <c r="F59985" s="1" t="s">
        <v>40</v>
      </c>
      <c r="G59985" s="1" t="s">
        <v>23</v>
      </c>
      <c r="J59985" s="1" t="s">
        <v>24</v>
      </c>
      <c r="K59985" s="1" t="s">
        <v>41</v>
      </c>
      <c r="L59985" s="1" t="s">
        <v>26</v>
      </c>
      <c r="M59985" s="1" t="s">
        <v>27</v>
      </c>
      <c r="N59985" s="1" t="s">
        <v>28</v>
      </c>
      <c r="O59985">
        <v>140</v>
      </c>
      <c r="P59985">
        <v>0</v>
      </c>
      <c r="Q59985">
        <v>0</v>
      </c>
      <c r="R59985" s="1" t="s">
        <v>62</v>
      </c>
      <c r="S59985" s="1" t="s">
        <v>30</v>
      </c>
      <c r="T59985" s="1" t="s">
        <v>30</v>
      </c>
      <c r="U59985" s="1" t="s">
        <v>3446</v>
      </c>
      <c r="V59985">
        <v>80520</v>
      </c>
    </row>
    <row r="59986" spans="1:22" x14ac:dyDescent="0.3">
      <c r="A59986">
        <v>3693067548</v>
      </c>
      <c r="B59986">
        <v>42970</v>
      </c>
      <c r="C59986">
        <v>1490320</v>
      </c>
      <c r="E59986">
        <v>931424</v>
      </c>
      <c r="F59986" s="1" t="s">
        <v>40</v>
      </c>
      <c r="G59986" s="1" t="s">
        <v>23</v>
      </c>
      <c r="J59986" s="1" t="s">
        <v>24</v>
      </c>
      <c r="K59986" s="1" t="s">
        <v>41</v>
      </c>
      <c r="L59986" s="1" t="s">
        <v>26</v>
      </c>
      <c r="M59986" s="1" t="s">
        <v>27</v>
      </c>
      <c r="N59986" s="1" t="s">
        <v>28</v>
      </c>
      <c r="O59986">
        <v>140</v>
      </c>
      <c r="P59986">
        <v>0</v>
      </c>
      <c r="Q59986">
        <v>0</v>
      </c>
      <c r="R59986" s="1" t="s">
        <v>62</v>
      </c>
      <c r="S59986" s="1" t="s">
        <v>30</v>
      </c>
      <c r="T59986" s="1" t="s">
        <v>30</v>
      </c>
      <c r="U59986" s="1" t="s">
        <v>3446</v>
      </c>
      <c r="V59986">
        <v>80550</v>
      </c>
    </row>
    <row r="59987" spans="1:22" x14ac:dyDescent="0.3">
      <c r="A59987">
        <v>3693067547</v>
      </c>
      <c r="B59987">
        <v>42970</v>
      </c>
      <c r="C59987">
        <v>2478</v>
      </c>
      <c r="E59987">
        <v>1599</v>
      </c>
      <c r="F59987" s="1" t="s">
        <v>38</v>
      </c>
      <c r="G59987" s="1" t="s">
        <v>23</v>
      </c>
      <c r="J59987" s="1" t="s">
        <v>24</v>
      </c>
      <c r="K59987" s="1" t="s">
        <v>25</v>
      </c>
      <c r="L59987" s="1" t="s">
        <v>26</v>
      </c>
      <c r="M59987" s="1" t="s">
        <v>27</v>
      </c>
      <c r="N59987" s="1" t="s">
        <v>28</v>
      </c>
      <c r="O59987">
        <v>140</v>
      </c>
      <c r="P59987">
        <v>0</v>
      </c>
      <c r="Q59987">
        <v>0</v>
      </c>
      <c r="R59987" s="1" t="s">
        <v>62</v>
      </c>
      <c r="S59987" s="1" t="s">
        <v>30</v>
      </c>
      <c r="T59987" s="1" t="s">
        <v>30</v>
      </c>
      <c r="U59987" s="1" t="s">
        <v>3446</v>
      </c>
      <c r="V59987">
        <v>78860</v>
      </c>
    </row>
    <row r="59988" spans="1:22" x14ac:dyDescent="0.3">
      <c r="A59988">
        <v>3693067547</v>
      </c>
      <c r="B59988">
        <v>42970</v>
      </c>
      <c r="C59988">
        <v>2478</v>
      </c>
      <c r="E59988">
        <v>1599</v>
      </c>
      <c r="F59988" s="1" t="s">
        <v>38</v>
      </c>
      <c r="G59988" s="1" t="s">
        <v>23</v>
      </c>
      <c r="J59988" s="1" t="s">
        <v>24</v>
      </c>
      <c r="K59988" s="1" t="s">
        <v>25</v>
      </c>
      <c r="L59988" s="1" t="s">
        <v>26</v>
      </c>
      <c r="M59988" s="1" t="s">
        <v>27</v>
      </c>
      <c r="N59988" s="1" t="s">
        <v>28</v>
      </c>
      <c r="O59988">
        <v>140</v>
      </c>
      <c r="P59988">
        <v>0</v>
      </c>
      <c r="Q59988">
        <v>0</v>
      </c>
      <c r="R59988" s="1" t="s">
        <v>62</v>
      </c>
      <c r="S59988" s="1" t="s">
        <v>30</v>
      </c>
      <c r="T59988" s="1" t="s">
        <v>30</v>
      </c>
      <c r="U59988" s="1" t="s">
        <v>3446</v>
      </c>
      <c r="V59988">
        <v>80520</v>
      </c>
    </row>
    <row r="59989" spans="1:22" x14ac:dyDescent="0.3">
      <c r="A59989">
        <v>3693067547</v>
      </c>
      <c r="B59989">
        <v>42970</v>
      </c>
      <c r="C59989">
        <v>2478</v>
      </c>
      <c r="E59989">
        <v>1599</v>
      </c>
      <c r="F59989" s="1" t="s">
        <v>38</v>
      </c>
      <c r="G59989" s="1" t="s">
        <v>23</v>
      </c>
      <c r="J59989" s="1" t="s">
        <v>24</v>
      </c>
      <c r="K59989" s="1" t="s">
        <v>25</v>
      </c>
      <c r="L59989" s="1" t="s">
        <v>26</v>
      </c>
      <c r="M59989" s="1" t="s">
        <v>27</v>
      </c>
      <c r="N59989" s="1" t="s">
        <v>28</v>
      </c>
      <c r="O59989">
        <v>140</v>
      </c>
      <c r="P59989">
        <v>0</v>
      </c>
      <c r="Q59989">
        <v>0</v>
      </c>
      <c r="R59989" s="1" t="s">
        <v>62</v>
      </c>
      <c r="S59989" s="1" t="s">
        <v>30</v>
      </c>
      <c r="T59989" s="1" t="s">
        <v>30</v>
      </c>
      <c r="U59989" s="1" t="s">
        <v>3446</v>
      </c>
      <c r="V59989">
        <v>80550</v>
      </c>
    </row>
    <row r="59990" spans="1:22" x14ac:dyDescent="0.3">
      <c r="A59990">
        <v>3693067546</v>
      </c>
      <c r="B59990">
        <v>42970</v>
      </c>
      <c r="C59990">
        <v>5371</v>
      </c>
      <c r="E59990">
        <v>3255</v>
      </c>
      <c r="F59990" s="1" t="s">
        <v>38</v>
      </c>
      <c r="G59990" s="1" t="s">
        <v>23</v>
      </c>
      <c r="J59990" s="1" t="s">
        <v>24</v>
      </c>
      <c r="K59990" s="1" t="s">
        <v>41</v>
      </c>
      <c r="L59990" s="1" t="s">
        <v>26</v>
      </c>
      <c r="M59990" s="1" t="s">
        <v>27</v>
      </c>
      <c r="N59990" s="1" t="s">
        <v>28</v>
      </c>
      <c r="O59990">
        <v>140</v>
      </c>
      <c r="P59990">
        <v>0</v>
      </c>
      <c r="Q59990">
        <v>0</v>
      </c>
      <c r="R59990" s="1" t="s">
        <v>62</v>
      </c>
      <c r="S59990" s="1" t="s">
        <v>30</v>
      </c>
      <c r="T59990" s="1" t="s">
        <v>30</v>
      </c>
      <c r="U59990" s="1" t="s">
        <v>3446</v>
      </c>
      <c r="V59990">
        <v>78860</v>
      </c>
    </row>
    <row r="59991" spans="1:22" x14ac:dyDescent="0.3">
      <c r="A59991">
        <v>3693067546</v>
      </c>
      <c r="B59991">
        <v>42970</v>
      </c>
      <c r="C59991">
        <v>5371</v>
      </c>
      <c r="E59991">
        <v>3255</v>
      </c>
      <c r="F59991" s="1" t="s">
        <v>38</v>
      </c>
      <c r="G59991" s="1" t="s">
        <v>23</v>
      </c>
      <c r="J59991" s="1" t="s">
        <v>24</v>
      </c>
      <c r="K59991" s="1" t="s">
        <v>41</v>
      </c>
      <c r="L59991" s="1" t="s">
        <v>26</v>
      </c>
      <c r="M59991" s="1" t="s">
        <v>27</v>
      </c>
      <c r="N59991" s="1" t="s">
        <v>28</v>
      </c>
      <c r="O59991">
        <v>140</v>
      </c>
      <c r="P59991">
        <v>0</v>
      </c>
      <c r="Q59991">
        <v>0</v>
      </c>
      <c r="R59991" s="1" t="s">
        <v>62</v>
      </c>
      <c r="S59991" s="1" t="s">
        <v>30</v>
      </c>
      <c r="T59991" s="1" t="s">
        <v>30</v>
      </c>
      <c r="U59991" s="1" t="s">
        <v>3446</v>
      </c>
      <c r="V59991">
        <v>80520</v>
      </c>
    </row>
    <row r="59992" spans="1:22" x14ac:dyDescent="0.3">
      <c r="A59992">
        <v>3693067546</v>
      </c>
      <c r="B59992">
        <v>42970</v>
      </c>
      <c r="C59992">
        <v>5371</v>
      </c>
      <c r="E59992">
        <v>3255</v>
      </c>
      <c r="F59992" s="1" t="s">
        <v>38</v>
      </c>
      <c r="G59992" s="1" t="s">
        <v>23</v>
      </c>
      <c r="J59992" s="1" t="s">
        <v>24</v>
      </c>
      <c r="K59992" s="1" t="s">
        <v>41</v>
      </c>
      <c r="L59992" s="1" t="s">
        <v>26</v>
      </c>
      <c r="M59992" s="1" t="s">
        <v>27</v>
      </c>
      <c r="N59992" s="1" t="s">
        <v>28</v>
      </c>
      <c r="O59992">
        <v>140</v>
      </c>
      <c r="P59992">
        <v>0</v>
      </c>
      <c r="Q59992">
        <v>0</v>
      </c>
      <c r="R59992" s="1" t="s">
        <v>62</v>
      </c>
      <c r="S59992" s="1" t="s">
        <v>30</v>
      </c>
      <c r="T59992" s="1" t="s">
        <v>30</v>
      </c>
      <c r="U59992" s="1" t="s">
        <v>3446</v>
      </c>
      <c r="V59992">
        <v>80550</v>
      </c>
    </row>
    <row r="59993" spans="1:22" x14ac:dyDescent="0.3">
      <c r="A59993">
        <v>3693067545</v>
      </c>
      <c r="B59993">
        <v>356895560</v>
      </c>
      <c r="F59993" s="1" t="s">
        <v>32</v>
      </c>
      <c r="G59993" s="1" t="s">
        <v>49</v>
      </c>
      <c r="J59993" s="1" t="s">
        <v>65</v>
      </c>
      <c r="K59993" s="1" t="s">
        <v>32</v>
      </c>
      <c r="L59993" s="1" t="s">
        <v>51</v>
      </c>
      <c r="M59993" s="1" t="s">
        <v>32</v>
      </c>
      <c r="N59993" s="1" t="s">
        <v>32</v>
      </c>
      <c r="O59993">
        <v>1040</v>
      </c>
      <c r="P59993">
        <v>0</v>
      </c>
      <c r="Q59993">
        <v>0</v>
      </c>
      <c r="R59993" s="1" t="s">
        <v>36</v>
      </c>
      <c r="S59993" s="1" t="s">
        <v>42</v>
      </c>
      <c r="T59993" s="1" t="s">
        <v>30</v>
      </c>
      <c r="U59993" s="1" t="s">
        <v>9942</v>
      </c>
      <c r="V59993">
        <v>1150</v>
      </c>
    </row>
    <row r="59994" spans="1:22" x14ac:dyDescent="0.3">
      <c r="A59994">
        <v>3693067540</v>
      </c>
      <c r="B59994">
        <v>13444100</v>
      </c>
      <c r="F59994" s="1" t="s">
        <v>32</v>
      </c>
      <c r="G59994" s="1" t="s">
        <v>49</v>
      </c>
      <c r="H59994">
        <v>120</v>
      </c>
      <c r="J59994" s="1" t="s">
        <v>50</v>
      </c>
      <c r="K59994" s="1" t="s">
        <v>32</v>
      </c>
      <c r="L59994" s="1" t="s">
        <v>51</v>
      </c>
      <c r="M59994" s="1" t="s">
        <v>32</v>
      </c>
      <c r="N59994" s="1" t="s">
        <v>32</v>
      </c>
      <c r="O59994">
        <v>960</v>
      </c>
      <c r="P59994">
        <v>0</v>
      </c>
      <c r="Q59994">
        <v>0</v>
      </c>
      <c r="R59994" s="1" t="s">
        <v>42</v>
      </c>
      <c r="S59994" s="1" t="s">
        <v>30</v>
      </c>
      <c r="T59994" s="1" t="s">
        <v>30</v>
      </c>
      <c r="U59994" s="1" t="s">
        <v>4084</v>
      </c>
      <c r="V59994">
        <v>3690</v>
      </c>
    </row>
    <row r="59995" spans="1:22" x14ac:dyDescent="0.3">
      <c r="A59995">
        <v>3693067540</v>
      </c>
      <c r="B59995">
        <v>13444100</v>
      </c>
      <c r="F59995" s="1" t="s">
        <v>32</v>
      </c>
      <c r="G59995" s="1" t="s">
        <v>49</v>
      </c>
      <c r="H59995">
        <v>120</v>
      </c>
      <c r="J59995" s="1" t="s">
        <v>50</v>
      </c>
      <c r="K59995" s="1" t="s">
        <v>32</v>
      </c>
      <c r="L59995" s="1" t="s">
        <v>51</v>
      </c>
      <c r="M59995" s="1" t="s">
        <v>32</v>
      </c>
      <c r="N59995" s="1" t="s">
        <v>32</v>
      </c>
      <c r="O59995">
        <v>960</v>
      </c>
      <c r="P59995">
        <v>0</v>
      </c>
      <c r="Q59995">
        <v>0</v>
      </c>
      <c r="R59995" s="1" t="s">
        <v>42</v>
      </c>
      <c r="S59995" s="1" t="s">
        <v>30</v>
      </c>
      <c r="T59995" s="1" t="s">
        <v>30</v>
      </c>
      <c r="U59995" s="1" t="s">
        <v>4084</v>
      </c>
      <c r="V59995">
        <v>3730</v>
      </c>
    </row>
    <row r="59996" spans="1:22" x14ac:dyDescent="0.3">
      <c r="A59996">
        <v>3693067535</v>
      </c>
      <c r="B59996">
        <v>966910</v>
      </c>
      <c r="F59996" s="1" t="s">
        <v>32</v>
      </c>
      <c r="G59996" s="1" t="s">
        <v>49</v>
      </c>
      <c r="H59996">
        <v>100</v>
      </c>
      <c r="J59996" s="1" t="s">
        <v>65</v>
      </c>
      <c r="K59996" s="1" t="s">
        <v>32</v>
      </c>
      <c r="L59996" s="1" t="s">
        <v>51</v>
      </c>
      <c r="M59996" s="1" t="s">
        <v>32</v>
      </c>
      <c r="N59996" s="1" t="s">
        <v>32</v>
      </c>
      <c r="O59996">
        <v>960</v>
      </c>
      <c r="P59996">
        <v>0</v>
      </c>
      <c r="Q59996">
        <v>0</v>
      </c>
      <c r="R59996" s="1" t="s">
        <v>85</v>
      </c>
      <c r="S59996" s="1" t="s">
        <v>86</v>
      </c>
      <c r="T59996" s="1" t="s">
        <v>87</v>
      </c>
      <c r="U59996" s="1" t="s">
        <v>10063</v>
      </c>
      <c r="V59996">
        <v>10180</v>
      </c>
    </row>
    <row r="59997" spans="1:22" x14ac:dyDescent="0.3">
      <c r="A59997">
        <v>3693067532</v>
      </c>
      <c r="B59997">
        <v>9414540</v>
      </c>
      <c r="F59997" s="1" t="s">
        <v>32</v>
      </c>
      <c r="G59997" s="1" t="s">
        <v>23</v>
      </c>
      <c r="J59997" s="1" t="s">
        <v>24</v>
      </c>
      <c r="K59997" s="1" t="s">
        <v>41</v>
      </c>
      <c r="L59997" s="1" t="s">
        <v>26</v>
      </c>
      <c r="M59997" s="1" t="s">
        <v>32</v>
      </c>
      <c r="N59997" s="1" t="s">
        <v>32</v>
      </c>
      <c r="O59997">
        <v>1240</v>
      </c>
      <c r="P59997">
        <v>130</v>
      </c>
      <c r="Q59997">
        <v>140</v>
      </c>
      <c r="R59997" s="1" t="s">
        <v>29</v>
      </c>
      <c r="S59997" s="1" t="s">
        <v>30</v>
      </c>
      <c r="T59997" s="1" t="s">
        <v>30</v>
      </c>
      <c r="U59997" s="1" t="s">
        <v>10064</v>
      </c>
      <c r="V59997">
        <v>3800</v>
      </c>
    </row>
    <row r="59998" spans="1:22" x14ac:dyDescent="0.3">
      <c r="A59998">
        <v>3693067531</v>
      </c>
      <c r="B59998">
        <v>9414540</v>
      </c>
      <c r="F59998" s="1" t="s">
        <v>32</v>
      </c>
      <c r="G59998" s="1" t="s">
        <v>82</v>
      </c>
      <c r="J59998" s="1" t="s">
        <v>24</v>
      </c>
      <c r="K59998" s="1" t="s">
        <v>25</v>
      </c>
      <c r="L59998" s="1" t="s">
        <v>83</v>
      </c>
      <c r="M59998" s="1" t="s">
        <v>32</v>
      </c>
      <c r="N59998" s="1" t="s">
        <v>32</v>
      </c>
      <c r="O59998">
        <v>1240</v>
      </c>
      <c r="P59998">
        <v>130</v>
      </c>
      <c r="Q59998">
        <v>140</v>
      </c>
      <c r="R59998" s="1" t="s">
        <v>33</v>
      </c>
      <c r="S59998" s="1" t="s">
        <v>34</v>
      </c>
      <c r="T59998" s="1" t="s">
        <v>30</v>
      </c>
      <c r="U59998" s="1" t="s">
        <v>10064</v>
      </c>
      <c r="V59998">
        <v>3800</v>
      </c>
    </row>
    <row r="59999" spans="1:22" x14ac:dyDescent="0.3">
      <c r="A59999">
        <v>3693067522</v>
      </c>
      <c r="B59999">
        <v>332427390</v>
      </c>
      <c r="F59999" s="1" t="s">
        <v>32</v>
      </c>
      <c r="G59999" s="1" t="s">
        <v>23</v>
      </c>
      <c r="H59999">
        <v>400</v>
      </c>
      <c r="J59999" s="1" t="s">
        <v>65</v>
      </c>
      <c r="K59999" s="1" t="s">
        <v>32</v>
      </c>
      <c r="L59999" s="1" t="s">
        <v>26</v>
      </c>
      <c r="M59999" s="1" t="s">
        <v>32</v>
      </c>
      <c r="N59999" s="1" t="s">
        <v>32</v>
      </c>
      <c r="O59999">
        <v>960</v>
      </c>
      <c r="P59999">
        <v>0</v>
      </c>
      <c r="Q59999">
        <v>0</v>
      </c>
      <c r="R59999" s="1" t="s">
        <v>91</v>
      </c>
      <c r="S59999" s="1" t="s">
        <v>30</v>
      </c>
      <c r="T59999" s="1" t="s">
        <v>30</v>
      </c>
      <c r="U59999" s="1" t="s">
        <v>1411</v>
      </c>
      <c r="V59999">
        <v>275340</v>
      </c>
    </row>
    <row r="60000" spans="1:22" x14ac:dyDescent="0.3">
      <c r="A60000">
        <v>3693067522</v>
      </c>
      <c r="B60000">
        <v>332427390</v>
      </c>
      <c r="F60000" s="1" t="s">
        <v>32</v>
      </c>
      <c r="G60000" s="1" t="s">
        <v>23</v>
      </c>
      <c r="H60000">
        <v>400</v>
      </c>
      <c r="J60000" s="1" t="s">
        <v>65</v>
      </c>
      <c r="K60000" s="1" t="s">
        <v>32</v>
      </c>
      <c r="L60000" s="1" t="s">
        <v>26</v>
      </c>
      <c r="M60000" s="1" t="s">
        <v>32</v>
      </c>
      <c r="N60000" s="1" t="s">
        <v>32</v>
      </c>
      <c r="O60000">
        <v>960</v>
      </c>
      <c r="P60000">
        <v>0</v>
      </c>
      <c r="Q60000">
        <v>0</v>
      </c>
      <c r="R60000" s="1" t="s">
        <v>91</v>
      </c>
      <c r="S60000" s="1" t="s">
        <v>30</v>
      </c>
      <c r="T60000" s="1" t="s">
        <v>30</v>
      </c>
      <c r="U60000" s="1" t="s">
        <v>1411</v>
      </c>
      <c r="V60000">
        <v>300950</v>
      </c>
    </row>
    <row r="60001" spans="1:22" x14ac:dyDescent="0.3">
      <c r="A60001">
        <v>3693067522</v>
      </c>
      <c r="B60001">
        <v>332427390</v>
      </c>
      <c r="F60001" s="1" t="s">
        <v>32</v>
      </c>
      <c r="G60001" s="1" t="s">
        <v>23</v>
      </c>
      <c r="H60001">
        <v>400</v>
      </c>
      <c r="J60001" s="1" t="s">
        <v>65</v>
      </c>
      <c r="K60001" s="1" t="s">
        <v>32</v>
      </c>
      <c r="L60001" s="1" t="s">
        <v>26</v>
      </c>
      <c r="M60001" s="1" t="s">
        <v>32</v>
      </c>
      <c r="N60001" s="1" t="s">
        <v>32</v>
      </c>
      <c r="O60001">
        <v>960</v>
      </c>
      <c r="P60001">
        <v>0</v>
      </c>
      <c r="Q60001">
        <v>0</v>
      </c>
      <c r="R60001" s="1" t="s">
        <v>91</v>
      </c>
      <c r="S60001" s="1" t="s">
        <v>30</v>
      </c>
      <c r="T60001" s="1" t="s">
        <v>30</v>
      </c>
      <c r="U60001" s="1" t="s">
        <v>1411</v>
      </c>
      <c r="V60001">
        <v>301330</v>
      </c>
    </row>
    <row r="60002" spans="1:22" x14ac:dyDescent="0.3">
      <c r="A60002">
        <v>3693067522</v>
      </c>
      <c r="B60002">
        <v>332427390</v>
      </c>
      <c r="F60002" s="1" t="s">
        <v>32</v>
      </c>
      <c r="G60002" s="1" t="s">
        <v>23</v>
      </c>
      <c r="H60002">
        <v>400</v>
      </c>
      <c r="J60002" s="1" t="s">
        <v>65</v>
      </c>
      <c r="K60002" s="1" t="s">
        <v>32</v>
      </c>
      <c r="L60002" s="1" t="s">
        <v>26</v>
      </c>
      <c r="M60002" s="1" t="s">
        <v>32</v>
      </c>
      <c r="N60002" s="1" t="s">
        <v>32</v>
      </c>
      <c r="O60002">
        <v>960</v>
      </c>
      <c r="P60002">
        <v>0</v>
      </c>
      <c r="Q60002">
        <v>0</v>
      </c>
      <c r="R60002" s="1" t="s">
        <v>91</v>
      </c>
      <c r="S60002" s="1" t="s">
        <v>30</v>
      </c>
      <c r="T60002" s="1" t="s">
        <v>30</v>
      </c>
      <c r="U60002" s="1" t="s">
        <v>1411</v>
      </c>
      <c r="V60002">
        <v>301320</v>
      </c>
    </row>
    <row r="60003" spans="1:22" x14ac:dyDescent="0.3">
      <c r="A60003">
        <v>3693067522</v>
      </c>
      <c r="B60003">
        <v>332427390</v>
      </c>
      <c r="F60003" s="1" t="s">
        <v>32</v>
      </c>
      <c r="G60003" s="1" t="s">
        <v>23</v>
      </c>
      <c r="H60003">
        <v>400</v>
      </c>
      <c r="J60003" s="1" t="s">
        <v>65</v>
      </c>
      <c r="K60003" s="1" t="s">
        <v>32</v>
      </c>
      <c r="L60003" s="1" t="s">
        <v>26</v>
      </c>
      <c r="M60003" s="1" t="s">
        <v>32</v>
      </c>
      <c r="N60003" s="1" t="s">
        <v>32</v>
      </c>
      <c r="O60003">
        <v>960</v>
      </c>
      <c r="P60003">
        <v>0</v>
      </c>
      <c r="Q60003">
        <v>0</v>
      </c>
      <c r="R60003" s="1" t="s">
        <v>91</v>
      </c>
      <c r="S60003" s="1" t="s">
        <v>30</v>
      </c>
      <c r="T60003" s="1" t="s">
        <v>30</v>
      </c>
      <c r="U60003" s="1" t="s">
        <v>1411</v>
      </c>
      <c r="V60003">
        <v>301740</v>
      </c>
    </row>
    <row r="60004" spans="1:22" x14ac:dyDescent="0.3">
      <c r="A60004">
        <v>3693067516</v>
      </c>
      <c r="B60004">
        <v>28199440</v>
      </c>
      <c r="C60004">
        <v>1500000</v>
      </c>
      <c r="E60004">
        <v>1400000</v>
      </c>
      <c r="F60004" s="1" t="s">
        <v>40</v>
      </c>
      <c r="G60004" s="1" t="s">
        <v>23</v>
      </c>
      <c r="H60004">
        <v>310</v>
      </c>
      <c r="I60004">
        <v>10</v>
      </c>
      <c r="J60004" s="1" t="s">
        <v>24</v>
      </c>
      <c r="K60004" s="1" t="s">
        <v>60</v>
      </c>
      <c r="L60004" s="1" t="s">
        <v>26</v>
      </c>
      <c r="M60004" s="1" t="s">
        <v>27</v>
      </c>
      <c r="N60004" s="1" t="s">
        <v>28</v>
      </c>
      <c r="O60004">
        <v>690</v>
      </c>
      <c r="P60004">
        <v>40</v>
      </c>
      <c r="Q60004">
        <v>0</v>
      </c>
      <c r="R60004" s="1" t="s">
        <v>44</v>
      </c>
      <c r="S60004" s="1" t="s">
        <v>78</v>
      </c>
      <c r="T60004" s="1" t="s">
        <v>30</v>
      </c>
      <c r="U60004" s="1" t="s">
        <v>10065</v>
      </c>
      <c r="V60004">
        <v>2000</v>
      </c>
    </row>
    <row r="60005" spans="1:22" x14ac:dyDescent="0.3">
      <c r="A60005">
        <v>3693067496</v>
      </c>
      <c r="B60005">
        <v>18918060</v>
      </c>
      <c r="F60005" s="1" t="s">
        <v>32</v>
      </c>
      <c r="G60005" s="1" t="s">
        <v>23</v>
      </c>
      <c r="H60005">
        <v>110</v>
      </c>
      <c r="J60005" s="1" t="s">
        <v>65</v>
      </c>
      <c r="K60005" s="1" t="s">
        <v>32</v>
      </c>
      <c r="L60005" s="1" t="s">
        <v>26</v>
      </c>
      <c r="M60005" s="1" t="s">
        <v>32</v>
      </c>
      <c r="N60005" s="1" t="s">
        <v>32</v>
      </c>
      <c r="O60005">
        <v>960</v>
      </c>
      <c r="P60005">
        <v>0</v>
      </c>
      <c r="Q60005">
        <v>0</v>
      </c>
      <c r="R60005" s="1" t="s">
        <v>45</v>
      </c>
      <c r="S60005" s="1" t="s">
        <v>44</v>
      </c>
      <c r="T60005" s="1" t="s">
        <v>30</v>
      </c>
      <c r="U60005" s="1" t="s">
        <v>2169</v>
      </c>
      <c r="V60005">
        <v>690</v>
      </c>
    </row>
    <row r="60006" spans="1:22" x14ac:dyDescent="0.3">
      <c r="A60006">
        <v>3693067496</v>
      </c>
      <c r="B60006">
        <v>18918060</v>
      </c>
      <c r="F60006" s="1" t="s">
        <v>32</v>
      </c>
      <c r="G60006" s="1" t="s">
        <v>23</v>
      </c>
      <c r="H60006">
        <v>110</v>
      </c>
      <c r="J60006" s="1" t="s">
        <v>65</v>
      </c>
      <c r="K60006" s="1" t="s">
        <v>32</v>
      </c>
      <c r="L60006" s="1" t="s">
        <v>26</v>
      </c>
      <c r="M60006" s="1" t="s">
        <v>32</v>
      </c>
      <c r="N60006" s="1" t="s">
        <v>32</v>
      </c>
      <c r="O60006">
        <v>960</v>
      </c>
      <c r="P60006">
        <v>0</v>
      </c>
      <c r="Q60006">
        <v>0</v>
      </c>
      <c r="R60006" s="1" t="s">
        <v>45</v>
      </c>
      <c r="S60006" s="1" t="s">
        <v>44</v>
      </c>
      <c r="T60006" s="1" t="s">
        <v>30</v>
      </c>
      <c r="U60006" s="1" t="s">
        <v>2169</v>
      </c>
      <c r="V60006">
        <v>790</v>
      </c>
    </row>
    <row r="60007" spans="1:22" x14ac:dyDescent="0.3">
      <c r="A60007">
        <v>3693067481</v>
      </c>
      <c r="B60007">
        <v>74880</v>
      </c>
      <c r="F60007" s="1" t="s">
        <v>32</v>
      </c>
      <c r="G60007" s="1" t="s">
        <v>23</v>
      </c>
      <c r="J60007" s="1" t="s">
        <v>24</v>
      </c>
      <c r="K60007" s="1" t="s">
        <v>32</v>
      </c>
      <c r="L60007" s="1" t="s">
        <v>26</v>
      </c>
      <c r="M60007" s="1" t="s">
        <v>32</v>
      </c>
      <c r="N60007" s="1" t="s">
        <v>32</v>
      </c>
      <c r="O60007">
        <v>1240</v>
      </c>
      <c r="P60007">
        <v>680</v>
      </c>
      <c r="Q60007">
        <v>140</v>
      </c>
      <c r="R60007" s="1" t="s">
        <v>62</v>
      </c>
      <c r="S60007" s="1" t="s">
        <v>30</v>
      </c>
      <c r="T60007" s="1" t="s">
        <v>30</v>
      </c>
      <c r="U60007" s="1" t="s">
        <v>10046</v>
      </c>
      <c r="V60007">
        <v>103050</v>
      </c>
    </row>
    <row r="60008" spans="1:22" x14ac:dyDescent="0.3">
      <c r="A60008">
        <v>3693067478</v>
      </c>
      <c r="B60008">
        <v>394720</v>
      </c>
      <c r="F60008" s="1" t="s">
        <v>32</v>
      </c>
      <c r="G60008" s="1" t="s">
        <v>23</v>
      </c>
      <c r="J60008" s="1" t="s">
        <v>24</v>
      </c>
      <c r="K60008" s="1" t="s">
        <v>41</v>
      </c>
      <c r="L60008" s="1" t="s">
        <v>26</v>
      </c>
      <c r="M60008" s="1" t="s">
        <v>32</v>
      </c>
      <c r="N60008" s="1" t="s">
        <v>32</v>
      </c>
      <c r="O60008">
        <v>1240</v>
      </c>
      <c r="P60008">
        <v>130</v>
      </c>
      <c r="Q60008">
        <v>140</v>
      </c>
      <c r="R60008" s="1" t="s">
        <v>62</v>
      </c>
      <c r="S60008" s="1" t="s">
        <v>30</v>
      </c>
      <c r="T60008" s="1" t="s">
        <v>30</v>
      </c>
      <c r="U60008" s="1" t="s">
        <v>5830</v>
      </c>
      <c r="V60008">
        <v>10740</v>
      </c>
    </row>
    <row r="60009" spans="1:22" x14ac:dyDescent="0.3">
      <c r="A60009">
        <v>3693067478</v>
      </c>
      <c r="B60009">
        <v>394720</v>
      </c>
      <c r="F60009" s="1" t="s">
        <v>32</v>
      </c>
      <c r="G60009" s="1" t="s">
        <v>23</v>
      </c>
      <c r="J60009" s="1" t="s">
        <v>24</v>
      </c>
      <c r="K60009" s="1" t="s">
        <v>41</v>
      </c>
      <c r="L60009" s="1" t="s">
        <v>26</v>
      </c>
      <c r="M60009" s="1" t="s">
        <v>32</v>
      </c>
      <c r="N60009" s="1" t="s">
        <v>32</v>
      </c>
      <c r="O60009">
        <v>1240</v>
      </c>
      <c r="P60009">
        <v>130</v>
      </c>
      <c r="Q60009">
        <v>140</v>
      </c>
      <c r="R60009" s="1" t="s">
        <v>62</v>
      </c>
      <c r="S60009" s="1" t="s">
        <v>30</v>
      </c>
      <c r="T60009" s="1" t="s">
        <v>30</v>
      </c>
      <c r="U60009" s="1" t="s">
        <v>5830</v>
      </c>
      <c r="V60009">
        <v>10830</v>
      </c>
    </row>
    <row r="60010" spans="1:22" x14ac:dyDescent="0.3">
      <c r="A60010">
        <v>3693067473</v>
      </c>
      <c r="B60010">
        <v>111520</v>
      </c>
      <c r="D60010">
        <v>2453</v>
      </c>
      <c r="F60010" s="1" t="s">
        <v>38</v>
      </c>
      <c r="G60010" s="1" t="s">
        <v>23</v>
      </c>
      <c r="H60010">
        <v>10</v>
      </c>
      <c r="J60010" s="1" t="s">
        <v>24</v>
      </c>
      <c r="K60010" s="1" t="s">
        <v>25</v>
      </c>
      <c r="L60010" s="1" t="s">
        <v>26</v>
      </c>
      <c r="M60010" s="1" t="s">
        <v>27</v>
      </c>
      <c r="N60010" s="1" t="s">
        <v>28</v>
      </c>
      <c r="O60010">
        <v>1170</v>
      </c>
      <c r="P60010">
        <v>0</v>
      </c>
      <c r="Q60010">
        <v>0</v>
      </c>
      <c r="R60010" s="1" t="s">
        <v>33</v>
      </c>
      <c r="S60010" s="1" t="s">
        <v>34</v>
      </c>
      <c r="T60010" s="1" t="s">
        <v>30</v>
      </c>
      <c r="U60010" s="1" t="s">
        <v>6014</v>
      </c>
      <c r="V60010">
        <v>112370</v>
      </c>
    </row>
    <row r="60011" spans="1:22" x14ac:dyDescent="0.3">
      <c r="A60011">
        <v>3693067473</v>
      </c>
      <c r="B60011">
        <v>111520</v>
      </c>
      <c r="D60011">
        <v>2453</v>
      </c>
      <c r="F60011" s="1" t="s">
        <v>38</v>
      </c>
      <c r="G60011" s="1" t="s">
        <v>23</v>
      </c>
      <c r="H60011">
        <v>10</v>
      </c>
      <c r="J60011" s="1" t="s">
        <v>24</v>
      </c>
      <c r="K60011" s="1" t="s">
        <v>25</v>
      </c>
      <c r="L60011" s="1" t="s">
        <v>26</v>
      </c>
      <c r="M60011" s="1" t="s">
        <v>27</v>
      </c>
      <c r="N60011" s="1" t="s">
        <v>28</v>
      </c>
      <c r="O60011">
        <v>1170</v>
      </c>
      <c r="P60011">
        <v>0</v>
      </c>
      <c r="Q60011">
        <v>0</v>
      </c>
      <c r="R60011" s="1" t="s">
        <v>33</v>
      </c>
      <c r="S60011" s="1" t="s">
        <v>34</v>
      </c>
      <c r="T60011" s="1" t="s">
        <v>30</v>
      </c>
      <c r="U60011" s="1" t="s">
        <v>6014</v>
      </c>
      <c r="V60011">
        <v>114490</v>
      </c>
    </row>
    <row r="60012" spans="1:22" x14ac:dyDescent="0.3">
      <c r="A60012">
        <v>3693067473</v>
      </c>
      <c r="B60012">
        <v>111520</v>
      </c>
      <c r="D60012">
        <v>2453</v>
      </c>
      <c r="F60012" s="1" t="s">
        <v>38</v>
      </c>
      <c r="G60012" s="1" t="s">
        <v>23</v>
      </c>
      <c r="H60012">
        <v>10</v>
      </c>
      <c r="J60012" s="1" t="s">
        <v>24</v>
      </c>
      <c r="K60012" s="1" t="s">
        <v>25</v>
      </c>
      <c r="L60012" s="1" t="s">
        <v>26</v>
      </c>
      <c r="M60012" s="1" t="s">
        <v>27</v>
      </c>
      <c r="N60012" s="1" t="s">
        <v>28</v>
      </c>
      <c r="O60012">
        <v>1170</v>
      </c>
      <c r="P60012">
        <v>0</v>
      </c>
      <c r="Q60012">
        <v>0</v>
      </c>
      <c r="R60012" s="1" t="s">
        <v>33</v>
      </c>
      <c r="S60012" s="1" t="s">
        <v>34</v>
      </c>
      <c r="T60012" s="1" t="s">
        <v>30</v>
      </c>
      <c r="U60012" s="1" t="s">
        <v>6014</v>
      </c>
      <c r="V60012">
        <v>114970</v>
      </c>
    </row>
    <row r="60013" spans="1:22" x14ac:dyDescent="0.3">
      <c r="A60013">
        <v>3693067469</v>
      </c>
      <c r="B60013">
        <v>317100</v>
      </c>
      <c r="C60013">
        <v>1785770</v>
      </c>
      <c r="E60013">
        <v>1082180</v>
      </c>
      <c r="F60013" s="1" t="s">
        <v>40</v>
      </c>
      <c r="G60013" s="1" t="s">
        <v>23</v>
      </c>
      <c r="H60013">
        <v>40</v>
      </c>
      <c r="J60013" s="1" t="s">
        <v>24</v>
      </c>
      <c r="K60013" s="1" t="s">
        <v>41</v>
      </c>
      <c r="L60013" s="1" t="s">
        <v>26</v>
      </c>
      <c r="M60013" s="1" t="s">
        <v>27</v>
      </c>
      <c r="N60013" s="1" t="s">
        <v>28</v>
      </c>
      <c r="O60013">
        <v>420</v>
      </c>
      <c r="P60013">
        <v>0</v>
      </c>
      <c r="Q60013">
        <v>0</v>
      </c>
      <c r="R60013" s="1" t="s">
        <v>57</v>
      </c>
      <c r="S60013" s="1" t="s">
        <v>58</v>
      </c>
      <c r="T60013" s="1" t="s">
        <v>42</v>
      </c>
      <c r="U60013" s="1" t="s">
        <v>10066</v>
      </c>
      <c r="V60013">
        <v>10150</v>
      </c>
    </row>
    <row r="60014" spans="1:22" x14ac:dyDescent="0.3">
      <c r="A60014">
        <v>3693067462</v>
      </c>
      <c r="B60014">
        <v>30330</v>
      </c>
      <c r="F60014" s="1" t="s">
        <v>32</v>
      </c>
      <c r="G60014" s="1" t="s">
        <v>23</v>
      </c>
      <c r="J60014" s="1" t="s">
        <v>24</v>
      </c>
      <c r="K60014" s="1" t="s">
        <v>41</v>
      </c>
      <c r="L60014" s="1" t="s">
        <v>26</v>
      </c>
      <c r="M60014" s="1" t="s">
        <v>32</v>
      </c>
      <c r="N60014" s="1" t="s">
        <v>32</v>
      </c>
      <c r="O60014">
        <v>960</v>
      </c>
      <c r="P60014">
        <v>0</v>
      </c>
      <c r="Q60014">
        <v>0</v>
      </c>
      <c r="R60014" s="1" t="s">
        <v>29</v>
      </c>
      <c r="S60014" s="1" t="s">
        <v>42</v>
      </c>
      <c r="T60014" s="1" t="s">
        <v>33</v>
      </c>
      <c r="U60014" s="1" t="s">
        <v>10067</v>
      </c>
      <c r="V60014">
        <v>190340</v>
      </c>
    </row>
    <row r="60015" spans="1:22" x14ac:dyDescent="0.3">
      <c r="A60015">
        <v>3693067460</v>
      </c>
      <c r="B60015">
        <v>153170</v>
      </c>
      <c r="D60015">
        <v>450</v>
      </c>
      <c r="F60015" s="1" t="s">
        <v>38</v>
      </c>
      <c r="G60015" s="1" t="s">
        <v>23</v>
      </c>
      <c r="J60015" s="1" t="s">
        <v>24</v>
      </c>
      <c r="K60015" s="1" t="s">
        <v>25</v>
      </c>
      <c r="L60015" s="1" t="s">
        <v>26</v>
      </c>
      <c r="M60015" s="1" t="s">
        <v>27</v>
      </c>
      <c r="N60015" s="1" t="s">
        <v>28</v>
      </c>
      <c r="O60015">
        <v>530</v>
      </c>
      <c r="P60015">
        <v>0</v>
      </c>
      <c r="Q60015">
        <v>0</v>
      </c>
      <c r="R60015" s="1" t="s">
        <v>33</v>
      </c>
      <c r="S60015" s="1" t="s">
        <v>34</v>
      </c>
      <c r="T60015" s="1" t="s">
        <v>30</v>
      </c>
      <c r="U60015" s="1" t="s">
        <v>10045</v>
      </c>
      <c r="V60015">
        <v>39360</v>
      </c>
    </row>
    <row r="60016" spans="1:22" x14ac:dyDescent="0.3">
      <c r="A60016">
        <v>3693067458</v>
      </c>
      <c r="B60016">
        <v>153170</v>
      </c>
      <c r="F60016" s="1" t="s">
        <v>32</v>
      </c>
      <c r="G60016" s="1" t="s">
        <v>23</v>
      </c>
      <c r="J60016" s="1" t="s">
        <v>24</v>
      </c>
      <c r="K60016" s="1" t="s">
        <v>25</v>
      </c>
      <c r="L60016" s="1" t="s">
        <v>26</v>
      </c>
      <c r="M60016" s="1" t="s">
        <v>32</v>
      </c>
      <c r="N60016" s="1" t="s">
        <v>32</v>
      </c>
      <c r="O60016">
        <v>530</v>
      </c>
      <c r="P60016">
        <v>0</v>
      </c>
      <c r="Q60016">
        <v>0</v>
      </c>
      <c r="R60016" s="1" t="s">
        <v>33</v>
      </c>
      <c r="S60016" s="1" t="s">
        <v>34</v>
      </c>
      <c r="T60016" s="1" t="s">
        <v>30</v>
      </c>
      <c r="U60016" s="1" t="s">
        <v>10045</v>
      </c>
      <c r="V60016">
        <v>39360</v>
      </c>
    </row>
    <row r="60017" spans="1:22" x14ac:dyDescent="0.3">
      <c r="A60017">
        <v>3693067457</v>
      </c>
      <c r="B60017">
        <v>153170</v>
      </c>
      <c r="F60017" s="1" t="s">
        <v>32</v>
      </c>
      <c r="G60017" s="1" t="s">
        <v>23</v>
      </c>
      <c r="J60017" s="1" t="s">
        <v>24</v>
      </c>
      <c r="K60017" s="1" t="s">
        <v>25</v>
      </c>
      <c r="L60017" s="1" t="s">
        <v>26</v>
      </c>
      <c r="M60017" s="1" t="s">
        <v>32</v>
      </c>
      <c r="N60017" s="1" t="s">
        <v>32</v>
      </c>
      <c r="O60017">
        <v>530</v>
      </c>
      <c r="P60017">
        <v>0</v>
      </c>
      <c r="Q60017">
        <v>0</v>
      </c>
      <c r="R60017" s="1" t="s">
        <v>33</v>
      </c>
      <c r="S60017" s="1" t="s">
        <v>34</v>
      </c>
      <c r="T60017" s="1" t="s">
        <v>30</v>
      </c>
      <c r="U60017" s="1" t="s">
        <v>10045</v>
      </c>
      <c r="V60017">
        <v>39360</v>
      </c>
    </row>
    <row r="60018" spans="1:22" x14ac:dyDescent="0.3">
      <c r="A60018">
        <v>3693067456</v>
      </c>
      <c r="B60018">
        <v>553940</v>
      </c>
      <c r="F60018" s="1" t="s">
        <v>32</v>
      </c>
      <c r="G60018" s="1" t="s">
        <v>23</v>
      </c>
      <c r="H60018">
        <v>20</v>
      </c>
      <c r="J60018" s="1" t="s">
        <v>24</v>
      </c>
      <c r="K60018" s="1" t="s">
        <v>41</v>
      </c>
      <c r="L60018" s="1" t="s">
        <v>26</v>
      </c>
      <c r="M60018" s="1" t="s">
        <v>32</v>
      </c>
      <c r="N60018" s="1" t="s">
        <v>32</v>
      </c>
      <c r="O60018">
        <v>420</v>
      </c>
      <c r="P60018">
        <v>0</v>
      </c>
      <c r="Q60018">
        <v>0</v>
      </c>
      <c r="R60018" s="1" t="s">
        <v>33</v>
      </c>
      <c r="S60018" s="1" t="s">
        <v>34</v>
      </c>
      <c r="T60018" s="1" t="s">
        <v>30</v>
      </c>
      <c r="U60018" s="1" t="s">
        <v>10068</v>
      </c>
      <c r="V60018">
        <v>8360</v>
      </c>
    </row>
    <row r="60019" spans="1:22" x14ac:dyDescent="0.3">
      <c r="A60019">
        <v>3693067446</v>
      </c>
      <c r="B60019">
        <v>788550350</v>
      </c>
      <c r="F60019" s="1" t="s">
        <v>32</v>
      </c>
      <c r="G60019" s="1" t="s">
        <v>23</v>
      </c>
      <c r="I60019">
        <v>10</v>
      </c>
      <c r="J60019" s="1" t="s">
        <v>65</v>
      </c>
      <c r="K60019" s="1" t="s">
        <v>32</v>
      </c>
      <c r="L60019" s="1" t="s">
        <v>26</v>
      </c>
      <c r="M60019" s="1" t="s">
        <v>32</v>
      </c>
      <c r="N60019" s="1" t="s">
        <v>32</v>
      </c>
      <c r="O60019">
        <v>430</v>
      </c>
      <c r="P60019">
        <v>0</v>
      </c>
      <c r="Q60019">
        <v>0</v>
      </c>
      <c r="R60019" s="1" t="s">
        <v>85</v>
      </c>
      <c r="S60019" s="1" t="s">
        <v>86</v>
      </c>
      <c r="T60019" s="1" t="s">
        <v>87</v>
      </c>
      <c r="U60019" s="1" t="s">
        <v>10069</v>
      </c>
      <c r="V60019">
        <v>80</v>
      </c>
    </row>
    <row r="60020" spans="1:22" x14ac:dyDescent="0.3">
      <c r="A60020">
        <v>3693067443</v>
      </c>
      <c r="B60020">
        <v>2858090</v>
      </c>
      <c r="F60020" s="1" t="s">
        <v>32</v>
      </c>
      <c r="G60020" s="1" t="s">
        <v>23</v>
      </c>
      <c r="H60020">
        <v>260</v>
      </c>
      <c r="J60020" s="1" t="s">
        <v>65</v>
      </c>
      <c r="K60020" s="1" t="s">
        <v>66</v>
      </c>
      <c r="L60020" s="1" t="s">
        <v>26</v>
      </c>
      <c r="M60020" s="1" t="s">
        <v>32</v>
      </c>
      <c r="N60020" s="1" t="s">
        <v>32</v>
      </c>
      <c r="O60020">
        <v>480</v>
      </c>
      <c r="P60020">
        <v>0</v>
      </c>
      <c r="Q60020">
        <v>0</v>
      </c>
      <c r="R60020" s="1" t="s">
        <v>177</v>
      </c>
      <c r="S60020" s="1" t="s">
        <v>30</v>
      </c>
      <c r="T60020" s="1" t="s">
        <v>30</v>
      </c>
      <c r="U60020" s="1" t="s">
        <v>10070</v>
      </c>
      <c r="V60020">
        <v>450</v>
      </c>
    </row>
    <row r="60021" spans="1:22" x14ac:dyDescent="0.3">
      <c r="A60021">
        <v>3693067436</v>
      </c>
      <c r="B60021">
        <v>278720</v>
      </c>
      <c r="F60021" s="1" t="s">
        <v>32</v>
      </c>
      <c r="G60021" s="1" t="s">
        <v>23</v>
      </c>
      <c r="J60021" s="1" t="s">
        <v>24</v>
      </c>
      <c r="K60021" s="1" t="s">
        <v>25</v>
      </c>
      <c r="L60021" s="1" t="s">
        <v>26</v>
      </c>
      <c r="M60021" s="1" t="s">
        <v>32</v>
      </c>
      <c r="N60021" s="1" t="s">
        <v>32</v>
      </c>
      <c r="O60021">
        <v>1240</v>
      </c>
      <c r="P60021">
        <v>130</v>
      </c>
      <c r="Q60021">
        <v>140</v>
      </c>
      <c r="R60021" s="1" t="s">
        <v>36</v>
      </c>
      <c r="S60021" s="1" t="s">
        <v>42</v>
      </c>
      <c r="T60021" s="1" t="s">
        <v>30</v>
      </c>
      <c r="U60021" s="1" t="s">
        <v>10071</v>
      </c>
      <c r="V60021">
        <v>7930</v>
      </c>
    </row>
    <row r="60022" spans="1:22" x14ac:dyDescent="0.3">
      <c r="A60022">
        <v>3693067435</v>
      </c>
      <c r="B60022">
        <v>278720</v>
      </c>
      <c r="F60022" s="1" t="s">
        <v>32</v>
      </c>
      <c r="G60022" s="1" t="s">
        <v>23</v>
      </c>
      <c r="H60022">
        <v>10</v>
      </c>
      <c r="J60022" s="1" t="s">
        <v>24</v>
      </c>
      <c r="K60022" s="1" t="s">
        <v>25</v>
      </c>
      <c r="L60022" s="1" t="s">
        <v>26</v>
      </c>
      <c r="M60022" s="1" t="s">
        <v>32</v>
      </c>
      <c r="N60022" s="1" t="s">
        <v>32</v>
      </c>
      <c r="O60022">
        <v>1240</v>
      </c>
      <c r="P60022">
        <v>130</v>
      </c>
      <c r="Q60022">
        <v>140</v>
      </c>
      <c r="R60022" s="1" t="s">
        <v>33</v>
      </c>
      <c r="S60022" s="1" t="s">
        <v>34</v>
      </c>
      <c r="T60022" s="1" t="s">
        <v>30</v>
      </c>
      <c r="U60022" s="1" t="s">
        <v>10071</v>
      </c>
      <c r="V60022">
        <v>7930</v>
      </c>
    </row>
    <row r="60023" spans="1:22" x14ac:dyDescent="0.3">
      <c r="A60023">
        <v>3693067434</v>
      </c>
      <c r="B60023">
        <v>47210</v>
      </c>
      <c r="F60023" s="1" t="s">
        <v>32</v>
      </c>
      <c r="G60023" s="1" t="s">
        <v>23</v>
      </c>
      <c r="H60023">
        <v>10</v>
      </c>
      <c r="J60023" s="1" t="s">
        <v>24</v>
      </c>
      <c r="K60023" s="1" t="s">
        <v>32</v>
      </c>
      <c r="L60023" s="1" t="s">
        <v>26</v>
      </c>
      <c r="M60023" s="1" t="s">
        <v>32</v>
      </c>
      <c r="N60023" s="1" t="s">
        <v>32</v>
      </c>
      <c r="O60023">
        <v>780</v>
      </c>
      <c r="P60023">
        <v>0</v>
      </c>
      <c r="Q60023">
        <v>0</v>
      </c>
      <c r="R60023" s="1" t="s">
        <v>97</v>
      </c>
      <c r="S60023" s="1" t="s">
        <v>98</v>
      </c>
      <c r="T60023" s="1" t="s">
        <v>30</v>
      </c>
      <c r="U60023" s="1" t="s">
        <v>7015</v>
      </c>
      <c r="V60023">
        <v>132810</v>
      </c>
    </row>
    <row r="60024" spans="1:22" x14ac:dyDescent="0.3">
      <c r="A60024">
        <v>3693067434</v>
      </c>
      <c r="B60024">
        <v>47210</v>
      </c>
      <c r="F60024" s="1" t="s">
        <v>32</v>
      </c>
      <c r="G60024" s="1" t="s">
        <v>23</v>
      </c>
      <c r="H60024">
        <v>10</v>
      </c>
      <c r="J60024" s="1" t="s">
        <v>24</v>
      </c>
      <c r="K60024" s="1" t="s">
        <v>32</v>
      </c>
      <c r="L60024" s="1" t="s">
        <v>26</v>
      </c>
      <c r="M60024" s="1" t="s">
        <v>32</v>
      </c>
      <c r="N60024" s="1" t="s">
        <v>32</v>
      </c>
      <c r="O60024">
        <v>780</v>
      </c>
      <c r="P60024">
        <v>0</v>
      </c>
      <c r="Q60024">
        <v>0</v>
      </c>
      <c r="R60024" s="1" t="s">
        <v>97</v>
      </c>
      <c r="S60024" s="1" t="s">
        <v>98</v>
      </c>
      <c r="T60024" s="1" t="s">
        <v>30</v>
      </c>
      <c r="U60024" s="1" t="s">
        <v>7015</v>
      </c>
      <c r="V60024">
        <v>133210</v>
      </c>
    </row>
    <row r="60025" spans="1:22" x14ac:dyDescent="0.3">
      <c r="A60025">
        <v>3693067433</v>
      </c>
      <c r="B60025">
        <v>47210</v>
      </c>
      <c r="C60025">
        <v>1200000</v>
      </c>
      <c r="E60025">
        <v>1000000</v>
      </c>
      <c r="F60025" s="1" t="s">
        <v>40</v>
      </c>
      <c r="G60025" s="1" t="s">
        <v>23</v>
      </c>
      <c r="H60025">
        <v>40</v>
      </c>
      <c r="J60025" s="1" t="s">
        <v>24</v>
      </c>
      <c r="K60025" s="1" t="s">
        <v>32</v>
      </c>
      <c r="L60025" s="1" t="s">
        <v>26</v>
      </c>
      <c r="M60025" s="1" t="s">
        <v>27</v>
      </c>
      <c r="N60025" s="1" t="s">
        <v>28</v>
      </c>
      <c r="O60025">
        <v>780</v>
      </c>
      <c r="P60025">
        <v>0</v>
      </c>
      <c r="Q60025">
        <v>0</v>
      </c>
      <c r="R60025" s="1" t="s">
        <v>110</v>
      </c>
      <c r="S60025" s="1" t="s">
        <v>85</v>
      </c>
      <c r="T60025" s="1" t="s">
        <v>30</v>
      </c>
      <c r="U60025" s="1" t="s">
        <v>7015</v>
      </c>
      <c r="V60025">
        <v>132810</v>
      </c>
    </row>
    <row r="60026" spans="1:22" x14ac:dyDescent="0.3">
      <c r="A60026">
        <v>3693067433</v>
      </c>
      <c r="B60026">
        <v>47210</v>
      </c>
      <c r="C60026">
        <v>1200000</v>
      </c>
      <c r="E60026">
        <v>1000000</v>
      </c>
      <c r="F60026" s="1" t="s">
        <v>40</v>
      </c>
      <c r="G60026" s="1" t="s">
        <v>23</v>
      </c>
      <c r="H60026">
        <v>40</v>
      </c>
      <c r="J60026" s="1" t="s">
        <v>24</v>
      </c>
      <c r="K60026" s="1" t="s">
        <v>32</v>
      </c>
      <c r="L60026" s="1" t="s">
        <v>26</v>
      </c>
      <c r="M60026" s="1" t="s">
        <v>27</v>
      </c>
      <c r="N60026" s="1" t="s">
        <v>28</v>
      </c>
      <c r="O60026">
        <v>780</v>
      </c>
      <c r="P60026">
        <v>0</v>
      </c>
      <c r="Q60026">
        <v>0</v>
      </c>
      <c r="R60026" s="1" t="s">
        <v>110</v>
      </c>
      <c r="S60026" s="1" t="s">
        <v>85</v>
      </c>
      <c r="T60026" s="1" t="s">
        <v>30</v>
      </c>
      <c r="U60026" s="1" t="s">
        <v>7015</v>
      </c>
      <c r="V60026">
        <v>133210</v>
      </c>
    </row>
    <row r="60027" spans="1:22" x14ac:dyDescent="0.3">
      <c r="A60027">
        <v>3693067421</v>
      </c>
      <c r="B60027">
        <v>9693960</v>
      </c>
      <c r="F60027" s="1" t="s">
        <v>32</v>
      </c>
      <c r="G60027" s="1" t="s">
        <v>23</v>
      </c>
      <c r="J60027" s="1" t="s">
        <v>65</v>
      </c>
      <c r="K60027" s="1" t="s">
        <v>32</v>
      </c>
      <c r="L60027" s="1" t="s">
        <v>26</v>
      </c>
      <c r="M60027" s="1" t="s">
        <v>32</v>
      </c>
      <c r="N60027" s="1" t="s">
        <v>32</v>
      </c>
      <c r="O60027">
        <v>960</v>
      </c>
      <c r="P60027">
        <v>0</v>
      </c>
      <c r="Q60027">
        <v>0</v>
      </c>
      <c r="R60027" s="1" t="s">
        <v>42</v>
      </c>
      <c r="S60027" s="1" t="s">
        <v>30</v>
      </c>
      <c r="T60027" s="1" t="s">
        <v>30</v>
      </c>
      <c r="U60027" s="1" t="s">
        <v>6740</v>
      </c>
      <c r="V60027">
        <v>4480</v>
      </c>
    </row>
    <row r="60028" spans="1:22" x14ac:dyDescent="0.3">
      <c r="A60028">
        <v>3693067421</v>
      </c>
      <c r="B60028">
        <v>9693960</v>
      </c>
      <c r="F60028" s="1" t="s">
        <v>32</v>
      </c>
      <c r="G60028" s="1" t="s">
        <v>23</v>
      </c>
      <c r="J60028" s="1" t="s">
        <v>65</v>
      </c>
      <c r="K60028" s="1" t="s">
        <v>32</v>
      </c>
      <c r="L60028" s="1" t="s">
        <v>26</v>
      </c>
      <c r="M60028" s="1" t="s">
        <v>32</v>
      </c>
      <c r="N60028" s="1" t="s">
        <v>32</v>
      </c>
      <c r="O60028">
        <v>960</v>
      </c>
      <c r="P60028">
        <v>0</v>
      </c>
      <c r="Q60028">
        <v>0</v>
      </c>
      <c r="R60028" s="1" t="s">
        <v>42</v>
      </c>
      <c r="S60028" s="1" t="s">
        <v>30</v>
      </c>
      <c r="T60028" s="1" t="s">
        <v>30</v>
      </c>
      <c r="U60028" s="1" t="s">
        <v>6740</v>
      </c>
      <c r="V60028">
        <v>4490</v>
      </c>
    </row>
    <row r="60029" spans="1:22" x14ac:dyDescent="0.3">
      <c r="A60029">
        <v>3693067421</v>
      </c>
      <c r="B60029">
        <v>9693960</v>
      </c>
      <c r="F60029" s="1" t="s">
        <v>32</v>
      </c>
      <c r="G60029" s="1" t="s">
        <v>23</v>
      </c>
      <c r="J60029" s="1" t="s">
        <v>65</v>
      </c>
      <c r="K60029" s="1" t="s">
        <v>32</v>
      </c>
      <c r="L60029" s="1" t="s">
        <v>26</v>
      </c>
      <c r="M60029" s="1" t="s">
        <v>32</v>
      </c>
      <c r="N60029" s="1" t="s">
        <v>32</v>
      </c>
      <c r="O60029">
        <v>960</v>
      </c>
      <c r="P60029">
        <v>0</v>
      </c>
      <c r="Q60029">
        <v>0</v>
      </c>
      <c r="R60029" s="1" t="s">
        <v>42</v>
      </c>
      <c r="S60029" s="1" t="s">
        <v>30</v>
      </c>
      <c r="T60029" s="1" t="s">
        <v>30</v>
      </c>
      <c r="U60029" s="1" t="s">
        <v>6740</v>
      </c>
      <c r="V60029">
        <v>4630</v>
      </c>
    </row>
    <row r="60030" spans="1:22" x14ac:dyDescent="0.3">
      <c r="A60030">
        <v>3693067408</v>
      </c>
      <c r="B60030">
        <v>642578780</v>
      </c>
      <c r="F60030" s="1" t="s">
        <v>32</v>
      </c>
      <c r="G60030" s="1" t="s">
        <v>23</v>
      </c>
      <c r="H60030">
        <v>20</v>
      </c>
      <c r="J60030" s="1" t="s">
        <v>65</v>
      </c>
      <c r="K60030" s="1" t="s">
        <v>32</v>
      </c>
      <c r="L60030" s="1" t="s">
        <v>26</v>
      </c>
      <c r="M60030" s="1" t="s">
        <v>32</v>
      </c>
      <c r="N60030" s="1" t="s">
        <v>32</v>
      </c>
      <c r="O60030">
        <v>510</v>
      </c>
      <c r="P60030">
        <v>0</v>
      </c>
      <c r="Q60030">
        <v>0</v>
      </c>
      <c r="R60030" s="1" t="s">
        <v>161</v>
      </c>
      <c r="S60030" s="1" t="s">
        <v>42</v>
      </c>
      <c r="T60030" s="1" t="s">
        <v>30</v>
      </c>
      <c r="U60030" s="1" t="s">
        <v>10072</v>
      </c>
      <c r="V60030">
        <v>60</v>
      </c>
    </row>
    <row r="60031" spans="1:22" x14ac:dyDescent="0.3">
      <c r="A60031">
        <v>3693067403</v>
      </c>
      <c r="B60031">
        <v>16300</v>
      </c>
      <c r="C60031">
        <v>3131</v>
      </c>
      <c r="E60031">
        <v>2791</v>
      </c>
      <c r="F60031" s="1" t="s">
        <v>38</v>
      </c>
      <c r="G60031" s="1" t="s">
        <v>23</v>
      </c>
      <c r="H60031">
        <v>20</v>
      </c>
      <c r="J60031" s="1" t="s">
        <v>24</v>
      </c>
      <c r="K60031" s="1" t="s">
        <v>25</v>
      </c>
      <c r="L60031" s="1" t="s">
        <v>26</v>
      </c>
      <c r="M60031" s="1" t="s">
        <v>27</v>
      </c>
      <c r="N60031" s="1" t="s">
        <v>28</v>
      </c>
      <c r="O60031">
        <v>140</v>
      </c>
      <c r="P60031">
        <v>0</v>
      </c>
      <c r="Q60031">
        <v>0</v>
      </c>
      <c r="R60031" s="1" t="s">
        <v>29</v>
      </c>
      <c r="S60031" s="1" t="s">
        <v>30</v>
      </c>
      <c r="T60031" s="1" t="s">
        <v>30</v>
      </c>
      <c r="U60031" s="1" t="s">
        <v>5823</v>
      </c>
      <c r="V60031">
        <v>129110</v>
      </c>
    </row>
    <row r="60032" spans="1:22" x14ac:dyDescent="0.3">
      <c r="A60032">
        <v>3693067403</v>
      </c>
      <c r="B60032">
        <v>16300</v>
      </c>
      <c r="C60032">
        <v>3131</v>
      </c>
      <c r="E60032">
        <v>2791</v>
      </c>
      <c r="F60032" s="1" t="s">
        <v>38</v>
      </c>
      <c r="G60032" s="1" t="s">
        <v>23</v>
      </c>
      <c r="H60032">
        <v>20</v>
      </c>
      <c r="J60032" s="1" t="s">
        <v>24</v>
      </c>
      <c r="K60032" s="1" t="s">
        <v>25</v>
      </c>
      <c r="L60032" s="1" t="s">
        <v>26</v>
      </c>
      <c r="M60032" s="1" t="s">
        <v>27</v>
      </c>
      <c r="N60032" s="1" t="s">
        <v>28</v>
      </c>
      <c r="O60032">
        <v>140</v>
      </c>
      <c r="P60032">
        <v>0</v>
      </c>
      <c r="Q60032">
        <v>0</v>
      </c>
      <c r="R60032" s="1" t="s">
        <v>29</v>
      </c>
      <c r="S60032" s="1" t="s">
        <v>30</v>
      </c>
      <c r="T60032" s="1" t="s">
        <v>30</v>
      </c>
      <c r="U60032" s="1" t="s">
        <v>5823</v>
      </c>
      <c r="V60032">
        <v>130650</v>
      </c>
    </row>
    <row r="60033" spans="1:22" x14ac:dyDescent="0.3">
      <c r="A60033">
        <v>3693067403</v>
      </c>
      <c r="B60033">
        <v>16300</v>
      </c>
      <c r="C60033">
        <v>3131</v>
      </c>
      <c r="E60033">
        <v>2791</v>
      </c>
      <c r="F60033" s="1" t="s">
        <v>38</v>
      </c>
      <c r="G60033" s="1" t="s">
        <v>23</v>
      </c>
      <c r="H60033">
        <v>20</v>
      </c>
      <c r="J60033" s="1" t="s">
        <v>24</v>
      </c>
      <c r="K60033" s="1" t="s">
        <v>25</v>
      </c>
      <c r="L60033" s="1" t="s">
        <v>26</v>
      </c>
      <c r="M60033" s="1" t="s">
        <v>27</v>
      </c>
      <c r="N60033" s="1" t="s">
        <v>28</v>
      </c>
      <c r="O60033">
        <v>140</v>
      </c>
      <c r="P60033">
        <v>0</v>
      </c>
      <c r="Q60033">
        <v>0</v>
      </c>
      <c r="R60033" s="1" t="s">
        <v>29</v>
      </c>
      <c r="S60033" s="1" t="s">
        <v>30</v>
      </c>
      <c r="T60033" s="1" t="s">
        <v>30</v>
      </c>
      <c r="U60033" s="1" t="s">
        <v>5823</v>
      </c>
      <c r="V60033">
        <v>130620</v>
      </c>
    </row>
    <row r="60034" spans="1:22" x14ac:dyDescent="0.3">
      <c r="A60034">
        <v>3693067383</v>
      </c>
      <c r="B60034">
        <v>73570</v>
      </c>
      <c r="F60034" s="1" t="s">
        <v>32</v>
      </c>
      <c r="G60034" s="1" t="s">
        <v>23</v>
      </c>
      <c r="H60034">
        <v>40</v>
      </c>
      <c r="J60034" s="1" t="s">
        <v>24</v>
      </c>
      <c r="K60034" s="1" t="s">
        <v>25</v>
      </c>
      <c r="L60034" s="1" t="s">
        <v>26</v>
      </c>
      <c r="M60034" s="1" t="s">
        <v>32</v>
      </c>
      <c r="N60034" s="1" t="s">
        <v>32</v>
      </c>
      <c r="O60034">
        <v>1240</v>
      </c>
      <c r="P60034">
        <v>140</v>
      </c>
      <c r="Q60034">
        <v>420</v>
      </c>
      <c r="R60034" s="1" t="s">
        <v>29</v>
      </c>
      <c r="S60034" s="1" t="s">
        <v>30</v>
      </c>
      <c r="T60034" s="1" t="s">
        <v>30</v>
      </c>
      <c r="U60034" s="1" t="s">
        <v>5988</v>
      </c>
      <c r="V60034">
        <v>87360</v>
      </c>
    </row>
    <row r="60035" spans="1:22" x14ac:dyDescent="0.3">
      <c r="A60035">
        <v>3693067383</v>
      </c>
      <c r="B60035">
        <v>73570</v>
      </c>
      <c r="F60035" s="1" t="s">
        <v>32</v>
      </c>
      <c r="G60035" s="1" t="s">
        <v>23</v>
      </c>
      <c r="H60035">
        <v>40</v>
      </c>
      <c r="J60035" s="1" t="s">
        <v>24</v>
      </c>
      <c r="K60035" s="1" t="s">
        <v>25</v>
      </c>
      <c r="L60035" s="1" t="s">
        <v>26</v>
      </c>
      <c r="M60035" s="1" t="s">
        <v>32</v>
      </c>
      <c r="N60035" s="1" t="s">
        <v>32</v>
      </c>
      <c r="O60035">
        <v>1240</v>
      </c>
      <c r="P60035">
        <v>140</v>
      </c>
      <c r="Q60035">
        <v>420</v>
      </c>
      <c r="R60035" s="1" t="s">
        <v>29</v>
      </c>
      <c r="S60035" s="1" t="s">
        <v>30</v>
      </c>
      <c r="T60035" s="1" t="s">
        <v>30</v>
      </c>
      <c r="U60035" s="1" t="s">
        <v>5988</v>
      </c>
      <c r="V60035">
        <v>88270</v>
      </c>
    </row>
    <row r="60036" spans="1:22" x14ac:dyDescent="0.3">
      <c r="A60036">
        <v>3693067378</v>
      </c>
      <c r="B60036">
        <v>11850</v>
      </c>
      <c r="C60036">
        <v>1045000</v>
      </c>
      <c r="E60036">
        <v>628000</v>
      </c>
      <c r="F60036" s="1" t="s">
        <v>40</v>
      </c>
      <c r="G60036" s="1" t="s">
        <v>23</v>
      </c>
      <c r="J60036" s="1" t="s">
        <v>24</v>
      </c>
      <c r="K60036" s="1" t="s">
        <v>66</v>
      </c>
      <c r="L60036" s="1" t="s">
        <v>26</v>
      </c>
      <c r="M60036" s="1" t="s">
        <v>27</v>
      </c>
      <c r="N60036" s="1" t="s">
        <v>28</v>
      </c>
      <c r="O60036">
        <v>150</v>
      </c>
      <c r="P60036">
        <v>0</v>
      </c>
      <c r="Q60036">
        <v>0</v>
      </c>
      <c r="R60036" s="1" t="s">
        <v>57</v>
      </c>
      <c r="S60036" s="1" t="s">
        <v>58</v>
      </c>
      <c r="T60036" s="1" t="s">
        <v>42</v>
      </c>
      <c r="U60036" s="1" t="s">
        <v>5989</v>
      </c>
      <c r="V60036">
        <v>1010610</v>
      </c>
    </row>
    <row r="60037" spans="1:22" x14ac:dyDescent="0.3">
      <c r="A60037">
        <v>3693067378</v>
      </c>
      <c r="B60037">
        <v>11850</v>
      </c>
      <c r="C60037">
        <v>1045000</v>
      </c>
      <c r="E60037">
        <v>628000</v>
      </c>
      <c r="F60037" s="1" t="s">
        <v>40</v>
      </c>
      <c r="G60037" s="1" t="s">
        <v>23</v>
      </c>
      <c r="J60037" s="1" t="s">
        <v>24</v>
      </c>
      <c r="K60037" s="1" t="s">
        <v>66</v>
      </c>
      <c r="L60037" s="1" t="s">
        <v>26</v>
      </c>
      <c r="M60037" s="1" t="s">
        <v>27</v>
      </c>
      <c r="N60037" s="1" t="s">
        <v>28</v>
      </c>
      <c r="O60037">
        <v>150</v>
      </c>
      <c r="P60037">
        <v>0</v>
      </c>
      <c r="Q60037">
        <v>0</v>
      </c>
      <c r="R60037" s="1" t="s">
        <v>57</v>
      </c>
      <c r="S60037" s="1" t="s">
        <v>58</v>
      </c>
      <c r="T60037" s="1" t="s">
        <v>42</v>
      </c>
      <c r="U60037" s="1" t="s">
        <v>5989</v>
      </c>
      <c r="V60037">
        <v>997850</v>
      </c>
    </row>
    <row r="60038" spans="1:22" x14ac:dyDescent="0.3">
      <c r="A60038">
        <v>3693067378</v>
      </c>
      <c r="B60038">
        <v>11850</v>
      </c>
      <c r="C60038">
        <v>1045000</v>
      </c>
      <c r="E60038">
        <v>628000</v>
      </c>
      <c r="F60038" s="1" t="s">
        <v>40</v>
      </c>
      <c r="G60038" s="1" t="s">
        <v>23</v>
      </c>
      <c r="J60038" s="1" t="s">
        <v>24</v>
      </c>
      <c r="K60038" s="1" t="s">
        <v>66</v>
      </c>
      <c r="L60038" s="1" t="s">
        <v>26</v>
      </c>
      <c r="M60038" s="1" t="s">
        <v>27</v>
      </c>
      <c r="N60038" s="1" t="s">
        <v>28</v>
      </c>
      <c r="O60038">
        <v>150</v>
      </c>
      <c r="P60038">
        <v>0</v>
      </c>
      <c r="Q60038">
        <v>0</v>
      </c>
      <c r="R60038" s="1" t="s">
        <v>57</v>
      </c>
      <c r="S60038" s="1" t="s">
        <v>58</v>
      </c>
      <c r="T60038" s="1" t="s">
        <v>42</v>
      </c>
      <c r="U60038" s="1" t="s">
        <v>5989</v>
      </c>
      <c r="V60038">
        <v>1001450</v>
      </c>
    </row>
    <row r="60039" spans="1:22" x14ac:dyDescent="0.3">
      <c r="A60039">
        <v>3693067378</v>
      </c>
      <c r="B60039">
        <v>11850</v>
      </c>
      <c r="C60039">
        <v>1045000</v>
      </c>
      <c r="E60039">
        <v>628000</v>
      </c>
      <c r="F60039" s="1" t="s">
        <v>40</v>
      </c>
      <c r="G60039" s="1" t="s">
        <v>23</v>
      </c>
      <c r="J60039" s="1" t="s">
        <v>24</v>
      </c>
      <c r="K60039" s="1" t="s">
        <v>66</v>
      </c>
      <c r="L60039" s="1" t="s">
        <v>26</v>
      </c>
      <c r="M60039" s="1" t="s">
        <v>27</v>
      </c>
      <c r="N60039" s="1" t="s">
        <v>28</v>
      </c>
      <c r="O60039">
        <v>150</v>
      </c>
      <c r="P60039">
        <v>0</v>
      </c>
      <c r="Q60039">
        <v>0</v>
      </c>
      <c r="R60039" s="1" t="s">
        <v>57</v>
      </c>
      <c r="S60039" s="1" t="s">
        <v>58</v>
      </c>
      <c r="T60039" s="1" t="s">
        <v>42</v>
      </c>
      <c r="U60039" s="1" t="s">
        <v>5989</v>
      </c>
      <c r="V60039">
        <v>1001500</v>
      </c>
    </row>
    <row r="60040" spans="1:22" x14ac:dyDescent="0.3">
      <c r="A60040">
        <v>3693067376</v>
      </c>
      <c r="B60040">
        <v>1630790</v>
      </c>
      <c r="C60040">
        <v>1180</v>
      </c>
      <c r="E60040">
        <v>340</v>
      </c>
      <c r="F60040" s="1" t="s">
        <v>38</v>
      </c>
      <c r="G60040" s="1" t="s">
        <v>23</v>
      </c>
      <c r="H60040">
        <v>50</v>
      </c>
      <c r="J60040" s="1" t="s">
        <v>24</v>
      </c>
      <c r="K60040" s="1" t="s">
        <v>32</v>
      </c>
      <c r="L60040" s="1" t="s">
        <v>26</v>
      </c>
      <c r="M60040" s="1" t="s">
        <v>27</v>
      </c>
      <c r="N60040" s="1" t="s">
        <v>28</v>
      </c>
      <c r="O60040">
        <v>140</v>
      </c>
      <c r="P60040">
        <v>1000</v>
      </c>
      <c r="Q60040">
        <v>700</v>
      </c>
      <c r="R60040" s="1" t="s">
        <v>57</v>
      </c>
      <c r="S60040" s="1" t="s">
        <v>58</v>
      </c>
      <c r="T60040" s="1" t="s">
        <v>42</v>
      </c>
      <c r="U60040" s="1" t="s">
        <v>5095</v>
      </c>
      <c r="V60040">
        <v>99910</v>
      </c>
    </row>
    <row r="60041" spans="1:22" x14ac:dyDescent="0.3">
      <c r="A60041">
        <v>3693067376</v>
      </c>
      <c r="B60041">
        <v>1630790</v>
      </c>
      <c r="C60041">
        <v>1180</v>
      </c>
      <c r="E60041">
        <v>340</v>
      </c>
      <c r="F60041" s="1" t="s">
        <v>38</v>
      </c>
      <c r="G60041" s="1" t="s">
        <v>23</v>
      </c>
      <c r="H60041">
        <v>50</v>
      </c>
      <c r="J60041" s="1" t="s">
        <v>24</v>
      </c>
      <c r="K60041" s="1" t="s">
        <v>32</v>
      </c>
      <c r="L60041" s="1" t="s">
        <v>26</v>
      </c>
      <c r="M60041" s="1" t="s">
        <v>27</v>
      </c>
      <c r="N60041" s="1" t="s">
        <v>28</v>
      </c>
      <c r="O60041">
        <v>140</v>
      </c>
      <c r="P60041">
        <v>1000</v>
      </c>
      <c r="Q60041">
        <v>700</v>
      </c>
      <c r="R60041" s="1" t="s">
        <v>57</v>
      </c>
      <c r="S60041" s="1" t="s">
        <v>58</v>
      </c>
      <c r="T60041" s="1" t="s">
        <v>42</v>
      </c>
      <c r="U60041" s="1" t="s">
        <v>5095</v>
      </c>
      <c r="V60041">
        <v>99940</v>
      </c>
    </row>
    <row r="60042" spans="1:22" x14ac:dyDescent="0.3">
      <c r="A60042">
        <v>3693067376</v>
      </c>
      <c r="B60042">
        <v>1630790</v>
      </c>
      <c r="C60042">
        <v>1180</v>
      </c>
      <c r="E60042">
        <v>340</v>
      </c>
      <c r="F60042" s="1" t="s">
        <v>38</v>
      </c>
      <c r="G60042" s="1" t="s">
        <v>23</v>
      </c>
      <c r="H60042">
        <v>50</v>
      </c>
      <c r="J60042" s="1" t="s">
        <v>24</v>
      </c>
      <c r="K60042" s="1" t="s">
        <v>32</v>
      </c>
      <c r="L60042" s="1" t="s">
        <v>26</v>
      </c>
      <c r="M60042" s="1" t="s">
        <v>27</v>
      </c>
      <c r="N60042" s="1" t="s">
        <v>28</v>
      </c>
      <c r="O60042">
        <v>140</v>
      </c>
      <c r="P60042">
        <v>1000</v>
      </c>
      <c r="Q60042">
        <v>700</v>
      </c>
      <c r="R60042" s="1" t="s">
        <v>57</v>
      </c>
      <c r="S60042" s="1" t="s">
        <v>58</v>
      </c>
      <c r="T60042" s="1" t="s">
        <v>42</v>
      </c>
      <c r="U60042" s="1" t="s">
        <v>5095</v>
      </c>
      <c r="V60042">
        <v>100690</v>
      </c>
    </row>
    <row r="60043" spans="1:22" x14ac:dyDescent="0.3">
      <c r="A60043">
        <v>3693067376</v>
      </c>
      <c r="B60043">
        <v>1630790</v>
      </c>
      <c r="C60043">
        <v>1180</v>
      </c>
      <c r="E60043">
        <v>340</v>
      </c>
      <c r="F60043" s="1" t="s">
        <v>38</v>
      </c>
      <c r="G60043" s="1" t="s">
        <v>23</v>
      </c>
      <c r="H60043">
        <v>50</v>
      </c>
      <c r="J60043" s="1" t="s">
        <v>24</v>
      </c>
      <c r="K60043" s="1" t="s">
        <v>32</v>
      </c>
      <c r="L60043" s="1" t="s">
        <v>26</v>
      </c>
      <c r="M60043" s="1" t="s">
        <v>27</v>
      </c>
      <c r="N60043" s="1" t="s">
        <v>28</v>
      </c>
      <c r="O60043">
        <v>140</v>
      </c>
      <c r="P60043">
        <v>1000</v>
      </c>
      <c r="Q60043">
        <v>700</v>
      </c>
      <c r="R60043" s="1" t="s">
        <v>57</v>
      </c>
      <c r="S60043" s="1" t="s">
        <v>58</v>
      </c>
      <c r="T60043" s="1" t="s">
        <v>42</v>
      </c>
      <c r="U60043" s="1" t="s">
        <v>5095</v>
      </c>
      <c r="V60043">
        <v>101010</v>
      </c>
    </row>
    <row r="60044" spans="1:22" x14ac:dyDescent="0.3">
      <c r="A60044">
        <v>3693067376</v>
      </c>
      <c r="B60044">
        <v>1630790</v>
      </c>
      <c r="C60044">
        <v>1180</v>
      </c>
      <c r="E60044">
        <v>340</v>
      </c>
      <c r="F60044" s="1" t="s">
        <v>38</v>
      </c>
      <c r="G60044" s="1" t="s">
        <v>23</v>
      </c>
      <c r="H60044">
        <v>50</v>
      </c>
      <c r="J60044" s="1" t="s">
        <v>24</v>
      </c>
      <c r="K60044" s="1" t="s">
        <v>32</v>
      </c>
      <c r="L60044" s="1" t="s">
        <v>26</v>
      </c>
      <c r="M60044" s="1" t="s">
        <v>27</v>
      </c>
      <c r="N60044" s="1" t="s">
        <v>28</v>
      </c>
      <c r="O60044">
        <v>140</v>
      </c>
      <c r="P60044">
        <v>1000</v>
      </c>
      <c r="Q60044">
        <v>700</v>
      </c>
      <c r="R60044" s="1" t="s">
        <v>57</v>
      </c>
      <c r="S60044" s="1" t="s">
        <v>58</v>
      </c>
      <c r="T60044" s="1" t="s">
        <v>42</v>
      </c>
      <c r="U60044" s="1" t="s">
        <v>5095</v>
      </c>
      <c r="V60044">
        <v>100950</v>
      </c>
    </row>
    <row r="60045" spans="1:22" x14ac:dyDescent="0.3">
      <c r="A60045">
        <v>3693067375</v>
      </c>
      <c r="B60045">
        <v>11850</v>
      </c>
      <c r="F60045" s="1" t="s">
        <v>32</v>
      </c>
      <c r="G60045" s="1" t="s">
        <v>23</v>
      </c>
      <c r="I60045">
        <v>10</v>
      </c>
      <c r="J60045" s="1" t="s">
        <v>24</v>
      </c>
      <c r="K60045" s="1" t="s">
        <v>41</v>
      </c>
      <c r="L60045" s="1" t="s">
        <v>26</v>
      </c>
      <c r="M60045" s="1" t="s">
        <v>32</v>
      </c>
      <c r="N60045" s="1" t="s">
        <v>32</v>
      </c>
      <c r="O60045">
        <v>150</v>
      </c>
      <c r="P60045">
        <v>0</v>
      </c>
      <c r="Q60045">
        <v>0</v>
      </c>
      <c r="R60045" s="1" t="s">
        <v>89</v>
      </c>
      <c r="S60045" s="1" t="s">
        <v>30</v>
      </c>
      <c r="T60045" s="1" t="s">
        <v>30</v>
      </c>
      <c r="U60045" s="1" t="s">
        <v>5989</v>
      </c>
      <c r="V60045">
        <v>1010610</v>
      </c>
    </row>
    <row r="60046" spans="1:22" x14ac:dyDescent="0.3">
      <c r="A60046">
        <v>3693067375</v>
      </c>
      <c r="B60046">
        <v>11850</v>
      </c>
      <c r="F60046" s="1" t="s">
        <v>32</v>
      </c>
      <c r="G60046" s="1" t="s">
        <v>23</v>
      </c>
      <c r="I60046">
        <v>10</v>
      </c>
      <c r="J60046" s="1" t="s">
        <v>24</v>
      </c>
      <c r="K60046" s="1" t="s">
        <v>41</v>
      </c>
      <c r="L60046" s="1" t="s">
        <v>26</v>
      </c>
      <c r="M60046" s="1" t="s">
        <v>32</v>
      </c>
      <c r="N60046" s="1" t="s">
        <v>32</v>
      </c>
      <c r="O60046">
        <v>150</v>
      </c>
      <c r="P60046">
        <v>0</v>
      </c>
      <c r="Q60046">
        <v>0</v>
      </c>
      <c r="R60046" s="1" t="s">
        <v>89</v>
      </c>
      <c r="S60046" s="1" t="s">
        <v>30</v>
      </c>
      <c r="T60046" s="1" t="s">
        <v>30</v>
      </c>
      <c r="U60046" s="1" t="s">
        <v>5989</v>
      </c>
      <c r="V60046">
        <v>997850</v>
      </c>
    </row>
    <row r="60047" spans="1:22" x14ac:dyDescent="0.3">
      <c r="A60047">
        <v>3693067375</v>
      </c>
      <c r="B60047">
        <v>11850</v>
      </c>
      <c r="F60047" s="1" t="s">
        <v>32</v>
      </c>
      <c r="G60047" s="1" t="s">
        <v>23</v>
      </c>
      <c r="I60047">
        <v>10</v>
      </c>
      <c r="J60047" s="1" t="s">
        <v>24</v>
      </c>
      <c r="K60047" s="1" t="s">
        <v>41</v>
      </c>
      <c r="L60047" s="1" t="s">
        <v>26</v>
      </c>
      <c r="M60047" s="1" t="s">
        <v>32</v>
      </c>
      <c r="N60047" s="1" t="s">
        <v>32</v>
      </c>
      <c r="O60047">
        <v>150</v>
      </c>
      <c r="P60047">
        <v>0</v>
      </c>
      <c r="Q60047">
        <v>0</v>
      </c>
      <c r="R60047" s="1" t="s">
        <v>89</v>
      </c>
      <c r="S60047" s="1" t="s">
        <v>30</v>
      </c>
      <c r="T60047" s="1" t="s">
        <v>30</v>
      </c>
      <c r="U60047" s="1" t="s">
        <v>5989</v>
      </c>
      <c r="V60047">
        <v>1001450</v>
      </c>
    </row>
    <row r="60048" spans="1:22" x14ac:dyDescent="0.3">
      <c r="A60048">
        <v>3693067375</v>
      </c>
      <c r="B60048">
        <v>11850</v>
      </c>
      <c r="F60048" s="1" t="s">
        <v>32</v>
      </c>
      <c r="G60048" s="1" t="s">
        <v>23</v>
      </c>
      <c r="I60048">
        <v>10</v>
      </c>
      <c r="J60048" s="1" t="s">
        <v>24</v>
      </c>
      <c r="K60048" s="1" t="s">
        <v>41</v>
      </c>
      <c r="L60048" s="1" t="s">
        <v>26</v>
      </c>
      <c r="M60048" s="1" t="s">
        <v>32</v>
      </c>
      <c r="N60048" s="1" t="s">
        <v>32</v>
      </c>
      <c r="O60048">
        <v>150</v>
      </c>
      <c r="P60048">
        <v>0</v>
      </c>
      <c r="Q60048">
        <v>0</v>
      </c>
      <c r="R60048" s="1" t="s">
        <v>89</v>
      </c>
      <c r="S60048" s="1" t="s">
        <v>30</v>
      </c>
      <c r="T60048" s="1" t="s">
        <v>30</v>
      </c>
      <c r="U60048" s="1" t="s">
        <v>5989</v>
      </c>
      <c r="V60048">
        <v>1001500</v>
      </c>
    </row>
    <row r="60049" spans="1:22" x14ac:dyDescent="0.3">
      <c r="A60049">
        <v>3693067340</v>
      </c>
      <c r="B60049">
        <v>318960</v>
      </c>
      <c r="C60049">
        <v>510000</v>
      </c>
      <c r="E60049">
        <v>490000</v>
      </c>
      <c r="F60049" s="1" t="s">
        <v>40</v>
      </c>
      <c r="G60049" s="1" t="s">
        <v>23</v>
      </c>
      <c r="H60049">
        <v>10</v>
      </c>
      <c r="J60049" s="1" t="s">
        <v>24</v>
      </c>
      <c r="K60049" s="1" t="s">
        <v>41</v>
      </c>
      <c r="L60049" s="1" t="s">
        <v>26</v>
      </c>
      <c r="M60049" s="1" t="s">
        <v>27</v>
      </c>
      <c r="N60049" s="1" t="s">
        <v>28</v>
      </c>
      <c r="O60049">
        <v>32020</v>
      </c>
      <c r="P60049">
        <v>0</v>
      </c>
      <c r="Q60049">
        <v>0</v>
      </c>
      <c r="R60049" s="1" t="s">
        <v>44</v>
      </c>
      <c r="S60049" s="1" t="s">
        <v>33</v>
      </c>
      <c r="T60049" s="1" t="s">
        <v>30</v>
      </c>
      <c r="U60049" s="1" t="s">
        <v>10073</v>
      </c>
      <c r="V60049">
        <v>8230</v>
      </c>
    </row>
    <row r="60050" spans="1:22" x14ac:dyDescent="0.3">
      <c r="A60050">
        <v>3693067330</v>
      </c>
      <c r="B60050">
        <v>36000</v>
      </c>
      <c r="F60050" s="1" t="s">
        <v>32</v>
      </c>
      <c r="G60050" s="1" t="s">
        <v>49</v>
      </c>
      <c r="H60050">
        <v>210</v>
      </c>
      <c r="J60050" s="1" t="s">
        <v>24</v>
      </c>
      <c r="K60050" s="1" t="s">
        <v>41</v>
      </c>
      <c r="L60050" s="1" t="s">
        <v>51</v>
      </c>
      <c r="M60050" s="1" t="s">
        <v>32</v>
      </c>
      <c r="N60050" s="1" t="s">
        <v>32</v>
      </c>
      <c r="O60050">
        <v>570</v>
      </c>
      <c r="P60050">
        <v>0</v>
      </c>
      <c r="Q60050">
        <v>0</v>
      </c>
      <c r="R60050" s="1" t="s">
        <v>57</v>
      </c>
      <c r="S60050" s="1" t="s">
        <v>58</v>
      </c>
      <c r="T60050" s="1" t="s">
        <v>42</v>
      </c>
      <c r="U60050" s="1" t="s">
        <v>10074</v>
      </c>
      <c r="V60050">
        <v>157350</v>
      </c>
    </row>
    <row r="60051" spans="1:22" x14ac:dyDescent="0.3">
      <c r="A60051">
        <v>3693067298</v>
      </c>
      <c r="B60051">
        <v>9634530</v>
      </c>
      <c r="F60051" s="1" t="s">
        <v>32</v>
      </c>
      <c r="G60051" s="1" t="s">
        <v>23</v>
      </c>
      <c r="H60051">
        <v>100</v>
      </c>
      <c r="J60051" s="1" t="s">
        <v>24</v>
      </c>
      <c r="K60051" s="1" t="s">
        <v>25</v>
      </c>
      <c r="L60051" s="1" t="s">
        <v>26</v>
      </c>
      <c r="M60051" s="1" t="s">
        <v>32</v>
      </c>
      <c r="N60051" s="1" t="s">
        <v>32</v>
      </c>
      <c r="O60051">
        <v>960</v>
      </c>
      <c r="P60051">
        <v>0</v>
      </c>
      <c r="Q60051">
        <v>0</v>
      </c>
      <c r="R60051" s="1" t="s">
        <v>29</v>
      </c>
      <c r="S60051" s="1" t="s">
        <v>42</v>
      </c>
      <c r="T60051" s="1" t="s">
        <v>33</v>
      </c>
      <c r="U60051" s="1" t="s">
        <v>10075</v>
      </c>
      <c r="V60051">
        <v>550</v>
      </c>
    </row>
    <row r="60052" spans="1:22" x14ac:dyDescent="0.3">
      <c r="A60052">
        <v>3693067288</v>
      </c>
      <c r="B60052">
        <v>148400500</v>
      </c>
      <c r="F60052" s="1" t="s">
        <v>32</v>
      </c>
      <c r="G60052" s="1" t="s">
        <v>104</v>
      </c>
      <c r="H60052">
        <v>220</v>
      </c>
      <c r="J60052" s="1" t="s">
        <v>24</v>
      </c>
      <c r="K60052" s="1" t="s">
        <v>32</v>
      </c>
      <c r="L60052" s="1" t="s">
        <v>105</v>
      </c>
      <c r="M60052" s="1" t="s">
        <v>32</v>
      </c>
      <c r="N60052" s="1" t="s">
        <v>32</v>
      </c>
      <c r="O60052">
        <v>430</v>
      </c>
      <c r="P60052">
        <v>0</v>
      </c>
      <c r="Q60052">
        <v>0</v>
      </c>
      <c r="R60052" s="1" t="s">
        <v>42</v>
      </c>
      <c r="S60052" s="1" t="s">
        <v>30</v>
      </c>
      <c r="T60052" s="1" t="s">
        <v>30</v>
      </c>
      <c r="U60052" s="1" t="s">
        <v>5878</v>
      </c>
      <c r="V60052">
        <v>229040</v>
      </c>
    </row>
    <row r="60053" spans="1:22" x14ac:dyDescent="0.3">
      <c r="A60053">
        <v>3693067288</v>
      </c>
      <c r="B60053">
        <v>148400500</v>
      </c>
      <c r="F60053" s="1" t="s">
        <v>32</v>
      </c>
      <c r="G60053" s="1" t="s">
        <v>104</v>
      </c>
      <c r="H60053">
        <v>220</v>
      </c>
      <c r="J60053" s="1" t="s">
        <v>24</v>
      </c>
      <c r="K60053" s="1" t="s">
        <v>32</v>
      </c>
      <c r="L60053" s="1" t="s">
        <v>105</v>
      </c>
      <c r="M60053" s="1" t="s">
        <v>32</v>
      </c>
      <c r="N60053" s="1" t="s">
        <v>32</v>
      </c>
      <c r="O60053">
        <v>430</v>
      </c>
      <c r="P60053">
        <v>0</v>
      </c>
      <c r="Q60053">
        <v>0</v>
      </c>
      <c r="R60053" s="1" t="s">
        <v>42</v>
      </c>
      <c r="S60053" s="1" t="s">
        <v>30</v>
      </c>
      <c r="T60053" s="1" t="s">
        <v>30</v>
      </c>
      <c r="U60053" s="1" t="s">
        <v>5878</v>
      </c>
      <c r="V60053">
        <v>234490</v>
      </c>
    </row>
    <row r="60054" spans="1:22" x14ac:dyDescent="0.3">
      <c r="A60054">
        <v>3693067287</v>
      </c>
      <c r="B60054">
        <v>148400500</v>
      </c>
      <c r="F60054" s="1" t="s">
        <v>32</v>
      </c>
      <c r="G60054" s="1" t="s">
        <v>23</v>
      </c>
      <c r="H60054">
        <v>340</v>
      </c>
      <c r="J60054" s="1" t="s">
        <v>24</v>
      </c>
      <c r="K60054" s="1" t="s">
        <v>32</v>
      </c>
      <c r="L60054" s="1" t="s">
        <v>26</v>
      </c>
      <c r="M60054" s="1" t="s">
        <v>32</v>
      </c>
      <c r="N60054" s="1" t="s">
        <v>32</v>
      </c>
      <c r="O60054">
        <v>430</v>
      </c>
      <c r="P60054">
        <v>0</v>
      </c>
      <c r="Q60054">
        <v>0</v>
      </c>
      <c r="R60054" s="1" t="s">
        <v>42</v>
      </c>
      <c r="S60054" s="1" t="s">
        <v>30</v>
      </c>
      <c r="T60054" s="1" t="s">
        <v>30</v>
      </c>
      <c r="U60054" s="1" t="s">
        <v>5878</v>
      </c>
      <c r="V60054">
        <v>229040</v>
      </c>
    </row>
    <row r="60055" spans="1:22" x14ac:dyDescent="0.3">
      <c r="A60055">
        <v>3693067287</v>
      </c>
      <c r="B60055">
        <v>148400500</v>
      </c>
      <c r="F60055" s="1" t="s">
        <v>32</v>
      </c>
      <c r="G60055" s="1" t="s">
        <v>23</v>
      </c>
      <c r="H60055">
        <v>340</v>
      </c>
      <c r="J60055" s="1" t="s">
        <v>24</v>
      </c>
      <c r="K60055" s="1" t="s">
        <v>32</v>
      </c>
      <c r="L60055" s="1" t="s">
        <v>26</v>
      </c>
      <c r="M60055" s="1" t="s">
        <v>32</v>
      </c>
      <c r="N60055" s="1" t="s">
        <v>32</v>
      </c>
      <c r="O60055">
        <v>430</v>
      </c>
      <c r="P60055">
        <v>0</v>
      </c>
      <c r="Q60055">
        <v>0</v>
      </c>
      <c r="R60055" s="1" t="s">
        <v>42</v>
      </c>
      <c r="S60055" s="1" t="s">
        <v>30</v>
      </c>
      <c r="T60055" s="1" t="s">
        <v>30</v>
      </c>
      <c r="U60055" s="1" t="s">
        <v>5878</v>
      </c>
      <c r="V60055">
        <v>234490</v>
      </c>
    </row>
    <row r="60056" spans="1:22" x14ac:dyDescent="0.3">
      <c r="A60056">
        <v>3693067283</v>
      </c>
      <c r="B60056">
        <v>148400500</v>
      </c>
      <c r="F60056" s="1" t="s">
        <v>32</v>
      </c>
      <c r="G60056" s="1" t="s">
        <v>23</v>
      </c>
      <c r="H60056">
        <v>10</v>
      </c>
      <c r="J60056" s="1" t="s">
        <v>24</v>
      </c>
      <c r="K60056" s="1" t="s">
        <v>32</v>
      </c>
      <c r="L60056" s="1" t="s">
        <v>26</v>
      </c>
      <c r="M60056" s="1" t="s">
        <v>32</v>
      </c>
      <c r="N60056" s="1" t="s">
        <v>32</v>
      </c>
      <c r="O60056">
        <v>430</v>
      </c>
      <c r="P60056">
        <v>0</v>
      </c>
      <c r="Q60056">
        <v>0</v>
      </c>
      <c r="R60056" s="1" t="s">
        <v>98</v>
      </c>
      <c r="S60056" s="1" t="s">
        <v>44</v>
      </c>
      <c r="T60056" s="1" t="s">
        <v>30</v>
      </c>
      <c r="U60056" s="1" t="s">
        <v>5878</v>
      </c>
      <c r="V60056">
        <v>229040</v>
      </c>
    </row>
    <row r="60057" spans="1:22" x14ac:dyDescent="0.3">
      <c r="A60057">
        <v>3693067283</v>
      </c>
      <c r="B60057">
        <v>148400500</v>
      </c>
      <c r="F60057" s="1" t="s">
        <v>32</v>
      </c>
      <c r="G60057" s="1" t="s">
        <v>23</v>
      </c>
      <c r="H60057">
        <v>10</v>
      </c>
      <c r="J60057" s="1" t="s">
        <v>24</v>
      </c>
      <c r="K60057" s="1" t="s">
        <v>32</v>
      </c>
      <c r="L60057" s="1" t="s">
        <v>26</v>
      </c>
      <c r="M60057" s="1" t="s">
        <v>32</v>
      </c>
      <c r="N60057" s="1" t="s">
        <v>32</v>
      </c>
      <c r="O60057">
        <v>430</v>
      </c>
      <c r="P60057">
        <v>0</v>
      </c>
      <c r="Q60057">
        <v>0</v>
      </c>
      <c r="R60057" s="1" t="s">
        <v>98</v>
      </c>
      <c r="S60057" s="1" t="s">
        <v>44</v>
      </c>
      <c r="T60057" s="1" t="s">
        <v>30</v>
      </c>
      <c r="U60057" s="1" t="s">
        <v>5878</v>
      </c>
      <c r="V60057">
        <v>234490</v>
      </c>
    </row>
    <row r="60058" spans="1:22" x14ac:dyDescent="0.3">
      <c r="A60058">
        <v>3693067282</v>
      </c>
      <c r="B60058">
        <v>65920</v>
      </c>
      <c r="F60058" s="1" t="s">
        <v>32</v>
      </c>
      <c r="G60058" s="1" t="s">
        <v>23</v>
      </c>
      <c r="J60058" s="1" t="s">
        <v>24</v>
      </c>
      <c r="K60058" s="1" t="s">
        <v>25</v>
      </c>
      <c r="L60058" s="1" t="s">
        <v>26</v>
      </c>
      <c r="M60058" s="1" t="s">
        <v>32</v>
      </c>
      <c r="N60058" s="1" t="s">
        <v>32</v>
      </c>
      <c r="O60058">
        <v>920</v>
      </c>
      <c r="P60058">
        <v>0</v>
      </c>
      <c r="Q60058">
        <v>0</v>
      </c>
      <c r="R60058" s="1" t="s">
        <v>29</v>
      </c>
      <c r="S60058" s="1" t="s">
        <v>30</v>
      </c>
      <c r="T60058" s="1" t="s">
        <v>30</v>
      </c>
      <c r="U60058" s="1" t="s">
        <v>5991</v>
      </c>
      <c r="V60058">
        <v>90320</v>
      </c>
    </row>
    <row r="60059" spans="1:22" x14ac:dyDescent="0.3">
      <c r="A60059">
        <v>3693067282</v>
      </c>
      <c r="B60059">
        <v>65920</v>
      </c>
      <c r="F60059" s="1" t="s">
        <v>32</v>
      </c>
      <c r="G60059" s="1" t="s">
        <v>23</v>
      </c>
      <c r="J60059" s="1" t="s">
        <v>24</v>
      </c>
      <c r="K60059" s="1" t="s">
        <v>25</v>
      </c>
      <c r="L60059" s="1" t="s">
        <v>26</v>
      </c>
      <c r="M60059" s="1" t="s">
        <v>32</v>
      </c>
      <c r="N60059" s="1" t="s">
        <v>32</v>
      </c>
      <c r="O60059">
        <v>920</v>
      </c>
      <c r="P60059">
        <v>0</v>
      </c>
      <c r="Q60059">
        <v>0</v>
      </c>
      <c r="R60059" s="1" t="s">
        <v>29</v>
      </c>
      <c r="S60059" s="1" t="s">
        <v>30</v>
      </c>
      <c r="T60059" s="1" t="s">
        <v>30</v>
      </c>
      <c r="U60059" s="1" t="s">
        <v>5991</v>
      </c>
      <c r="V60059">
        <v>91670</v>
      </c>
    </row>
    <row r="60060" spans="1:22" x14ac:dyDescent="0.3">
      <c r="A60060">
        <v>3693067279</v>
      </c>
      <c r="B60060">
        <v>17295780</v>
      </c>
      <c r="F60060" s="1" t="s">
        <v>32</v>
      </c>
      <c r="G60060" s="1" t="s">
        <v>49</v>
      </c>
      <c r="J60060" s="1" t="s">
        <v>24</v>
      </c>
      <c r="K60060" s="1" t="s">
        <v>25</v>
      </c>
      <c r="L60060" s="1" t="s">
        <v>51</v>
      </c>
      <c r="M60060" s="1" t="s">
        <v>32</v>
      </c>
      <c r="N60060" s="1" t="s">
        <v>32</v>
      </c>
      <c r="O60060">
        <v>60</v>
      </c>
      <c r="P60060">
        <v>0</v>
      </c>
      <c r="Q60060">
        <v>0</v>
      </c>
      <c r="R60060" s="1" t="s">
        <v>33</v>
      </c>
      <c r="S60060" s="1" t="s">
        <v>34</v>
      </c>
      <c r="T60060" s="1" t="s">
        <v>30</v>
      </c>
      <c r="U60060" s="1" t="s">
        <v>7018</v>
      </c>
      <c r="V60060">
        <v>17910</v>
      </c>
    </row>
    <row r="60061" spans="1:22" x14ac:dyDescent="0.3">
      <c r="A60061">
        <v>3693067279</v>
      </c>
      <c r="B60061">
        <v>17295780</v>
      </c>
      <c r="F60061" s="1" t="s">
        <v>32</v>
      </c>
      <c r="G60061" s="1" t="s">
        <v>49</v>
      </c>
      <c r="J60061" s="1" t="s">
        <v>24</v>
      </c>
      <c r="K60061" s="1" t="s">
        <v>25</v>
      </c>
      <c r="L60061" s="1" t="s">
        <v>51</v>
      </c>
      <c r="M60061" s="1" t="s">
        <v>32</v>
      </c>
      <c r="N60061" s="1" t="s">
        <v>32</v>
      </c>
      <c r="O60061">
        <v>60</v>
      </c>
      <c r="P60061">
        <v>0</v>
      </c>
      <c r="Q60061">
        <v>0</v>
      </c>
      <c r="R60061" s="1" t="s">
        <v>33</v>
      </c>
      <c r="S60061" s="1" t="s">
        <v>34</v>
      </c>
      <c r="T60061" s="1" t="s">
        <v>30</v>
      </c>
      <c r="U60061" s="1" t="s">
        <v>7018</v>
      </c>
      <c r="V60061">
        <v>18010</v>
      </c>
    </row>
    <row r="60062" spans="1:22" x14ac:dyDescent="0.3">
      <c r="A60062">
        <v>3693067267</v>
      </c>
      <c r="B60062">
        <v>145710</v>
      </c>
      <c r="F60062" s="1" t="s">
        <v>32</v>
      </c>
      <c r="G60062" s="1" t="s">
        <v>23</v>
      </c>
      <c r="H60062">
        <v>10</v>
      </c>
      <c r="J60062" s="1" t="s">
        <v>24</v>
      </c>
      <c r="K60062" s="1" t="s">
        <v>25</v>
      </c>
      <c r="L60062" s="1" t="s">
        <v>26</v>
      </c>
      <c r="M60062" s="1" t="s">
        <v>32</v>
      </c>
      <c r="N60062" s="1" t="s">
        <v>32</v>
      </c>
      <c r="O60062">
        <v>590</v>
      </c>
      <c r="P60062">
        <v>0</v>
      </c>
      <c r="Q60062">
        <v>0</v>
      </c>
      <c r="R60062" s="1" t="s">
        <v>33</v>
      </c>
      <c r="S60062" s="1" t="s">
        <v>34</v>
      </c>
      <c r="T60062" s="1" t="s">
        <v>30</v>
      </c>
      <c r="U60062" s="1" t="s">
        <v>1739</v>
      </c>
      <c r="V60062">
        <v>53180</v>
      </c>
    </row>
    <row r="60063" spans="1:22" x14ac:dyDescent="0.3">
      <c r="A60063">
        <v>3693067267</v>
      </c>
      <c r="B60063">
        <v>145710</v>
      </c>
      <c r="F60063" s="1" t="s">
        <v>32</v>
      </c>
      <c r="G60063" s="1" t="s">
        <v>23</v>
      </c>
      <c r="H60063">
        <v>10</v>
      </c>
      <c r="J60063" s="1" t="s">
        <v>24</v>
      </c>
      <c r="K60063" s="1" t="s">
        <v>25</v>
      </c>
      <c r="L60063" s="1" t="s">
        <v>26</v>
      </c>
      <c r="M60063" s="1" t="s">
        <v>32</v>
      </c>
      <c r="N60063" s="1" t="s">
        <v>32</v>
      </c>
      <c r="O60063">
        <v>590</v>
      </c>
      <c r="P60063">
        <v>0</v>
      </c>
      <c r="Q60063">
        <v>0</v>
      </c>
      <c r="R60063" s="1" t="s">
        <v>33</v>
      </c>
      <c r="S60063" s="1" t="s">
        <v>34</v>
      </c>
      <c r="T60063" s="1" t="s">
        <v>30</v>
      </c>
      <c r="U60063" s="1" t="s">
        <v>1739</v>
      </c>
      <c r="V60063">
        <v>54030</v>
      </c>
    </row>
    <row r="60064" spans="1:22" x14ac:dyDescent="0.3">
      <c r="A60064">
        <v>3693067267</v>
      </c>
      <c r="B60064">
        <v>145710</v>
      </c>
      <c r="F60064" s="1" t="s">
        <v>32</v>
      </c>
      <c r="G60064" s="1" t="s">
        <v>23</v>
      </c>
      <c r="H60064">
        <v>10</v>
      </c>
      <c r="J60064" s="1" t="s">
        <v>24</v>
      </c>
      <c r="K60064" s="1" t="s">
        <v>25</v>
      </c>
      <c r="L60064" s="1" t="s">
        <v>26</v>
      </c>
      <c r="M60064" s="1" t="s">
        <v>32</v>
      </c>
      <c r="N60064" s="1" t="s">
        <v>32</v>
      </c>
      <c r="O60064">
        <v>590</v>
      </c>
      <c r="P60064">
        <v>0</v>
      </c>
      <c r="Q60064">
        <v>0</v>
      </c>
      <c r="R60064" s="1" t="s">
        <v>33</v>
      </c>
      <c r="S60064" s="1" t="s">
        <v>34</v>
      </c>
      <c r="T60064" s="1" t="s">
        <v>30</v>
      </c>
      <c r="U60064" s="1" t="s">
        <v>1739</v>
      </c>
      <c r="V60064">
        <v>54040</v>
      </c>
    </row>
    <row r="60065" spans="1:22" x14ac:dyDescent="0.3">
      <c r="A60065">
        <v>3693067266</v>
      </c>
      <c r="B60065">
        <v>145710</v>
      </c>
      <c r="F60065" s="1" t="s">
        <v>32</v>
      </c>
      <c r="G60065" s="1" t="s">
        <v>23</v>
      </c>
      <c r="H60065">
        <v>10</v>
      </c>
      <c r="J60065" s="1" t="s">
        <v>24</v>
      </c>
      <c r="K60065" s="1" t="s">
        <v>25</v>
      </c>
      <c r="L60065" s="1" t="s">
        <v>26</v>
      </c>
      <c r="M60065" s="1" t="s">
        <v>32</v>
      </c>
      <c r="N60065" s="1" t="s">
        <v>32</v>
      </c>
      <c r="O60065">
        <v>590</v>
      </c>
      <c r="P60065">
        <v>0</v>
      </c>
      <c r="Q60065">
        <v>0</v>
      </c>
      <c r="R60065" s="1" t="s">
        <v>33</v>
      </c>
      <c r="S60065" s="1" t="s">
        <v>34</v>
      </c>
      <c r="T60065" s="1" t="s">
        <v>30</v>
      </c>
      <c r="U60065" s="1" t="s">
        <v>1739</v>
      </c>
      <c r="V60065">
        <v>53180</v>
      </c>
    </row>
    <row r="60066" spans="1:22" x14ac:dyDescent="0.3">
      <c r="A60066">
        <v>3693067266</v>
      </c>
      <c r="B60066">
        <v>145710</v>
      </c>
      <c r="F60066" s="1" t="s">
        <v>32</v>
      </c>
      <c r="G60066" s="1" t="s">
        <v>23</v>
      </c>
      <c r="H60066">
        <v>10</v>
      </c>
      <c r="J60066" s="1" t="s">
        <v>24</v>
      </c>
      <c r="K60066" s="1" t="s">
        <v>25</v>
      </c>
      <c r="L60066" s="1" t="s">
        <v>26</v>
      </c>
      <c r="M60066" s="1" t="s">
        <v>32</v>
      </c>
      <c r="N60066" s="1" t="s">
        <v>32</v>
      </c>
      <c r="O60066">
        <v>590</v>
      </c>
      <c r="P60066">
        <v>0</v>
      </c>
      <c r="Q60066">
        <v>0</v>
      </c>
      <c r="R60066" s="1" t="s">
        <v>33</v>
      </c>
      <c r="S60066" s="1" t="s">
        <v>34</v>
      </c>
      <c r="T60066" s="1" t="s">
        <v>30</v>
      </c>
      <c r="U60066" s="1" t="s">
        <v>1739</v>
      </c>
      <c r="V60066">
        <v>54030</v>
      </c>
    </row>
    <row r="60067" spans="1:22" x14ac:dyDescent="0.3">
      <c r="A60067">
        <v>3693067266</v>
      </c>
      <c r="B60067">
        <v>145710</v>
      </c>
      <c r="F60067" s="1" t="s">
        <v>32</v>
      </c>
      <c r="G60067" s="1" t="s">
        <v>23</v>
      </c>
      <c r="H60067">
        <v>10</v>
      </c>
      <c r="J60067" s="1" t="s">
        <v>24</v>
      </c>
      <c r="K60067" s="1" t="s">
        <v>25</v>
      </c>
      <c r="L60067" s="1" t="s">
        <v>26</v>
      </c>
      <c r="M60067" s="1" t="s">
        <v>32</v>
      </c>
      <c r="N60067" s="1" t="s">
        <v>32</v>
      </c>
      <c r="O60067">
        <v>590</v>
      </c>
      <c r="P60067">
        <v>0</v>
      </c>
      <c r="Q60067">
        <v>0</v>
      </c>
      <c r="R60067" s="1" t="s">
        <v>33</v>
      </c>
      <c r="S60067" s="1" t="s">
        <v>34</v>
      </c>
      <c r="T60067" s="1" t="s">
        <v>30</v>
      </c>
      <c r="U60067" s="1" t="s">
        <v>1739</v>
      </c>
      <c r="V60067">
        <v>54040</v>
      </c>
    </row>
    <row r="60068" spans="1:22" x14ac:dyDescent="0.3">
      <c r="A60068">
        <v>3693067257</v>
      </c>
      <c r="B60068">
        <v>642599630</v>
      </c>
      <c r="F60068" s="1" t="s">
        <v>32</v>
      </c>
      <c r="G60068" s="1" t="s">
        <v>23</v>
      </c>
      <c r="H60068">
        <v>20</v>
      </c>
      <c r="J60068" s="1" t="s">
        <v>24</v>
      </c>
      <c r="K60068" s="1" t="s">
        <v>41</v>
      </c>
      <c r="L60068" s="1" t="s">
        <v>26</v>
      </c>
      <c r="M60068" s="1" t="s">
        <v>32</v>
      </c>
      <c r="N60068" s="1" t="s">
        <v>32</v>
      </c>
      <c r="O60068">
        <v>1350</v>
      </c>
      <c r="P60068">
        <v>0</v>
      </c>
      <c r="Q60068">
        <v>0</v>
      </c>
      <c r="R60068" s="1" t="s">
        <v>44</v>
      </c>
      <c r="S60068" s="1" t="s">
        <v>30</v>
      </c>
      <c r="T60068" s="1" t="s">
        <v>30</v>
      </c>
      <c r="U60068" s="1" t="s">
        <v>5857</v>
      </c>
      <c r="V60068">
        <v>97990</v>
      </c>
    </row>
    <row r="60069" spans="1:22" x14ac:dyDescent="0.3">
      <c r="A60069">
        <v>3693067257</v>
      </c>
      <c r="B60069">
        <v>642599630</v>
      </c>
      <c r="F60069" s="1" t="s">
        <v>32</v>
      </c>
      <c r="G60069" s="1" t="s">
        <v>23</v>
      </c>
      <c r="H60069">
        <v>20</v>
      </c>
      <c r="J60069" s="1" t="s">
        <v>24</v>
      </c>
      <c r="K60069" s="1" t="s">
        <v>41</v>
      </c>
      <c r="L60069" s="1" t="s">
        <v>26</v>
      </c>
      <c r="M60069" s="1" t="s">
        <v>32</v>
      </c>
      <c r="N60069" s="1" t="s">
        <v>32</v>
      </c>
      <c r="O60069">
        <v>1350</v>
      </c>
      <c r="P60069">
        <v>0</v>
      </c>
      <c r="Q60069">
        <v>0</v>
      </c>
      <c r="R60069" s="1" t="s">
        <v>44</v>
      </c>
      <c r="S60069" s="1" t="s">
        <v>30</v>
      </c>
      <c r="T60069" s="1" t="s">
        <v>30</v>
      </c>
      <c r="U60069" s="1" t="s">
        <v>5857</v>
      </c>
      <c r="V60069">
        <v>101010</v>
      </c>
    </row>
    <row r="60070" spans="1:22" x14ac:dyDescent="0.3">
      <c r="A60070">
        <v>3693067257</v>
      </c>
      <c r="B60070">
        <v>642599630</v>
      </c>
      <c r="F60070" s="1" t="s">
        <v>32</v>
      </c>
      <c r="G60070" s="1" t="s">
        <v>23</v>
      </c>
      <c r="H60070">
        <v>20</v>
      </c>
      <c r="J60070" s="1" t="s">
        <v>24</v>
      </c>
      <c r="K60070" s="1" t="s">
        <v>41</v>
      </c>
      <c r="L60070" s="1" t="s">
        <v>26</v>
      </c>
      <c r="M60070" s="1" t="s">
        <v>32</v>
      </c>
      <c r="N60070" s="1" t="s">
        <v>32</v>
      </c>
      <c r="O60070">
        <v>1350</v>
      </c>
      <c r="P60070">
        <v>0</v>
      </c>
      <c r="Q60070">
        <v>0</v>
      </c>
      <c r="R60070" s="1" t="s">
        <v>44</v>
      </c>
      <c r="S60070" s="1" t="s">
        <v>30</v>
      </c>
      <c r="T60070" s="1" t="s">
        <v>30</v>
      </c>
      <c r="U60070" s="1" t="s">
        <v>5857</v>
      </c>
      <c r="V60070">
        <v>100990</v>
      </c>
    </row>
    <row r="60071" spans="1:22" x14ac:dyDescent="0.3">
      <c r="A60071">
        <v>3693067218</v>
      </c>
      <c r="B60071">
        <v>32994570</v>
      </c>
      <c r="C60071">
        <v>1768000</v>
      </c>
      <c r="E60071">
        <v>672000</v>
      </c>
      <c r="F60071" s="1" t="s">
        <v>40</v>
      </c>
      <c r="G60071" s="1" t="s">
        <v>23</v>
      </c>
      <c r="I60071">
        <v>10</v>
      </c>
      <c r="J60071" s="1" t="s">
        <v>65</v>
      </c>
      <c r="K60071" s="1" t="s">
        <v>32</v>
      </c>
      <c r="L60071" s="1" t="s">
        <v>26</v>
      </c>
      <c r="M60071" s="1" t="s">
        <v>27</v>
      </c>
      <c r="N60071" s="1" t="s">
        <v>28</v>
      </c>
      <c r="O60071">
        <v>140</v>
      </c>
      <c r="P60071">
        <v>0</v>
      </c>
      <c r="Q60071">
        <v>0</v>
      </c>
      <c r="R60071" s="1" t="s">
        <v>62</v>
      </c>
      <c r="S60071" s="1" t="s">
        <v>30</v>
      </c>
      <c r="T60071" s="1" t="s">
        <v>30</v>
      </c>
      <c r="U60071" s="1" t="s">
        <v>10076</v>
      </c>
      <c r="V60071">
        <v>8680</v>
      </c>
    </row>
    <row r="60072" spans="1:22" x14ac:dyDescent="0.3">
      <c r="A60072">
        <v>3693067108</v>
      </c>
      <c r="B60072">
        <v>788850</v>
      </c>
      <c r="C60072">
        <v>620000</v>
      </c>
      <c r="E60072">
        <v>550000</v>
      </c>
      <c r="F60072" s="1" t="s">
        <v>40</v>
      </c>
      <c r="G60072" s="1" t="s">
        <v>23</v>
      </c>
      <c r="J60072" s="1" t="s">
        <v>65</v>
      </c>
      <c r="K60072" s="1" t="s">
        <v>32</v>
      </c>
      <c r="L60072" s="1" t="s">
        <v>26</v>
      </c>
      <c r="M60072" s="1" t="s">
        <v>27</v>
      </c>
      <c r="N60072" s="1" t="s">
        <v>28</v>
      </c>
      <c r="O60072">
        <v>440</v>
      </c>
      <c r="P60072">
        <v>0</v>
      </c>
      <c r="Q60072">
        <v>0</v>
      </c>
      <c r="R60072" s="1" t="s">
        <v>44</v>
      </c>
      <c r="S60072" s="1" t="s">
        <v>33</v>
      </c>
      <c r="T60072" s="1" t="s">
        <v>30</v>
      </c>
      <c r="U60072" s="1" t="s">
        <v>9803</v>
      </c>
      <c r="V60072">
        <v>14100</v>
      </c>
    </row>
    <row r="60073" spans="1:22" x14ac:dyDescent="0.3">
      <c r="A60073">
        <v>3693066996</v>
      </c>
      <c r="B60073">
        <v>31020</v>
      </c>
      <c r="F60073" s="1" t="s">
        <v>32</v>
      </c>
      <c r="G60073" s="1" t="s">
        <v>23</v>
      </c>
      <c r="H60073">
        <v>480</v>
      </c>
      <c r="I60073">
        <v>10</v>
      </c>
      <c r="J60073" s="1" t="s">
        <v>24</v>
      </c>
      <c r="K60073" s="1" t="s">
        <v>41</v>
      </c>
      <c r="L60073" s="1" t="s">
        <v>26</v>
      </c>
      <c r="M60073" s="1" t="s">
        <v>32</v>
      </c>
      <c r="N60073" s="1" t="s">
        <v>32</v>
      </c>
      <c r="O60073">
        <v>170</v>
      </c>
      <c r="P60073">
        <v>0</v>
      </c>
      <c r="Q60073">
        <v>0</v>
      </c>
      <c r="R60073" s="1" t="s">
        <v>85</v>
      </c>
      <c r="S60073" s="1" t="s">
        <v>44</v>
      </c>
      <c r="T60073" s="1" t="s">
        <v>30</v>
      </c>
      <c r="U60073" s="1" t="s">
        <v>45</v>
      </c>
      <c r="V60073">
        <v>433430</v>
      </c>
    </row>
    <row r="60074" spans="1:22" x14ac:dyDescent="0.3">
      <c r="A60074">
        <v>3693066989</v>
      </c>
      <c r="B60074">
        <v>27363080</v>
      </c>
      <c r="F60074" s="1" t="s">
        <v>32</v>
      </c>
      <c r="G60074" s="1" t="s">
        <v>49</v>
      </c>
      <c r="J60074" s="1" t="s">
        <v>65</v>
      </c>
      <c r="K60074" s="1" t="s">
        <v>41</v>
      </c>
      <c r="L60074" s="1" t="s">
        <v>51</v>
      </c>
      <c r="M60074" s="1" t="s">
        <v>32</v>
      </c>
      <c r="N60074" s="1" t="s">
        <v>32</v>
      </c>
      <c r="O60074">
        <v>960</v>
      </c>
      <c r="P60074">
        <v>0</v>
      </c>
      <c r="Q60074">
        <v>0</v>
      </c>
      <c r="R60074" s="1" t="s">
        <v>42</v>
      </c>
      <c r="S60074" s="1" t="s">
        <v>30</v>
      </c>
      <c r="T60074" s="1" t="s">
        <v>30</v>
      </c>
      <c r="U60074" s="1" t="s">
        <v>2432</v>
      </c>
      <c r="V60074">
        <v>3880</v>
      </c>
    </row>
    <row r="60075" spans="1:22" x14ac:dyDescent="0.3">
      <c r="A60075">
        <v>3693066989</v>
      </c>
      <c r="B60075">
        <v>27363080</v>
      </c>
      <c r="F60075" s="1" t="s">
        <v>32</v>
      </c>
      <c r="G60075" s="1" t="s">
        <v>49</v>
      </c>
      <c r="J60075" s="1" t="s">
        <v>65</v>
      </c>
      <c r="K60075" s="1" t="s">
        <v>41</v>
      </c>
      <c r="L60075" s="1" t="s">
        <v>51</v>
      </c>
      <c r="M60075" s="1" t="s">
        <v>32</v>
      </c>
      <c r="N60075" s="1" t="s">
        <v>32</v>
      </c>
      <c r="O60075">
        <v>960</v>
      </c>
      <c r="P60075">
        <v>0</v>
      </c>
      <c r="Q60075">
        <v>0</v>
      </c>
      <c r="R60075" s="1" t="s">
        <v>42</v>
      </c>
      <c r="S60075" s="1" t="s">
        <v>30</v>
      </c>
      <c r="T60075" s="1" t="s">
        <v>30</v>
      </c>
      <c r="U60075" s="1" t="s">
        <v>2432</v>
      </c>
      <c r="V60075">
        <v>4440</v>
      </c>
    </row>
    <row r="60076" spans="1:22" x14ac:dyDescent="0.3">
      <c r="A60076">
        <v>3693066984</v>
      </c>
      <c r="B60076">
        <v>29083670</v>
      </c>
      <c r="F60076" s="1" t="s">
        <v>32</v>
      </c>
      <c r="G60076" s="1" t="s">
        <v>23</v>
      </c>
      <c r="J60076" s="1" t="s">
        <v>24</v>
      </c>
      <c r="K60076" s="1" t="s">
        <v>41</v>
      </c>
      <c r="L60076" s="1" t="s">
        <v>26</v>
      </c>
      <c r="M60076" s="1" t="s">
        <v>32</v>
      </c>
      <c r="N60076" s="1" t="s">
        <v>32</v>
      </c>
      <c r="O60076">
        <v>480</v>
      </c>
      <c r="P60076">
        <v>0</v>
      </c>
      <c r="Q60076">
        <v>0</v>
      </c>
      <c r="R60076" s="1" t="s">
        <v>161</v>
      </c>
      <c r="S60076" s="1" t="s">
        <v>42</v>
      </c>
      <c r="T60076" s="1" t="s">
        <v>30</v>
      </c>
      <c r="U60076" s="1" t="s">
        <v>123</v>
      </c>
      <c r="V60076">
        <v>17350</v>
      </c>
    </row>
    <row r="60077" spans="1:22" x14ac:dyDescent="0.3">
      <c r="A60077">
        <v>3693066984</v>
      </c>
      <c r="B60077">
        <v>29083670</v>
      </c>
      <c r="F60077" s="1" t="s">
        <v>32</v>
      </c>
      <c r="G60077" s="1" t="s">
        <v>23</v>
      </c>
      <c r="J60077" s="1" t="s">
        <v>24</v>
      </c>
      <c r="K60077" s="1" t="s">
        <v>41</v>
      </c>
      <c r="L60077" s="1" t="s">
        <v>26</v>
      </c>
      <c r="M60077" s="1" t="s">
        <v>32</v>
      </c>
      <c r="N60077" s="1" t="s">
        <v>32</v>
      </c>
      <c r="O60077">
        <v>480</v>
      </c>
      <c r="P60077">
        <v>0</v>
      </c>
      <c r="Q60077">
        <v>0</v>
      </c>
      <c r="R60077" s="1" t="s">
        <v>161</v>
      </c>
      <c r="S60077" s="1" t="s">
        <v>42</v>
      </c>
      <c r="T60077" s="1" t="s">
        <v>30</v>
      </c>
      <c r="U60077" s="1" t="s">
        <v>123</v>
      </c>
      <c r="V60077">
        <v>17500</v>
      </c>
    </row>
    <row r="60078" spans="1:22" x14ac:dyDescent="0.3">
      <c r="A60078">
        <v>3693066984</v>
      </c>
      <c r="B60078">
        <v>29083670</v>
      </c>
      <c r="F60078" s="1" t="s">
        <v>32</v>
      </c>
      <c r="G60078" s="1" t="s">
        <v>23</v>
      </c>
      <c r="J60078" s="1" t="s">
        <v>24</v>
      </c>
      <c r="K60078" s="1" t="s">
        <v>41</v>
      </c>
      <c r="L60078" s="1" t="s">
        <v>26</v>
      </c>
      <c r="M60078" s="1" t="s">
        <v>32</v>
      </c>
      <c r="N60078" s="1" t="s">
        <v>32</v>
      </c>
      <c r="O60078">
        <v>480</v>
      </c>
      <c r="P60078">
        <v>0</v>
      </c>
      <c r="Q60078">
        <v>0</v>
      </c>
      <c r="R60078" s="1" t="s">
        <v>161</v>
      </c>
      <c r="S60078" s="1" t="s">
        <v>42</v>
      </c>
      <c r="T60078" s="1" t="s">
        <v>30</v>
      </c>
      <c r="U60078" s="1" t="s">
        <v>123</v>
      </c>
      <c r="V60078">
        <v>18470</v>
      </c>
    </row>
    <row r="60079" spans="1:22" x14ac:dyDescent="0.3">
      <c r="A60079">
        <v>3693066984</v>
      </c>
      <c r="B60079">
        <v>29083670</v>
      </c>
      <c r="F60079" s="1" t="s">
        <v>32</v>
      </c>
      <c r="G60079" s="1" t="s">
        <v>23</v>
      </c>
      <c r="J60079" s="1" t="s">
        <v>24</v>
      </c>
      <c r="K60079" s="1" t="s">
        <v>41</v>
      </c>
      <c r="L60079" s="1" t="s">
        <v>26</v>
      </c>
      <c r="M60079" s="1" t="s">
        <v>32</v>
      </c>
      <c r="N60079" s="1" t="s">
        <v>32</v>
      </c>
      <c r="O60079">
        <v>480</v>
      </c>
      <c r="P60079">
        <v>0</v>
      </c>
      <c r="Q60079">
        <v>0</v>
      </c>
      <c r="R60079" s="1" t="s">
        <v>161</v>
      </c>
      <c r="S60079" s="1" t="s">
        <v>42</v>
      </c>
      <c r="T60079" s="1" t="s">
        <v>30</v>
      </c>
      <c r="U60079" s="1" t="s">
        <v>123</v>
      </c>
      <c r="V60079">
        <v>18500</v>
      </c>
    </row>
    <row r="60080" spans="1:22" x14ac:dyDescent="0.3">
      <c r="A60080">
        <v>3693066984</v>
      </c>
      <c r="B60080">
        <v>29083670</v>
      </c>
      <c r="F60080" s="1" t="s">
        <v>32</v>
      </c>
      <c r="G60080" s="1" t="s">
        <v>23</v>
      </c>
      <c r="J60080" s="1" t="s">
        <v>24</v>
      </c>
      <c r="K60080" s="1" t="s">
        <v>41</v>
      </c>
      <c r="L60080" s="1" t="s">
        <v>26</v>
      </c>
      <c r="M60080" s="1" t="s">
        <v>32</v>
      </c>
      <c r="N60080" s="1" t="s">
        <v>32</v>
      </c>
      <c r="O60080">
        <v>480</v>
      </c>
      <c r="P60080">
        <v>0</v>
      </c>
      <c r="Q60080">
        <v>0</v>
      </c>
      <c r="R60080" s="1" t="s">
        <v>161</v>
      </c>
      <c r="S60080" s="1" t="s">
        <v>42</v>
      </c>
      <c r="T60080" s="1" t="s">
        <v>30</v>
      </c>
      <c r="U60080" s="1" t="s">
        <v>123</v>
      </c>
      <c r="V60080">
        <v>18490</v>
      </c>
    </row>
    <row r="60081" spans="1:22" x14ac:dyDescent="0.3">
      <c r="A60081">
        <v>3693066979</v>
      </c>
      <c r="B60081">
        <v>88070</v>
      </c>
      <c r="C60081">
        <v>3324</v>
      </c>
      <c r="E60081">
        <v>2216</v>
      </c>
      <c r="F60081" s="1" t="s">
        <v>38</v>
      </c>
      <c r="G60081" s="1" t="s">
        <v>23</v>
      </c>
      <c r="J60081" s="1" t="s">
        <v>24</v>
      </c>
      <c r="K60081" s="1" t="s">
        <v>25</v>
      </c>
      <c r="L60081" s="1" t="s">
        <v>26</v>
      </c>
      <c r="M60081" s="1" t="s">
        <v>27</v>
      </c>
      <c r="N60081" s="1" t="s">
        <v>28</v>
      </c>
      <c r="O60081">
        <v>750</v>
      </c>
      <c r="P60081">
        <v>0</v>
      </c>
      <c r="Q60081">
        <v>0</v>
      </c>
      <c r="R60081" s="1" t="s">
        <v>33</v>
      </c>
      <c r="S60081" s="1" t="s">
        <v>34</v>
      </c>
      <c r="T60081" s="1" t="s">
        <v>30</v>
      </c>
      <c r="U60081" s="1" t="s">
        <v>5971</v>
      </c>
      <c r="V60081">
        <v>61000</v>
      </c>
    </row>
    <row r="60082" spans="1:22" x14ac:dyDescent="0.3">
      <c r="A60082">
        <v>3693066979</v>
      </c>
      <c r="B60082">
        <v>88070</v>
      </c>
      <c r="C60082">
        <v>3324</v>
      </c>
      <c r="E60082">
        <v>2216</v>
      </c>
      <c r="F60082" s="1" t="s">
        <v>38</v>
      </c>
      <c r="G60082" s="1" t="s">
        <v>23</v>
      </c>
      <c r="J60082" s="1" t="s">
        <v>24</v>
      </c>
      <c r="K60082" s="1" t="s">
        <v>25</v>
      </c>
      <c r="L60082" s="1" t="s">
        <v>26</v>
      </c>
      <c r="M60082" s="1" t="s">
        <v>27</v>
      </c>
      <c r="N60082" s="1" t="s">
        <v>28</v>
      </c>
      <c r="O60082">
        <v>750</v>
      </c>
      <c r="P60082">
        <v>0</v>
      </c>
      <c r="Q60082">
        <v>0</v>
      </c>
      <c r="R60082" s="1" t="s">
        <v>33</v>
      </c>
      <c r="S60082" s="1" t="s">
        <v>34</v>
      </c>
      <c r="T60082" s="1" t="s">
        <v>30</v>
      </c>
      <c r="U60082" s="1" t="s">
        <v>5971</v>
      </c>
      <c r="V60082">
        <v>61660</v>
      </c>
    </row>
    <row r="60083" spans="1:22" x14ac:dyDescent="0.3">
      <c r="A60083">
        <v>3693066978</v>
      </c>
      <c r="B60083">
        <v>1649870</v>
      </c>
      <c r="C60083">
        <v>2500000</v>
      </c>
      <c r="E60083">
        <v>1600000</v>
      </c>
      <c r="F60083" s="1" t="s">
        <v>40</v>
      </c>
      <c r="G60083" s="1" t="s">
        <v>23</v>
      </c>
      <c r="H60083">
        <v>550</v>
      </c>
      <c r="J60083" s="1" t="s">
        <v>24</v>
      </c>
      <c r="K60083" s="1" t="s">
        <v>32</v>
      </c>
      <c r="L60083" s="1" t="s">
        <v>26</v>
      </c>
      <c r="M60083" s="1" t="s">
        <v>27</v>
      </c>
      <c r="N60083" s="1" t="s">
        <v>28</v>
      </c>
      <c r="O60083">
        <v>460</v>
      </c>
      <c r="P60083">
        <v>430</v>
      </c>
      <c r="Q60083">
        <v>0</v>
      </c>
      <c r="R60083" s="1" t="s">
        <v>98</v>
      </c>
      <c r="S60083" s="1" t="s">
        <v>30</v>
      </c>
      <c r="T60083" s="1" t="s">
        <v>30</v>
      </c>
      <c r="U60083" s="1" t="s">
        <v>6017</v>
      </c>
      <c r="V60083">
        <v>53730</v>
      </c>
    </row>
    <row r="60084" spans="1:22" x14ac:dyDescent="0.3">
      <c r="A60084">
        <v>3693066978</v>
      </c>
      <c r="B60084">
        <v>1649870</v>
      </c>
      <c r="C60084">
        <v>2500000</v>
      </c>
      <c r="E60084">
        <v>1600000</v>
      </c>
      <c r="F60084" s="1" t="s">
        <v>40</v>
      </c>
      <c r="G60084" s="1" t="s">
        <v>23</v>
      </c>
      <c r="H60084">
        <v>550</v>
      </c>
      <c r="J60084" s="1" t="s">
        <v>24</v>
      </c>
      <c r="K60084" s="1" t="s">
        <v>32</v>
      </c>
      <c r="L60084" s="1" t="s">
        <v>26</v>
      </c>
      <c r="M60084" s="1" t="s">
        <v>27</v>
      </c>
      <c r="N60084" s="1" t="s">
        <v>28</v>
      </c>
      <c r="O60084">
        <v>460</v>
      </c>
      <c r="P60084">
        <v>430</v>
      </c>
      <c r="Q60084">
        <v>0</v>
      </c>
      <c r="R60084" s="1" t="s">
        <v>98</v>
      </c>
      <c r="S60084" s="1" t="s">
        <v>30</v>
      </c>
      <c r="T60084" s="1" t="s">
        <v>30</v>
      </c>
      <c r="U60084" s="1" t="s">
        <v>6017</v>
      </c>
      <c r="V60084">
        <v>55990</v>
      </c>
    </row>
    <row r="60085" spans="1:22" x14ac:dyDescent="0.3">
      <c r="A60085">
        <v>3693066967</v>
      </c>
      <c r="B60085">
        <v>2180190</v>
      </c>
      <c r="F60085" s="1" t="s">
        <v>32</v>
      </c>
      <c r="G60085" s="1" t="s">
        <v>23</v>
      </c>
      <c r="H60085">
        <v>60</v>
      </c>
      <c r="J60085" s="1" t="s">
        <v>50</v>
      </c>
      <c r="K60085" s="1" t="s">
        <v>32</v>
      </c>
      <c r="L60085" s="1" t="s">
        <v>26</v>
      </c>
      <c r="M60085" s="1" t="s">
        <v>32</v>
      </c>
      <c r="N60085" s="1" t="s">
        <v>32</v>
      </c>
      <c r="O60085">
        <v>690</v>
      </c>
      <c r="P60085">
        <v>0</v>
      </c>
      <c r="Q60085">
        <v>0</v>
      </c>
      <c r="R60085" s="1" t="s">
        <v>32</v>
      </c>
      <c r="S60085" s="1" t="s">
        <v>32</v>
      </c>
      <c r="T60085" s="1" t="s">
        <v>32</v>
      </c>
      <c r="U60085" s="1" t="s">
        <v>10077</v>
      </c>
      <c r="V60085">
        <v>11820</v>
      </c>
    </row>
    <row r="60086" spans="1:22" x14ac:dyDescent="0.3">
      <c r="A60086">
        <v>3693066958</v>
      </c>
      <c r="B60086">
        <v>208750</v>
      </c>
      <c r="C60086">
        <v>9255</v>
      </c>
      <c r="E60086">
        <v>5608</v>
      </c>
      <c r="F60086" s="1" t="s">
        <v>38</v>
      </c>
      <c r="G60086" s="1" t="s">
        <v>23</v>
      </c>
      <c r="J60086" s="1" t="s">
        <v>24</v>
      </c>
      <c r="K60086" s="1" t="s">
        <v>41</v>
      </c>
      <c r="L60086" s="1" t="s">
        <v>26</v>
      </c>
      <c r="M60086" s="1" t="s">
        <v>27</v>
      </c>
      <c r="N60086" s="1" t="s">
        <v>28</v>
      </c>
      <c r="O60086">
        <v>140</v>
      </c>
      <c r="P60086">
        <v>0</v>
      </c>
      <c r="Q60086">
        <v>0</v>
      </c>
      <c r="R60086" s="1" t="s">
        <v>62</v>
      </c>
      <c r="S60086" s="1" t="s">
        <v>30</v>
      </c>
      <c r="T60086" s="1" t="s">
        <v>30</v>
      </c>
      <c r="U60086" s="1" t="s">
        <v>9810</v>
      </c>
      <c r="V60086">
        <v>38280</v>
      </c>
    </row>
    <row r="60087" spans="1:22" x14ac:dyDescent="0.3">
      <c r="A60087">
        <v>3693066957</v>
      </c>
      <c r="B60087">
        <v>553030</v>
      </c>
      <c r="F60087" s="1" t="s">
        <v>32</v>
      </c>
      <c r="G60087" s="1" t="s">
        <v>49</v>
      </c>
      <c r="H60087">
        <v>110</v>
      </c>
      <c r="J60087" s="1" t="s">
        <v>65</v>
      </c>
      <c r="K60087" s="1" t="s">
        <v>66</v>
      </c>
      <c r="L60087" s="1" t="s">
        <v>51</v>
      </c>
      <c r="M60087" s="1" t="s">
        <v>32</v>
      </c>
      <c r="N60087" s="1" t="s">
        <v>32</v>
      </c>
      <c r="O60087">
        <v>760</v>
      </c>
      <c r="P60087">
        <v>0</v>
      </c>
      <c r="Q60087">
        <v>0</v>
      </c>
      <c r="R60087" s="1" t="s">
        <v>91</v>
      </c>
      <c r="S60087" s="1" t="s">
        <v>30</v>
      </c>
      <c r="T60087" s="1" t="s">
        <v>30</v>
      </c>
      <c r="U60087" s="1" t="s">
        <v>10078</v>
      </c>
      <c r="V60087">
        <v>140</v>
      </c>
    </row>
    <row r="60088" spans="1:22" x14ac:dyDescent="0.3">
      <c r="A60088">
        <v>3693066941</v>
      </c>
      <c r="B60088">
        <v>2155610</v>
      </c>
      <c r="C60088">
        <v>520</v>
      </c>
      <c r="E60088">
        <v>450</v>
      </c>
      <c r="F60088" s="1" t="s">
        <v>38</v>
      </c>
      <c r="G60088" s="1" t="s">
        <v>49</v>
      </c>
      <c r="H60088">
        <v>220</v>
      </c>
      <c r="J60088" s="1" t="s">
        <v>65</v>
      </c>
      <c r="K60088" s="1" t="s">
        <v>41</v>
      </c>
      <c r="L60088" s="1" t="s">
        <v>51</v>
      </c>
      <c r="M60088" s="1" t="s">
        <v>27</v>
      </c>
      <c r="N60088" s="1" t="s">
        <v>28</v>
      </c>
      <c r="O60088">
        <v>150</v>
      </c>
      <c r="P60088">
        <v>120</v>
      </c>
      <c r="Q60088">
        <v>0</v>
      </c>
      <c r="R60088" s="1" t="s">
        <v>161</v>
      </c>
      <c r="S60088" s="1" t="s">
        <v>30</v>
      </c>
      <c r="T60088" s="1" t="s">
        <v>30</v>
      </c>
      <c r="U60088" s="1" t="s">
        <v>719</v>
      </c>
      <c r="V60088">
        <v>2070</v>
      </c>
    </row>
    <row r="60089" spans="1:22" x14ac:dyDescent="0.3">
      <c r="A60089">
        <v>3693066941</v>
      </c>
      <c r="B60089">
        <v>2155610</v>
      </c>
      <c r="C60089">
        <v>520</v>
      </c>
      <c r="E60089">
        <v>450</v>
      </c>
      <c r="F60089" s="1" t="s">
        <v>38</v>
      </c>
      <c r="G60089" s="1" t="s">
        <v>49</v>
      </c>
      <c r="H60089">
        <v>220</v>
      </c>
      <c r="J60089" s="1" t="s">
        <v>65</v>
      </c>
      <c r="K60089" s="1" t="s">
        <v>41</v>
      </c>
      <c r="L60089" s="1" t="s">
        <v>51</v>
      </c>
      <c r="M60089" s="1" t="s">
        <v>27</v>
      </c>
      <c r="N60089" s="1" t="s">
        <v>28</v>
      </c>
      <c r="O60089">
        <v>150</v>
      </c>
      <c r="P60089">
        <v>120</v>
      </c>
      <c r="Q60089">
        <v>0</v>
      </c>
      <c r="R60089" s="1" t="s">
        <v>161</v>
      </c>
      <c r="S60089" s="1" t="s">
        <v>30</v>
      </c>
      <c r="T60089" s="1" t="s">
        <v>30</v>
      </c>
      <c r="U60089" s="1" t="s">
        <v>719</v>
      </c>
      <c r="V60089">
        <v>2030</v>
      </c>
    </row>
    <row r="60090" spans="1:22" x14ac:dyDescent="0.3">
      <c r="A60090">
        <v>3693066940</v>
      </c>
      <c r="B60090">
        <v>6281500</v>
      </c>
      <c r="F60090" s="1" t="s">
        <v>32</v>
      </c>
      <c r="G60090" s="1" t="s">
        <v>49</v>
      </c>
      <c r="H60090">
        <v>110</v>
      </c>
      <c r="J60090" s="1" t="s">
        <v>50</v>
      </c>
      <c r="K60090" s="1" t="s">
        <v>32</v>
      </c>
      <c r="L60090" s="1" t="s">
        <v>51</v>
      </c>
      <c r="M60090" s="1" t="s">
        <v>32</v>
      </c>
      <c r="N60090" s="1" t="s">
        <v>32</v>
      </c>
      <c r="O60090">
        <v>40</v>
      </c>
      <c r="P60090">
        <v>0</v>
      </c>
      <c r="Q60090">
        <v>0</v>
      </c>
      <c r="R60090" s="1" t="s">
        <v>44</v>
      </c>
      <c r="S60090" s="1" t="s">
        <v>45</v>
      </c>
      <c r="T60090" s="1" t="s">
        <v>30</v>
      </c>
      <c r="U60090" s="1" t="s">
        <v>10079</v>
      </c>
      <c r="V60090">
        <v>40</v>
      </c>
    </row>
    <row r="60091" spans="1:22" x14ac:dyDescent="0.3">
      <c r="A60091">
        <v>3693066939</v>
      </c>
      <c r="F60091" s="1" t="s">
        <v>32</v>
      </c>
      <c r="G60091" s="1" t="s">
        <v>23</v>
      </c>
      <c r="J60091" s="1" t="s">
        <v>50</v>
      </c>
      <c r="K60091" s="1" t="s">
        <v>32</v>
      </c>
      <c r="L60091" s="1" t="s">
        <v>26</v>
      </c>
      <c r="M60091" s="1" t="s">
        <v>32</v>
      </c>
      <c r="N60091" s="1" t="s">
        <v>32</v>
      </c>
      <c r="R60091" s="1" t="s">
        <v>32</v>
      </c>
      <c r="S60091" s="1" t="s">
        <v>32</v>
      </c>
      <c r="T60091" s="1" t="s">
        <v>32</v>
      </c>
      <c r="U60091" s="1" t="s">
        <v>32</v>
      </c>
    </row>
    <row r="60092" spans="1:22" x14ac:dyDescent="0.3">
      <c r="A60092">
        <v>3693066928</v>
      </c>
      <c r="B60092">
        <v>6138120</v>
      </c>
      <c r="F60092" s="1" t="s">
        <v>32</v>
      </c>
      <c r="G60092" s="1" t="s">
        <v>23</v>
      </c>
      <c r="J60092" s="1" t="s">
        <v>65</v>
      </c>
      <c r="K60092" s="1" t="s">
        <v>32</v>
      </c>
      <c r="L60092" s="1" t="s">
        <v>26</v>
      </c>
      <c r="M60092" s="1" t="s">
        <v>32</v>
      </c>
      <c r="N60092" s="1" t="s">
        <v>32</v>
      </c>
      <c r="O60092">
        <v>1040</v>
      </c>
      <c r="P60092">
        <v>0</v>
      </c>
      <c r="Q60092">
        <v>0</v>
      </c>
      <c r="R60092" s="1" t="s">
        <v>97</v>
      </c>
      <c r="S60092" s="1" t="s">
        <v>98</v>
      </c>
      <c r="T60092" s="1" t="s">
        <v>30</v>
      </c>
      <c r="U60092" s="1" t="s">
        <v>6307</v>
      </c>
      <c r="V60092">
        <v>15550</v>
      </c>
    </row>
    <row r="60093" spans="1:22" x14ac:dyDescent="0.3">
      <c r="A60093">
        <v>3693066928</v>
      </c>
      <c r="B60093">
        <v>6138120</v>
      </c>
      <c r="F60093" s="1" t="s">
        <v>32</v>
      </c>
      <c r="G60093" s="1" t="s">
        <v>23</v>
      </c>
      <c r="J60093" s="1" t="s">
        <v>65</v>
      </c>
      <c r="K60093" s="1" t="s">
        <v>32</v>
      </c>
      <c r="L60093" s="1" t="s">
        <v>26</v>
      </c>
      <c r="M60093" s="1" t="s">
        <v>32</v>
      </c>
      <c r="N60093" s="1" t="s">
        <v>32</v>
      </c>
      <c r="O60093">
        <v>1040</v>
      </c>
      <c r="P60093">
        <v>0</v>
      </c>
      <c r="Q60093">
        <v>0</v>
      </c>
      <c r="R60093" s="1" t="s">
        <v>97</v>
      </c>
      <c r="S60093" s="1" t="s">
        <v>98</v>
      </c>
      <c r="T60093" s="1" t="s">
        <v>30</v>
      </c>
      <c r="U60093" s="1" t="s">
        <v>6307</v>
      </c>
      <c r="V60093">
        <v>15690</v>
      </c>
    </row>
    <row r="60094" spans="1:22" x14ac:dyDescent="0.3">
      <c r="A60094">
        <v>3693066928</v>
      </c>
      <c r="B60094">
        <v>6138120</v>
      </c>
      <c r="F60094" s="1" t="s">
        <v>32</v>
      </c>
      <c r="G60094" s="1" t="s">
        <v>23</v>
      </c>
      <c r="J60094" s="1" t="s">
        <v>65</v>
      </c>
      <c r="K60094" s="1" t="s">
        <v>32</v>
      </c>
      <c r="L60094" s="1" t="s">
        <v>26</v>
      </c>
      <c r="M60094" s="1" t="s">
        <v>32</v>
      </c>
      <c r="N60094" s="1" t="s">
        <v>32</v>
      </c>
      <c r="O60094">
        <v>1040</v>
      </c>
      <c r="P60094">
        <v>0</v>
      </c>
      <c r="Q60094">
        <v>0</v>
      </c>
      <c r="R60094" s="1" t="s">
        <v>97</v>
      </c>
      <c r="S60094" s="1" t="s">
        <v>98</v>
      </c>
      <c r="T60094" s="1" t="s">
        <v>30</v>
      </c>
      <c r="U60094" s="1" t="s">
        <v>6307</v>
      </c>
      <c r="V60094">
        <v>15620</v>
      </c>
    </row>
    <row r="60095" spans="1:22" x14ac:dyDescent="0.3">
      <c r="A60095">
        <v>3693066927</v>
      </c>
      <c r="B60095">
        <v>111150</v>
      </c>
      <c r="C60095">
        <v>1200000</v>
      </c>
      <c r="E60095">
        <v>1100000</v>
      </c>
      <c r="F60095" s="1" t="s">
        <v>40</v>
      </c>
      <c r="G60095" s="1" t="s">
        <v>23</v>
      </c>
      <c r="H60095">
        <v>270</v>
      </c>
      <c r="J60095" s="1" t="s">
        <v>65</v>
      </c>
      <c r="K60095" s="1" t="s">
        <v>41</v>
      </c>
      <c r="L60095" s="1" t="s">
        <v>26</v>
      </c>
      <c r="M60095" s="1" t="s">
        <v>27</v>
      </c>
      <c r="N60095" s="1" t="s">
        <v>28</v>
      </c>
      <c r="O60095">
        <v>960</v>
      </c>
      <c r="P60095">
        <v>0</v>
      </c>
      <c r="Q60095">
        <v>0</v>
      </c>
      <c r="R60095" s="1" t="s">
        <v>42</v>
      </c>
      <c r="S60095" s="1" t="s">
        <v>30</v>
      </c>
      <c r="T60095" s="1" t="s">
        <v>30</v>
      </c>
      <c r="U60095" s="1" t="s">
        <v>1453</v>
      </c>
      <c r="V60095">
        <v>75740</v>
      </c>
    </row>
    <row r="60096" spans="1:22" x14ac:dyDescent="0.3">
      <c r="A60096">
        <v>3693066927</v>
      </c>
      <c r="B60096">
        <v>111150</v>
      </c>
      <c r="C60096">
        <v>1200000</v>
      </c>
      <c r="E60096">
        <v>1100000</v>
      </c>
      <c r="F60096" s="1" t="s">
        <v>40</v>
      </c>
      <c r="G60096" s="1" t="s">
        <v>23</v>
      </c>
      <c r="H60096">
        <v>270</v>
      </c>
      <c r="J60096" s="1" t="s">
        <v>65</v>
      </c>
      <c r="K60096" s="1" t="s">
        <v>41</v>
      </c>
      <c r="L60096" s="1" t="s">
        <v>26</v>
      </c>
      <c r="M60096" s="1" t="s">
        <v>27</v>
      </c>
      <c r="N60096" s="1" t="s">
        <v>28</v>
      </c>
      <c r="O60096">
        <v>960</v>
      </c>
      <c r="P60096">
        <v>0</v>
      </c>
      <c r="Q60096">
        <v>0</v>
      </c>
      <c r="R60096" s="1" t="s">
        <v>42</v>
      </c>
      <c r="S60096" s="1" t="s">
        <v>30</v>
      </c>
      <c r="T60096" s="1" t="s">
        <v>30</v>
      </c>
      <c r="U60096" s="1" t="s">
        <v>1453</v>
      </c>
      <c r="V60096">
        <v>79430</v>
      </c>
    </row>
    <row r="60097" spans="1:22" x14ac:dyDescent="0.3">
      <c r="A60097">
        <v>3693066925</v>
      </c>
      <c r="B60097">
        <v>287340</v>
      </c>
      <c r="F60097" s="1" t="s">
        <v>32</v>
      </c>
      <c r="G60097" s="1" t="s">
        <v>23</v>
      </c>
      <c r="H60097">
        <v>230</v>
      </c>
      <c r="J60097" s="1" t="s">
        <v>65</v>
      </c>
      <c r="K60097" s="1" t="s">
        <v>41</v>
      </c>
      <c r="L60097" s="1" t="s">
        <v>26</v>
      </c>
      <c r="M60097" s="1" t="s">
        <v>32</v>
      </c>
      <c r="N60097" s="1" t="s">
        <v>32</v>
      </c>
      <c r="O60097">
        <v>250</v>
      </c>
      <c r="P60097">
        <v>0</v>
      </c>
      <c r="Q60097">
        <v>0</v>
      </c>
      <c r="R60097" s="1" t="s">
        <v>34</v>
      </c>
      <c r="S60097" s="1" t="s">
        <v>97</v>
      </c>
      <c r="T60097" s="1" t="s">
        <v>98</v>
      </c>
      <c r="U60097" s="1" t="s">
        <v>10080</v>
      </c>
      <c r="V60097">
        <v>17750</v>
      </c>
    </row>
    <row r="60098" spans="1:22" x14ac:dyDescent="0.3">
      <c r="A60098">
        <v>3693066920</v>
      </c>
      <c r="B60098">
        <v>10410950</v>
      </c>
      <c r="C60098">
        <v>1176000</v>
      </c>
      <c r="E60098">
        <v>784000</v>
      </c>
      <c r="F60098" s="1" t="s">
        <v>40</v>
      </c>
      <c r="G60098" s="1" t="s">
        <v>23</v>
      </c>
      <c r="H60098">
        <v>20</v>
      </c>
      <c r="J60098" s="1" t="s">
        <v>24</v>
      </c>
      <c r="K60098" s="1" t="s">
        <v>41</v>
      </c>
      <c r="L60098" s="1" t="s">
        <v>26</v>
      </c>
      <c r="M60098" s="1" t="s">
        <v>27</v>
      </c>
      <c r="N60098" s="1" t="s">
        <v>28</v>
      </c>
      <c r="O60098">
        <v>170</v>
      </c>
      <c r="P60098">
        <v>0</v>
      </c>
      <c r="Q60098">
        <v>0</v>
      </c>
      <c r="R60098" s="1" t="s">
        <v>85</v>
      </c>
      <c r="S60098" s="1" t="s">
        <v>30</v>
      </c>
      <c r="T60098" s="1" t="s">
        <v>30</v>
      </c>
      <c r="U60098" s="1" t="s">
        <v>2483</v>
      </c>
      <c r="V60098">
        <v>67400</v>
      </c>
    </row>
    <row r="60099" spans="1:22" x14ac:dyDescent="0.3">
      <c r="A60099">
        <v>3693066920</v>
      </c>
      <c r="B60099">
        <v>10410950</v>
      </c>
      <c r="C60099">
        <v>1176000</v>
      </c>
      <c r="E60099">
        <v>784000</v>
      </c>
      <c r="F60099" s="1" t="s">
        <v>40</v>
      </c>
      <c r="G60099" s="1" t="s">
        <v>23</v>
      </c>
      <c r="H60099">
        <v>20</v>
      </c>
      <c r="J60099" s="1" t="s">
        <v>24</v>
      </c>
      <c r="K60099" s="1" t="s">
        <v>41</v>
      </c>
      <c r="L60099" s="1" t="s">
        <v>26</v>
      </c>
      <c r="M60099" s="1" t="s">
        <v>27</v>
      </c>
      <c r="N60099" s="1" t="s">
        <v>28</v>
      </c>
      <c r="O60099">
        <v>170</v>
      </c>
      <c r="P60099">
        <v>0</v>
      </c>
      <c r="Q60099">
        <v>0</v>
      </c>
      <c r="R60099" s="1" t="s">
        <v>85</v>
      </c>
      <c r="S60099" s="1" t="s">
        <v>30</v>
      </c>
      <c r="T60099" s="1" t="s">
        <v>30</v>
      </c>
      <c r="U60099" s="1" t="s">
        <v>2483</v>
      </c>
      <c r="V60099">
        <v>68060</v>
      </c>
    </row>
    <row r="60100" spans="1:22" x14ac:dyDescent="0.3">
      <c r="A60100">
        <v>3693066920</v>
      </c>
      <c r="B60100">
        <v>10410950</v>
      </c>
      <c r="C60100">
        <v>1176000</v>
      </c>
      <c r="E60100">
        <v>784000</v>
      </c>
      <c r="F60100" s="1" t="s">
        <v>40</v>
      </c>
      <c r="G60100" s="1" t="s">
        <v>23</v>
      </c>
      <c r="H60100">
        <v>20</v>
      </c>
      <c r="J60100" s="1" t="s">
        <v>24</v>
      </c>
      <c r="K60100" s="1" t="s">
        <v>41</v>
      </c>
      <c r="L60100" s="1" t="s">
        <v>26</v>
      </c>
      <c r="M60100" s="1" t="s">
        <v>27</v>
      </c>
      <c r="N60100" s="1" t="s">
        <v>28</v>
      </c>
      <c r="O60100">
        <v>170</v>
      </c>
      <c r="P60100">
        <v>0</v>
      </c>
      <c r="Q60100">
        <v>0</v>
      </c>
      <c r="R60100" s="1" t="s">
        <v>85</v>
      </c>
      <c r="S60100" s="1" t="s">
        <v>30</v>
      </c>
      <c r="T60100" s="1" t="s">
        <v>30</v>
      </c>
      <c r="U60100" s="1" t="s">
        <v>2483</v>
      </c>
      <c r="V60100">
        <v>68120</v>
      </c>
    </row>
    <row r="60101" spans="1:22" x14ac:dyDescent="0.3">
      <c r="A60101">
        <v>3693066914</v>
      </c>
      <c r="B60101">
        <v>940207980</v>
      </c>
      <c r="C60101">
        <v>160</v>
      </c>
      <c r="E60101">
        <v>135</v>
      </c>
      <c r="F60101" s="1" t="s">
        <v>38</v>
      </c>
      <c r="G60101" s="1" t="s">
        <v>104</v>
      </c>
      <c r="J60101" s="1" t="s">
        <v>65</v>
      </c>
      <c r="K60101" s="1" t="s">
        <v>32</v>
      </c>
      <c r="L60101" s="1" t="s">
        <v>105</v>
      </c>
      <c r="M60101" s="1" t="s">
        <v>27</v>
      </c>
      <c r="N60101" s="1" t="s">
        <v>28</v>
      </c>
      <c r="R60101" s="1" t="s">
        <v>32</v>
      </c>
      <c r="S60101" s="1" t="s">
        <v>32</v>
      </c>
      <c r="T60101" s="1" t="s">
        <v>32</v>
      </c>
      <c r="U60101" s="1" t="s">
        <v>10081</v>
      </c>
      <c r="V60101">
        <v>0</v>
      </c>
    </row>
    <row r="60102" spans="1:22" x14ac:dyDescent="0.3">
      <c r="A60102">
        <v>3693066912</v>
      </c>
      <c r="B60102">
        <v>25390</v>
      </c>
      <c r="F60102" s="1" t="s">
        <v>32</v>
      </c>
      <c r="G60102" s="1" t="s">
        <v>23</v>
      </c>
      <c r="H60102">
        <v>530</v>
      </c>
      <c r="I60102">
        <v>10</v>
      </c>
      <c r="J60102" s="1" t="s">
        <v>24</v>
      </c>
      <c r="K60102" s="1" t="s">
        <v>41</v>
      </c>
      <c r="L60102" s="1" t="s">
        <v>26</v>
      </c>
      <c r="M60102" s="1" t="s">
        <v>32</v>
      </c>
      <c r="N60102" s="1" t="s">
        <v>32</v>
      </c>
      <c r="O60102">
        <v>360</v>
      </c>
      <c r="P60102">
        <v>0</v>
      </c>
      <c r="Q60102">
        <v>0</v>
      </c>
      <c r="R60102" s="1" t="s">
        <v>85</v>
      </c>
      <c r="S60102" s="1" t="s">
        <v>44</v>
      </c>
      <c r="T60102" s="1" t="s">
        <v>30</v>
      </c>
      <c r="U60102" s="1" t="s">
        <v>5955</v>
      </c>
      <c r="V60102">
        <v>125100</v>
      </c>
    </row>
    <row r="60103" spans="1:22" x14ac:dyDescent="0.3">
      <c r="A60103">
        <v>3693066912</v>
      </c>
      <c r="B60103">
        <v>25390</v>
      </c>
      <c r="F60103" s="1" t="s">
        <v>32</v>
      </c>
      <c r="G60103" s="1" t="s">
        <v>23</v>
      </c>
      <c r="H60103">
        <v>530</v>
      </c>
      <c r="I60103">
        <v>10</v>
      </c>
      <c r="J60103" s="1" t="s">
        <v>24</v>
      </c>
      <c r="K60103" s="1" t="s">
        <v>41</v>
      </c>
      <c r="L60103" s="1" t="s">
        <v>26</v>
      </c>
      <c r="M60103" s="1" t="s">
        <v>32</v>
      </c>
      <c r="N60103" s="1" t="s">
        <v>32</v>
      </c>
      <c r="O60103">
        <v>360</v>
      </c>
      <c r="P60103">
        <v>0</v>
      </c>
      <c r="Q60103">
        <v>0</v>
      </c>
      <c r="R60103" s="1" t="s">
        <v>85</v>
      </c>
      <c r="S60103" s="1" t="s">
        <v>44</v>
      </c>
      <c r="T60103" s="1" t="s">
        <v>30</v>
      </c>
      <c r="U60103" s="1" t="s">
        <v>5955</v>
      </c>
      <c r="V60103">
        <v>126470</v>
      </c>
    </row>
    <row r="60104" spans="1:22" x14ac:dyDescent="0.3">
      <c r="A60104">
        <v>3693066912</v>
      </c>
      <c r="B60104">
        <v>25390</v>
      </c>
      <c r="F60104" s="1" t="s">
        <v>32</v>
      </c>
      <c r="G60104" s="1" t="s">
        <v>23</v>
      </c>
      <c r="H60104">
        <v>530</v>
      </c>
      <c r="I60104">
        <v>10</v>
      </c>
      <c r="J60104" s="1" t="s">
        <v>24</v>
      </c>
      <c r="K60104" s="1" t="s">
        <v>41</v>
      </c>
      <c r="L60104" s="1" t="s">
        <v>26</v>
      </c>
      <c r="M60104" s="1" t="s">
        <v>32</v>
      </c>
      <c r="N60104" s="1" t="s">
        <v>32</v>
      </c>
      <c r="O60104">
        <v>360</v>
      </c>
      <c r="P60104">
        <v>0</v>
      </c>
      <c r="Q60104">
        <v>0</v>
      </c>
      <c r="R60104" s="1" t="s">
        <v>85</v>
      </c>
      <c r="S60104" s="1" t="s">
        <v>44</v>
      </c>
      <c r="T60104" s="1" t="s">
        <v>30</v>
      </c>
      <c r="U60104" s="1" t="s">
        <v>5955</v>
      </c>
      <c r="V60104">
        <v>126420</v>
      </c>
    </row>
    <row r="60105" spans="1:22" x14ac:dyDescent="0.3">
      <c r="A60105">
        <v>3693066909</v>
      </c>
      <c r="B60105">
        <v>14748520</v>
      </c>
      <c r="F60105" s="1" t="s">
        <v>32</v>
      </c>
      <c r="G60105" s="1" t="s">
        <v>49</v>
      </c>
      <c r="H60105">
        <v>140</v>
      </c>
      <c r="J60105" s="1" t="s">
        <v>65</v>
      </c>
      <c r="K60105" s="1" t="s">
        <v>41</v>
      </c>
      <c r="L60105" s="1" t="s">
        <v>51</v>
      </c>
      <c r="M60105" s="1" t="s">
        <v>32</v>
      </c>
      <c r="N60105" s="1" t="s">
        <v>32</v>
      </c>
      <c r="O60105">
        <v>960</v>
      </c>
      <c r="P60105">
        <v>0</v>
      </c>
      <c r="Q60105">
        <v>0</v>
      </c>
      <c r="R60105" s="1" t="s">
        <v>42</v>
      </c>
      <c r="S60105" s="1" t="s">
        <v>30</v>
      </c>
      <c r="T60105" s="1" t="s">
        <v>30</v>
      </c>
      <c r="U60105" s="1" t="s">
        <v>10082</v>
      </c>
      <c r="V60105">
        <v>310</v>
      </c>
    </row>
    <row r="60106" spans="1:22" x14ac:dyDescent="0.3">
      <c r="A60106">
        <v>3693066908</v>
      </c>
      <c r="B60106">
        <v>17456690</v>
      </c>
      <c r="F60106" s="1" t="s">
        <v>32</v>
      </c>
      <c r="G60106" s="1" t="s">
        <v>49</v>
      </c>
      <c r="H60106">
        <v>210</v>
      </c>
      <c r="J60106" s="1" t="s">
        <v>65</v>
      </c>
      <c r="K60106" s="1" t="s">
        <v>41</v>
      </c>
      <c r="L60106" s="1" t="s">
        <v>51</v>
      </c>
      <c r="M60106" s="1" t="s">
        <v>32</v>
      </c>
      <c r="N60106" s="1" t="s">
        <v>32</v>
      </c>
      <c r="O60106">
        <v>1120</v>
      </c>
      <c r="P60106">
        <v>40</v>
      </c>
      <c r="Q60106">
        <v>60</v>
      </c>
      <c r="R60106" s="1" t="s">
        <v>42</v>
      </c>
      <c r="S60106" s="1" t="s">
        <v>34</v>
      </c>
      <c r="T60106" s="1" t="s">
        <v>29</v>
      </c>
      <c r="U60106" s="1" t="s">
        <v>4853</v>
      </c>
      <c r="V60106">
        <v>2900</v>
      </c>
    </row>
    <row r="60107" spans="1:22" x14ac:dyDescent="0.3">
      <c r="A60107">
        <v>3693066908</v>
      </c>
      <c r="B60107">
        <v>17456690</v>
      </c>
      <c r="F60107" s="1" t="s">
        <v>32</v>
      </c>
      <c r="G60107" s="1" t="s">
        <v>49</v>
      </c>
      <c r="H60107">
        <v>210</v>
      </c>
      <c r="J60107" s="1" t="s">
        <v>65</v>
      </c>
      <c r="K60107" s="1" t="s">
        <v>41</v>
      </c>
      <c r="L60107" s="1" t="s">
        <v>51</v>
      </c>
      <c r="M60107" s="1" t="s">
        <v>32</v>
      </c>
      <c r="N60107" s="1" t="s">
        <v>32</v>
      </c>
      <c r="O60107">
        <v>1120</v>
      </c>
      <c r="P60107">
        <v>40</v>
      </c>
      <c r="Q60107">
        <v>60</v>
      </c>
      <c r="R60107" s="1" t="s">
        <v>42</v>
      </c>
      <c r="S60107" s="1" t="s">
        <v>34</v>
      </c>
      <c r="T60107" s="1" t="s">
        <v>29</v>
      </c>
      <c r="U60107" s="1" t="s">
        <v>4853</v>
      </c>
      <c r="V60107">
        <v>3030</v>
      </c>
    </row>
    <row r="60108" spans="1:22" x14ac:dyDescent="0.3">
      <c r="A60108">
        <v>3693066905</v>
      </c>
      <c r="B60108">
        <v>275730</v>
      </c>
      <c r="F60108" s="1" t="s">
        <v>32</v>
      </c>
      <c r="G60108" s="1" t="s">
        <v>104</v>
      </c>
      <c r="J60108" s="1" t="s">
        <v>24</v>
      </c>
      <c r="K60108" s="1" t="s">
        <v>41</v>
      </c>
      <c r="L60108" s="1" t="s">
        <v>105</v>
      </c>
      <c r="M60108" s="1" t="s">
        <v>32</v>
      </c>
      <c r="N60108" s="1" t="s">
        <v>32</v>
      </c>
      <c r="O60108">
        <v>140</v>
      </c>
      <c r="P60108">
        <v>0</v>
      </c>
      <c r="Q60108">
        <v>0</v>
      </c>
      <c r="R60108" s="1" t="s">
        <v>62</v>
      </c>
      <c r="S60108" s="1" t="s">
        <v>30</v>
      </c>
      <c r="T60108" s="1" t="s">
        <v>30</v>
      </c>
      <c r="U60108" s="1" t="s">
        <v>9815</v>
      </c>
      <c r="V60108">
        <v>67090</v>
      </c>
    </row>
    <row r="60109" spans="1:22" x14ac:dyDescent="0.3">
      <c r="A60109">
        <v>3693066903</v>
      </c>
      <c r="B60109">
        <v>15184610</v>
      </c>
      <c r="C60109">
        <v>1100000</v>
      </c>
      <c r="E60109">
        <v>850000</v>
      </c>
      <c r="F60109" s="1" t="s">
        <v>40</v>
      </c>
      <c r="G60109" s="1" t="s">
        <v>23</v>
      </c>
      <c r="H60109">
        <v>150</v>
      </c>
      <c r="I60109">
        <v>10</v>
      </c>
      <c r="J60109" s="1" t="s">
        <v>65</v>
      </c>
      <c r="K60109" s="1" t="s">
        <v>66</v>
      </c>
      <c r="L60109" s="1" t="s">
        <v>26</v>
      </c>
      <c r="M60109" s="1" t="s">
        <v>27</v>
      </c>
      <c r="N60109" s="1" t="s">
        <v>28</v>
      </c>
      <c r="O60109">
        <v>470</v>
      </c>
      <c r="P60109">
        <v>0</v>
      </c>
      <c r="Q60109">
        <v>0</v>
      </c>
      <c r="R60109" s="1" t="s">
        <v>97</v>
      </c>
      <c r="S60109" s="1" t="s">
        <v>98</v>
      </c>
      <c r="T60109" s="1" t="s">
        <v>30</v>
      </c>
      <c r="U60109" s="1" t="s">
        <v>9785</v>
      </c>
      <c r="V60109">
        <v>210</v>
      </c>
    </row>
    <row r="60110" spans="1:22" x14ac:dyDescent="0.3">
      <c r="A60110">
        <v>3693066901</v>
      </c>
      <c r="C60110">
        <v>650</v>
      </c>
      <c r="E60110">
        <v>450</v>
      </c>
      <c r="F60110" s="1" t="s">
        <v>38</v>
      </c>
      <c r="G60110" s="1" t="s">
        <v>104</v>
      </c>
      <c r="H60110">
        <v>630</v>
      </c>
      <c r="I60110">
        <v>10</v>
      </c>
      <c r="J60110" s="1" t="s">
        <v>65</v>
      </c>
      <c r="K60110" s="1" t="s">
        <v>32</v>
      </c>
      <c r="L60110" s="1" t="s">
        <v>105</v>
      </c>
      <c r="M60110" s="1" t="s">
        <v>27</v>
      </c>
      <c r="N60110" s="1" t="s">
        <v>28</v>
      </c>
      <c r="R60110" s="1" t="s">
        <v>32</v>
      </c>
      <c r="S60110" s="1" t="s">
        <v>32</v>
      </c>
      <c r="T60110" s="1" t="s">
        <v>32</v>
      </c>
      <c r="U60110" s="1" t="s">
        <v>32</v>
      </c>
    </row>
    <row r="60111" spans="1:22" x14ac:dyDescent="0.3">
      <c r="A60111">
        <v>3693066899</v>
      </c>
      <c r="B60111">
        <v>2149600</v>
      </c>
      <c r="C60111">
        <v>3041</v>
      </c>
      <c r="E60111">
        <v>1824</v>
      </c>
      <c r="F60111" s="1" t="s">
        <v>38</v>
      </c>
      <c r="G60111" s="1" t="s">
        <v>104</v>
      </c>
      <c r="J60111" s="1" t="s">
        <v>24</v>
      </c>
      <c r="K60111" s="1" t="s">
        <v>25</v>
      </c>
      <c r="L60111" s="1" t="s">
        <v>105</v>
      </c>
      <c r="M60111" s="1" t="s">
        <v>27</v>
      </c>
      <c r="N60111" s="1" t="s">
        <v>28</v>
      </c>
      <c r="O60111">
        <v>140</v>
      </c>
      <c r="P60111">
        <v>0</v>
      </c>
      <c r="Q60111">
        <v>0</v>
      </c>
      <c r="R60111" s="1" t="s">
        <v>62</v>
      </c>
      <c r="S60111" s="1" t="s">
        <v>30</v>
      </c>
      <c r="T60111" s="1" t="s">
        <v>30</v>
      </c>
      <c r="U60111" s="1" t="s">
        <v>5961</v>
      </c>
      <c r="V60111">
        <v>23050</v>
      </c>
    </row>
    <row r="60112" spans="1:22" x14ac:dyDescent="0.3">
      <c r="A60112">
        <v>3693066899</v>
      </c>
      <c r="B60112">
        <v>2149600</v>
      </c>
      <c r="C60112">
        <v>3041</v>
      </c>
      <c r="E60112">
        <v>1824</v>
      </c>
      <c r="F60112" s="1" t="s">
        <v>38</v>
      </c>
      <c r="G60112" s="1" t="s">
        <v>104</v>
      </c>
      <c r="J60112" s="1" t="s">
        <v>24</v>
      </c>
      <c r="K60112" s="1" t="s">
        <v>25</v>
      </c>
      <c r="L60112" s="1" t="s">
        <v>105</v>
      </c>
      <c r="M60112" s="1" t="s">
        <v>27</v>
      </c>
      <c r="N60112" s="1" t="s">
        <v>28</v>
      </c>
      <c r="O60112">
        <v>140</v>
      </c>
      <c r="P60112">
        <v>0</v>
      </c>
      <c r="Q60112">
        <v>0</v>
      </c>
      <c r="R60112" s="1" t="s">
        <v>62</v>
      </c>
      <c r="S60112" s="1" t="s">
        <v>30</v>
      </c>
      <c r="T60112" s="1" t="s">
        <v>30</v>
      </c>
      <c r="U60112" s="1" t="s">
        <v>5961</v>
      </c>
      <c r="V60112">
        <v>23590</v>
      </c>
    </row>
    <row r="60113" spans="1:22" x14ac:dyDescent="0.3">
      <c r="A60113">
        <v>3693066898</v>
      </c>
      <c r="B60113">
        <v>2149600</v>
      </c>
      <c r="C60113">
        <v>3192</v>
      </c>
      <c r="E60113">
        <v>1915</v>
      </c>
      <c r="F60113" s="1" t="s">
        <v>38</v>
      </c>
      <c r="G60113" s="1" t="s">
        <v>104</v>
      </c>
      <c r="J60113" s="1" t="s">
        <v>24</v>
      </c>
      <c r="K60113" s="1" t="s">
        <v>25</v>
      </c>
      <c r="L60113" s="1" t="s">
        <v>105</v>
      </c>
      <c r="M60113" s="1" t="s">
        <v>27</v>
      </c>
      <c r="N60113" s="1" t="s">
        <v>28</v>
      </c>
      <c r="O60113">
        <v>140</v>
      </c>
      <c r="P60113">
        <v>0</v>
      </c>
      <c r="Q60113">
        <v>0</v>
      </c>
      <c r="R60113" s="1" t="s">
        <v>62</v>
      </c>
      <c r="S60113" s="1" t="s">
        <v>30</v>
      </c>
      <c r="T60113" s="1" t="s">
        <v>30</v>
      </c>
      <c r="U60113" s="1" t="s">
        <v>5961</v>
      </c>
      <c r="V60113">
        <v>23050</v>
      </c>
    </row>
    <row r="60114" spans="1:22" x14ac:dyDescent="0.3">
      <c r="A60114">
        <v>3693066898</v>
      </c>
      <c r="B60114">
        <v>2149600</v>
      </c>
      <c r="C60114">
        <v>3192</v>
      </c>
      <c r="E60114">
        <v>1915</v>
      </c>
      <c r="F60114" s="1" t="s">
        <v>38</v>
      </c>
      <c r="G60114" s="1" t="s">
        <v>104</v>
      </c>
      <c r="J60114" s="1" t="s">
        <v>24</v>
      </c>
      <c r="K60114" s="1" t="s">
        <v>25</v>
      </c>
      <c r="L60114" s="1" t="s">
        <v>105</v>
      </c>
      <c r="M60114" s="1" t="s">
        <v>27</v>
      </c>
      <c r="N60114" s="1" t="s">
        <v>28</v>
      </c>
      <c r="O60114">
        <v>140</v>
      </c>
      <c r="P60114">
        <v>0</v>
      </c>
      <c r="Q60114">
        <v>0</v>
      </c>
      <c r="R60114" s="1" t="s">
        <v>62</v>
      </c>
      <c r="S60114" s="1" t="s">
        <v>30</v>
      </c>
      <c r="T60114" s="1" t="s">
        <v>30</v>
      </c>
      <c r="U60114" s="1" t="s">
        <v>5961</v>
      </c>
      <c r="V60114">
        <v>23590</v>
      </c>
    </row>
    <row r="60115" spans="1:22" x14ac:dyDescent="0.3">
      <c r="A60115">
        <v>3693066891</v>
      </c>
      <c r="B60115">
        <v>52750</v>
      </c>
      <c r="D60115">
        <v>450</v>
      </c>
      <c r="F60115" s="1" t="s">
        <v>38</v>
      </c>
      <c r="G60115" s="1" t="s">
        <v>23</v>
      </c>
      <c r="H60115">
        <v>230</v>
      </c>
      <c r="J60115" s="1" t="s">
        <v>24</v>
      </c>
      <c r="K60115" s="1" t="s">
        <v>118</v>
      </c>
      <c r="L60115" s="1" t="s">
        <v>26</v>
      </c>
      <c r="M60115" s="1" t="s">
        <v>27</v>
      </c>
      <c r="N60115" s="1" t="s">
        <v>28</v>
      </c>
      <c r="O60115">
        <v>170</v>
      </c>
      <c r="P60115">
        <v>0</v>
      </c>
      <c r="Q60115">
        <v>0</v>
      </c>
      <c r="R60115" s="1" t="s">
        <v>57</v>
      </c>
      <c r="S60115" s="1" t="s">
        <v>58</v>
      </c>
      <c r="T60115" s="1" t="s">
        <v>42</v>
      </c>
      <c r="U60115" s="1" t="s">
        <v>5983</v>
      </c>
      <c r="V60115">
        <v>243230</v>
      </c>
    </row>
    <row r="60116" spans="1:22" x14ac:dyDescent="0.3">
      <c r="A60116">
        <v>3693066891</v>
      </c>
      <c r="B60116">
        <v>52750</v>
      </c>
      <c r="D60116">
        <v>450</v>
      </c>
      <c r="F60116" s="1" t="s">
        <v>38</v>
      </c>
      <c r="G60116" s="1" t="s">
        <v>23</v>
      </c>
      <c r="H60116">
        <v>230</v>
      </c>
      <c r="J60116" s="1" t="s">
        <v>24</v>
      </c>
      <c r="K60116" s="1" t="s">
        <v>118</v>
      </c>
      <c r="L60116" s="1" t="s">
        <v>26</v>
      </c>
      <c r="M60116" s="1" t="s">
        <v>27</v>
      </c>
      <c r="N60116" s="1" t="s">
        <v>28</v>
      </c>
      <c r="O60116">
        <v>170</v>
      </c>
      <c r="P60116">
        <v>0</v>
      </c>
      <c r="Q60116">
        <v>0</v>
      </c>
      <c r="R60116" s="1" t="s">
        <v>57</v>
      </c>
      <c r="S60116" s="1" t="s">
        <v>58</v>
      </c>
      <c r="T60116" s="1" t="s">
        <v>42</v>
      </c>
      <c r="U60116" s="1" t="s">
        <v>5983</v>
      </c>
      <c r="V60116">
        <v>245650</v>
      </c>
    </row>
    <row r="60117" spans="1:22" x14ac:dyDescent="0.3">
      <c r="A60117">
        <v>3693066891</v>
      </c>
      <c r="B60117">
        <v>52750</v>
      </c>
      <c r="D60117">
        <v>450</v>
      </c>
      <c r="F60117" s="1" t="s">
        <v>38</v>
      </c>
      <c r="G60117" s="1" t="s">
        <v>23</v>
      </c>
      <c r="H60117">
        <v>230</v>
      </c>
      <c r="J60117" s="1" t="s">
        <v>24</v>
      </c>
      <c r="K60117" s="1" t="s">
        <v>118</v>
      </c>
      <c r="L60117" s="1" t="s">
        <v>26</v>
      </c>
      <c r="M60117" s="1" t="s">
        <v>27</v>
      </c>
      <c r="N60117" s="1" t="s">
        <v>28</v>
      </c>
      <c r="O60117">
        <v>170</v>
      </c>
      <c r="P60117">
        <v>0</v>
      </c>
      <c r="Q60117">
        <v>0</v>
      </c>
      <c r="R60117" s="1" t="s">
        <v>57</v>
      </c>
      <c r="S60117" s="1" t="s">
        <v>58</v>
      </c>
      <c r="T60117" s="1" t="s">
        <v>42</v>
      </c>
      <c r="U60117" s="1" t="s">
        <v>5983</v>
      </c>
      <c r="V60117">
        <v>245820</v>
      </c>
    </row>
    <row r="60118" spans="1:22" x14ac:dyDescent="0.3">
      <c r="A60118">
        <v>3693066882</v>
      </c>
      <c r="B60118">
        <v>117774180</v>
      </c>
      <c r="F60118" s="1" t="s">
        <v>32</v>
      </c>
      <c r="G60118" s="1" t="s">
        <v>23</v>
      </c>
      <c r="J60118" s="1" t="s">
        <v>24</v>
      </c>
      <c r="K60118" s="1" t="s">
        <v>25</v>
      </c>
      <c r="L60118" s="1" t="s">
        <v>26</v>
      </c>
      <c r="M60118" s="1" t="s">
        <v>32</v>
      </c>
      <c r="N60118" s="1" t="s">
        <v>32</v>
      </c>
      <c r="O60118">
        <v>410</v>
      </c>
      <c r="P60118">
        <v>430</v>
      </c>
      <c r="Q60118">
        <v>0</v>
      </c>
      <c r="R60118" s="1" t="s">
        <v>29</v>
      </c>
      <c r="S60118" s="1" t="s">
        <v>30</v>
      </c>
      <c r="T60118" s="1" t="s">
        <v>30</v>
      </c>
      <c r="U60118" s="1" t="s">
        <v>5966</v>
      </c>
      <c r="V60118">
        <v>23840</v>
      </c>
    </row>
    <row r="60119" spans="1:22" x14ac:dyDescent="0.3">
      <c r="A60119">
        <v>3693066882</v>
      </c>
      <c r="B60119">
        <v>117774180</v>
      </c>
      <c r="F60119" s="1" t="s">
        <v>32</v>
      </c>
      <c r="G60119" s="1" t="s">
        <v>23</v>
      </c>
      <c r="J60119" s="1" t="s">
        <v>24</v>
      </c>
      <c r="K60119" s="1" t="s">
        <v>25</v>
      </c>
      <c r="L60119" s="1" t="s">
        <v>26</v>
      </c>
      <c r="M60119" s="1" t="s">
        <v>32</v>
      </c>
      <c r="N60119" s="1" t="s">
        <v>32</v>
      </c>
      <c r="O60119">
        <v>410</v>
      </c>
      <c r="P60119">
        <v>430</v>
      </c>
      <c r="Q60119">
        <v>0</v>
      </c>
      <c r="R60119" s="1" t="s">
        <v>29</v>
      </c>
      <c r="S60119" s="1" t="s">
        <v>30</v>
      </c>
      <c r="T60119" s="1" t="s">
        <v>30</v>
      </c>
      <c r="U60119" s="1" t="s">
        <v>5966</v>
      </c>
      <c r="V60119">
        <v>24100</v>
      </c>
    </row>
    <row r="60120" spans="1:22" x14ac:dyDescent="0.3">
      <c r="A60120">
        <v>3693066882</v>
      </c>
      <c r="B60120">
        <v>117774180</v>
      </c>
      <c r="F60120" s="1" t="s">
        <v>32</v>
      </c>
      <c r="G60120" s="1" t="s">
        <v>23</v>
      </c>
      <c r="J60120" s="1" t="s">
        <v>24</v>
      </c>
      <c r="K60120" s="1" t="s">
        <v>25</v>
      </c>
      <c r="L60120" s="1" t="s">
        <v>26</v>
      </c>
      <c r="M60120" s="1" t="s">
        <v>32</v>
      </c>
      <c r="N60120" s="1" t="s">
        <v>32</v>
      </c>
      <c r="O60120">
        <v>410</v>
      </c>
      <c r="P60120">
        <v>430</v>
      </c>
      <c r="Q60120">
        <v>0</v>
      </c>
      <c r="R60120" s="1" t="s">
        <v>29</v>
      </c>
      <c r="S60120" s="1" t="s">
        <v>30</v>
      </c>
      <c r="T60120" s="1" t="s">
        <v>30</v>
      </c>
      <c r="U60120" s="1" t="s">
        <v>5966</v>
      </c>
      <c r="V60120">
        <v>24110</v>
      </c>
    </row>
    <row r="60121" spans="1:22" x14ac:dyDescent="0.3">
      <c r="A60121">
        <v>3693066881</v>
      </c>
      <c r="B60121">
        <v>804305130</v>
      </c>
      <c r="C60121">
        <v>260</v>
      </c>
      <c r="E60121">
        <v>260</v>
      </c>
      <c r="F60121" s="1" t="s">
        <v>38</v>
      </c>
      <c r="G60121" s="1" t="s">
        <v>289</v>
      </c>
      <c r="H60121">
        <v>630</v>
      </c>
      <c r="J60121" s="1" t="s">
        <v>65</v>
      </c>
      <c r="K60121" s="1" t="s">
        <v>32</v>
      </c>
      <c r="L60121" s="1" t="s">
        <v>290</v>
      </c>
      <c r="M60121" s="1" t="s">
        <v>27</v>
      </c>
      <c r="N60121" s="1" t="s">
        <v>28</v>
      </c>
      <c r="O60121">
        <v>400</v>
      </c>
      <c r="P60121">
        <v>0</v>
      </c>
      <c r="Q60121">
        <v>0</v>
      </c>
      <c r="R60121" s="1" t="s">
        <v>33</v>
      </c>
      <c r="S60121" s="1" t="s">
        <v>34</v>
      </c>
      <c r="T60121" s="1" t="s">
        <v>30</v>
      </c>
      <c r="U60121" s="1" t="s">
        <v>10083</v>
      </c>
      <c r="V60121">
        <v>390</v>
      </c>
    </row>
    <row r="60122" spans="1:22" x14ac:dyDescent="0.3">
      <c r="A60122">
        <v>3693066860</v>
      </c>
      <c r="B60122">
        <v>101269630</v>
      </c>
      <c r="C60122">
        <v>300</v>
      </c>
      <c r="E60122">
        <v>250</v>
      </c>
      <c r="F60122" s="1" t="s">
        <v>38</v>
      </c>
      <c r="G60122" s="1" t="s">
        <v>49</v>
      </c>
      <c r="H60122">
        <v>250</v>
      </c>
      <c r="J60122" s="1" t="s">
        <v>65</v>
      </c>
      <c r="K60122" s="1" t="s">
        <v>66</v>
      </c>
      <c r="L60122" s="1" t="s">
        <v>51</v>
      </c>
      <c r="M60122" s="1" t="s">
        <v>27</v>
      </c>
      <c r="N60122" s="1" t="s">
        <v>28</v>
      </c>
      <c r="O60122">
        <v>150</v>
      </c>
      <c r="P60122">
        <v>0</v>
      </c>
      <c r="Q60122">
        <v>0</v>
      </c>
      <c r="R60122" s="1" t="s">
        <v>54</v>
      </c>
      <c r="S60122" s="1" t="s">
        <v>225</v>
      </c>
      <c r="T60122" s="1" t="s">
        <v>55</v>
      </c>
      <c r="U60122" s="1" t="s">
        <v>6705</v>
      </c>
      <c r="V60122">
        <v>3640</v>
      </c>
    </row>
    <row r="60123" spans="1:22" x14ac:dyDescent="0.3">
      <c r="A60123">
        <v>3693066860</v>
      </c>
      <c r="B60123">
        <v>101269630</v>
      </c>
      <c r="C60123">
        <v>300</v>
      </c>
      <c r="E60123">
        <v>250</v>
      </c>
      <c r="F60123" s="1" t="s">
        <v>38</v>
      </c>
      <c r="G60123" s="1" t="s">
        <v>49</v>
      </c>
      <c r="H60123">
        <v>250</v>
      </c>
      <c r="J60123" s="1" t="s">
        <v>65</v>
      </c>
      <c r="K60123" s="1" t="s">
        <v>66</v>
      </c>
      <c r="L60123" s="1" t="s">
        <v>51</v>
      </c>
      <c r="M60123" s="1" t="s">
        <v>27</v>
      </c>
      <c r="N60123" s="1" t="s">
        <v>28</v>
      </c>
      <c r="O60123">
        <v>150</v>
      </c>
      <c r="P60123">
        <v>0</v>
      </c>
      <c r="Q60123">
        <v>0</v>
      </c>
      <c r="R60123" s="1" t="s">
        <v>54</v>
      </c>
      <c r="S60123" s="1" t="s">
        <v>225</v>
      </c>
      <c r="T60123" s="1" t="s">
        <v>55</v>
      </c>
      <c r="U60123" s="1" t="s">
        <v>6705</v>
      </c>
      <c r="V60123">
        <v>3750</v>
      </c>
    </row>
    <row r="60124" spans="1:22" x14ac:dyDescent="0.3">
      <c r="A60124">
        <v>3693066848</v>
      </c>
      <c r="B60124">
        <v>187594440</v>
      </c>
      <c r="F60124" s="1" t="s">
        <v>32</v>
      </c>
      <c r="G60124" s="1" t="s">
        <v>23</v>
      </c>
      <c r="H60124">
        <v>130</v>
      </c>
      <c r="J60124" s="1" t="s">
        <v>65</v>
      </c>
      <c r="K60124" s="1" t="s">
        <v>41</v>
      </c>
      <c r="L60124" s="1" t="s">
        <v>26</v>
      </c>
      <c r="M60124" s="1" t="s">
        <v>32</v>
      </c>
      <c r="N60124" s="1" t="s">
        <v>32</v>
      </c>
      <c r="O60124">
        <v>230</v>
      </c>
      <c r="P60124">
        <v>340</v>
      </c>
      <c r="Q60124">
        <v>1120</v>
      </c>
      <c r="R60124" s="1" t="s">
        <v>97</v>
      </c>
      <c r="S60124" s="1" t="s">
        <v>98</v>
      </c>
      <c r="T60124" s="1" t="s">
        <v>33</v>
      </c>
      <c r="U60124" s="1" t="s">
        <v>10084</v>
      </c>
      <c r="V60124">
        <v>30</v>
      </c>
    </row>
    <row r="60125" spans="1:22" x14ac:dyDescent="0.3">
      <c r="A60125">
        <v>3693066820</v>
      </c>
      <c r="B60125">
        <v>185065800</v>
      </c>
      <c r="F60125" s="1" t="s">
        <v>32</v>
      </c>
      <c r="G60125" s="1" t="s">
        <v>23</v>
      </c>
      <c r="J60125" s="1" t="s">
        <v>24</v>
      </c>
      <c r="K60125" s="1" t="s">
        <v>41</v>
      </c>
      <c r="L60125" s="1" t="s">
        <v>26</v>
      </c>
      <c r="M60125" s="1" t="s">
        <v>32</v>
      </c>
      <c r="N60125" s="1" t="s">
        <v>32</v>
      </c>
      <c r="O60125">
        <v>12850</v>
      </c>
      <c r="P60125">
        <v>0</v>
      </c>
      <c r="Q60125">
        <v>0</v>
      </c>
      <c r="R60125" s="1" t="s">
        <v>62</v>
      </c>
      <c r="S60125" s="1" t="s">
        <v>30</v>
      </c>
      <c r="T60125" s="1" t="s">
        <v>30</v>
      </c>
      <c r="U60125" s="1" t="s">
        <v>2333</v>
      </c>
      <c r="V60125">
        <v>3520</v>
      </c>
    </row>
    <row r="60126" spans="1:22" x14ac:dyDescent="0.3">
      <c r="A60126">
        <v>3693066820</v>
      </c>
      <c r="B60126">
        <v>185065800</v>
      </c>
      <c r="F60126" s="1" t="s">
        <v>32</v>
      </c>
      <c r="G60126" s="1" t="s">
        <v>23</v>
      </c>
      <c r="J60126" s="1" t="s">
        <v>24</v>
      </c>
      <c r="K60126" s="1" t="s">
        <v>41</v>
      </c>
      <c r="L60126" s="1" t="s">
        <v>26</v>
      </c>
      <c r="M60126" s="1" t="s">
        <v>32</v>
      </c>
      <c r="N60126" s="1" t="s">
        <v>32</v>
      </c>
      <c r="O60126">
        <v>12850</v>
      </c>
      <c r="P60126">
        <v>0</v>
      </c>
      <c r="Q60126">
        <v>0</v>
      </c>
      <c r="R60126" s="1" t="s">
        <v>62</v>
      </c>
      <c r="S60126" s="1" t="s">
        <v>30</v>
      </c>
      <c r="T60126" s="1" t="s">
        <v>30</v>
      </c>
      <c r="U60126" s="1" t="s">
        <v>2333</v>
      </c>
      <c r="V60126">
        <v>3630</v>
      </c>
    </row>
    <row r="60127" spans="1:22" x14ac:dyDescent="0.3">
      <c r="A60127">
        <v>3693066819</v>
      </c>
      <c r="B60127">
        <v>185065800</v>
      </c>
      <c r="F60127" s="1" t="s">
        <v>32</v>
      </c>
      <c r="G60127" s="1" t="s">
        <v>23</v>
      </c>
      <c r="J60127" s="1" t="s">
        <v>24</v>
      </c>
      <c r="K60127" s="1" t="s">
        <v>41</v>
      </c>
      <c r="L60127" s="1" t="s">
        <v>26</v>
      </c>
      <c r="M60127" s="1" t="s">
        <v>32</v>
      </c>
      <c r="N60127" s="1" t="s">
        <v>32</v>
      </c>
      <c r="O60127">
        <v>12850</v>
      </c>
      <c r="P60127">
        <v>0</v>
      </c>
      <c r="Q60127">
        <v>0</v>
      </c>
      <c r="R60127" s="1" t="s">
        <v>62</v>
      </c>
      <c r="S60127" s="1" t="s">
        <v>30</v>
      </c>
      <c r="T60127" s="1" t="s">
        <v>30</v>
      </c>
      <c r="U60127" s="1" t="s">
        <v>2333</v>
      </c>
      <c r="V60127">
        <v>3520</v>
      </c>
    </row>
    <row r="60128" spans="1:22" x14ac:dyDescent="0.3">
      <c r="A60128">
        <v>3693066819</v>
      </c>
      <c r="B60128">
        <v>185065800</v>
      </c>
      <c r="F60128" s="1" t="s">
        <v>32</v>
      </c>
      <c r="G60128" s="1" t="s">
        <v>23</v>
      </c>
      <c r="J60128" s="1" t="s">
        <v>24</v>
      </c>
      <c r="K60128" s="1" t="s">
        <v>41</v>
      </c>
      <c r="L60128" s="1" t="s">
        <v>26</v>
      </c>
      <c r="M60128" s="1" t="s">
        <v>32</v>
      </c>
      <c r="N60128" s="1" t="s">
        <v>32</v>
      </c>
      <c r="O60128">
        <v>12850</v>
      </c>
      <c r="P60128">
        <v>0</v>
      </c>
      <c r="Q60128">
        <v>0</v>
      </c>
      <c r="R60128" s="1" t="s">
        <v>62</v>
      </c>
      <c r="S60128" s="1" t="s">
        <v>30</v>
      </c>
      <c r="T60128" s="1" t="s">
        <v>30</v>
      </c>
      <c r="U60128" s="1" t="s">
        <v>2333</v>
      </c>
      <c r="V60128">
        <v>3630</v>
      </c>
    </row>
    <row r="60129" spans="1:22" x14ac:dyDescent="0.3">
      <c r="A60129">
        <v>3693066818</v>
      </c>
      <c r="B60129">
        <v>6292270</v>
      </c>
      <c r="F60129" s="1" t="s">
        <v>32</v>
      </c>
      <c r="G60129" s="1" t="s">
        <v>23</v>
      </c>
      <c r="H60129">
        <v>10</v>
      </c>
      <c r="J60129" s="1" t="s">
        <v>24</v>
      </c>
      <c r="K60129" s="1" t="s">
        <v>25</v>
      </c>
      <c r="L60129" s="1" t="s">
        <v>26</v>
      </c>
      <c r="M60129" s="1" t="s">
        <v>32</v>
      </c>
      <c r="N60129" s="1" t="s">
        <v>32</v>
      </c>
      <c r="O60129">
        <v>340</v>
      </c>
      <c r="P60129">
        <v>0</v>
      </c>
      <c r="Q60129">
        <v>0</v>
      </c>
      <c r="R60129" s="1" t="s">
        <v>85</v>
      </c>
      <c r="S60129" s="1" t="s">
        <v>44</v>
      </c>
      <c r="T60129" s="1" t="s">
        <v>30</v>
      </c>
      <c r="U60129" s="1" t="s">
        <v>6021</v>
      </c>
      <c r="V60129">
        <v>136270</v>
      </c>
    </row>
    <row r="60130" spans="1:22" x14ac:dyDescent="0.3">
      <c r="A60130">
        <v>3693066818</v>
      </c>
      <c r="B60130">
        <v>6292270</v>
      </c>
      <c r="F60130" s="1" t="s">
        <v>32</v>
      </c>
      <c r="G60130" s="1" t="s">
        <v>23</v>
      </c>
      <c r="H60130">
        <v>10</v>
      </c>
      <c r="J60130" s="1" t="s">
        <v>24</v>
      </c>
      <c r="K60130" s="1" t="s">
        <v>25</v>
      </c>
      <c r="L60130" s="1" t="s">
        <v>26</v>
      </c>
      <c r="M60130" s="1" t="s">
        <v>32</v>
      </c>
      <c r="N60130" s="1" t="s">
        <v>32</v>
      </c>
      <c r="O60130">
        <v>340</v>
      </c>
      <c r="P60130">
        <v>0</v>
      </c>
      <c r="Q60130">
        <v>0</v>
      </c>
      <c r="R60130" s="1" t="s">
        <v>85</v>
      </c>
      <c r="S60130" s="1" t="s">
        <v>44</v>
      </c>
      <c r="T60130" s="1" t="s">
        <v>30</v>
      </c>
      <c r="U60130" s="1" t="s">
        <v>6021</v>
      </c>
      <c r="V60130">
        <v>137070</v>
      </c>
    </row>
    <row r="60131" spans="1:22" x14ac:dyDescent="0.3">
      <c r="A60131">
        <v>3693066818</v>
      </c>
      <c r="B60131">
        <v>6292270</v>
      </c>
      <c r="F60131" s="1" t="s">
        <v>32</v>
      </c>
      <c r="G60131" s="1" t="s">
        <v>23</v>
      </c>
      <c r="H60131">
        <v>10</v>
      </c>
      <c r="J60131" s="1" t="s">
        <v>24</v>
      </c>
      <c r="K60131" s="1" t="s">
        <v>25</v>
      </c>
      <c r="L60131" s="1" t="s">
        <v>26</v>
      </c>
      <c r="M60131" s="1" t="s">
        <v>32</v>
      </c>
      <c r="N60131" s="1" t="s">
        <v>32</v>
      </c>
      <c r="O60131">
        <v>340</v>
      </c>
      <c r="P60131">
        <v>0</v>
      </c>
      <c r="Q60131">
        <v>0</v>
      </c>
      <c r="R60131" s="1" t="s">
        <v>85</v>
      </c>
      <c r="S60131" s="1" t="s">
        <v>44</v>
      </c>
      <c r="T60131" s="1" t="s">
        <v>30</v>
      </c>
      <c r="U60131" s="1" t="s">
        <v>6021</v>
      </c>
      <c r="V60131">
        <v>136350</v>
      </c>
    </row>
    <row r="60132" spans="1:22" x14ac:dyDescent="0.3">
      <c r="A60132">
        <v>3693066818</v>
      </c>
      <c r="B60132">
        <v>6292270</v>
      </c>
      <c r="F60132" s="1" t="s">
        <v>32</v>
      </c>
      <c r="G60132" s="1" t="s">
        <v>23</v>
      </c>
      <c r="H60132">
        <v>10</v>
      </c>
      <c r="J60132" s="1" t="s">
        <v>24</v>
      </c>
      <c r="K60132" s="1" t="s">
        <v>25</v>
      </c>
      <c r="L60132" s="1" t="s">
        <v>26</v>
      </c>
      <c r="M60132" s="1" t="s">
        <v>32</v>
      </c>
      <c r="N60132" s="1" t="s">
        <v>32</v>
      </c>
      <c r="O60132">
        <v>340</v>
      </c>
      <c r="P60132">
        <v>0</v>
      </c>
      <c r="Q60132">
        <v>0</v>
      </c>
      <c r="R60132" s="1" t="s">
        <v>85</v>
      </c>
      <c r="S60132" s="1" t="s">
        <v>44</v>
      </c>
      <c r="T60132" s="1" t="s">
        <v>30</v>
      </c>
      <c r="U60132" s="1" t="s">
        <v>6021</v>
      </c>
      <c r="V60132">
        <v>136310</v>
      </c>
    </row>
    <row r="60133" spans="1:22" x14ac:dyDescent="0.3">
      <c r="A60133">
        <v>3693066792</v>
      </c>
      <c r="B60133">
        <v>82394960</v>
      </c>
      <c r="F60133" s="1" t="s">
        <v>32</v>
      </c>
      <c r="G60133" s="1" t="s">
        <v>23</v>
      </c>
      <c r="J60133" s="1" t="s">
        <v>24</v>
      </c>
      <c r="K60133" s="1" t="s">
        <v>41</v>
      </c>
      <c r="L60133" s="1" t="s">
        <v>26</v>
      </c>
      <c r="M60133" s="1" t="s">
        <v>32</v>
      </c>
      <c r="N60133" s="1" t="s">
        <v>32</v>
      </c>
      <c r="O60133">
        <v>620</v>
      </c>
      <c r="P60133">
        <v>0</v>
      </c>
      <c r="Q60133">
        <v>0</v>
      </c>
      <c r="R60133" s="1" t="s">
        <v>42</v>
      </c>
      <c r="S60133" s="1" t="s">
        <v>30</v>
      </c>
      <c r="T60133" s="1" t="s">
        <v>30</v>
      </c>
      <c r="U60133" s="1" t="s">
        <v>5967</v>
      </c>
      <c r="V60133">
        <v>80100</v>
      </c>
    </row>
    <row r="60134" spans="1:22" x14ac:dyDescent="0.3">
      <c r="A60134">
        <v>3693066792</v>
      </c>
      <c r="B60134">
        <v>82394960</v>
      </c>
      <c r="F60134" s="1" t="s">
        <v>32</v>
      </c>
      <c r="G60134" s="1" t="s">
        <v>23</v>
      </c>
      <c r="J60134" s="1" t="s">
        <v>24</v>
      </c>
      <c r="K60134" s="1" t="s">
        <v>41</v>
      </c>
      <c r="L60134" s="1" t="s">
        <v>26</v>
      </c>
      <c r="M60134" s="1" t="s">
        <v>32</v>
      </c>
      <c r="N60134" s="1" t="s">
        <v>32</v>
      </c>
      <c r="O60134">
        <v>620</v>
      </c>
      <c r="P60134">
        <v>0</v>
      </c>
      <c r="Q60134">
        <v>0</v>
      </c>
      <c r="R60134" s="1" t="s">
        <v>42</v>
      </c>
      <c r="S60134" s="1" t="s">
        <v>30</v>
      </c>
      <c r="T60134" s="1" t="s">
        <v>30</v>
      </c>
      <c r="U60134" s="1" t="s">
        <v>5967</v>
      </c>
      <c r="V60134">
        <v>82240</v>
      </c>
    </row>
    <row r="60135" spans="1:22" x14ac:dyDescent="0.3">
      <c r="A60135">
        <v>3693066792</v>
      </c>
      <c r="B60135">
        <v>82394960</v>
      </c>
      <c r="F60135" s="1" t="s">
        <v>32</v>
      </c>
      <c r="G60135" s="1" t="s">
        <v>23</v>
      </c>
      <c r="J60135" s="1" t="s">
        <v>24</v>
      </c>
      <c r="K60135" s="1" t="s">
        <v>41</v>
      </c>
      <c r="L60135" s="1" t="s">
        <v>26</v>
      </c>
      <c r="M60135" s="1" t="s">
        <v>32</v>
      </c>
      <c r="N60135" s="1" t="s">
        <v>32</v>
      </c>
      <c r="O60135">
        <v>620</v>
      </c>
      <c r="P60135">
        <v>0</v>
      </c>
      <c r="Q60135">
        <v>0</v>
      </c>
      <c r="R60135" s="1" t="s">
        <v>42</v>
      </c>
      <c r="S60135" s="1" t="s">
        <v>30</v>
      </c>
      <c r="T60135" s="1" t="s">
        <v>30</v>
      </c>
      <c r="U60135" s="1" t="s">
        <v>5967</v>
      </c>
      <c r="V60135">
        <v>82680</v>
      </c>
    </row>
    <row r="60136" spans="1:22" x14ac:dyDescent="0.3">
      <c r="A60136">
        <v>3693066789</v>
      </c>
      <c r="B60136">
        <v>82394960</v>
      </c>
      <c r="F60136" s="1" t="s">
        <v>32</v>
      </c>
      <c r="G60136" s="1" t="s">
        <v>23</v>
      </c>
      <c r="H60136">
        <v>190</v>
      </c>
      <c r="J60136" s="1" t="s">
        <v>24</v>
      </c>
      <c r="K60136" s="1" t="s">
        <v>60</v>
      </c>
      <c r="L60136" s="1" t="s">
        <v>26</v>
      </c>
      <c r="M60136" s="1" t="s">
        <v>32</v>
      </c>
      <c r="N60136" s="1" t="s">
        <v>32</v>
      </c>
      <c r="O60136">
        <v>620</v>
      </c>
      <c r="P60136">
        <v>0</v>
      </c>
      <c r="Q60136">
        <v>0</v>
      </c>
      <c r="R60136" s="1" t="s">
        <v>98</v>
      </c>
      <c r="S60136" s="1" t="s">
        <v>30</v>
      </c>
      <c r="T60136" s="1" t="s">
        <v>30</v>
      </c>
      <c r="U60136" s="1" t="s">
        <v>5967</v>
      </c>
      <c r="V60136">
        <v>80100</v>
      </c>
    </row>
    <row r="60137" spans="1:22" x14ac:dyDescent="0.3">
      <c r="A60137">
        <v>3693066789</v>
      </c>
      <c r="B60137">
        <v>82394960</v>
      </c>
      <c r="F60137" s="1" t="s">
        <v>32</v>
      </c>
      <c r="G60137" s="1" t="s">
        <v>23</v>
      </c>
      <c r="H60137">
        <v>190</v>
      </c>
      <c r="J60137" s="1" t="s">
        <v>24</v>
      </c>
      <c r="K60137" s="1" t="s">
        <v>60</v>
      </c>
      <c r="L60137" s="1" t="s">
        <v>26</v>
      </c>
      <c r="M60137" s="1" t="s">
        <v>32</v>
      </c>
      <c r="N60137" s="1" t="s">
        <v>32</v>
      </c>
      <c r="O60137">
        <v>620</v>
      </c>
      <c r="P60137">
        <v>0</v>
      </c>
      <c r="Q60137">
        <v>0</v>
      </c>
      <c r="R60137" s="1" t="s">
        <v>98</v>
      </c>
      <c r="S60137" s="1" t="s">
        <v>30</v>
      </c>
      <c r="T60137" s="1" t="s">
        <v>30</v>
      </c>
      <c r="U60137" s="1" t="s">
        <v>5967</v>
      </c>
      <c r="V60137">
        <v>82240</v>
      </c>
    </row>
    <row r="60138" spans="1:22" x14ac:dyDescent="0.3">
      <c r="A60138">
        <v>3693066789</v>
      </c>
      <c r="B60138">
        <v>82394960</v>
      </c>
      <c r="F60138" s="1" t="s">
        <v>32</v>
      </c>
      <c r="G60138" s="1" t="s">
        <v>23</v>
      </c>
      <c r="H60138">
        <v>190</v>
      </c>
      <c r="J60138" s="1" t="s">
        <v>24</v>
      </c>
      <c r="K60138" s="1" t="s">
        <v>60</v>
      </c>
      <c r="L60138" s="1" t="s">
        <v>26</v>
      </c>
      <c r="M60138" s="1" t="s">
        <v>32</v>
      </c>
      <c r="N60138" s="1" t="s">
        <v>32</v>
      </c>
      <c r="O60138">
        <v>620</v>
      </c>
      <c r="P60138">
        <v>0</v>
      </c>
      <c r="Q60138">
        <v>0</v>
      </c>
      <c r="R60138" s="1" t="s">
        <v>98</v>
      </c>
      <c r="S60138" s="1" t="s">
        <v>30</v>
      </c>
      <c r="T60138" s="1" t="s">
        <v>30</v>
      </c>
      <c r="U60138" s="1" t="s">
        <v>5967</v>
      </c>
      <c r="V60138">
        <v>82680</v>
      </c>
    </row>
    <row r="60139" spans="1:22" x14ac:dyDescent="0.3">
      <c r="A60139">
        <v>3693066786</v>
      </c>
      <c r="B60139">
        <v>22790</v>
      </c>
      <c r="F60139" s="1" t="s">
        <v>32</v>
      </c>
      <c r="G60139" s="1" t="s">
        <v>23</v>
      </c>
      <c r="J60139" s="1" t="s">
        <v>24</v>
      </c>
      <c r="K60139" s="1" t="s">
        <v>25</v>
      </c>
      <c r="L60139" s="1" t="s">
        <v>26</v>
      </c>
      <c r="M60139" s="1" t="s">
        <v>32</v>
      </c>
      <c r="N60139" s="1" t="s">
        <v>32</v>
      </c>
      <c r="O60139">
        <v>1120</v>
      </c>
      <c r="P60139">
        <v>0</v>
      </c>
      <c r="Q60139">
        <v>0</v>
      </c>
      <c r="R60139" s="1" t="s">
        <v>34</v>
      </c>
      <c r="S60139" s="1" t="s">
        <v>30</v>
      </c>
      <c r="T60139" s="1" t="s">
        <v>30</v>
      </c>
      <c r="U60139" s="1" t="s">
        <v>5968</v>
      </c>
      <c r="V60139">
        <v>459100</v>
      </c>
    </row>
    <row r="60140" spans="1:22" x14ac:dyDescent="0.3">
      <c r="A60140">
        <v>3693066786</v>
      </c>
      <c r="B60140">
        <v>22790</v>
      </c>
      <c r="F60140" s="1" t="s">
        <v>32</v>
      </c>
      <c r="G60140" s="1" t="s">
        <v>23</v>
      </c>
      <c r="J60140" s="1" t="s">
        <v>24</v>
      </c>
      <c r="K60140" s="1" t="s">
        <v>25</v>
      </c>
      <c r="L60140" s="1" t="s">
        <v>26</v>
      </c>
      <c r="M60140" s="1" t="s">
        <v>32</v>
      </c>
      <c r="N60140" s="1" t="s">
        <v>32</v>
      </c>
      <c r="O60140">
        <v>1120</v>
      </c>
      <c r="P60140">
        <v>0</v>
      </c>
      <c r="Q60140">
        <v>0</v>
      </c>
      <c r="R60140" s="1" t="s">
        <v>34</v>
      </c>
      <c r="S60140" s="1" t="s">
        <v>30</v>
      </c>
      <c r="T60140" s="1" t="s">
        <v>30</v>
      </c>
      <c r="U60140" s="1" t="s">
        <v>5968</v>
      </c>
      <c r="V60140">
        <v>465490</v>
      </c>
    </row>
    <row r="60141" spans="1:22" x14ac:dyDescent="0.3">
      <c r="A60141">
        <v>3693066786</v>
      </c>
      <c r="B60141">
        <v>22790</v>
      </c>
      <c r="F60141" s="1" t="s">
        <v>32</v>
      </c>
      <c r="G60141" s="1" t="s">
        <v>23</v>
      </c>
      <c r="J60141" s="1" t="s">
        <v>24</v>
      </c>
      <c r="K60141" s="1" t="s">
        <v>25</v>
      </c>
      <c r="L60141" s="1" t="s">
        <v>26</v>
      </c>
      <c r="M60141" s="1" t="s">
        <v>32</v>
      </c>
      <c r="N60141" s="1" t="s">
        <v>32</v>
      </c>
      <c r="O60141">
        <v>1120</v>
      </c>
      <c r="P60141">
        <v>0</v>
      </c>
      <c r="Q60141">
        <v>0</v>
      </c>
      <c r="R60141" s="1" t="s">
        <v>34</v>
      </c>
      <c r="S60141" s="1" t="s">
        <v>30</v>
      </c>
      <c r="T60141" s="1" t="s">
        <v>30</v>
      </c>
      <c r="U60141" s="1" t="s">
        <v>5968</v>
      </c>
      <c r="V60141">
        <v>467640</v>
      </c>
    </row>
    <row r="60142" spans="1:22" x14ac:dyDescent="0.3">
      <c r="A60142">
        <v>3693066785</v>
      </c>
      <c r="B60142">
        <v>749715970</v>
      </c>
      <c r="F60142" s="1" t="s">
        <v>32</v>
      </c>
      <c r="G60142" s="1" t="s">
        <v>104</v>
      </c>
      <c r="H60142">
        <v>510</v>
      </c>
      <c r="I60142">
        <v>10</v>
      </c>
      <c r="J60142" s="1" t="s">
        <v>50</v>
      </c>
      <c r="K60142" s="1" t="s">
        <v>32</v>
      </c>
      <c r="L60142" s="1" t="s">
        <v>105</v>
      </c>
      <c r="M60142" s="1" t="s">
        <v>32</v>
      </c>
      <c r="N60142" s="1" t="s">
        <v>32</v>
      </c>
      <c r="O60142">
        <v>340</v>
      </c>
      <c r="P60142">
        <v>0</v>
      </c>
      <c r="Q60142">
        <v>0</v>
      </c>
      <c r="R60142" s="1" t="s">
        <v>85</v>
      </c>
      <c r="S60142" s="1" t="s">
        <v>86</v>
      </c>
      <c r="T60142" s="1" t="s">
        <v>87</v>
      </c>
      <c r="U60142" s="1" t="s">
        <v>10085</v>
      </c>
      <c r="V60142">
        <v>120</v>
      </c>
    </row>
    <row r="60143" spans="1:22" x14ac:dyDescent="0.3">
      <c r="A60143">
        <v>3693066766</v>
      </c>
      <c r="B60143">
        <v>1659980</v>
      </c>
      <c r="C60143">
        <v>1646000</v>
      </c>
      <c r="E60143">
        <v>859000</v>
      </c>
      <c r="F60143" s="1" t="s">
        <v>40</v>
      </c>
      <c r="G60143" s="1" t="s">
        <v>23</v>
      </c>
      <c r="H60143">
        <v>40</v>
      </c>
      <c r="J60143" s="1" t="s">
        <v>24</v>
      </c>
      <c r="K60143" s="1" t="s">
        <v>32</v>
      </c>
      <c r="L60143" s="1" t="s">
        <v>26</v>
      </c>
      <c r="M60143" s="1" t="s">
        <v>27</v>
      </c>
      <c r="N60143" s="1" t="s">
        <v>28</v>
      </c>
      <c r="O60143">
        <v>70</v>
      </c>
      <c r="P60143">
        <v>80</v>
      </c>
      <c r="Q60143">
        <v>1190</v>
      </c>
      <c r="R60143" s="1" t="s">
        <v>36</v>
      </c>
      <c r="S60143" s="1" t="s">
        <v>30</v>
      </c>
      <c r="T60143" s="1" t="s">
        <v>30</v>
      </c>
      <c r="U60143" s="1" t="s">
        <v>8930</v>
      </c>
      <c r="V60143">
        <v>45070</v>
      </c>
    </row>
    <row r="60144" spans="1:22" x14ac:dyDescent="0.3">
      <c r="A60144">
        <v>3693066764</v>
      </c>
      <c r="B60144">
        <v>1622550</v>
      </c>
      <c r="F60144" s="1" t="s">
        <v>32</v>
      </c>
      <c r="G60144" s="1" t="s">
        <v>23</v>
      </c>
      <c r="J60144" s="1" t="s">
        <v>24</v>
      </c>
      <c r="K60144" s="1" t="s">
        <v>32</v>
      </c>
      <c r="L60144" s="1" t="s">
        <v>26</v>
      </c>
      <c r="M60144" s="1" t="s">
        <v>32</v>
      </c>
      <c r="N60144" s="1" t="s">
        <v>32</v>
      </c>
      <c r="O60144">
        <v>140</v>
      </c>
      <c r="P60144">
        <v>0</v>
      </c>
      <c r="Q60144">
        <v>0</v>
      </c>
      <c r="R60144" s="1" t="s">
        <v>29</v>
      </c>
      <c r="S60144" s="1" t="s">
        <v>30</v>
      </c>
      <c r="T60144" s="1" t="s">
        <v>30</v>
      </c>
      <c r="U60144" s="1" t="s">
        <v>5883</v>
      </c>
      <c r="V60144">
        <v>141000</v>
      </c>
    </row>
    <row r="60145" spans="1:22" x14ac:dyDescent="0.3">
      <c r="A60145">
        <v>3693066764</v>
      </c>
      <c r="B60145">
        <v>1622550</v>
      </c>
      <c r="F60145" s="1" t="s">
        <v>32</v>
      </c>
      <c r="G60145" s="1" t="s">
        <v>23</v>
      </c>
      <c r="J60145" s="1" t="s">
        <v>24</v>
      </c>
      <c r="K60145" s="1" t="s">
        <v>32</v>
      </c>
      <c r="L60145" s="1" t="s">
        <v>26</v>
      </c>
      <c r="M60145" s="1" t="s">
        <v>32</v>
      </c>
      <c r="N60145" s="1" t="s">
        <v>32</v>
      </c>
      <c r="O60145">
        <v>140</v>
      </c>
      <c r="P60145">
        <v>0</v>
      </c>
      <c r="Q60145">
        <v>0</v>
      </c>
      <c r="R60145" s="1" t="s">
        <v>29</v>
      </c>
      <c r="S60145" s="1" t="s">
        <v>30</v>
      </c>
      <c r="T60145" s="1" t="s">
        <v>30</v>
      </c>
      <c r="U60145" s="1" t="s">
        <v>5883</v>
      </c>
      <c r="V60145">
        <v>146830</v>
      </c>
    </row>
    <row r="60146" spans="1:22" x14ac:dyDescent="0.3">
      <c r="A60146">
        <v>3693066763</v>
      </c>
      <c r="B60146">
        <v>762365800</v>
      </c>
      <c r="F60146" s="1" t="s">
        <v>32</v>
      </c>
      <c r="G60146" s="1" t="s">
        <v>49</v>
      </c>
      <c r="I60146">
        <v>10</v>
      </c>
      <c r="J60146" s="1" t="s">
        <v>65</v>
      </c>
      <c r="K60146" s="1" t="s">
        <v>32</v>
      </c>
      <c r="L60146" s="1" t="s">
        <v>51</v>
      </c>
      <c r="M60146" s="1" t="s">
        <v>32</v>
      </c>
      <c r="N60146" s="1" t="s">
        <v>32</v>
      </c>
      <c r="O60146">
        <v>1040</v>
      </c>
      <c r="P60146">
        <v>0</v>
      </c>
      <c r="Q60146">
        <v>0</v>
      </c>
      <c r="R60146" s="1" t="s">
        <v>42</v>
      </c>
      <c r="S60146" s="1" t="s">
        <v>30</v>
      </c>
      <c r="T60146" s="1" t="s">
        <v>30</v>
      </c>
      <c r="U60146" s="1" t="s">
        <v>10086</v>
      </c>
      <c r="V60146">
        <v>70</v>
      </c>
    </row>
    <row r="60147" spans="1:22" x14ac:dyDescent="0.3">
      <c r="A60147">
        <v>3693066759</v>
      </c>
      <c r="B60147">
        <v>98140</v>
      </c>
      <c r="F60147" s="1" t="s">
        <v>32</v>
      </c>
      <c r="G60147" s="1" t="s">
        <v>23</v>
      </c>
      <c r="H60147">
        <v>60</v>
      </c>
      <c r="J60147" s="1" t="s">
        <v>50</v>
      </c>
      <c r="K60147" s="1" t="s">
        <v>60</v>
      </c>
      <c r="L60147" s="1" t="s">
        <v>26</v>
      </c>
      <c r="M60147" s="1" t="s">
        <v>32</v>
      </c>
      <c r="N60147" s="1" t="s">
        <v>32</v>
      </c>
      <c r="O60147">
        <v>1040</v>
      </c>
      <c r="P60147">
        <v>0</v>
      </c>
      <c r="Q60147">
        <v>0</v>
      </c>
      <c r="R60147" s="1" t="s">
        <v>52</v>
      </c>
      <c r="S60147" s="1" t="s">
        <v>30</v>
      </c>
      <c r="T60147" s="1" t="s">
        <v>30</v>
      </c>
      <c r="U60147" s="1" t="s">
        <v>9890</v>
      </c>
      <c r="V60147">
        <v>9500</v>
      </c>
    </row>
    <row r="60148" spans="1:22" x14ac:dyDescent="0.3">
      <c r="A60148">
        <v>3693066758</v>
      </c>
      <c r="B60148">
        <v>98140</v>
      </c>
      <c r="F60148" s="1" t="s">
        <v>32</v>
      </c>
      <c r="G60148" s="1" t="s">
        <v>23</v>
      </c>
      <c r="H60148">
        <v>450</v>
      </c>
      <c r="J60148" s="1" t="s">
        <v>50</v>
      </c>
      <c r="K60148" s="1" t="s">
        <v>25</v>
      </c>
      <c r="L60148" s="1" t="s">
        <v>26</v>
      </c>
      <c r="M60148" s="1" t="s">
        <v>32</v>
      </c>
      <c r="N60148" s="1" t="s">
        <v>32</v>
      </c>
      <c r="O60148">
        <v>1040</v>
      </c>
      <c r="P60148">
        <v>0</v>
      </c>
      <c r="Q60148">
        <v>0</v>
      </c>
      <c r="R60148" s="1" t="s">
        <v>36</v>
      </c>
      <c r="S60148" s="1" t="s">
        <v>42</v>
      </c>
      <c r="T60148" s="1" t="s">
        <v>30</v>
      </c>
      <c r="U60148" s="1" t="s">
        <v>9890</v>
      </c>
      <c r="V60148">
        <v>9500</v>
      </c>
    </row>
    <row r="60149" spans="1:22" x14ac:dyDescent="0.3">
      <c r="A60149">
        <v>3693066757</v>
      </c>
      <c r="B60149">
        <v>98140</v>
      </c>
      <c r="F60149" s="1" t="s">
        <v>32</v>
      </c>
      <c r="G60149" s="1" t="s">
        <v>23</v>
      </c>
      <c r="H60149">
        <v>90</v>
      </c>
      <c r="J60149" s="1" t="s">
        <v>50</v>
      </c>
      <c r="K60149" s="1" t="s">
        <v>25</v>
      </c>
      <c r="L60149" s="1" t="s">
        <v>26</v>
      </c>
      <c r="M60149" s="1" t="s">
        <v>32</v>
      </c>
      <c r="N60149" s="1" t="s">
        <v>32</v>
      </c>
      <c r="O60149">
        <v>1040</v>
      </c>
      <c r="P60149">
        <v>0</v>
      </c>
      <c r="Q60149">
        <v>0</v>
      </c>
      <c r="R60149" s="1" t="s">
        <v>36</v>
      </c>
      <c r="S60149" s="1" t="s">
        <v>42</v>
      </c>
      <c r="T60149" s="1" t="s">
        <v>30</v>
      </c>
      <c r="U60149" s="1" t="s">
        <v>9890</v>
      </c>
      <c r="V60149">
        <v>9500</v>
      </c>
    </row>
    <row r="60150" spans="1:22" x14ac:dyDescent="0.3">
      <c r="A60150">
        <v>3693066755</v>
      </c>
      <c r="B60150">
        <v>98140</v>
      </c>
      <c r="F60150" s="1" t="s">
        <v>32</v>
      </c>
      <c r="G60150" s="1" t="s">
        <v>23</v>
      </c>
      <c r="H60150">
        <v>190</v>
      </c>
      <c r="J60150" s="1" t="s">
        <v>50</v>
      </c>
      <c r="K60150" s="1" t="s">
        <v>60</v>
      </c>
      <c r="L60150" s="1" t="s">
        <v>26</v>
      </c>
      <c r="M60150" s="1" t="s">
        <v>32</v>
      </c>
      <c r="N60150" s="1" t="s">
        <v>32</v>
      </c>
      <c r="O60150">
        <v>1040</v>
      </c>
      <c r="P60150">
        <v>0</v>
      </c>
      <c r="Q60150">
        <v>0</v>
      </c>
      <c r="R60150" s="1" t="s">
        <v>45</v>
      </c>
      <c r="S60150" s="1" t="s">
        <v>44</v>
      </c>
      <c r="T60150" s="1" t="s">
        <v>30</v>
      </c>
      <c r="U60150" s="1" t="s">
        <v>9890</v>
      </c>
      <c r="V60150">
        <v>9500</v>
      </c>
    </row>
    <row r="60151" spans="1:22" x14ac:dyDescent="0.3">
      <c r="A60151">
        <v>3693066754</v>
      </c>
      <c r="B60151">
        <v>142870</v>
      </c>
      <c r="F60151" s="1" t="s">
        <v>32</v>
      </c>
      <c r="G60151" s="1" t="s">
        <v>23</v>
      </c>
      <c r="J60151" s="1" t="s">
        <v>24</v>
      </c>
      <c r="K60151" s="1" t="s">
        <v>25</v>
      </c>
      <c r="L60151" s="1" t="s">
        <v>26</v>
      </c>
      <c r="M60151" s="1" t="s">
        <v>32</v>
      </c>
      <c r="N60151" s="1" t="s">
        <v>32</v>
      </c>
      <c r="O60151">
        <v>560</v>
      </c>
      <c r="P60151">
        <v>570</v>
      </c>
      <c r="Q60151">
        <v>1350</v>
      </c>
      <c r="R60151" s="1" t="s">
        <v>29</v>
      </c>
      <c r="S60151" s="1" t="s">
        <v>30</v>
      </c>
      <c r="T60151" s="1" t="s">
        <v>30</v>
      </c>
      <c r="U60151" s="1" t="s">
        <v>9891</v>
      </c>
      <c r="V60151">
        <v>28310</v>
      </c>
    </row>
    <row r="60152" spans="1:22" x14ac:dyDescent="0.3">
      <c r="A60152">
        <v>3693066747</v>
      </c>
      <c r="B60152">
        <v>183484870</v>
      </c>
      <c r="F60152" s="1" t="s">
        <v>32</v>
      </c>
      <c r="G60152" s="1" t="s">
        <v>23</v>
      </c>
      <c r="I60152">
        <v>10</v>
      </c>
      <c r="J60152" s="1" t="s">
        <v>65</v>
      </c>
      <c r="K60152" s="1" t="s">
        <v>41</v>
      </c>
      <c r="L60152" s="1" t="s">
        <v>26</v>
      </c>
      <c r="M60152" s="1" t="s">
        <v>32</v>
      </c>
      <c r="N60152" s="1" t="s">
        <v>32</v>
      </c>
      <c r="O60152">
        <v>960</v>
      </c>
      <c r="P60152">
        <v>0</v>
      </c>
      <c r="Q60152">
        <v>0</v>
      </c>
      <c r="R60152" s="1" t="s">
        <v>36</v>
      </c>
      <c r="S60152" s="1" t="s">
        <v>42</v>
      </c>
      <c r="T60152" s="1" t="s">
        <v>30</v>
      </c>
      <c r="U60152" s="1" t="s">
        <v>1411</v>
      </c>
      <c r="V60152">
        <v>244570</v>
      </c>
    </row>
    <row r="60153" spans="1:22" x14ac:dyDescent="0.3">
      <c r="A60153">
        <v>3693066747</v>
      </c>
      <c r="B60153">
        <v>183484870</v>
      </c>
      <c r="F60153" s="1" t="s">
        <v>32</v>
      </c>
      <c r="G60153" s="1" t="s">
        <v>23</v>
      </c>
      <c r="I60153">
        <v>10</v>
      </c>
      <c r="J60153" s="1" t="s">
        <v>65</v>
      </c>
      <c r="K60153" s="1" t="s">
        <v>41</v>
      </c>
      <c r="L60153" s="1" t="s">
        <v>26</v>
      </c>
      <c r="M60153" s="1" t="s">
        <v>32</v>
      </c>
      <c r="N60153" s="1" t="s">
        <v>32</v>
      </c>
      <c r="O60153">
        <v>960</v>
      </c>
      <c r="P60153">
        <v>0</v>
      </c>
      <c r="Q60153">
        <v>0</v>
      </c>
      <c r="R60153" s="1" t="s">
        <v>36</v>
      </c>
      <c r="S60153" s="1" t="s">
        <v>42</v>
      </c>
      <c r="T60153" s="1" t="s">
        <v>30</v>
      </c>
      <c r="U60153" s="1" t="s">
        <v>1411</v>
      </c>
      <c r="V60153">
        <v>239730</v>
      </c>
    </row>
    <row r="60154" spans="1:22" x14ac:dyDescent="0.3">
      <c r="A60154">
        <v>3693066745</v>
      </c>
      <c r="B60154">
        <v>24700250</v>
      </c>
      <c r="F60154" s="1" t="s">
        <v>32</v>
      </c>
      <c r="G60154" s="1" t="s">
        <v>23</v>
      </c>
      <c r="J60154" s="1" t="s">
        <v>65</v>
      </c>
      <c r="K60154" s="1" t="s">
        <v>41</v>
      </c>
      <c r="L60154" s="1" t="s">
        <v>26</v>
      </c>
      <c r="M60154" s="1" t="s">
        <v>32</v>
      </c>
      <c r="N60154" s="1" t="s">
        <v>32</v>
      </c>
      <c r="O60154">
        <v>960</v>
      </c>
      <c r="P60154">
        <v>0</v>
      </c>
      <c r="Q60154">
        <v>0</v>
      </c>
      <c r="R60154" s="1" t="s">
        <v>42</v>
      </c>
      <c r="S60154" s="1" t="s">
        <v>30</v>
      </c>
      <c r="T60154" s="1" t="s">
        <v>30</v>
      </c>
      <c r="U60154" s="1" t="s">
        <v>9880</v>
      </c>
      <c r="V60154">
        <v>500</v>
      </c>
    </row>
    <row r="60155" spans="1:22" x14ac:dyDescent="0.3">
      <c r="A60155">
        <v>3693066743</v>
      </c>
      <c r="B60155">
        <v>21370</v>
      </c>
      <c r="C60155">
        <v>600000</v>
      </c>
      <c r="E60155">
        <v>550000</v>
      </c>
      <c r="F60155" s="1" t="s">
        <v>40</v>
      </c>
      <c r="G60155" s="1" t="s">
        <v>23</v>
      </c>
      <c r="J60155" s="1" t="s">
        <v>24</v>
      </c>
      <c r="K60155" s="1" t="s">
        <v>32</v>
      </c>
      <c r="L60155" s="1" t="s">
        <v>26</v>
      </c>
      <c r="M60155" s="1" t="s">
        <v>27</v>
      </c>
      <c r="N60155" s="1" t="s">
        <v>28</v>
      </c>
      <c r="O60155">
        <v>690</v>
      </c>
      <c r="P60155">
        <v>1320</v>
      </c>
      <c r="Q60155">
        <v>0</v>
      </c>
      <c r="R60155" s="1" t="s">
        <v>85</v>
      </c>
      <c r="S60155" s="1" t="s">
        <v>86</v>
      </c>
      <c r="T60155" s="1" t="s">
        <v>87</v>
      </c>
      <c r="U60155" s="1" t="s">
        <v>6983</v>
      </c>
      <c r="V60155">
        <v>341150</v>
      </c>
    </row>
    <row r="60156" spans="1:22" x14ac:dyDescent="0.3">
      <c r="A60156">
        <v>3693066743</v>
      </c>
      <c r="B60156">
        <v>21370</v>
      </c>
      <c r="C60156">
        <v>600000</v>
      </c>
      <c r="E60156">
        <v>550000</v>
      </c>
      <c r="F60156" s="1" t="s">
        <v>40</v>
      </c>
      <c r="G60156" s="1" t="s">
        <v>23</v>
      </c>
      <c r="J60156" s="1" t="s">
        <v>24</v>
      </c>
      <c r="K60156" s="1" t="s">
        <v>32</v>
      </c>
      <c r="L60156" s="1" t="s">
        <v>26</v>
      </c>
      <c r="M60156" s="1" t="s">
        <v>27</v>
      </c>
      <c r="N60156" s="1" t="s">
        <v>28</v>
      </c>
      <c r="O60156">
        <v>690</v>
      </c>
      <c r="P60156">
        <v>1320</v>
      </c>
      <c r="Q60156">
        <v>0</v>
      </c>
      <c r="R60156" s="1" t="s">
        <v>85</v>
      </c>
      <c r="S60156" s="1" t="s">
        <v>86</v>
      </c>
      <c r="T60156" s="1" t="s">
        <v>87</v>
      </c>
      <c r="U60156" s="1" t="s">
        <v>6983</v>
      </c>
      <c r="V60156">
        <v>338830</v>
      </c>
    </row>
    <row r="60157" spans="1:22" x14ac:dyDescent="0.3">
      <c r="A60157">
        <v>3693066742</v>
      </c>
      <c r="B60157">
        <v>1043960</v>
      </c>
      <c r="F60157" s="1" t="s">
        <v>32</v>
      </c>
      <c r="G60157" s="1" t="s">
        <v>23</v>
      </c>
      <c r="H60157">
        <v>60</v>
      </c>
      <c r="J60157" s="1" t="s">
        <v>24</v>
      </c>
      <c r="K60157" s="1" t="s">
        <v>41</v>
      </c>
      <c r="L60157" s="1" t="s">
        <v>26</v>
      </c>
      <c r="M60157" s="1" t="s">
        <v>32</v>
      </c>
      <c r="N60157" s="1" t="s">
        <v>32</v>
      </c>
      <c r="O60157">
        <v>410</v>
      </c>
      <c r="P60157">
        <v>0</v>
      </c>
      <c r="Q60157">
        <v>0</v>
      </c>
      <c r="R60157" s="1" t="s">
        <v>44</v>
      </c>
      <c r="S60157" s="1" t="s">
        <v>45</v>
      </c>
      <c r="T60157" s="1" t="s">
        <v>30</v>
      </c>
      <c r="U60157" s="1" t="s">
        <v>7003</v>
      </c>
      <c r="V60157">
        <v>20630</v>
      </c>
    </row>
    <row r="60158" spans="1:22" x14ac:dyDescent="0.3">
      <c r="A60158">
        <v>3693066742</v>
      </c>
      <c r="B60158">
        <v>1043960</v>
      </c>
      <c r="F60158" s="1" t="s">
        <v>32</v>
      </c>
      <c r="G60158" s="1" t="s">
        <v>23</v>
      </c>
      <c r="H60158">
        <v>60</v>
      </c>
      <c r="J60158" s="1" t="s">
        <v>24</v>
      </c>
      <c r="K60158" s="1" t="s">
        <v>41</v>
      </c>
      <c r="L60158" s="1" t="s">
        <v>26</v>
      </c>
      <c r="M60158" s="1" t="s">
        <v>32</v>
      </c>
      <c r="N60158" s="1" t="s">
        <v>32</v>
      </c>
      <c r="O60158">
        <v>410</v>
      </c>
      <c r="P60158">
        <v>0</v>
      </c>
      <c r="Q60158">
        <v>0</v>
      </c>
      <c r="R60158" s="1" t="s">
        <v>44</v>
      </c>
      <c r="S60158" s="1" t="s">
        <v>45</v>
      </c>
      <c r="T60158" s="1" t="s">
        <v>30</v>
      </c>
      <c r="U60158" s="1" t="s">
        <v>7003</v>
      </c>
      <c r="V60158">
        <v>20500</v>
      </c>
    </row>
    <row r="60159" spans="1:22" x14ac:dyDescent="0.3">
      <c r="A60159">
        <v>3693066741</v>
      </c>
      <c r="B60159">
        <v>21370</v>
      </c>
      <c r="C60159">
        <v>600000</v>
      </c>
      <c r="E60159">
        <v>550000</v>
      </c>
      <c r="F60159" s="1" t="s">
        <v>40</v>
      </c>
      <c r="G60159" s="1" t="s">
        <v>23</v>
      </c>
      <c r="J60159" s="1" t="s">
        <v>24</v>
      </c>
      <c r="K60159" s="1" t="s">
        <v>32</v>
      </c>
      <c r="L60159" s="1" t="s">
        <v>26</v>
      </c>
      <c r="M60159" s="1" t="s">
        <v>27</v>
      </c>
      <c r="N60159" s="1" t="s">
        <v>28</v>
      </c>
      <c r="O60159">
        <v>690</v>
      </c>
      <c r="P60159">
        <v>1320</v>
      </c>
      <c r="Q60159">
        <v>0</v>
      </c>
      <c r="R60159" s="1" t="s">
        <v>85</v>
      </c>
      <c r="S60159" s="1" t="s">
        <v>86</v>
      </c>
      <c r="T60159" s="1" t="s">
        <v>87</v>
      </c>
      <c r="U60159" s="1" t="s">
        <v>6983</v>
      </c>
      <c r="V60159">
        <v>341150</v>
      </c>
    </row>
    <row r="60160" spans="1:22" x14ac:dyDescent="0.3">
      <c r="A60160">
        <v>3693066741</v>
      </c>
      <c r="B60160">
        <v>21370</v>
      </c>
      <c r="C60160">
        <v>600000</v>
      </c>
      <c r="E60160">
        <v>550000</v>
      </c>
      <c r="F60160" s="1" t="s">
        <v>40</v>
      </c>
      <c r="G60160" s="1" t="s">
        <v>23</v>
      </c>
      <c r="J60160" s="1" t="s">
        <v>24</v>
      </c>
      <c r="K60160" s="1" t="s">
        <v>32</v>
      </c>
      <c r="L60160" s="1" t="s">
        <v>26</v>
      </c>
      <c r="M60160" s="1" t="s">
        <v>27</v>
      </c>
      <c r="N60160" s="1" t="s">
        <v>28</v>
      </c>
      <c r="O60160">
        <v>690</v>
      </c>
      <c r="P60160">
        <v>1320</v>
      </c>
      <c r="Q60160">
        <v>0</v>
      </c>
      <c r="R60160" s="1" t="s">
        <v>85</v>
      </c>
      <c r="S60160" s="1" t="s">
        <v>86</v>
      </c>
      <c r="T60160" s="1" t="s">
        <v>87</v>
      </c>
      <c r="U60160" s="1" t="s">
        <v>6983</v>
      </c>
      <c r="V60160">
        <v>338830</v>
      </c>
    </row>
    <row r="60161" spans="1:22" x14ac:dyDescent="0.3">
      <c r="A60161">
        <v>3693066737</v>
      </c>
      <c r="B60161">
        <v>143924710</v>
      </c>
      <c r="F60161" s="1" t="s">
        <v>32</v>
      </c>
      <c r="G60161" s="1" t="s">
        <v>49</v>
      </c>
      <c r="I60161">
        <v>10</v>
      </c>
      <c r="J60161" s="1" t="s">
        <v>65</v>
      </c>
      <c r="K60161" s="1" t="s">
        <v>32</v>
      </c>
      <c r="L60161" s="1" t="s">
        <v>51</v>
      </c>
      <c r="M60161" s="1" t="s">
        <v>32</v>
      </c>
      <c r="N60161" s="1" t="s">
        <v>32</v>
      </c>
      <c r="O60161">
        <v>960</v>
      </c>
      <c r="P60161">
        <v>0</v>
      </c>
      <c r="Q60161">
        <v>0</v>
      </c>
      <c r="R60161" s="1" t="s">
        <v>36</v>
      </c>
      <c r="S60161" s="1" t="s">
        <v>42</v>
      </c>
      <c r="T60161" s="1" t="s">
        <v>30</v>
      </c>
      <c r="U60161" s="1" t="s">
        <v>1604</v>
      </c>
      <c r="V60161">
        <v>4030</v>
      </c>
    </row>
    <row r="60162" spans="1:22" x14ac:dyDescent="0.3">
      <c r="A60162">
        <v>3693066737</v>
      </c>
      <c r="B60162">
        <v>143924710</v>
      </c>
      <c r="F60162" s="1" t="s">
        <v>32</v>
      </c>
      <c r="G60162" s="1" t="s">
        <v>49</v>
      </c>
      <c r="I60162">
        <v>10</v>
      </c>
      <c r="J60162" s="1" t="s">
        <v>65</v>
      </c>
      <c r="K60162" s="1" t="s">
        <v>32</v>
      </c>
      <c r="L60162" s="1" t="s">
        <v>51</v>
      </c>
      <c r="M60162" s="1" t="s">
        <v>32</v>
      </c>
      <c r="N60162" s="1" t="s">
        <v>32</v>
      </c>
      <c r="O60162">
        <v>960</v>
      </c>
      <c r="P60162">
        <v>0</v>
      </c>
      <c r="Q60162">
        <v>0</v>
      </c>
      <c r="R60162" s="1" t="s">
        <v>36</v>
      </c>
      <c r="S60162" s="1" t="s">
        <v>42</v>
      </c>
      <c r="T60162" s="1" t="s">
        <v>30</v>
      </c>
      <c r="U60162" s="1" t="s">
        <v>1604</v>
      </c>
      <c r="V60162">
        <v>4080</v>
      </c>
    </row>
    <row r="60163" spans="1:22" x14ac:dyDescent="0.3">
      <c r="A60163">
        <v>3693066737</v>
      </c>
      <c r="B60163">
        <v>143924710</v>
      </c>
      <c r="F60163" s="1" t="s">
        <v>32</v>
      </c>
      <c r="G60163" s="1" t="s">
        <v>49</v>
      </c>
      <c r="I60163">
        <v>10</v>
      </c>
      <c r="J60163" s="1" t="s">
        <v>65</v>
      </c>
      <c r="K60163" s="1" t="s">
        <v>32</v>
      </c>
      <c r="L60163" s="1" t="s">
        <v>51</v>
      </c>
      <c r="M60163" s="1" t="s">
        <v>32</v>
      </c>
      <c r="N60163" s="1" t="s">
        <v>32</v>
      </c>
      <c r="O60163">
        <v>960</v>
      </c>
      <c r="P60163">
        <v>0</v>
      </c>
      <c r="Q60163">
        <v>0</v>
      </c>
      <c r="R60163" s="1" t="s">
        <v>36</v>
      </c>
      <c r="S60163" s="1" t="s">
        <v>42</v>
      </c>
      <c r="T60163" s="1" t="s">
        <v>30</v>
      </c>
      <c r="U60163" s="1" t="s">
        <v>1604</v>
      </c>
      <c r="V60163">
        <v>4070</v>
      </c>
    </row>
    <row r="60164" spans="1:22" x14ac:dyDescent="0.3">
      <c r="A60164">
        <v>3693066735</v>
      </c>
      <c r="B60164">
        <v>21370</v>
      </c>
      <c r="C60164">
        <v>600000</v>
      </c>
      <c r="E60164">
        <v>550000</v>
      </c>
      <c r="F60164" s="1" t="s">
        <v>40</v>
      </c>
      <c r="G60164" s="1" t="s">
        <v>23</v>
      </c>
      <c r="H60164">
        <v>20</v>
      </c>
      <c r="J60164" s="1" t="s">
        <v>24</v>
      </c>
      <c r="K60164" s="1" t="s">
        <v>32</v>
      </c>
      <c r="L60164" s="1" t="s">
        <v>26</v>
      </c>
      <c r="M60164" s="1" t="s">
        <v>27</v>
      </c>
      <c r="N60164" s="1" t="s">
        <v>28</v>
      </c>
      <c r="O60164">
        <v>690</v>
      </c>
      <c r="P60164">
        <v>1320</v>
      </c>
      <c r="Q60164">
        <v>0</v>
      </c>
      <c r="R60164" s="1" t="s">
        <v>85</v>
      </c>
      <c r="S60164" s="1" t="s">
        <v>86</v>
      </c>
      <c r="T60164" s="1" t="s">
        <v>87</v>
      </c>
      <c r="U60164" s="1" t="s">
        <v>6983</v>
      </c>
      <c r="V60164">
        <v>341150</v>
      </c>
    </row>
    <row r="60165" spans="1:22" x14ac:dyDescent="0.3">
      <c r="A60165">
        <v>3693066735</v>
      </c>
      <c r="B60165">
        <v>21370</v>
      </c>
      <c r="C60165">
        <v>600000</v>
      </c>
      <c r="E60165">
        <v>550000</v>
      </c>
      <c r="F60165" s="1" t="s">
        <v>40</v>
      </c>
      <c r="G60165" s="1" t="s">
        <v>23</v>
      </c>
      <c r="H60165">
        <v>20</v>
      </c>
      <c r="J60165" s="1" t="s">
        <v>24</v>
      </c>
      <c r="K60165" s="1" t="s">
        <v>32</v>
      </c>
      <c r="L60165" s="1" t="s">
        <v>26</v>
      </c>
      <c r="M60165" s="1" t="s">
        <v>27</v>
      </c>
      <c r="N60165" s="1" t="s">
        <v>28</v>
      </c>
      <c r="O60165">
        <v>690</v>
      </c>
      <c r="P60165">
        <v>1320</v>
      </c>
      <c r="Q60165">
        <v>0</v>
      </c>
      <c r="R60165" s="1" t="s">
        <v>85</v>
      </c>
      <c r="S60165" s="1" t="s">
        <v>86</v>
      </c>
      <c r="T60165" s="1" t="s">
        <v>87</v>
      </c>
      <c r="U60165" s="1" t="s">
        <v>6983</v>
      </c>
      <c r="V60165">
        <v>338830</v>
      </c>
    </row>
    <row r="60166" spans="1:22" x14ac:dyDescent="0.3">
      <c r="A60166">
        <v>3693066730</v>
      </c>
      <c r="B60166">
        <v>29857330</v>
      </c>
      <c r="C60166">
        <v>520</v>
      </c>
      <c r="E60166">
        <v>500</v>
      </c>
      <c r="F60166" s="1" t="s">
        <v>38</v>
      </c>
      <c r="G60166" s="1" t="s">
        <v>49</v>
      </c>
      <c r="H60166">
        <v>40</v>
      </c>
      <c r="J60166" s="1" t="s">
        <v>65</v>
      </c>
      <c r="K60166" s="1" t="s">
        <v>41</v>
      </c>
      <c r="L60166" s="1" t="s">
        <v>51</v>
      </c>
      <c r="M60166" s="1" t="s">
        <v>27</v>
      </c>
      <c r="N60166" s="1" t="s">
        <v>28</v>
      </c>
      <c r="O60166">
        <v>960</v>
      </c>
      <c r="P60166">
        <v>0</v>
      </c>
      <c r="Q60166">
        <v>0</v>
      </c>
      <c r="R60166" s="1" t="s">
        <v>42</v>
      </c>
      <c r="S60166" s="1" t="s">
        <v>30</v>
      </c>
      <c r="T60166" s="1" t="s">
        <v>30</v>
      </c>
      <c r="U60166" s="1" t="s">
        <v>613</v>
      </c>
      <c r="V60166">
        <v>8310</v>
      </c>
    </row>
    <row r="60167" spans="1:22" x14ac:dyDescent="0.3">
      <c r="A60167">
        <v>3693066730</v>
      </c>
      <c r="B60167">
        <v>29857330</v>
      </c>
      <c r="C60167">
        <v>520</v>
      </c>
      <c r="E60167">
        <v>500</v>
      </c>
      <c r="F60167" s="1" t="s">
        <v>38</v>
      </c>
      <c r="G60167" s="1" t="s">
        <v>49</v>
      </c>
      <c r="H60167">
        <v>40</v>
      </c>
      <c r="J60167" s="1" t="s">
        <v>65</v>
      </c>
      <c r="K60167" s="1" t="s">
        <v>41</v>
      </c>
      <c r="L60167" s="1" t="s">
        <v>51</v>
      </c>
      <c r="M60167" s="1" t="s">
        <v>27</v>
      </c>
      <c r="N60167" s="1" t="s">
        <v>28</v>
      </c>
      <c r="O60167">
        <v>960</v>
      </c>
      <c r="P60167">
        <v>0</v>
      </c>
      <c r="Q60167">
        <v>0</v>
      </c>
      <c r="R60167" s="1" t="s">
        <v>42</v>
      </c>
      <c r="S60167" s="1" t="s">
        <v>30</v>
      </c>
      <c r="T60167" s="1" t="s">
        <v>30</v>
      </c>
      <c r="U60167" s="1" t="s">
        <v>613</v>
      </c>
      <c r="V60167">
        <v>8360</v>
      </c>
    </row>
    <row r="60168" spans="1:22" x14ac:dyDescent="0.3">
      <c r="A60168">
        <v>3693066730</v>
      </c>
      <c r="B60168">
        <v>29857330</v>
      </c>
      <c r="C60168">
        <v>520</v>
      </c>
      <c r="E60168">
        <v>500</v>
      </c>
      <c r="F60168" s="1" t="s">
        <v>38</v>
      </c>
      <c r="G60168" s="1" t="s">
        <v>49</v>
      </c>
      <c r="H60168">
        <v>40</v>
      </c>
      <c r="J60168" s="1" t="s">
        <v>65</v>
      </c>
      <c r="K60168" s="1" t="s">
        <v>41</v>
      </c>
      <c r="L60168" s="1" t="s">
        <v>51</v>
      </c>
      <c r="M60168" s="1" t="s">
        <v>27</v>
      </c>
      <c r="N60168" s="1" t="s">
        <v>28</v>
      </c>
      <c r="O60168">
        <v>960</v>
      </c>
      <c r="P60168">
        <v>0</v>
      </c>
      <c r="Q60168">
        <v>0</v>
      </c>
      <c r="R60168" s="1" t="s">
        <v>42</v>
      </c>
      <c r="S60168" s="1" t="s">
        <v>30</v>
      </c>
      <c r="T60168" s="1" t="s">
        <v>30</v>
      </c>
      <c r="U60168" s="1" t="s">
        <v>613</v>
      </c>
      <c r="V60168">
        <v>8350</v>
      </c>
    </row>
    <row r="60169" spans="1:22" x14ac:dyDescent="0.3">
      <c r="A60169">
        <v>3693066729</v>
      </c>
      <c r="B60169">
        <v>1657910</v>
      </c>
      <c r="F60169" s="1" t="s">
        <v>32</v>
      </c>
      <c r="G60169" s="1" t="s">
        <v>23</v>
      </c>
      <c r="H60169">
        <v>120</v>
      </c>
      <c r="J60169" s="1" t="s">
        <v>24</v>
      </c>
      <c r="K60169" s="1" t="s">
        <v>25</v>
      </c>
      <c r="L60169" s="1" t="s">
        <v>26</v>
      </c>
      <c r="M60169" s="1" t="s">
        <v>32</v>
      </c>
      <c r="N60169" s="1" t="s">
        <v>32</v>
      </c>
      <c r="O60169">
        <v>250</v>
      </c>
      <c r="P60169">
        <v>270</v>
      </c>
      <c r="Q60169">
        <v>1170</v>
      </c>
      <c r="R60169" s="1" t="s">
        <v>33</v>
      </c>
      <c r="S60169" s="1" t="s">
        <v>161</v>
      </c>
      <c r="T60169" s="1" t="s">
        <v>34</v>
      </c>
      <c r="U60169" s="1" t="s">
        <v>9927</v>
      </c>
      <c r="V60169">
        <v>21520</v>
      </c>
    </row>
    <row r="60170" spans="1:22" x14ac:dyDescent="0.3">
      <c r="A60170">
        <v>3693066725</v>
      </c>
      <c r="B60170">
        <v>819580</v>
      </c>
      <c r="C60170">
        <v>851000</v>
      </c>
      <c r="E60170">
        <v>701000</v>
      </c>
      <c r="F60170" s="1" t="s">
        <v>40</v>
      </c>
      <c r="G60170" s="1" t="s">
        <v>23</v>
      </c>
      <c r="J60170" s="1" t="s">
        <v>65</v>
      </c>
      <c r="K60170" s="1" t="s">
        <v>25</v>
      </c>
      <c r="L60170" s="1" t="s">
        <v>26</v>
      </c>
      <c r="M60170" s="1" t="s">
        <v>27</v>
      </c>
      <c r="N60170" s="1" t="s">
        <v>28</v>
      </c>
      <c r="O60170">
        <v>690</v>
      </c>
      <c r="P60170">
        <v>0</v>
      </c>
      <c r="Q60170">
        <v>0</v>
      </c>
      <c r="R60170" s="1" t="s">
        <v>62</v>
      </c>
      <c r="S60170" s="1" t="s">
        <v>30</v>
      </c>
      <c r="T60170" s="1" t="s">
        <v>30</v>
      </c>
      <c r="U60170" s="1" t="s">
        <v>9893</v>
      </c>
      <c r="V60170">
        <v>43830</v>
      </c>
    </row>
    <row r="60171" spans="1:22" x14ac:dyDescent="0.3">
      <c r="A60171">
        <v>3693066724</v>
      </c>
      <c r="B60171">
        <v>21370</v>
      </c>
      <c r="C60171">
        <v>600000</v>
      </c>
      <c r="E60171">
        <v>550000</v>
      </c>
      <c r="F60171" s="1" t="s">
        <v>40</v>
      </c>
      <c r="G60171" s="1" t="s">
        <v>23</v>
      </c>
      <c r="H60171">
        <v>20</v>
      </c>
      <c r="J60171" s="1" t="s">
        <v>24</v>
      </c>
      <c r="K60171" s="1" t="s">
        <v>32</v>
      </c>
      <c r="L60171" s="1" t="s">
        <v>26</v>
      </c>
      <c r="M60171" s="1" t="s">
        <v>27</v>
      </c>
      <c r="N60171" s="1" t="s">
        <v>28</v>
      </c>
      <c r="O60171">
        <v>690</v>
      </c>
      <c r="P60171">
        <v>1320</v>
      </c>
      <c r="Q60171">
        <v>0</v>
      </c>
      <c r="R60171" s="1" t="s">
        <v>85</v>
      </c>
      <c r="S60171" s="1" t="s">
        <v>86</v>
      </c>
      <c r="T60171" s="1" t="s">
        <v>87</v>
      </c>
      <c r="U60171" s="1" t="s">
        <v>6983</v>
      </c>
      <c r="V60171">
        <v>341150</v>
      </c>
    </row>
    <row r="60172" spans="1:22" x14ac:dyDescent="0.3">
      <c r="A60172">
        <v>3693066724</v>
      </c>
      <c r="B60172">
        <v>21370</v>
      </c>
      <c r="C60172">
        <v>600000</v>
      </c>
      <c r="E60172">
        <v>550000</v>
      </c>
      <c r="F60172" s="1" t="s">
        <v>40</v>
      </c>
      <c r="G60172" s="1" t="s">
        <v>23</v>
      </c>
      <c r="H60172">
        <v>20</v>
      </c>
      <c r="J60172" s="1" t="s">
        <v>24</v>
      </c>
      <c r="K60172" s="1" t="s">
        <v>32</v>
      </c>
      <c r="L60172" s="1" t="s">
        <v>26</v>
      </c>
      <c r="M60172" s="1" t="s">
        <v>27</v>
      </c>
      <c r="N60172" s="1" t="s">
        <v>28</v>
      </c>
      <c r="O60172">
        <v>690</v>
      </c>
      <c r="P60172">
        <v>1320</v>
      </c>
      <c r="Q60172">
        <v>0</v>
      </c>
      <c r="R60172" s="1" t="s">
        <v>85</v>
      </c>
      <c r="S60172" s="1" t="s">
        <v>86</v>
      </c>
      <c r="T60172" s="1" t="s">
        <v>87</v>
      </c>
      <c r="U60172" s="1" t="s">
        <v>6983</v>
      </c>
      <c r="V60172">
        <v>338830</v>
      </c>
    </row>
    <row r="60173" spans="1:22" x14ac:dyDescent="0.3">
      <c r="A60173">
        <v>3693066722</v>
      </c>
      <c r="B60173">
        <v>21370</v>
      </c>
      <c r="C60173">
        <v>600000</v>
      </c>
      <c r="E60173">
        <v>550000</v>
      </c>
      <c r="F60173" s="1" t="s">
        <v>40</v>
      </c>
      <c r="G60173" s="1" t="s">
        <v>23</v>
      </c>
      <c r="J60173" s="1" t="s">
        <v>24</v>
      </c>
      <c r="K60173" s="1" t="s">
        <v>32</v>
      </c>
      <c r="L60173" s="1" t="s">
        <v>26</v>
      </c>
      <c r="M60173" s="1" t="s">
        <v>27</v>
      </c>
      <c r="N60173" s="1" t="s">
        <v>28</v>
      </c>
      <c r="O60173">
        <v>690</v>
      </c>
      <c r="P60173">
        <v>1320</v>
      </c>
      <c r="Q60173">
        <v>0</v>
      </c>
      <c r="R60173" s="1" t="s">
        <v>85</v>
      </c>
      <c r="S60173" s="1" t="s">
        <v>86</v>
      </c>
      <c r="T60173" s="1" t="s">
        <v>87</v>
      </c>
      <c r="U60173" s="1" t="s">
        <v>6983</v>
      </c>
      <c r="V60173">
        <v>341150</v>
      </c>
    </row>
    <row r="60174" spans="1:22" x14ac:dyDescent="0.3">
      <c r="A60174">
        <v>3693066722</v>
      </c>
      <c r="B60174">
        <v>21370</v>
      </c>
      <c r="C60174">
        <v>600000</v>
      </c>
      <c r="E60174">
        <v>550000</v>
      </c>
      <c r="F60174" s="1" t="s">
        <v>40</v>
      </c>
      <c r="G60174" s="1" t="s">
        <v>23</v>
      </c>
      <c r="J60174" s="1" t="s">
        <v>24</v>
      </c>
      <c r="K60174" s="1" t="s">
        <v>32</v>
      </c>
      <c r="L60174" s="1" t="s">
        <v>26</v>
      </c>
      <c r="M60174" s="1" t="s">
        <v>27</v>
      </c>
      <c r="N60174" s="1" t="s">
        <v>28</v>
      </c>
      <c r="O60174">
        <v>690</v>
      </c>
      <c r="P60174">
        <v>1320</v>
      </c>
      <c r="Q60174">
        <v>0</v>
      </c>
      <c r="R60174" s="1" t="s">
        <v>85</v>
      </c>
      <c r="S60174" s="1" t="s">
        <v>86</v>
      </c>
      <c r="T60174" s="1" t="s">
        <v>87</v>
      </c>
      <c r="U60174" s="1" t="s">
        <v>6983</v>
      </c>
      <c r="V60174">
        <v>338830</v>
      </c>
    </row>
    <row r="60175" spans="1:22" x14ac:dyDescent="0.3">
      <c r="A60175">
        <v>3693066712</v>
      </c>
      <c r="B60175">
        <v>42980</v>
      </c>
      <c r="D60175">
        <v>180</v>
      </c>
      <c r="F60175" s="1" t="s">
        <v>38</v>
      </c>
      <c r="G60175" s="1" t="s">
        <v>23</v>
      </c>
      <c r="J60175" s="1" t="s">
        <v>24</v>
      </c>
      <c r="K60175" s="1" t="s">
        <v>25</v>
      </c>
      <c r="L60175" s="1" t="s">
        <v>26</v>
      </c>
      <c r="M60175" s="1" t="s">
        <v>27</v>
      </c>
      <c r="N60175" s="1" t="s">
        <v>28</v>
      </c>
      <c r="O60175">
        <v>140</v>
      </c>
      <c r="P60175">
        <v>0</v>
      </c>
      <c r="Q60175">
        <v>0</v>
      </c>
      <c r="R60175" s="1" t="s">
        <v>62</v>
      </c>
      <c r="S60175" s="1" t="s">
        <v>30</v>
      </c>
      <c r="T60175" s="1" t="s">
        <v>30</v>
      </c>
      <c r="U60175" s="1" t="s">
        <v>8077</v>
      </c>
      <c r="V60175">
        <v>141400</v>
      </c>
    </row>
    <row r="60176" spans="1:22" x14ac:dyDescent="0.3">
      <c r="A60176">
        <v>3693066710</v>
      </c>
      <c r="B60176">
        <v>42970</v>
      </c>
      <c r="C60176">
        <v>5371</v>
      </c>
      <c r="E60176">
        <v>3255</v>
      </c>
      <c r="F60176" s="1" t="s">
        <v>38</v>
      </c>
      <c r="G60176" s="1" t="s">
        <v>23</v>
      </c>
      <c r="J60176" s="1" t="s">
        <v>24</v>
      </c>
      <c r="K60176" s="1" t="s">
        <v>41</v>
      </c>
      <c r="L60176" s="1" t="s">
        <v>26</v>
      </c>
      <c r="M60176" s="1" t="s">
        <v>27</v>
      </c>
      <c r="N60176" s="1" t="s">
        <v>28</v>
      </c>
      <c r="O60176">
        <v>140</v>
      </c>
      <c r="P60176">
        <v>0</v>
      </c>
      <c r="Q60176">
        <v>0</v>
      </c>
      <c r="R60176" s="1" t="s">
        <v>62</v>
      </c>
      <c r="S60176" s="1" t="s">
        <v>30</v>
      </c>
      <c r="T60176" s="1" t="s">
        <v>30</v>
      </c>
      <c r="U60176" s="1" t="s">
        <v>3446</v>
      </c>
      <c r="V60176">
        <v>78860</v>
      </c>
    </row>
    <row r="60177" spans="1:22" x14ac:dyDescent="0.3">
      <c r="A60177">
        <v>3693066710</v>
      </c>
      <c r="B60177">
        <v>42970</v>
      </c>
      <c r="C60177">
        <v>5371</v>
      </c>
      <c r="E60177">
        <v>3255</v>
      </c>
      <c r="F60177" s="1" t="s">
        <v>38</v>
      </c>
      <c r="G60177" s="1" t="s">
        <v>23</v>
      </c>
      <c r="J60177" s="1" t="s">
        <v>24</v>
      </c>
      <c r="K60177" s="1" t="s">
        <v>41</v>
      </c>
      <c r="L60177" s="1" t="s">
        <v>26</v>
      </c>
      <c r="M60177" s="1" t="s">
        <v>27</v>
      </c>
      <c r="N60177" s="1" t="s">
        <v>28</v>
      </c>
      <c r="O60177">
        <v>140</v>
      </c>
      <c r="P60177">
        <v>0</v>
      </c>
      <c r="Q60177">
        <v>0</v>
      </c>
      <c r="R60177" s="1" t="s">
        <v>62</v>
      </c>
      <c r="S60177" s="1" t="s">
        <v>30</v>
      </c>
      <c r="T60177" s="1" t="s">
        <v>30</v>
      </c>
      <c r="U60177" s="1" t="s">
        <v>3446</v>
      </c>
      <c r="V60177">
        <v>80520</v>
      </c>
    </row>
    <row r="60178" spans="1:22" x14ac:dyDescent="0.3">
      <c r="A60178">
        <v>3693066710</v>
      </c>
      <c r="B60178">
        <v>42970</v>
      </c>
      <c r="C60178">
        <v>5371</v>
      </c>
      <c r="E60178">
        <v>3255</v>
      </c>
      <c r="F60178" s="1" t="s">
        <v>38</v>
      </c>
      <c r="G60178" s="1" t="s">
        <v>23</v>
      </c>
      <c r="J60178" s="1" t="s">
        <v>24</v>
      </c>
      <c r="K60178" s="1" t="s">
        <v>41</v>
      </c>
      <c r="L60178" s="1" t="s">
        <v>26</v>
      </c>
      <c r="M60178" s="1" t="s">
        <v>27</v>
      </c>
      <c r="N60178" s="1" t="s">
        <v>28</v>
      </c>
      <c r="O60178">
        <v>140</v>
      </c>
      <c r="P60178">
        <v>0</v>
      </c>
      <c r="Q60178">
        <v>0</v>
      </c>
      <c r="R60178" s="1" t="s">
        <v>62</v>
      </c>
      <c r="S60178" s="1" t="s">
        <v>30</v>
      </c>
      <c r="T60178" s="1" t="s">
        <v>30</v>
      </c>
      <c r="U60178" s="1" t="s">
        <v>3446</v>
      </c>
      <c r="V60178">
        <v>80550</v>
      </c>
    </row>
    <row r="60179" spans="1:22" x14ac:dyDescent="0.3">
      <c r="A60179">
        <v>3693066708</v>
      </c>
      <c r="B60179">
        <v>57490</v>
      </c>
      <c r="D60179">
        <v>133</v>
      </c>
      <c r="F60179" s="1" t="s">
        <v>38</v>
      </c>
      <c r="G60179" s="1" t="s">
        <v>23</v>
      </c>
      <c r="J60179" s="1" t="s">
        <v>24</v>
      </c>
      <c r="K60179" s="1" t="s">
        <v>32</v>
      </c>
      <c r="L60179" s="1" t="s">
        <v>26</v>
      </c>
      <c r="M60179" s="1" t="s">
        <v>27</v>
      </c>
      <c r="N60179" s="1" t="s">
        <v>28</v>
      </c>
      <c r="O60179">
        <v>270</v>
      </c>
      <c r="P60179">
        <v>0</v>
      </c>
      <c r="Q60179">
        <v>0</v>
      </c>
      <c r="R60179" s="1" t="s">
        <v>85</v>
      </c>
      <c r="S60179" s="1" t="s">
        <v>44</v>
      </c>
      <c r="T60179" s="1" t="s">
        <v>30</v>
      </c>
      <c r="U60179" s="1" t="s">
        <v>5829</v>
      </c>
      <c r="V60179">
        <v>466260</v>
      </c>
    </row>
    <row r="60180" spans="1:22" x14ac:dyDescent="0.3">
      <c r="A60180">
        <v>3693066708</v>
      </c>
      <c r="B60180">
        <v>57490</v>
      </c>
      <c r="D60180">
        <v>133</v>
      </c>
      <c r="F60180" s="1" t="s">
        <v>38</v>
      </c>
      <c r="G60180" s="1" t="s">
        <v>23</v>
      </c>
      <c r="J60180" s="1" t="s">
        <v>24</v>
      </c>
      <c r="K60180" s="1" t="s">
        <v>32</v>
      </c>
      <c r="L60180" s="1" t="s">
        <v>26</v>
      </c>
      <c r="M60180" s="1" t="s">
        <v>27</v>
      </c>
      <c r="N60180" s="1" t="s">
        <v>28</v>
      </c>
      <c r="O60180">
        <v>270</v>
      </c>
      <c r="P60180">
        <v>0</v>
      </c>
      <c r="Q60180">
        <v>0</v>
      </c>
      <c r="R60180" s="1" t="s">
        <v>85</v>
      </c>
      <c r="S60180" s="1" t="s">
        <v>44</v>
      </c>
      <c r="T60180" s="1" t="s">
        <v>30</v>
      </c>
      <c r="U60180" s="1" t="s">
        <v>5829</v>
      </c>
      <c r="V60180">
        <v>473080</v>
      </c>
    </row>
    <row r="60181" spans="1:22" x14ac:dyDescent="0.3">
      <c r="A60181">
        <v>3693066708</v>
      </c>
      <c r="B60181">
        <v>57490</v>
      </c>
      <c r="D60181">
        <v>133</v>
      </c>
      <c r="F60181" s="1" t="s">
        <v>38</v>
      </c>
      <c r="G60181" s="1" t="s">
        <v>23</v>
      </c>
      <c r="J60181" s="1" t="s">
        <v>24</v>
      </c>
      <c r="K60181" s="1" t="s">
        <v>32</v>
      </c>
      <c r="L60181" s="1" t="s">
        <v>26</v>
      </c>
      <c r="M60181" s="1" t="s">
        <v>27</v>
      </c>
      <c r="N60181" s="1" t="s">
        <v>28</v>
      </c>
      <c r="O60181">
        <v>270</v>
      </c>
      <c r="P60181">
        <v>0</v>
      </c>
      <c r="Q60181">
        <v>0</v>
      </c>
      <c r="R60181" s="1" t="s">
        <v>85</v>
      </c>
      <c r="S60181" s="1" t="s">
        <v>44</v>
      </c>
      <c r="T60181" s="1" t="s">
        <v>30</v>
      </c>
      <c r="U60181" s="1" t="s">
        <v>5829</v>
      </c>
      <c r="V60181">
        <v>473090</v>
      </c>
    </row>
    <row r="60182" spans="1:22" x14ac:dyDescent="0.3">
      <c r="A60182">
        <v>3693066708</v>
      </c>
      <c r="B60182">
        <v>57490</v>
      </c>
      <c r="D60182">
        <v>133</v>
      </c>
      <c r="F60182" s="1" t="s">
        <v>38</v>
      </c>
      <c r="G60182" s="1" t="s">
        <v>23</v>
      </c>
      <c r="J60182" s="1" t="s">
        <v>24</v>
      </c>
      <c r="K60182" s="1" t="s">
        <v>32</v>
      </c>
      <c r="L60182" s="1" t="s">
        <v>26</v>
      </c>
      <c r="M60182" s="1" t="s">
        <v>27</v>
      </c>
      <c r="N60182" s="1" t="s">
        <v>28</v>
      </c>
      <c r="O60182">
        <v>270</v>
      </c>
      <c r="P60182">
        <v>0</v>
      </c>
      <c r="Q60182">
        <v>0</v>
      </c>
      <c r="R60182" s="1" t="s">
        <v>85</v>
      </c>
      <c r="S60182" s="1" t="s">
        <v>44</v>
      </c>
      <c r="T60182" s="1" t="s">
        <v>30</v>
      </c>
      <c r="U60182" s="1" t="s">
        <v>5829</v>
      </c>
      <c r="V60182">
        <v>473070</v>
      </c>
    </row>
    <row r="60183" spans="1:22" x14ac:dyDescent="0.3">
      <c r="A60183">
        <v>3693066696</v>
      </c>
      <c r="B60183">
        <v>651010</v>
      </c>
      <c r="F60183" s="1" t="s">
        <v>32</v>
      </c>
      <c r="G60183" s="1" t="s">
        <v>23</v>
      </c>
      <c r="J60183" s="1" t="s">
        <v>24</v>
      </c>
      <c r="K60183" s="1" t="s">
        <v>41</v>
      </c>
      <c r="L60183" s="1" t="s">
        <v>26</v>
      </c>
      <c r="M60183" s="1" t="s">
        <v>32</v>
      </c>
      <c r="N60183" s="1" t="s">
        <v>32</v>
      </c>
      <c r="O60183">
        <v>1240</v>
      </c>
      <c r="P60183">
        <v>130</v>
      </c>
      <c r="Q60183">
        <v>140</v>
      </c>
      <c r="R60183" s="1" t="s">
        <v>62</v>
      </c>
      <c r="S60183" s="1" t="s">
        <v>30</v>
      </c>
      <c r="T60183" s="1" t="s">
        <v>30</v>
      </c>
      <c r="U60183" s="1" t="s">
        <v>10087</v>
      </c>
      <c r="V60183">
        <v>5880</v>
      </c>
    </row>
    <row r="60184" spans="1:22" x14ac:dyDescent="0.3">
      <c r="A60184">
        <v>3693066694</v>
      </c>
      <c r="B60184">
        <v>9414540</v>
      </c>
      <c r="F60184" s="1" t="s">
        <v>32</v>
      </c>
      <c r="G60184" s="1" t="s">
        <v>82</v>
      </c>
      <c r="J60184" s="1" t="s">
        <v>24</v>
      </c>
      <c r="K60184" s="1" t="s">
        <v>41</v>
      </c>
      <c r="L60184" s="1" t="s">
        <v>83</v>
      </c>
      <c r="M60184" s="1" t="s">
        <v>32</v>
      </c>
      <c r="N60184" s="1" t="s">
        <v>32</v>
      </c>
      <c r="O60184">
        <v>1240</v>
      </c>
      <c r="P60184">
        <v>130</v>
      </c>
      <c r="Q60184">
        <v>140</v>
      </c>
      <c r="R60184" s="1" t="s">
        <v>62</v>
      </c>
      <c r="S60184" s="1" t="s">
        <v>30</v>
      </c>
      <c r="T60184" s="1" t="s">
        <v>30</v>
      </c>
      <c r="U60184" s="1" t="s">
        <v>10064</v>
      </c>
      <c r="V60184">
        <v>3800</v>
      </c>
    </row>
    <row r="60185" spans="1:22" x14ac:dyDescent="0.3">
      <c r="A60185">
        <v>3693066690</v>
      </c>
      <c r="B60185">
        <v>305070</v>
      </c>
      <c r="F60185" s="1" t="s">
        <v>32</v>
      </c>
      <c r="G60185" s="1" t="s">
        <v>23</v>
      </c>
      <c r="H60185">
        <v>70</v>
      </c>
      <c r="J60185" s="1" t="s">
        <v>24</v>
      </c>
      <c r="K60185" s="1" t="s">
        <v>32</v>
      </c>
      <c r="L60185" s="1" t="s">
        <v>26</v>
      </c>
      <c r="M60185" s="1" t="s">
        <v>32</v>
      </c>
      <c r="N60185" s="1" t="s">
        <v>32</v>
      </c>
      <c r="O60185">
        <v>430</v>
      </c>
      <c r="P60185">
        <v>420</v>
      </c>
      <c r="Q60185">
        <v>0</v>
      </c>
      <c r="R60185" s="1" t="s">
        <v>29</v>
      </c>
      <c r="S60185" s="1" t="s">
        <v>30</v>
      </c>
      <c r="T60185" s="1" t="s">
        <v>30</v>
      </c>
      <c r="U60185" s="1" t="s">
        <v>6957</v>
      </c>
      <c r="V60185">
        <v>13990</v>
      </c>
    </row>
    <row r="60186" spans="1:22" x14ac:dyDescent="0.3">
      <c r="A60186">
        <v>3693066690</v>
      </c>
      <c r="B60186">
        <v>305070</v>
      </c>
      <c r="F60186" s="1" t="s">
        <v>32</v>
      </c>
      <c r="G60186" s="1" t="s">
        <v>23</v>
      </c>
      <c r="H60186">
        <v>70</v>
      </c>
      <c r="J60186" s="1" t="s">
        <v>24</v>
      </c>
      <c r="K60186" s="1" t="s">
        <v>32</v>
      </c>
      <c r="L60186" s="1" t="s">
        <v>26</v>
      </c>
      <c r="M60186" s="1" t="s">
        <v>32</v>
      </c>
      <c r="N60186" s="1" t="s">
        <v>32</v>
      </c>
      <c r="O60186">
        <v>430</v>
      </c>
      <c r="P60186">
        <v>420</v>
      </c>
      <c r="Q60186">
        <v>0</v>
      </c>
      <c r="R60186" s="1" t="s">
        <v>29</v>
      </c>
      <c r="S60186" s="1" t="s">
        <v>30</v>
      </c>
      <c r="T60186" s="1" t="s">
        <v>30</v>
      </c>
      <c r="U60186" s="1" t="s">
        <v>6957</v>
      </c>
      <c r="V60186">
        <v>14060</v>
      </c>
    </row>
    <row r="60187" spans="1:22" x14ac:dyDescent="0.3">
      <c r="A60187">
        <v>3693066688</v>
      </c>
      <c r="B60187">
        <v>40750</v>
      </c>
      <c r="C60187">
        <v>2433000</v>
      </c>
      <c r="E60187">
        <v>1276000</v>
      </c>
      <c r="F60187" s="1" t="s">
        <v>40</v>
      </c>
      <c r="G60187" s="1" t="s">
        <v>23</v>
      </c>
      <c r="H60187">
        <v>450</v>
      </c>
      <c r="I60187">
        <v>10</v>
      </c>
      <c r="J60187" s="1" t="s">
        <v>24</v>
      </c>
      <c r="K60187" s="1" t="s">
        <v>32</v>
      </c>
      <c r="L60187" s="1" t="s">
        <v>26</v>
      </c>
      <c r="M60187" s="1" t="s">
        <v>27</v>
      </c>
      <c r="N60187" s="1" t="s">
        <v>28</v>
      </c>
      <c r="O60187">
        <v>430</v>
      </c>
      <c r="P60187">
        <v>420</v>
      </c>
      <c r="Q60187">
        <v>0</v>
      </c>
      <c r="R60187" s="1" t="s">
        <v>98</v>
      </c>
      <c r="S60187" s="1" t="s">
        <v>44</v>
      </c>
      <c r="T60187" s="1" t="s">
        <v>30</v>
      </c>
      <c r="U60187" s="1" t="s">
        <v>6958</v>
      </c>
      <c r="V60187">
        <v>343390</v>
      </c>
    </row>
    <row r="60188" spans="1:22" x14ac:dyDescent="0.3">
      <c r="A60188">
        <v>3693066688</v>
      </c>
      <c r="B60188">
        <v>40750</v>
      </c>
      <c r="C60188">
        <v>2433000</v>
      </c>
      <c r="E60188">
        <v>1276000</v>
      </c>
      <c r="F60188" s="1" t="s">
        <v>40</v>
      </c>
      <c r="G60188" s="1" t="s">
        <v>23</v>
      </c>
      <c r="H60188">
        <v>450</v>
      </c>
      <c r="I60188">
        <v>10</v>
      </c>
      <c r="J60188" s="1" t="s">
        <v>24</v>
      </c>
      <c r="K60188" s="1" t="s">
        <v>32</v>
      </c>
      <c r="L60188" s="1" t="s">
        <v>26</v>
      </c>
      <c r="M60188" s="1" t="s">
        <v>27</v>
      </c>
      <c r="N60188" s="1" t="s">
        <v>28</v>
      </c>
      <c r="O60188">
        <v>430</v>
      </c>
      <c r="P60188">
        <v>420</v>
      </c>
      <c r="Q60188">
        <v>0</v>
      </c>
      <c r="R60188" s="1" t="s">
        <v>98</v>
      </c>
      <c r="S60188" s="1" t="s">
        <v>44</v>
      </c>
      <c r="T60188" s="1" t="s">
        <v>30</v>
      </c>
      <c r="U60188" s="1" t="s">
        <v>6958</v>
      </c>
      <c r="V60188">
        <v>346270</v>
      </c>
    </row>
    <row r="60189" spans="1:22" x14ac:dyDescent="0.3">
      <c r="A60189">
        <v>3693066687</v>
      </c>
      <c r="B60189">
        <v>40750</v>
      </c>
      <c r="C60189">
        <v>1304000</v>
      </c>
      <c r="E60189">
        <v>800000</v>
      </c>
      <c r="F60189" s="1" t="s">
        <v>40</v>
      </c>
      <c r="G60189" s="1" t="s">
        <v>23</v>
      </c>
      <c r="H60189">
        <v>20</v>
      </c>
      <c r="J60189" s="1" t="s">
        <v>24</v>
      </c>
      <c r="K60189" s="1" t="s">
        <v>32</v>
      </c>
      <c r="L60189" s="1" t="s">
        <v>26</v>
      </c>
      <c r="M60189" s="1" t="s">
        <v>27</v>
      </c>
      <c r="N60189" s="1" t="s">
        <v>28</v>
      </c>
      <c r="O60189">
        <v>430</v>
      </c>
      <c r="P60189">
        <v>420</v>
      </c>
      <c r="Q60189">
        <v>0</v>
      </c>
      <c r="R60189" s="1" t="s">
        <v>36</v>
      </c>
      <c r="S60189" s="1" t="s">
        <v>42</v>
      </c>
      <c r="T60189" s="1" t="s">
        <v>30</v>
      </c>
      <c r="U60189" s="1" t="s">
        <v>6958</v>
      </c>
      <c r="V60189">
        <v>343390</v>
      </c>
    </row>
    <row r="60190" spans="1:22" x14ac:dyDescent="0.3">
      <c r="A60190">
        <v>3693066687</v>
      </c>
      <c r="B60190">
        <v>40750</v>
      </c>
      <c r="C60190">
        <v>1304000</v>
      </c>
      <c r="E60190">
        <v>800000</v>
      </c>
      <c r="F60190" s="1" t="s">
        <v>40</v>
      </c>
      <c r="G60190" s="1" t="s">
        <v>23</v>
      </c>
      <c r="H60190">
        <v>20</v>
      </c>
      <c r="J60190" s="1" t="s">
        <v>24</v>
      </c>
      <c r="K60190" s="1" t="s">
        <v>32</v>
      </c>
      <c r="L60190" s="1" t="s">
        <v>26</v>
      </c>
      <c r="M60190" s="1" t="s">
        <v>27</v>
      </c>
      <c r="N60190" s="1" t="s">
        <v>28</v>
      </c>
      <c r="O60190">
        <v>430</v>
      </c>
      <c r="P60190">
        <v>420</v>
      </c>
      <c r="Q60190">
        <v>0</v>
      </c>
      <c r="R60190" s="1" t="s">
        <v>36</v>
      </c>
      <c r="S60190" s="1" t="s">
        <v>42</v>
      </c>
      <c r="T60190" s="1" t="s">
        <v>30</v>
      </c>
      <c r="U60190" s="1" t="s">
        <v>6958</v>
      </c>
      <c r="V60190">
        <v>346270</v>
      </c>
    </row>
    <row r="60191" spans="1:22" x14ac:dyDescent="0.3">
      <c r="A60191">
        <v>3693066686</v>
      </c>
      <c r="B60191">
        <v>40750</v>
      </c>
      <c r="C60191">
        <v>2433000</v>
      </c>
      <c r="E60191">
        <v>1276000</v>
      </c>
      <c r="F60191" s="1" t="s">
        <v>40</v>
      </c>
      <c r="G60191" s="1" t="s">
        <v>23</v>
      </c>
      <c r="H60191">
        <v>920</v>
      </c>
      <c r="I60191">
        <v>10</v>
      </c>
      <c r="J60191" s="1" t="s">
        <v>24</v>
      </c>
      <c r="K60191" s="1" t="s">
        <v>32</v>
      </c>
      <c r="L60191" s="1" t="s">
        <v>26</v>
      </c>
      <c r="M60191" s="1" t="s">
        <v>27</v>
      </c>
      <c r="N60191" s="1" t="s">
        <v>28</v>
      </c>
      <c r="O60191">
        <v>430</v>
      </c>
      <c r="P60191">
        <v>420</v>
      </c>
      <c r="Q60191">
        <v>0</v>
      </c>
      <c r="R60191" s="1" t="s">
        <v>98</v>
      </c>
      <c r="S60191" s="1" t="s">
        <v>44</v>
      </c>
      <c r="T60191" s="1" t="s">
        <v>30</v>
      </c>
      <c r="U60191" s="1" t="s">
        <v>6958</v>
      </c>
      <c r="V60191">
        <v>343390</v>
      </c>
    </row>
    <row r="60192" spans="1:22" x14ac:dyDescent="0.3">
      <c r="A60192">
        <v>3693066686</v>
      </c>
      <c r="B60192">
        <v>40750</v>
      </c>
      <c r="C60192">
        <v>2433000</v>
      </c>
      <c r="E60192">
        <v>1276000</v>
      </c>
      <c r="F60192" s="1" t="s">
        <v>40</v>
      </c>
      <c r="G60192" s="1" t="s">
        <v>23</v>
      </c>
      <c r="H60192">
        <v>920</v>
      </c>
      <c r="I60192">
        <v>10</v>
      </c>
      <c r="J60192" s="1" t="s">
        <v>24</v>
      </c>
      <c r="K60192" s="1" t="s">
        <v>32</v>
      </c>
      <c r="L60192" s="1" t="s">
        <v>26</v>
      </c>
      <c r="M60192" s="1" t="s">
        <v>27</v>
      </c>
      <c r="N60192" s="1" t="s">
        <v>28</v>
      </c>
      <c r="O60192">
        <v>430</v>
      </c>
      <c r="P60192">
        <v>420</v>
      </c>
      <c r="Q60192">
        <v>0</v>
      </c>
      <c r="R60192" s="1" t="s">
        <v>98</v>
      </c>
      <c r="S60192" s="1" t="s">
        <v>44</v>
      </c>
      <c r="T60192" s="1" t="s">
        <v>30</v>
      </c>
      <c r="U60192" s="1" t="s">
        <v>6958</v>
      </c>
      <c r="V60192">
        <v>346270</v>
      </c>
    </row>
    <row r="60193" spans="1:22" x14ac:dyDescent="0.3">
      <c r="A60193">
        <v>3693066682</v>
      </c>
      <c r="B60193">
        <v>10452960</v>
      </c>
      <c r="C60193">
        <v>256</v>
      </c>
      <c r="E60193">
        <v>2343</v>
      </c>
      <c r="F60193" s="1" t="s">
        <v>38</v>
      </c>
      <c r="G60193" s="1" t="s">
        <v>23</v>
      </c>
      <c r="H60193">
        <v>1360</v>
      </c>
      <c r="I60193">
        <v>10</v>
      </c>
      <c r="J60193" s="1" t="s">
        <v>24</v>
      </c>
      <c r="K60193" s="1" t="s">
        <v>66</v>
      </c>
      <c r="L60193" s="1" t="s">
        <v>26</v>
      </c>
      <c r="M60193" s="1" t="s">
        <v>27</v>
      </c>
      <c r="N60193" s="1" t="s">
        <v>28</v>
      </c>
      <c r="O60193">
        <v>140</v>
      </c>
      <c r="P60193">
        <v>0</v>
      </c>
      <c r="Q60193">
        <v>0</v>
      </c>
      <c r="R60193" s="1" t="s">
        <v>58</v>
      </c>
      <c r="S60193" s="1" t="s">
        <v>42</v>
      </c>
      <c r="T60193" s="1" t="s">
        <v>30</v>
      </c>
      <c r="U60193" s="1" t="s">
        <v>10088</v>
      </c>
      <c r="V60193">
        <v>4550</v>
      </c>
    </row>
    <row r="60194" spans="1:22" x14ac:dyDescent="0.3">
      <c r="A60194">
        <v>3693066681</v>
      </c>
      <c r="B60194">
        <v>11806790</v>
      </c>
      <c r="C60194">
        <v>730</v>
      </c>
      <c r="E60194">
        <v>650</v>
      </c>
      <c r="F60194" s="1" t="s">
        <v>38</v>
      </c>
      <c r="G60194" s="1" t="s">
        <v>49</v>
      </c>
      <c r="J60194" s="1" t="s">
        <v>65</v>
      </c>
      <c r="K60194" s="1" t="s">
        <v>41</v>
      </c>
      <c r="L60194" s="1" t="s">
        <v>51</v>
      </c>
      <c r="M60194" s="1" t="s">
        <v>27</v>
      </c>
      <c r="N60194" s="1" t="s">
        <v>28</v>
      </c>
      <c r="O60194">
        <v>1040</v>
      </c>
      <c r="P60194">
        <v>0</v>
      </c>
      <c r="Q60194">
        <v>0</v>
      </c>
      <c r="R60194" s="1" t="s">
        <v>36</v>
      </c>
      <c r="S60194" s="1" t="s">
        <v>42</v>
      </c>
      <c r="T60194" s="1" t="s">
        <v>30</v>
      </c>
      <c r="U60194" s="1" t="s">
        <v>6672</v>
      </c>
      <c r="V60194">
        <v>190</v>
      </c>
    </row>
    <row r="60195" spans="1:22" x14ac:dyDescent="0.3">
      <c r="A60195">
        <v>3693066678</v>
      </c>
      <c r="B60195">
        <v>33259790</v>
      </c>
      <c r="C60195">
        <v>630</v>
      </c>
      <c r="E60195">
        <v>580</v>
      </c>
      <c r="F60195" s="1" t="s">
        <v>38</v>
      </c>
      <c r="G60195" s="1" t="s">
        <v>49</v>
      </c>
      <c r="H60195">
        <v>10</v>
      </c>
      <c r="J60195" s="1" t="s">
        <v>65</v>
      </c>
      <c r="K60195" s="1" t="s">
        <v>32</v>
      </c>
      <c r="L60195" s="1" t="s">
        <v>51</v>
      </c>
      <c r="M60195" s="1" t="s">
        <v>27</v>
      </c>
      <c r="N60195" s="1" t="s">
        <v>28</v>
      </c>
      <c r="O60195">
        <v>960</v>
      </c>
      <c r="P60195">
        <v>0</v>
      </c>
      <c r="Q60195">
        <v>0</v>
      </c>
      <c r="R60195" s="1" t="s">
        <v>62</v>
      </c>
      <c r="S60195" s="1" t="s">
        <v>30</v>
      </c>
      <c r="T60195" s="1" t="s">
        <v>30</v>
      </c>
      <c r="U60195" s="1" t="s">
        <v>4863</v>
      </c>
      <c r="V60195">
        <v>2020</v>
      </c>
    </row>
    <row r="60196" spans="1:22" x14ac:dyDescent="0.3">
      <c r="A60196">
        <v>3693066678</v>
      </c>
      <c r="B60196">
        <v>33259790</v>
      </c>
      <c r="C60196">
        <v>630</v>
      </c>
      <c r="E60196">
        <v>580</v>
      </c>
      <c r="F60196" s="1" t="s">
        <v>38</v>
      </c>
      <c r="G60196" s="1" t="s">
        <v>49</v>
      </c>
      <c r="H60196">
        <v>10</v>
      </c>
      <c r="J60196" s="1" t="s">
        <v>65</v>
      </c>
      <c r="K60196" s="1" t="s">
        <v>32</v>
      </c>
      <c r="L60196" s="1" t="s">
        <v>51</v>
      </c>
      <c r="M60196" s="1" t="s">
        <v>27</v>
      </c>
      <c r="N60196" s="1" t="s">
        <v>28</v>
      </c>
      <c r="O60196">
        <v>960</v>
      </c>
      <c r="P60196">
        <v>0</v>
      </c>
      <c r="Q60196">
        <v>0</v>
      </c>
      <c r="R60196" s="1" t="s">
        <v>62</v>
      </c>
      <c r="S60196" s="1" t="s">
        <v>30</v>
      </c>
      <c r="T60196" s="1" t="s">
        <v>30</v>
      </c>
      <c r="U60196" s="1" t="s">
        <v>4863</v>
      </c>
      <c r="V60196">
        <v>2000</v>
      </c>
    </row>
    <row r="60197" spans="1:22" x14ac:dyDescent="0.3">
      <c r="A60197">
        <v>3693066678</v>
      </c>
      <c r="B60197">
        <v>33259790</v>
      </c>
      <c r="C60197">
        <v>630</v>
      </c>
      <c r="E60197">
        <v>580</v>
      </c>
      <c r="F60197" s="1" t="s">
        <v>38</v>
      </c>
      <c r="G60197" s="1" t="s">
        <v>49</v>
      </c>
      <c r="H60197">
        <v>10</v>
      </c>
      <c r="J60197" s="1" t="s">
        <v>65</v>
      </c>
      <c r="K60197" s="1" t="s">
        <v>32</v>
      </c>
      <c r="L60197" s="1" t="s">
        <v>51</v>
      </c>
      <c r="M60197" s="1" t="s">
        <v>27</v>
      </c>
      <c r="N60197" s="1" t="s">
        <v>28</v>
      </c>
      <c r="O60197">
        <v>960</v>
      </c>
      <c r="P60197">
        <v>0</v>
      </c>
      <c r="Q60197">
        <v>0</v>
      </c>
      <c r="R60197" s="1" t="s">
        <v>62</v>
      </c>
      <c r="S60197" s="1" t="s">
        <v>30</v>
      </c>
      <c r="T60197" s="1" t="s">
        <v>30</v>
      </c>
      <c r="U60197" s="1" t="s">
        <v>4863</v>
      </c>
      <c r="V60197">
        <v>2090</v>
      </c>
    </row>
    <row r="60198" spans="1:22" x14ac:dyDescent="0.3">
      <c r="A60198">
        <v>3693066677</v>
      </c>
      <c r="B60198">
        <v>645330</v>
      </c>
      <c r="C60198">
        <v>650000</v>
      </c>
      <c r="E60198">
        <v>550000</v>
      </c>
      <c r="F60198" s="1" t="s">
        <v>40</v>
      </c>
      <c r="G60198" s="1" t="s">
        <v>23</v>
      </c>
      <c r="H60198">
        <v>140</v>
      </c>
      <c r="J60198" s="1" t="s">
        <v>65</v>
      </c>
      <c r="K60198" s="1" t="s">
        <v>41</v>
      </c>
      <c r="L60198" s="1" t="s">
        <v>26</v>
      </c>
      <c r="M60198" s="1" t="s">
        <v>27</v>
      </c>
      <c r="N60198" s="1" t="s">
        <v>28</v>
      </c>
      <c r="O60198">
        <v>280</v>
      </c>
      <c r="P60198">
        <v>0</v>
      </c>
      <c r="Q60198">
        <v>0</v>
      </c>
      <c r="R60198" s="1" t="s">
        <v>33</v>
      </c>
      <c r="S60198" s="1" t="s">
        <v>30</v>
      </c>
      <c r="T60198" s="1" t="s">
        <v>30</v>
      </c>
      <c r="U60198" s="1" t="s">
        <v>6563</v>
      </c>
      <c r="V60198">
        <v>26900</v>
      </c>
    </row>
    <row r="60199" spans="1:22" x14ac:dyDescent="0.3">
      <c r="A60199">
        <v>3693066677</v>
      </c>
      <c r="B60199">
        <v>645330</v>
      </c>
      <c r="C60199">
        <v>650000</v>
      </c>
      <c r="E60199">
        <v>550000</v>
      </c>
      <c r="F60199" s="1" t="s">
        <v>40</v>
      </c>
      <c r="G60199" s="1" t="s">
        <v>23</v>
      </c>
      <c r="H60199">
        <v>140</v>
      </c>
      <c r="J60199" s="1" t="s">
        <v>65</v>
      </c>
      <c r="K60199" s="1" t="s">
        <v>41</v>
      </c>
      <c r="L60199" s="1" t="s">
        <v>26</v>
      </c>
      <c r="M60199" s="1" t="s">
        <v>27</v>
      </c>
      <c r="N60199" s="1" t="s">
        <v>28</v>
      </c>
      <c r="O60199">
        <v>280</v>
      </c>
      <c r="P60199">
        <v>0</v>
      </c>
      <c r="Q60199">
        <v>0</v>
      </c>
      <c r="R60199" s="1" t="s">
        <v>33</v>
      </c>
      <c r="S60199" s="1" t="s">
        <v>30</v>
      </c>
      <c r="T60199" s="1" t="s">
        <v>30</v>
      </c>
      <c r="U60199" s="1" t="s">
        <v>6563</v>
      </c>
      <c r="V60199">
        <v>27760</v>
      </c>
    </row>
    <row r="60200" spans="1:22" x14ac:dyDescent="0.3">
      <c r="A60200">
        <v>3693066676</v>
      </c>
      <c r="B60200">
        <v>6410350</v>
      </c>
      <c r="F60200" s="1" t="s">
        <v>32</v>
      </c>
      <c r="G60200" s="1" t="s">
        <v>23</v>
      </c>
      <c r="H60200">
        <v>30</v>
      </c>
      <c r="I60200">
        <v>10</v>
      </c>
      <c r="J60200" s="1" t="s">
        <v>65</v>
      </c>
      <c r="K60200" s="1" t="s">
        <v>32</v>
      </c>
      <c r="L60200" s="1" t="s">
        <v>26</v>
      </c>
      <c r="M60200" s="1" t="s">
        <v>32</v>
      </c>
      <c r="N60200" s="1" t="s">
        <v>32</v>
      </c>
      <c r="O60200">
        <v>430</v>
      </c>
      <c r="P60200">
        <v>0</v>
      </c>
      <c r="Q60200">
        <v>0</v>
      </c>
      <c r="R60200" s="1" t="s">
        <v>98</v>
      </c>
      <c r="S60200" s="1" t="s">
        <v>44</v>
      </c>
      <c r="T60200" s="1" t="s">
        <v>30</v>
      </c>
      <c r="U60200" s="1" t="s">
        <v>3057</v>
      </c>
      <c r="V60200">
        <v>6450</v>
      </c>
    </row>
    <row r="60201" spans="1:22" x14ac:dyDescent="0.3">
      <c r="A60201">
        <v>3693066676</v>
      </c>
      <c r="B60201">
        <v>6410350</v>
      </c>
      <c r="F60201" s="1" t="s">
        <v>32</v>
      </c>
      <c r="G60201" s="1" t="s">
        <v>23</v>
      </c>
      <c r="H60201">
        <v>30</v>
      </c>
      <c r="I60201">
        <v>10</v>
      </c>
      <c r="J60201" s="1" t="s">
        <v>65</v>
      </c>
      <c r="K60201" s="1" t="s">
        <v>32</v>
      </c>
      <c r="L60201" s="1" t="s">
        <v>26</v>
      </c>
      <c r="M60201" s="1" t="s">
        <v>32</v>
      </c>
      <c r="N60201" s="1" t="s">
        <v>32</v>
      </c>
      <c r="O60201">
        <v>430</v>
      </c>
      <c r="P60201">
        <v>0</v>
      </c>
      <c r="Q60201">
        <v>0</v>
      </c>
      <c r="R60201" s="1" t="s">
        <v>98</v>
      </c>
      <c r="S60201" s="1" t="s">
        <v>44</v>
      </c>
      <c r="T60201" s="1" t="s">
        <v>30</v>
      </c>
      <c r="U60201" s="1" t="s">
        <v>3057</v>
      </c>
      <c r="V60201">
        <v>6490</v>
      </c>
    </row>
    <row r="60202" spans="1:22" x14ac:dyDescent="0.3">
      <c r="A60202">
        <v>3693066674</v>
      </c>
      <c r="B60202">
        <v>24700250</v>
      </c>
      <c r="F60202" s="1" t="s">
        <v>32</v>
      </c>
      <c r="G60202" s="1" t="s">
        <v>23</v>
      </c>
      <c r="J60202" s="1" t="s">
        <v>65</v>
      </c>
      <c r="K60202" s="1" t="s">
        <v>41</v>
      </c>
      <c r="L60202" s="1" t="s">
        <v>26</v>
      </c>
      <c r="M60202" s="1" t="s">
        <v>32</v>
      </c>
      <c r="N60202" s="1" t="s">
        <v>32</v>
      </c>
      <c r="O60202">
        <v>960</v>
      </c>
      <c r="P60202">
        <v>0</v>
      </c>
      <c r="Q60202">
        <v>0</v>
      </c>
      <c r="R60202" s="1" t="s">
        <v>42</v>
      </c>
      <c r="S60202" s="1" t="s">
        <v>30</v>
      </c>
      <c r="T60202" s="1" t="s">
        <v>30</v>
      </c>
      <c r="U60202" s="1" t="s">
        <v>9880</v>
      </c>
      <c r="V60202">
        <v>500</v>
      </c>
    </row>
    <row r="60203" spans="1:22" x14ac:dyDescent="0.3">
      <c r="A60203">
        <v>3693066662</v>
      </c>
      <c r="B60203">
        <v>2122010</v>
      </c>
      <c r="D60203">
        <v>2500000</v>
      </c>
      <c r="F60203" s="1" t="s">
        <v>40</v>
      </c>
      <c r="G60203" s="1" t="s">
        <v>23</v>
      </c>
      <c r="H60203">
        <v>40</v>
      </c>
      <c r="J60203" s="1" t="s">
        <v>24</v>
      </c>
      <c r="K60203" s="1" t="s">
        <v>41</v>
      </c>
      <c r="L60203" s="1" t="s">
        <v>26</v>
      </c>
      <c r="M60203" s="1" t="s">
        <v>27</v>
      </c>
      <c r="N60203" s="1" t="s">
        <v>28</v>
      </c>
      <c r="O60203">
        <v>410</v>
      </c>
      <c r="P60203">
        <v>0</v>
      </c>
      <c r="Q60203">
        <v>0</v>
      </c>
      <c r="R60203" s="1" t="s">
        <v>42</v>
      </c>
      <c r="S60203" s="1" t="s">
        <v>30</v>
      </c>
      <c r="T60203" s="1" t="s">
        <v>30</v>
      </c>
      <c r="U60203" s="1" t="s">
        <v>9887</v>
      </c>
      <c r="V60203">
        <v>9870</v>
      </c>
    </row>
    <row r="60204" spans="1:22" x14ac:dyDescent="0.3">
      <c r="A60204">
        <v>3693066651</v>
      </c>
      <c r="B60204">
        <v>13920510</v>
      </c>
      <c r="C60204">
        <v>1150000</v>
      </c>
      <c r="E60204">
        <v>1000000</v>
      </c>
      <c r="F60204" s="1" t="s">
        <v>40</v>
      </c>
      <c r="G60204" s="1" t="s">
        <v>23</v>
      </c>
      <c r="H60204">
        <v>380</v>
      </c>
      <c r="J60204" s="1" t="s">
        <v>65</v>
      </c>
      <c r="K60204" s="1" t="s">
        <v>41</v>
      </c>
      <c r="L60204" s="1" t="s">
        <v>26</v>
      </c>
      <c r="M60204" s="1" t="s">
        <v>27</v>
      </c>
      <c r="N60204" s="1" t="s">
        <v>28</v>
      </c>
      <c r="O60204">
        <v>530</v>
      </c>
      <c r="P60204">
        <v>0</v>
      </c>
      <c r="Q60204">
        <v>0</v>
      </c>
      <c r="R60204" s="1" t="s">
        <v>33</v>
      </c>
      <c r="S60204" s="1" t="s">
        <v>34</v>
      </c>
      <c r="T60204" s="1" t="s">
        <v>30</v>
      </c>
      <c r="U60204" s="1" t="s">
        <v>10089</v>
      </c>
      <c r="V60204">
        <v>1490</v>
      </c>
    </row>
    <row r="60205" spans="1:22" x14ac:dyDescent="0.3">
      <c r="A60205">
        <v>3693066649</v>
      </c>
      <c r="B60205">
        <v>711457650</v>
      </c>
      <c r="F60205" s="1" t="s">
        <v>32</v>
      </c>
      <c r="G60205" s="1" t="s">
        <v>49</v>
      </c>
      <c r="H60205">
        <v>150</v>
      </c>
      <c r="J60205" s="1" t="s">
        <v>65</v>
      </c>
      <c r="K60205" s="1" t="s">
        <v>32</v>
      </c>
      <c r="L60205" s="1" t="s">
        <v>51</v>
      </c>
      <c r="M60205" s="1" t="s">
        <v>32</v>
      </c>
      <c r="N60205" s="1" t="s">
        <v>32</v>
      </c>
      <c r="O60205">
        <v>960</v>
      </c>
      <c r="P60205">
        <v>0</v>
      </c>
      <c r="Q60205">
        <v>0</v>
      </c>
      <c r="R60205" s="1" t="s">
        <v>36</v>
      </c>
      <c r="S60205" s="1" t="s">
        <v>42</v>
      </c>
      <c r="T60205" s="1" t="s">
        <v>30</v>
      </c>
      <c r="U60205" s="1" t="s">
        <v>4641</v>
      </c>
      <c r="V60205">
        <v>250</v>
      </c>
    </row>
    <row r="60206" spans="1:22" x14ac:dyDescent="0.3">
      <c r="A60206">
        <v>3693066647</v>
      </c>
      <c r="B60206">
        <v>250810</v>
      </c>
      <c r="C60206">
        <v>220</v>
      </c>
      <c r="E60206">
        <v>200</v>
      </c>
      <c r="F60206" s="1" t="s">
        <v>38</v>
      </c>
      <c r="G60206" s="1" t="s">
        <v>23</v>
      </c>
      <c r="H60206">
        <v>30</v>
      </c>
      <c r="J60206" s="1" t="s">
        <v>24</v>
      </c>
      <c r="K60206" s="1" t="s">
        <v>25</v>
      </c>
      <c r="L60206" s="1" t="s">
        <v>26</v>
      </c>
      <c r="M60206" s="1" t="s">
        <v>27</v>
      </c>
      <c r="N60206" s="1" t="s">
        <v>28</v>
      </c>
      <c r="O60206">
        <v>440</v>
      </c>
      <c r="P60206">
        <v>0</v>
      </c>
      <c r="Q60206">
        <v>0</v>
      </c>
      <c r="R60206" s="1" t="s">
        <v>44</v>
      </c>
      <c r="S60206" s="1" t="s">
        <v>29</v>
      </c>
      <c r="T60206" s="1" t="s">
        <v>71</v>
      </c>
      <c r="U60206" s="1" t="s">
        <v>9738</v>
      </c>
      <c r="V60206">
        <v>3490</v>
      </c>
    </row>
    <row r="60207" spans="1:22" x14ac:dyDescent="0.3">
      <c r="A60207">
        <v>3693066644</v>
      </c>
      <c r="B60207">
        <v>74880</v>
      </c>
      <c r="F60207" s="1" t="s">
        <v>32</v>
      </c>
      <c r="G60207" s="1" t="s">
        <v>23</v>
      </c>
      <c r="H60207">
        <v>10</v>
      </c>
      <c r="J60207" s="1" t="s">
        <v>24</v>
      </c>
      <c r="K60207" s="1" t="s">
        <v>32</v>
      </c>
      <c r="L60207" s="1" t="s">
        <v>26</v>
      </c>
      <c r="M60207" s="1" t="s">
        <v>32</v>
      </c>
      <c r="N60207" s="1" t="s">
        <v>32</v>
      </c>
      <c r="O60207">
        <v>1240</v>
      </c>
      <c r="P60207">
        <v>680</v>
      </c>
      <c r="Q60207">
        <v>140</v>
      </c>
      <c r="R60207" s="1" t="s">
        <v>62</v>
      </c>
      <c r="S60207" s="1" t="s">
        <v>30</v>
      </c>
      <c r="T60207" s="1" t="s">
        <v>30</v>
      </c>
      <c r="U60207" s="1" t="s">
        <v>10046</v>
      </c>
      <c r="V60207">
        <v>103050</v>
      </c>
    </row>
    <row r="60208" spans="1:22" x14ac:dyDescent="0.3">
      <c r="A60208">
        <v>3693066643</v>
      </c>
      <c r="B60208">
        <v>74880</v>
      </c>
      <c r="F60208" s="1" t="s">
        <v>32</v>
      </c>
      <c r="G60208" s="1" t="s">
        <v>23</v>
      </c>
      <c r="J60208" s="1" t="s">
        <v>24</v>
      </c>
      <c r="K60208" s="1" t="s">
        <v>32</v>
      </c>
      <c r="L60208" s="1" t="s">
        <v>26</v>
      </c>
      <c r="M60208" s="1" t="s">
        <v>32</v>
      </c>
      <c r="N60208" s="1" t="s">
        <v>32</v>
      </c>
      <c r="O60208">
        <v>1240</v>
      </c>
      <c r="P60208">
        <v>680</v>
      </c>
      <c r="Q60208">
        <v>140</v>
      </c>
      <c r="R60208" s="1" t="s">
        <v>62</v>
      </c>
      <c r="S60208" s="1" t="s">
        <v>30</v>
      </c>
      <c r="T60208" s="1" t="s">
        <v>30</v>
      </c>
      <c r="U60208" s="1" t="s">
        <v>10046</v>
      </c>
      <c r="V60208">
        <v>103050</v>
      </c>
    </row>
    <row r="60209" spans="1:22" x14ac:dyDescent="0.3">
      <c r="A60209">
        <v>3693066639</v>
      </c>
      <c r="B60209">
        <v>30330</v>
      </c>
      <c r="F60209" s="1" t="s">
        <v>32</v>
      </c>
      <c r="G60209" s="1" t="s">
        <v>23</v>
      </c>
      <c r="H60209">
        <v>20</v>
      </c>
      <c r="J60209" s="1" t="s">
        <v>24</v>
      </c>
      <c r="K60209" s="1" t="s">
        <v>41</v>
      </c>
      <c r="L60209" s="1" t="s">
        <v>26</v>
      </c>
      <c r="M60209" s="1" t="s">
        <v>32</v>
      </c>
      <c r="N60209" s="1" t="s">
        <v>32</v>
      </c>
      <c r="O60209">
        <v>960</v>
      </c>
      <c r="P60209">
        <v>0</v>
      </c>
      <c r="Q60209">
        <v>0</v>
      </c>
      <c r="R60209" s="1" t="s">
        <v>29</v>
      </c>
      <c r="S60209" s="1" t="s">
        <v>42</v>
      </c>
      <c r="T60209" s="1" t="s">
        <v>33</v>
      </c>
      <c r="U60209" s="1" t="s">
        <v>10067</v>
      </c>
      <c r="V60209">
        <v>190340</v>
      </c>
    </row>
    <row r="60210" spans="1:22" x14ac:dyDescent="0.3">
      <c r="A60210">
        <v>3693066637</v>
      </c>
      <c r="B60210">
        <v>153170</v>
      </c>
      <c r="F60210" s="1" t="s">
        <v>32</v>
      </c>
      <c r="G60210" s="1" t="s">
        <v>23</v>
      </c>
      <c r="J60210" s="1" t="s">
        <v>24</v>
      </c>
      <c r="K60210" s="1" t="s">
        <v>25</v>
      </c>
      <c r="L60210" s="1" t="s">
        <v>26</v>
      </c>
      <c r="M60210" s="1" t="s">
        <v>32</v>
      </c>
      <c r="N60210" s="1" t="s">
        <v>32</v>
      </c>
      <c r="O60210">
        <v>530</v>
      </c>
      <c r="P60210">
        <v>0</v>
      </c>
      <c r="Q60210">
        <v>0</v>
      </c>
      <c r="R60210" s="1" t="s">
        <v>33</v>
      </c>
      <c r="S60210" s="1" t="s">
        <v>34</v>
      </c>
      <c r="T60210" s="1" t="s">
        <v>30</v>
      </c>
      <c r="U60210" s="1" t="s">
        <v>10045</v>
      </c>
      <c r="V60210">
        <v>39360</v>
      </c>
    </row>
    <row r="60211" spans="1:22" x14ac:dyDescent="0.3">
      <c r="A60211">
        <v>3693066635</v>
      </c>
      <c r="B60211">
        <v>153170</v>
      </c>
      <c r="F60211" s="1" t="s">
        <v>32</v>
      </c>
      <c r="G60211" s="1" t="s">
        <v>23</v>
      </c>
      <c r="J60211" s="1" t="s">
        <v>24</v>
      </c>
      <c r="K60211" s="1" t="s">
        <v>25</v>
      </c>
      <c r="L60211" s="1" t="s">
        <v>26</v>
      </c>
      <c r="M60211" s="1" t="s">
        <v>32</v>
      </c>
      <c r="N60211" s="1" t="s">
        <v>32</v>
      </c>
      <c r="O60211">
        <v>530</v>
      </c>
      <c r="P60211">
        <v>0</v>
      </c>
      <c r="Q60211">
        <v>0</v>
      </c>
      <c r="R60211" s="1" t="s">
        <v>33</v>
      </c>
      <c r="S60211" s="1" t="s">
        <v>34</v>
      </c>
      <c r="T60211" s="1" t="s">
        <v>30</v>
      </c>
      <c r="U60211" s="1" t="s">
        <v>10045</v>
      </c>
      <c r="V60211">
        <v>39360</v>
      </c>
    </row>
    <row r="60212" spans="1:22" x14ac:dyDescent="0.3">
      <c r="A60212">
        <v>3693066634</v>
      </c>
      <c r="B60212">
        <v>153170</v>
      </c>
      <c r="F60212" s="1" t="s">
        <v>32</v>
      </c>
      <c r="G60212" s="1" t="s">
        <v>23</v>
      </c>
      <c r="H60212">
        <v>10</v>
      </c>
      <c r="J60212" s="1" t="s">
        <v>24</v>
      </c>
      <c r="K60212" s="1" t="s">
        <v>25</v>
      </c>
      <c r="L60212" s="1" t="s">
        <v>26</v>
      </c>
      <c r="M60212" s="1" t="s">
        <v>32</v>
      </c>
      <c r="N60212" s="1" t="s">
        <v>32</v>
      </c>
      <c r="O60212">
        <v>530</v>
      </c>
      <c r="P60212">
        <v>0</v>
      </c>
      <c r="Q60212">
        <v>0</v>
      </c>
      <c r="R60212" s="1" t="s">
        <v>33</v>
      </c>
      <c r="S60212" s="1" t="s">
        <v>34</v>
      </c>
      <c r="T60212" s="1" t="s">
        <v>30</v>
      </c>
      <c r="U60212" s="1" t="s">
        <v>10045</v>
      </c>
      <c r="V60212">
        <v>39360</v>
      </c>
    </row>
    <row r="60213" spans="1:22" x14ac:dyDescent="0.3">
      <c r="A60213">
        <v>3693066633</v>
      </c>
      <c r="B60213">
        <v>64640600</v>
      </c>
      <c r="C60213">
        <v>560</v>
      </c>
      <c r="E60213">
        <v>440</v>
      </c>
      <c r="F60213" s="1" t="s">
        <v>38</v>
      </c>
      <c r="G60213" s="1" t="s">
        <v>49</v>
      </c>
      <c r="H60213">
        <v>310</v>
      </c>
      <c r="J60213" s="1" t="s">
        <v>65</v>
      </c>
      <c r="K60213" s="1" t="s">
        <v>41</v>
      </c>
      <c r="L60213" s="1" t="s">
        <v>51</v>
      </c>
      <c r="M60213" s="1" t="s">
        <v>27</v>
      </c>
      <c r="N60213" s="1" t="s">
        <v>28</v>
      </c>
      <c r="O60213">
        <v>1040</v>
      </c>
      <c r="P60213">
        <v>0</v>
      </c>
      <c r="Q60213">
        <v>0</v>
      </c>
      <c r="R60213" s="1" t="s">
        <v>33</v>
      </c>
      <c r="S60213" s="1" t="s">
        <v>34</v>
      </c>
      <c r="T60213" s="1" t="s">
        <v>30</v>
      </c>
      <c r="U60213" s="1" t="s">
        <v>10090</v>
      </c>
      <c r="V60213">
        <v>970</v>
      </c>
    </row>
    <row r="60214" spans="1:22" x14ac:dyDescent="0.3">
      <c r="A60214">
        <v>3693066624</v>
      </c>
      <c r="B60214">
        <v>317100</v>
      </c>
      <c r="C60214">
        <v>3958</v>
      </c>
      <c r="E60214">
        <v>2398</v>
      </c>
      <c r="F60214" s="1" t="s">
        <v>38</v>
      </c>
      <c r="G60214" s="1" t="s">
        <v>23</v>
      </c>
      <c r="H60214">
        <v>150</v>
      </c>
      <c r="J60214" s="1" t="s">
        <v>24</v>
      </c>
      <c r="K60214" s="1" t="s">
        <v>25</v>
      </c>
      <c r="L60214" s="1" t="s">
        <v>26</v>
      </c>
      <c r="M60214" s="1" t="s">
        <v>27</v>
      </c>
      <c r="N60214" s="1" t="s">
        <v>28</v>
      </c>
      <c r="O60214">
        <v>420</v>
      </c>
      <c r="P60214">
        <v>0</v>
      </c>
      <c r="Q60214">
        <v>0</v>
      </c>
      <c r="R60214" s="1" t="s">
        <v>42</v>
      </c>
      <c r="S60214" s="1" t="s">
        <v>30</v>
      </c>
      <c r="T60214" s="1" t="s">
        <v>30</v>
      </c>
      <c r="U60214" s="1" t="s">
        <v>10066</v>
      </c>
      <c r="V60214">
        <v>10150</v>
      </c>
    </row>
    <row r="60215" spans="1:22" x14ac:dyDescent="0.3">
      <c r="A60215">
        <v>3693066623</v>
      </c>
      <c r="B60215">
        <v>160750640</v>
      </c>
      <c r="F60215" s="1" t="s">
        <v>32</v>
      </c>
      <c r="G60215" s="1" t="s">
        <v>82</v>
      </c>
      <c r="J60215" s="1" t="s">
        <v>24</v>
      </c>
      <c r="K60215" s="1" t="s">
        <v>41</v>
      </c>
      <c r="L60215" s="1" t="s">
        <v>83</v>
      </c>
      <c r="M60215" s="1" t="s">
        <v>32</v>
      </c>
      <c r="N60215" s="1" t="s">
        <v>32</v>
      </c>
      <c r="O60215">
        <v>1240</v>
      </c>
      <c r="P60215">
        <v>130</v>
      </c>
      <c r="Q60215">
        <v>140</v>
      </c>
      <c r="R60215" s="1" t="s">
        <v>62</v>
      </c>
      <c r="S60215" s="1" t="s">
        <v>30</v>
      </c>
      <c r="T60215" s="1" t="s">
        <v>30</v>
      </c>
      <c r="U60215" s="1" t="s">
        <v>10091</v>
      </c>
      <c r="V60215">
        <v>260</v>
      </c>
    </row>
    <row r="60216" spans="1:22" x14ac:dyDescent="0.3">
      <c r="A60216">
        <v>3693066621</v>
      </c>
      <c r="B60216">
        <v>423011910</v>
      </c>
      <c r="C60216">
        <v>300</v>
      </c>
      <c r="E60216">
        <v>230</v>
      </c>
      <c r="F60216" s="1" t="s">
        <v>38</v>
      </c>
      <c r="G60216" s="1" t="s">
        <v>23</v>
      </c>
      <c r="H60216">
        <v>10</v>
      </c>
      <c r="J60216" s="1" t="s">
        <v>65</v>
      </c>
      <c r="K60216" s="1" t="s">
        <v>41</v>
      </c>
      <c r="L60216" s="1" t="s">
        <v>26</v>
      </c>
      <c r="M60216" s="1" t="s">
        <v>27</v>
      </c>
      <c r="N60216" s="1" t="s">
        <v>28</v>
      </c>
      <c r="O60216">
        <v>140</v>
      </c>
      <c r="P60216">
        <v>0</v>
      </c>
      <c r="Q60216">
        <v>0</v>
      </c>
      <c r="R60216" s="1" t="s">
        <v>62</v>
      </c>
      <c r="S60216" s="1" t="s">
        <v>30</v>
      </c>
      <c r="T60216" s="1" t="s">
        <v>30</v>
      </c>
      <c r="U60216" s="1" t="s">
        <v>10092</v>
      </c>
      <c r="V60216">
        <v>1260</v>
      </c>
    </row>
    <row r="60217" spans="1:22" x14ac:dyDescent="0.3">
      <c r="A60217">
        <v>3693066620</v>
      </c>
      <c r="B60217">
        <v>984883560</v>
      </c>
      <c r="F60217" s="1" t="s">
        <v>32</v>
      </c>
      <c r="G60217" s="1" t="s">
        <v>49</v>
      </c>
      <c r="J60217" s="1" t="s">
        <v>65</v>
      </c>
      <c r="K60217" s="1" t="s">
        <v>32</v>
      </c>
      <c r="L60217" s="1" t="s">
        <v>51</v>
      </c>
      <c r="M60217" s="1" t="s">
        <v>32</v>
      </c>
      <c r="N60217" s="1" t="s">
        <v>32</v>
      </c>
      <c r="O60217">
        <v>1040</v>
      </c>
      <c r="P60217">
        <v>0</v>
      </c>
      <c r="Q60217">
        <v>0</v>
      </c>
      <c r="R60217" s="1" t="s">
        <v>32</v>
      </c>
      <c r="S60217" s="1" t="s">
        <v>32</v>
      </c>
      <c r="T60217" s="1" t="s">
        <v>32</v>
      </c>
      <c r="U60217" s="1" t="s">
        <v>8582</v>
      </c>
      <c r="V60217">
        <v>30</v>
      </c>
    </row>
    <row r="60218" spans="1:22" x14ac:dyDescent="0.3">
      <c r="A60218">
        <v>3693066619</v>
      </c>
      <c r="B60218">
        <v>335156680</v>
      </c>
      <c r="F60218" s="1" t="s">
        <v>32</v>
      </c>
      <c r="G60218" s="1" t="s">
        <v>82</v>
      </c>
      <c r="J60218" s="1" t="s">
        <v>24</v>
      </c>
      <c r="K60218" s="1" t="s">
        <v>25</v>
      </c>
      <c r="L60218" s="1" t="s">
        <v>83</v>
      </c>
      <c r="M60218" s="1" t="s">
        <v>32</v>
      </c>
      <c r="N60218" s="1" t="s">
        <v>32</v>
      </c>
      <c r="O60218">
        <v>1240</v>
      </c>
      <c r="P60218">
        <v>130</v>
      </c>
      <c r="Q60218">
        <v>140</v>
      </c>
      <c r="R60218" s="1" t="s">
        <v>62</v>
      </c>
      <c r="S60218" s="1" t="s">
        <v>30</v>
      </c>
      <c r="T60218" s="1" t="s">
        <v>30</v>
      </c>
      <c r="U60218" s="1" t="s">
        <v>10093</v>
      </c>
      <c r="V60218">
        <v>1430</v>
      </c>
    </row>
    <row r="60219" spans="1:22" x14ac:dyDescent="0.3">
      <c r="A60219">
        <v>3693066618</v>
      </c>
      <c r="B60219">
        <v>281324500</v>
      </c>
      <c r="F60219" s="1" t="s">
        <v>32</v>
      </c>
      <c r="G60219" s="1" t="s">
        <v>23</v>
      </c>
      <c r="J60219" s="1" t="s">
        <v>24</v>
      </c>
      <c r="K60219" s="1" t="s">
        <v>25</v>
      </c>
      <c r="L60219" s="1" t="s">
        <v>26</v>
      </c>
      <c r="M60219" s="1" t="s">
        <v>32</v>
      </c>
      <c r="N60219" s="1" t="s">
        <v>32</v>
      </c>
      <c r="O60219">
        <v>1240</v>
      </c>
      <c r="P60219">
        <v>130</v>
      </c>
      <c r="Q60219">
        <v>140</v>
      </c>
      <c r="R60219" s="1" t="s">
        <v>57</v>
      </c>
      <c r="S60219" s="1" t="s">
        <v>58</v>
      </c>
      <c r="T60219" s="1" t="s">
        <v>42</v>
      </c>
      <c r="U60219" s="1" t="s">
        <v>5876</v>
      </c>
      <c r="V60219">
        <v>2660</v>
      </c>
    </row>
    <row r="60220" spans="1:22" x14ac:dyDescent="0.3">
      <c r="A60220">
        <v>3693066618</v>
      </c>
      <c r="B60220">
        <v>281324500</v>
      </c>
      <c r="F60220" s="1" t="s">
        <v>32</v>
      </c>
      <c r="G60220" s="1" t="s">
        <v>23</v>
      </c>
      <c r="J60220" s="1" t="s">
        <v>24</v>
      </c>
      <c r="K60220" s="1" t="s">
        <v>25</v>
      </c>
      <c r="L60220" s="1" t="s">
        <v>26</v>
      </c>
      <c r="M60220" s="1" t="s">
        <v>32</v>
      </c>
      <c r="N60220" s="1" t="s">
        <v>32</v>
      </c>
      <c r="O60220">
        <v>1240</v>
      </c>
      <c r="P60220">
        <v>130</v>
      </c>
      <c r="Q60220">
        <v>140</v>
      </c>
      <c r="R60220" s="1" t="s">
        <v>57</v>
      </c>
      <c r="S60220" s="1" t="s">
        <v>58</v>
      </c>
      <c r="T60220" s="1" t="s">
        <v>42</v>
      </c>
      <c r="U60220" s="1" t="s">
        <v>5876</v>
      </c>
      <c r="V60220">
        <v>2710</v>
      </c>
    </row>
    <row r="60221" spans="1:22" x14ac:dyDescent="0.3">
      <c r="A60221">
        <v>3693066614</v>
      </c>
      <c r="B60221">
        <v>47210</v>
      </c>
      <c r="C60221">
        <v>1200000</v>
      </c>
      <c r="E60221">
        <v>1000000</v>
      </c>
      <c r="F60221" s="1" t="s">
        <v>40</v>
      </c>
      <c r="G60221" s="1" t="s">
        <v>23</v>
      </c>
      <c r="H60221">
        <v>80</v>
      </c>
      <c r="J60221" s="1" t="s">
        <v>24</v>
      </c>
      <c r="K60221" s="1" t="s">
        <v>32</v>
      </c>
      <c r="L60221" s="1" t="s">
        <v>26</v>
      </c>
      <c r="M60221" s="1" t="s">
        <v>27</v>
      </c>
      <c r="N60221" s="1" t="s">
        <v>28</v>
      </c>
      <c r="O60221">
        <v>780</v>
      </c>
      <c r="P60221">
        <v>0</v>
      </c>
      <c r="Q60221">
        <v>0</v>
      </c>
      <c r="R60221" s="1" t="s">
        <v>110</v>
      </c>
      <c r="S60221" s="1" t="s">
        <v>85</v>
      </c>
      <c r="T60221" s="1" t="s">
        <v>30</v>
      </c>
      <c r="U60221" s="1" t="s">
        <v>7015</v>
      </c>
      <c r="V60221">
        <v>132810</v>
      </c>
    </row>
    <row r="60222" spans="1:22" x14ac:dyDescent="0.3">
      <c r="A60222">
        <v>3693066614</v>
      </c>
      <c r="B60222">
        <v>47210</v>
      </c>
      <c r="C60222">
        <v>1200000</v>
      </c>
      <c r="E60222">
        <v>1000000</v>
      </c>
      <c r="F60222" s="1" t="s">
        <v>40</v>
      </c>
      <c r="G60222" s="1" t="s">
        <v>23</v>
      </c>
      <c r="H60222">
        <v>80</v>
      </c>
      <c r="J60222" s="1" t="s">
        <v>24</v>
      </c>
      <c r="K60222" s="1" t="s">
        <v>32</v>
      </c>
      <c r="L60222" s="1" t="s">
        <v>26</v>
      </c>
      <c r="M60222" s="1" t="s">
        <v>27</v>
      </c>
      <c r="N60222" s="1" t="s">
        <v>28</v>
      </c>
      <c r="O60222">
        <v>780</v>
      </c>
      <c r="P60222">
        <v>0</v>
      </c>
      <c r="Q60222">
        <v>0</v>
      </c>
      <c r="R60222" s="1" t="s">
        <v>110</v>
      </c>
      <c r="S60222" s="1" t="s">
        <v>85</v>
      </c>
      <c r="T60222" s="1" t="s">
        <v>30</v>
      </c>
      <c r="U60222" s="1" t="s">
        <v>7015</v>
      </c>
      <c r="V60222">
        <v>133210</v>
      </c>
    </row>
    <row r="60223" spans="1:22" x14ac:dyDescent="0.3">
      <c r="A60223">
        <v>3693066612</v>
      </c>
      <c r="B60223">
        <v>28590</v>
      </c>
      <c r="C60223">
        <v>1500000</v>
      </c>
      <c r="E60223">
        <v>759960</v>
      </c>
      <c r="F60223" s="1" t="s">
        <v>40</v>
      </c>
      <c r="G60223" s="1" t="s">
        <v>23</v>
      </c>
      <c r="H60223">
        <v>10</v>
      </c>
      <c r="J60223" s="1" t="s">
        <v>24</v>
      </c>
      <c r="K60223" s="1" t="s">
        <v>41</v>
      </c>
      <c r="L60223" s="1" t="s">
        <v>26</v>
      </c>
      <c r="M60223" s="1" t="s">
        <v>27</v>
      </c>
      <c r="N60223" s="1" t="s">
        <v>28</v>
      </c>
      <c r="O60223">
        <v>470</v>
      </c>
      <c r="P60223">
        <v>0</v>
      </c>
      <c r="Q60223">
        <v>0</v>
      </c>
      <c r="R60223" s="1" t="s">
        <v>98</v>
      </c>
      <c r="S60223" s="1" t="s">
        <v>97</v>
      </c>
      <c r="T60223" s="1" t="s">
        <v>30</v>
      </c>
      <c r="U60223" s="1" t="s">
        <v>5986</v>
      </c>
      <c r="V60223">
        <v>108830</v>
      </c>
    </row>
    <row r="60224" spans="1:22" x14ac:dyDescent="0.3">
      <c r="A60224">
        <v>3693066612</v>
      </c>
      <c r="B60224">
        <v>28590</v>
      </c>
      <c r="C60224">
        <v>1500000</v>
      </c>
      <c r="E60224">
        <v>759960</v>
      </c>
      <c r="F60224" s="1" t="s">
        <v>40</v>
      </c>
      <c r="G60224" s="1" t="s">
        <v>23</v>
      </c>
      <c r="H60224">
        <v>10</v>
      </c>
      <c r="J60224" s="1" t="s">
        <v>24</v>
      </c>
      <c r="K60224" s="1" t="s">
        <v>41</v>
      </c>
      <c r="L60224" s="1" t="s">
        <v>26</v>
      </c>
      <c r="M60224" s="1" t="s">
        <v>27</v>
      </c>
      <c r="N60224" s="1" t="s">
        <v>28</v>
      </c>
      <c r="O60224">
        <v>470</v>
      </c>
      <c r="P60224">
        <v>0</v>
      </c>
      <c r="Q60224">
        <v>0</v>
      </c>
      <c r="R60224" s="1" t="s">
        <v>98</v>
      </c>
      <c r="S60224" s="1" t="s">
        <v>97</v>
      </c>
      <c r="T60224" s="1" t="s">
        <v>30</v>
      </c>
      <c r="U60224" s="1" t="s">
        <v>5986</v>
      </c>
      <c r="V60224">
        <v>106880</v>
      </c>
    </row>
    <row r="60225" spans="1:22" x14ac:dyDescent="0.3">
      <c r="A60225">
        <v>3693066612</v>
      </c>
      <c r="B60225">
        <v>28590</v>
      </c>
      <c r="C60225">
        <v>1500000</v>
      </c>
      <c r="E60225">
        <v>759960</v>
      </c>
      <c r="F60225" s="1" t="s">
        <v>40</v>
      </c>
      <c r="G60225" s="1" t="s">
        <v>23</v>
      </c>
      <c r="H60225">
        <v>10</v>
      </c>
      <c r="J60225" s="1" t="s">
        <v>24</v>
      </c>
      <c r="K60225" s="1" t="s">
        <v>41</v>
      </c>
      <c r="L60225" s="1" t="s">
        <v>26</v>
      </c>
      <c r="M60225" s="1" t="s">
        <v>27</v>
      </c>
      <c r="N60225" s="1" t="s">
        <v>28</v>
      </c>
      <c r="O60225">
        <v>470</v>
      </c>
      <c r="P60225">
        <v>0</v>
      </c>
      <c r="Q60225">
        <v>0</v>
      </c>
      <c r="R60225" s="1" t="s">
        <v>98</v>
      </c>
      <c r="S60225" s="1" t="s">
        <v>97</v>
      </c>
      <c r="T60225" s="1" t="s">
        <v>30</v>
      </c>
      <c r="U60225" s="1" t="s">
        <v>5986</v>
      </c>
      <c r="V60225">
        <v>106570</v>
      </c>
    </row>
    <row r="60226" spans="1:22" x14ac:dyDescent="0.3">
      <c r="A60226">
        <v>3693066604</v>
      </c>
      <c r="B60226">
        <v>613410</v>
      </c>
      <c r="C60226">
        <v>2500000</v>
      </c>
      <c r="E60226">
        <v>1750000</v>
      </c>
      <c r="F60226" s="1" t="s">
        <v>40</v>
      </c>
      <c r="G60226" s="1" t="s">
        <v>23</v>
      </c>
      <c r="H60226">
        <v>230</v>
      </c>
      <c r="J60226" s="1" t="s">
        <v>65</v>
      </c>
      <c r="K60226" s="1" t="s">
        <v>32</v>
      </c>
      <c r="L60226" s="1" t="s">
        <v>26</v>
      </c>
      <c r="M60226" s="1" t="s">
        <v>27</v>
      </c>
      <c r="N60226" s="1" t="s">
        <v>28</v>
      </c>
      <c r="O60226">
        <v>1040</v>
      </c>
      <c r="P60226">
        <v>0</v>
      </c>
      <c r="Q60226">
        <v>0</v>
      </c>
      <c r="R60226" s="1" t="s">
        <v>36</v>
      </c>
      <c r="S60226" s="1" t="s">
        <v>42</v>
      </c>
      <c r="T60226" s="1" t="s">
        <v>30</v>
      </c>
      <c r="U60226" s="1" t="s">
        <v>10094</v>
      </c>
      <c r="V60226">
        <v>440</v>
      </c>
    </row>
    <row r="60227" spans="1:22" x14ac:dyDescent="0.3">
      <c r="A60227">
        <v>3693066573</v>
      </c>
      <c r="B60227">
        <v>73570</v>
      </c>
      <c r="F60227" s="1" t="s">
        <v>32</v>
      </c>
      <c r="G60227" s="1" t="s">
        <v>23</v>
      </c>
      <c r="H60227">
        <v>80</v>
      </c>
      <c r="J60227" s="1" t="s">
        <v>24</v>
      </c>
      <c r="K60227" s="1" t="s">
        <v>41</v>
      </c>
      <c r="L60227" s="1" t="s">
        <v>26</v>
      </c>
      <c r="M60227" s="1" t="s">
        <v>32</v>
      </c>
      <c r="N60227" s="1" t="s">
        <v>32</v>
      </c>
      <c r="O60227">
        <v>1240</v>
      </c>
      <c r="P60227">
        <v>140</v>
      </c>
      <c r="Q60227">
        <v>420</v>
      </c>
      <c r="R60227" s="1" t="s">
        <v>45</v>
      </c>
      <c r="S60227" s="1" t="s">
        <v>44</v>
      </c>
      <c r="T60227" s="1" t="s">
        <v>30</v>
      </c>
      <c r="U60227" s="1" t="s">
        <v>5988</v>
      </c>
      <c r="V60227">
        <v>87360</v>
      </c>
    </row>
    <row r="60228" spans="1:22" x14ac:dyDescent="0.3">
      <c r="A60228">
        <v>3693066573</v>
      </c>
      <c r="B60228">
        <v>73570</v>
      </c>
      <c r="F60228" s="1" t="s">
        <v>32</v>
      </c>
      <c r="G60228" s="1" t="s">
        <v>23</v>
      </c>
      <c r="H60228">
        <v>80</v>
      </c>
      <c r="J60228" s="1" t="s">
        <v>24</v>
      </c>
      <c r="K60228" s="1" t="s">
        <v>41</v>
      </c>
      <c r="L60228" s="1" t="s">
        <v>26</v>
      </c>
      <c r="M60228" s="1" t="s">
        <v>32</v>
      </c>
      <c r="N60228" s="1" t="s">
        <v>32</v>
      </c>
      <c r="O60228">
        <v>1240</v>
      </c>
      <c r="P60228">
        <v>140</v>
      </c>
      <c r="Q60228">
        <v>420</v>
      </c>
      <c r="R60228" s="1" t="s">
        <v>45</v>
      </c>
      <c r="S60228" s="1" t="s">
        <v>44</v>
      </c>
      <c r="T60228" s="1" t="s">
        <v>30</v>
      </c>
      <c r="U60228" s="1" t="s">
        <v>5988</v>
      </c>
      <c r="V60228">
        <v>88270</v>
      </c>
    </row>
    <row r="60229" spans="1:22" x14ac:dyDescent="0.3">
      <c r="A60229">
        <v>3693066566</v>
      </c>
      <c r="B60229">
        <v>1630790</v>
      </c>
      <c r="C60229">
        <v>310</v>
      </c>
      <c r="E60229">
        <v>200</v>
      </c>
      <c r="F60229" s="1" t="s">
        <v>38</v>
      </c>
      <c r="G60229" s="1" t="s">
        <v>104</v>
      </c>
      <c r="H60229">
        <v>10</v>
      </c>
      <c r="J60229" s="1" t="s">
        <v>24</v>
      </c>
      <c r="K60229" s="1" t="s">
        <v>32</v>
      </c>
      <c r="L60229" s="1" t="s">
        <v>105</v>
      </c>
      <c r="M60229" s="1" t="s">
        <v>27</v>
      </c>
      <c r="N60229" s="1" t="s">
        <v>28</v>
      </c>
      <c r="O60229">
        <v>140</v>
      </c>
      <c r="P60229">
        <v>1000</v>
      </c>
      <c r="Q60229">
        <v>700</v>
      </c>
      <c r="R60229" s="1" t="s">
        <v>29</v>
      </c>
      <c r="S60229" s="1" t="s">
        <v>30</v>
      </c>
      <c r="T60229" s="1" t="s">
        <v>30</v>
      </c>
      <c r="U60229" s="1" t="s">
        <v>5095</v>
      </c>
      <c r="V60229">
        <v>99910</v>
      </c>
    </row>
    <row r="60230" spans="1:22" x14ac:dyDescent="0.3">
      <c r="A60230">
        <v>3693066566</v>
      </c>
      <c r="B60230">
        <v>1630790</v>
      </c>
      <c r="C60230">
        <v>310</v>
      </c>
      <c r="E60230">
        <v>200</v>
      </c>
      <c r="F60230" s="1" t="s">
        <v>38</v>
      </c>
      <c r="G60230" s="1" t="s">
        <v>104</v>
      </c>
      <c r="H60230">
        <v>10</v>
      </c>
      <c r="J60230" s="1" t="s">
        <v>24</v>
      </c>
      <c r="K60230" s="1" t="s">
        <v>32</v>
      </c>
      <c r="L60230" s="1" t="s">
        <v>105</v>
      </c>
      <c r="M60230" s="1" t="s">
        <v>27</v>
      </c>
      <c r="N60230" s="1" t="s">
        <v>28</v>
      </c>
      <c r="O60230">
        <v>140</v>
      </c>
      <c r="P60230">
        <v>1000</v>
      </c>
      <c r="Q60230">
        <v>700</v>
      </c>
      <c r="R60230" s="1" t="s">
        <v>29</v>
      </c>
      <c r="S60230" s="1" t="s">
        <v>30</v>
      </c>
      <c r="T60230" s="1" t="s">
        <v>30</v>
      </c>
      <c r="U60230" s="1" t="s">
        <v>5095</v>
      </c>
      <c r="V60230">
        <v>99940</v>
      </c>
    </row>
    <row r="60231" spans="1:22" x14ac:dyDescent="0.3">
      <c r="A60231">
        <v>3693066566</v>
      </c>
      <c r="B60231">
        <v>1630790</v>
      </c>
      <c r="C60231">
        <v>310</v>
      </c>
      <c r="E60231">
        <v>200</v>
      </c>
      <c r="F60231" s="1" t="s">
        <v>38</v>
      </c>
      <c r="G60231" s="1" t="s">
        <v>104</v>
      </c>
      <c r="H60231">
        <v>10</v>
      </c>
      <c r="J60231" s="1" t="s">
        <v>24</v>
      </c>
      <c r="K60231" s="1" t="s">
        <v>32</v>
      </c>
      <c r="L60231" s="1" t="s">
        <v>105</v>
      </c>
      <c r="M60231" s="1" t="s">
        <v>27</v>
      </c>
      <c r="N60231" s="1" t="s">
        <v>28</v>
      </c>
      <c r="O60231">
        <v>140</v>
      </c>
      <c r="P60231">
        <v>1000</v>
      </c>
      <c r="Q60231">
        <v>700</v>
      </c>
      <c r="R60231" s="1" t="s">
        <v>29</v>
      </c>
      <c r="S60231" s="1" t="s">
        <v>30</v>
      </c>
      <c r="T60231" s="1" t="s">
        <v>30</v>
      </c>
      <c r="U60231" s="1" t="s">
        <v>5095</v>
      </c>
      <c r="V60231">
        <v>100690</v>
      </c>
    </row>
    <row r="60232" spans="1:22" x14ac:dyDescent="0.3">
      <c r="A60232">
        <v>3693066566</v>
      </c>
      <c r="B60232">
        <v>1630790</v>
      </c>
      <c r="C60232">
        <v>310</v>
      </c>
      <c r="E60232">
        <v>200</v>
      </c>
      <c r="F60232" s="1" t="s">
        <v>38</v>
      </c>
      <c r="G60232" s="1" t="s">
        <v>104</v>
      </c>
      <c r="H60232">
        <v>10</v>
      </c>
      <c r="J60232" s="1" t="s">
        <v>24</v>
      </c>
      <c r="K60232" s="1" t="s">
        <v>32</v>
      </c>
      <c r="L60232" s="1" t="s">
        <v>105</v>
      </c>
      <c r="M60232" s="1" t="s">
        <v>27</v>
      </c>
      <c r="N60232" s="1" t="s">
        <v>28</v>
      </c>
      <c r="O60232">
        <v>140</v>
      </c>
      <c r="P60232">
        <v>1000</v>
      </c>
      <c r="Q60232">
        <v>700</v>
      </c>
      <c r="R60232" s="1" t="s">
        <v>29</v>
      </c>
      <c r="S60232" s="1" t="s">
        <v>30</v>
      </c>
      <c r="T60232" s="1" t="s">
        <v>30</v>
      </c>
      <c r="U60232" s="1" t="s">
        <v>5095</v>
      </c>
      <c r="V60232">
        <v>101010</v>
      </c>
    </row>
    <row r="60233" spans="1:22" x14ac:dyDescent="0.3">
      <c r="A60233">
        <v>3693066566</v>
      </c>
      <c r="B60233">
        <v>1630790</v>
      </c>
      <c r="C60233">
        <v>310</v>
      </c>
      <c r="E60233">
        <v>200</v>
      </c>
      <c r="F60233" s="1" t="s">
        <v>38</v>
      </c>
      <c r="G60233" s="1" t="s">
        <v>104</v>
      </c>
      <c r="H60233">
        <v>10</v>
      </c>
      <c r="J60233" s="1" t="s">
        <v>24</v>
      </c>
      <c r="K60233" s="1" t="s">
        <v>32</v>
      </c>
      <c r="L60233" s="1" t="s">
        <v>105</v>
      </c>
      <c r="M60233" s="1" t="s">
        <v>27</v>
      </c>
      <c r="N60233" s="1" t="s">
        <v>28</v>
      </c>
      <c r="O60233">
        <v>140</v>
      </c>
      <c r="P60233">
        <v>1000</v>
      </c>
      <c r="Q60233">
        <v>700</v>
      </c>
      <c r="R60233" s="1" t="s">
        <v>29</v>
      </c>
      <c r="S60233" s="1" t="s">
        <v>30</v>
      </c>
      <c r="T60233" s="1" t="s">
        <v>30</v>
      </c>
      <c r="U60233" s="1" t="s">
        <v>5095</v>
      </c>
      <c r="V60233">
        <v>100950</v>
      </c>
    </row>
    <row r="60234" spans="1:22" x14ac:dyDescent="0.3">
      <c r="A60234">
        <v>3693066540</v>
      </c>
      <c r="B60234">
        <v>1630790</v>
      </c>
      <c r="C60234">
        <v>270</v>
      </c>
      <c r="E60234">
        <v>200</v>
      </c>
      <c r="F60234" s="1" t="s">
        <v>38</v>
      </c>
      <c r="G60234" s="1" t="s">
        <v>23</v>
      </c>
      <c r="H60234">
        <v>10</v>
      </c>
      <c r="J60234" s="1" t="s">
        <v>24</v>
      </c>
      <c r="K60234" s="1" t="s">
        <v>32</v>
      </c>
      <c r="L60234" s="1" t="s">
        <v>26</v>
      </c>
      <c r="M60234" s="1" t="s">
        <v>27</v>
      </c>
      <c r="N60234" s="1" t="s">
        <v>28</v>
      </c>
      <c r="O60234">
        <v>140</v>
      </c>
      <c r="P60234">
        <v>1000</v>
      </c>
      <c r="Q60234">
        <v>700</v>
      </c>
      <c r="R60234" s="1" t="s">
        <v>62</v>
      </c>
      <c r="S60234" s="1" t="s">
        <v>30</v>
      </c>
      <c r="T60234" s="1" t="s">
        <v>30</v>
      </c>
      <c r="U60234" s="1" t="s">
        <v>5095</v>
      </c>
      <c r="V60234">
        <v>99910</v>
      </c>
    </row>
    <row r="60235" spans="1:22" x14ac:dyDescent="0.3">
      <c r="A60235">
        <v>3693066540</v>
      </c>
      <c r="B60235">
        <v>1630790</v>
      </c>
      <c r="C60235">
        <v>270</v>
      </c>
      <c r="E60235">
        <v>200</v>
      </c>
      <c r="F60235" s="1" t="s">
        <v>38</v>
      </c>
      <c r="G60235" s="1" t="s">
        <v>23</v>
      </c>
      <c r="H60235">
        <v>10</v>
      </c>
      <c r="J60235" s="1" t="s">
        <v>24</v>
      </c>
      <c r="K60235" s="1" t="s">
        <v>32</v>
      </c>
      <c r="L60235" s="1" t="s">
        <v>26</v>
      </c>
      <c r="M60235" s="1" t="s">
        <v>27</v>
      </c>
      <c r="N60235" s="1" t="s">
        <v>28</v>
      </c>
      <c r="O60235">
        <v>140</v>
      </c>
      <c r="P60235">
        <v>1000</v>
      </c>
      <c r="Q60235">
        <v>700</v>
      </c>
      <c r="R60235" s="1" t="s">
        <v>62</v>
      </c>
      <c r="S60235" s="1" t="s">
        <v>30</v>
      </c>
      <c r="T60235" s="1" t="s">
        <v>30</v>
      </c>
      <c r="U60235" s="1" t="s">
        <v>5095</v>
      </c>
      <c r="V60235">
        <v>99940</v>
      </c>
    </row>
    <row r="60236" spans="1:22" x14ac:dyDescent="0.3">
      <c r="A60236">
        <v>3693066540</v>
      </c>
      <c r="B60236">
        <v>1630790</v>
      </c>
      <c r="C60236">
        <v>270</v>
      </c>
      <c r="E60236">
        <v>200</v>
      </c>
      <c r="F60236" s="1" t="s">
        <v>38</v>
      </c>
      <c r="G60236" s="1" t="s">
        <v>23</v>
      </c>
      <c r="H60236">
        <v>10</v>
      </c>
      <c r="J60236" s="1" t="s">
        <v>24</v>
      </c>
      <c r="K60236" s="1" t="s">
        <v>32</v>
      </c>
      <c r="L60236" s="1" t="s">
        <v>26</v>
      </c>
      <c r="M60236" s="1" t="s">
        <v>27</v>
      </c>
      <c r="N60236" s="1" t="s">
        <v>28</v>
      </c>
      <c r="O60236">
        <v>140</v>
      </c>
      <c r="P60236">
        <v>1000</v>
      </c>
      <c r="Q60236">
        <v>700</v>
      </c>
      <c r="R60236" s="1" t="s">
        <v>62</v>
      </c>
      <c r="S60236" s="1" t="s">
        <v>30</v>
      </c>
      <c r="T60236" s="1" t="s">
        <v>30</v>
      </c>
      <c r="U60236" s="1" t="s">
        <v>5095</v>
      </c>
      <c r="V60236">
        <v>100690</v>
      </c>
    </row>
    <row r="60237" spans="1:22" x14ac:dyDescent="0.3">
      <c r="A60237">
        <v>3693066540</v>
      </c>
      <c r="B60237">
        <v>1630790</v>
      </c>
      <c r="C60237">
        <v>270</v>
      </c>
      <c r="E60237">
        <v>200</v>
      </c>
      <c r="F60237" s="1" t="s">
        <v>38</v>
      </c>
      <c r="G60237" s="1" t="s">
        <v>23</v>
      </c>
      <c r="H60237">
        <v>10</v>
      </c>
      <c r="J60237" s="1" t="s">
        <v>24</v>
      </c>
      <c r="K60237" s="1" t="s">
        <v>32</v>
      </c>
      <c r="L60237" s="1" t="s">
        <v>26</v>
      </c>
      <c r="M60237" s="1" t="s">
        <v>27</v>
      </c>
      <c r="N60237" s="1" t="s">
        <v>28</v>
      </c>
      <c r="O60237">
        <v>140</v>
      </c>
      <c r="P60237">
        <v>1000</v>
      </c>
      <c r="Q60237">
        <v>700</v>
      </c>
      <c r="R60237" s="1" t="s">
        <v>62</v>
      </c>
      <c r="S60237" s="1" t="s">
        <v>30</v>
      </c>
      <c r="T60237" s="1" t="s">
        <v>30</v>
      </c>
      <c r="U60237" s="1" t="s">
        <v>5095</v>
      </c>
      <c r="V60237">
        <v>101010</v>
      </c>
    </row>
    <row r="60238" spans="1:22" x14ac:dyDescent="0.3">
      <c r="A60238">
        <v>3693066540</v>
      </c>
      <c r="B60238">
        <v>1630790</v>
      </c>
      <c r="C60238">
        <v>270</v>
      </c>
      <c r="E60238">
        <v>200</v>
      </c>
      <c r="F60238" s="1" t="s">
        <v>38</v>
      </c>
      <c r="G60238" s="1" t="s">
        <v>23</v>
      </c>
      <c r="H60238">
        <v>10</v>
      </c>
      <c r="J60238" s="1" t="s">
        <v>24</v>
      </c>
      <c r="K60238" s="1" t="s">
        <v>32</v>
      </c>
      <c r="L60238" s="1" t="s">
        <v>26</v>
      </c>
      <c r="M60238" s="1" t="s">
        <v>27</v>
      </c>
      <c r="N60238" s="1" t="s">
        <v>28</v>
      </c>
      <c r="O60238">
        <v>140</v>
      </c>
      <c r="P60238">
        <v>1000</v>
      </c>
      <c r="Q60238">
        <v>700</v>
      </c>
      <c r="R60238" s="1" t="s">
        <v>62</v>
      </c>
      <c r="S60238" s="1" t="s">
        <v>30</v>
      </c>
      <c r="T60238" s="1" t="s">
        <v>30</v>
      </c>
      <c r="U60238" s="1" t="s">
        <v>5095</v>
      </c>
      <c r="V60238">
        <v>100950</v>
      </c>
    </row>
    <row r="60239" spans="1:22" x14ac:dyDescent="0.3">
      <c r="A60239">
        <v>3693066495</v>
      </c>
      <c r="B60239">
        <v>4398530</v>
      </c>
      <c r="C60239">
        <v>1751250</v>
      </c>
      <c r="E60239">
        <v>850000</v>
      </c>
      <c r="F60239" s="1" t="s">
        <v>40</v>
      </c>
      <c r="G60239" s="1" t="s">
        <v>23</v>
      </c>
      <c r="H60239">
        <v>80</v>
      </c>
      <c r="J60239" s="1" t="s">
        <v>24</v>
      </c>
      <c r="K60239" s="1" t="s">
        <v>41</v>
      </c>
      <c r="L60239" s="1" t="s">
        <v>26</v>
      </c>
      <c r="M60239" s="1" t="s">
        <v>27</v>
      </c>
      <c r="N60239" s="1" t="s">
        <v>28</v>
      </c>
      <c r="O60239">
        <v>530</v>
      </c>
      <c r="P60239">
        <v>0</v>
      </c>
      <c r="Q60239">
        <v>0</v>
      </c>
      <c r="R60239" s="1" t="s">
        <v>36</v>
      </c>
      <c r="S60239" s="1" t="s">
        <v>42</v>
      </c>
      <c r="T60239" s="1" t="s">
        <v>30</v>
      </c>
      <c r="U60239" s="1" t="s">
        <v>10095</v>
      </c>
      <c r="V60239">
        <v>17230</v>
      </c>
    </row>
    <row r="60240" spans="1:22" x14ac:dyDescent="0.3">
      <c r="A60240">
        <v>3693066472</v>
      </c>
      <c r="B60240">
        <v>148400500</v>
      </c>
      <c r="F60240" s="1" t="s">
        <v>32</v>
      </c>
      <c r="G60240" s="1" t="s">
        <v>23</v>
      </c>
      <c r="H60240">
        <v>280</v>
      </c>
      <c r="J60240" s="1" t="s">
        <v>24</v>
      </c>
      <c r="K60240" s="1" t="s">
        <v>32</v>
      </c>
      <c r="L60240" s="1" t="s">
        <v>26</v>
      </c>
      <c r="M60240" s="1" t="s">
        <v>32</v>
      </c>
      <c r="N60240" s="1" t="s">
        <v>32</v>
      </c>
      <c r="O60240">
        <v>430</v>
      </c>
      <c r="P60240">
        <v>0</v>
      </c>
      <c r="Q60240">
        <v>0</v>
      </c>
      <c r="R60240" s="1" t="s">
        <v>42</v>
      </c>
      <c r="S60240" s="1" t="s">
        <v>30</v>
      </c>
      <c r="T60240" s="1" t="s">
        <v>30</v>
      </c>
      <c r="U60240" s="1" t="s">
        <v>5878</v>
      </c>
      <c r="V60240">
        <v>229040</v>
      </c>
    </row>
    <row r="60241" spans="1:22" x14ac:dyDescent="0.3">
      <c r="A60241">
        <v>3693066472</v>
      </c>
      <c r="B60241">
        <v>148400500</v>
      </c>
      <c r="F60241" s="1" t="s">
        <v>32</v>
      </c>
      <c r="G60241" s="1" t="s">
        <v>23</v>
      </c>
      <c r="H60241">
        <v>280</v>
      </c>
      <c r="J60241" s="1" t="s">
        <v>24</v>
      </c>
      <c r="K60241" s="1" t="s">
        <v>32</v>
      </c>
      <c r="L60241" s="1" t="s">
        <v>26</v>
      </c>
      <c r="M60241" s="1" t="s">
        <v>32</v>
      </c>
      <c r="N60241" s="1" t="s">
        <v>32</v>
      </c>
      <c r="O60241">
        <v>430</v>
      </c>
      <c r="P60241">
        <v>0</v>
      </c>
      <c r="Q60241">
        <v>0</v>
      </c>
      <c r="R60241" s="1" t="s">
        <v>42</v>
      </c>
      <c r="S60241" s="1" t="s">
        <v>30</v>
      </c>
      <c r="T60241" s="1" t="s">
        <v>30</v>
      </c>
      <c r="U60241" s="1" t="s">
        <v>5878</v>
      </c>
      <c r="V60241">
        <v>234490</v>
      </c>
    </row>
    <row r="60242" spans="1:22" x14ac:dyDescent="0.3">
      <c r="A60242">
        <v>3693066469</v>
      </c>
      <c r="B60242">
        <v>148400500</v>
      </c>
      <c r="F60242" s="1" t="s">
        <v>32</v>
      </c>
      <c r="G60242" s="1" t="s">
        <v>23</v>
      </c>
      <c r="H60242">
        <v>30</v>
      </c>
      <c r="J60242" s="1" t="s">
        <v>24</v>
      </c>
      <c r="K60242" s="1" t="s">
        <v>32</v>
      </c>
      <c r="L60242" s="1" t="s">
        <v>26</v>
      </c>
      <c r="M60242" s="1" t="s">
        <v>32</v>
      </c>
      <c r="N60242" s="1" t="s">
        <v>32</v>
      </c>
      <c r="O60242">
        <v>430</v>
      </c>
      <c r="P60242">
        <v>0</v>
      </c>
      <c r="Q60242">
        <v>0</v>
      </c>
      <c r="R60242" s="1" t="s">
        <v>98</v>
      </c>
      <c r="S60242" s="1" t="s">
        <v>44</v>
      </c>
      <c r="T60242" s="1" t="s">
        <v>30</v>
      </c>
      <c r="U60242" s="1" t="s">
        <v>5878</v>
      </c>
      <c r="V60242">
        <v>229040</v>
      </c>
    </row>
    <row r="60243" spans="1:22" x14ac:dyDescent="0.3">
      <c r="A60243">
        <v>3693066469</v>
      </c>
      <c r="B60243">
        <v>148400500</v>
      </c>
      <c r="F60243" s="1" t="s">
        <v>32</v>
      </c>
      <c r="G60243" s="1" t="s">
        <v>23</v>
      </c>
      <c r="H60243">
        <v>30</v>
      </c>
      <c r="J60243" s="1" t="s">
        <v>24</v>
      </c>
      <c r="K60243" s="1" t="s">
        <v>32</v>
      </c>
      <c r="L60243" s="1" t="s">
        <v>26</v>
      </c>
      <c r="M60243" s="1" t="s">
        <v>32</v>
      </c>
      <c r="N60243" s="1" t="s">
        <v>32</v>
      </c>
      <c r="O60243">
        <v>430</v>
      </c>
      <c r="P60243">
        <v>0</v>
      </c>
      <c r="Q60243">
        <v>0</v>
      </c>
      <c r="R60243" s="1" t="s">
        <v>98</v>
      </c>
      <c r="S60243" s="1" t="s">
        <v>44</v>
      </c>
      <c r="T60243" s="1" t="s">
        <v>30</v>
      </c>
      <c r="U60243" s="1" t="s">
        <v>5878</v>
      </c>
      <c r="V60243">
        <v>234490</v>
      </c>
    </row>
    <row r="60244" spans="1:22" x14ac:dyDescent="0.3">
      <c r="A60244">
        <v>3693066466</v>
      </c>
      <c r="B60244">
        <v>148400500</v>
      </c>
      <c r="F60244" s="1" t="s">
        <v>32</v>
      </c>
      <c r="G60244" s="1" t="s">
        <v>23</v>
      </c>
      <c r="J60244" s="1" t="s">
        <v>24</v>
      </c>
      <c r="K60244" s="1" t="s">
        <v>32</v>
      </c>
      <c r="L60244" s="1" t="s">
        <v>26</v>
      </c>
      <c r="M60244" s="1" t="s">
        <v>32</v>
      </c>
      <c r="N60244" s="1" t="s">
        <v>32</v>
      </c>
      <c r="O60244">
        <v>430</v>
      </c>
      <c r="P60244">
        <v>0</v>
      </c>
      <c r="Q60244">
        <v>0</v>
      </c>
      <c r="R60244" s="1" t="s">
        <v>29</v>
      </c>
      <c r="S60244" s="1" t="s">
        <v>30</v>
      </c>
      <c r="T60244" s="1" t="s">
        <v>30</v>
      </c>
      <c r="U60244" s="1" t="s">
        <v>5878</v>
      </c>
      <c r="V60244">
        <v>229040</v>
      </c>
    </row>
    <row r="60245" spans="1:22" x14ac:dyDescent="0.3">
      <c r="A60245">
        <v>3693066466</v>
      </c>
      <c r="B60245">
        <v>148400500</v>
      </c>
      <c r="F60245" s="1" t="s">
        <v>32</v>
      </c>
      <c r="G60245" s="1" t="s">
        <v>23</v>
      </c>
      <c r="J60245" s="1" t="s">
        <v>24</v>
      </c>
      <c r="K60245" s="1" t="s">
        <v>32</v>
      </c>
      <c r="L60245" s="1" t="s">
        <v>26</v>
      </c>
      <c r="M60245" s="1" t="s">
        <v>32</v>
      </c>
      <c r="N60245" s="1" t="s">
        <v>32</v>
      </c>
      <c r="O60245">
        <v>430</v>
      </c>
      <c r="P60245">
        <v>0</v>
      </c>
      <c r="Q60245">
        <v>0</v>
      </c>
      <c r="R60245" s="1" t="s">
        <v>29</v>
      </c>
      <c r="S60245" s="1" t="s">
        <v>30</v>
      </c>
      <c r="T60245" s="1" t="s">
        <v>30</v>
      </c>
      <c r="U60245" s="1" t="s">
        <v>5878</v>
      </c>
      <c r="V60245">
        <v>234490</v>
      </c>
    </row>
    <row r="60246" spans="1:22" x14ac:dyDescent="0.3">
      <c r="A60246">
        <v>3693066465</v>
      </c>
      <c r="B60246">
        <v>148400500</v>
      </c>
      <c r="F60246" s="1" t="s">
        <v>32</v>
      </c>
      <c r="G60246" s="1" t="s">
        <v>23</v>
      </c>
      <c r="H60246">
        <v>10</v>
      </c>
      <c r="J60246" s="1" t="s">
        <v>24</v>
      </c>
      <c r="K60246" s="1" t="s">
        <v>32</v>
      </c>
      <c r="L60246" s="1" t="s">
        <v>26</v>
      </c>
      <c r="M60246" s="1" t="s">
        <v>32</v>
      </c>
      <c r="N60246" s="1" t="s">
        <v>32</v>
      </c>
      <c r="O60246">
        <v>430</v>
      </c>
      <c r="P60246">
        <v>0</v>
      </c>
      <c r="Q60246">
        <v>0</v>
      </c>
      <c r="R60246" s="1" t="s">
        <v>42</v>
      </c>
      <c r="S60246" s="1" t="s">
        <v>30</v>
      </c>
      <c r="T60246" s="1" t="s">
        <v>30</v>
      </c>
      <c r="U60246" s="1" t="s">
        <v>5878</v>
      </c>
      <c r="V60246">
        <v>229040</v>
      </c>
    </row>
    <row r="60247" spans="1:22" x14ac:dyDescent="0.3">
      <c r="A60247">
        <v>3693066465</v>
      </c>
      <c r="B60247">
        <v>148400500</v>
      </c>
      <c r="F60247" s="1" t="s">
        <v>32</v>
      </c>
      <c r="G60247" s="1" t="s">
        <v>23</v>
      </c>
      <c r="H60247">
        <v>10</v>
      </c>
      <c r="J60247" s="1" t="s">
        <v>24</v>
      </c>
      <c r="K60247" s="1" t="s">
        <v>32</v>
      </c>
      <c r="L60247" s="1" t="s">
        <v>26</v>
      </c>
      <c r="M60247" s="1" t="s">
        <v>32</v>
      </c>
      <c r="N60247" s="1" t="s">
        <v>32</v>
      </c>
      <c r="O60247">
        <v>430</v>
      </c>
      <c r="P60247">
        <v>0</v>
      </c>
      <c r="Q60247">
        <v>0</v>
      </c>
      <c r="R60247" s="1" t="s">
        <v>42</v>
      </c>
      <c r="S60247" s="1" t="s">
        <v>30</v>
      </c>
      <c r="T60247" s="1" t="s">
        <v>30</v>
      </c>
      <c r="U60247" s="1" t="s">
        <v>5878</v>
      </c>
      <c r="V60247">
        <v>234490</v>
      </c>
    </row>
    <row r="60248" spans="1:22" x14ac:dyDescent="0.3">
      <c r="A60248">
        <v>3693066459</v>
      </c>
      <c r="B60248">
        <v>65920</v>
      </c>
      <c r="F60248" s="1" t="s">
        <v>32</v>
      </c>
      <c r="G60248" s="1" t="s">
        <v>23</v>
      </c>
      <c r="H60248">
        <v>10</v>
      </c>
      <c r="J60248" s="1" t="s">
        <v>24</v>
      </c>
      <c r="K60248" s="1" t="s">
        <v>25</v>
      </c>
      <c r="L60248" s="1" t="s">
        <v>26</v>
      </c>
      <c r="M60248" s="1" t="s">
        <v>32</v>
      </c>
      <c r="N60248" s="1" t="s">
        <v>32</v>
      </c>
      <c r="O60248">
        <v>920</v>
      </c>
      <c r="P60248">
        <v>0</v>
      </c>
      <c r="Q60248">
        <v>0</v>
      </c>
      <c r="R60248" s="1" t="s">
        <v>29</v>
      </c>
      <c r="S60248" s="1" t="s">
        <v>30</v>
      </c>
      <c r="T60248" s="1" t="s">
        <v>30</v>
      </c>
      <c r="U60248" s="1" t="s">
        <v>5991</v>
      </c>
      <c r="V60248">
        <v>90320</v>
      </c>
    </row>
    <row r="60249" spans="1:22" x14ac:dyDescent="0.3">
      <c r="A60249">
        <v>3693066459</v>
      </c>
      <c r="B60249">
        <v>65920</v>
      </c>
      <c r="F60249" s="1" t="s">
        <v>32</v>
      </c>
      <c r="G60249" s="1" t="s">
        <v>23</v>
      </c>
      <c r="H60249">
        <v>10</v>
      </c>
      <c r="J60249" s="1" t="s">
        <v>24</v>
      </c>
      <c r="K60249" s="1" t="s">
        <v>25</v>
      </c>
      <c r="L60249" s="1" t="s">
        <v>26</v>
      </c>
      <c r="M60249" s="1" t="s">
        <v>32</v>
      </c>
      <c r="N60249" s="1" t="s">
        <v>32</v>
      </c>
      <c r="O60249">
        <v>920</v>
      </c>
      <c r="P60249">
        <v>0</v>
      </c>
      <c r="Q60249">
        <v>0</v>
      </c>
      <c r="R60249" s="1" t="s">
        <v>29</v>
      </c>
      <c r="S60249" s="1" t="s">
        <v>30</v>
      </c>
      <c r="T60249" s="1" t="s">
        <v>30</v>
      </c>
      <c r="U60249" s="1" t="s">
        <v>5991</v>
      </c>
      <c r="V60249">
        <v>91670</v>
      </c>
    </row>
    <row r="60250" spans="1:22" x14ac:dyDescent="0.3">
      <c r="A60250">
        <v>3693066458</v>
      </c>
      <c r="B60250">
        <v>65920</v>
      </c>
      <c r="F60250" s="1" t="s">
        <v>32</v>
      </c>
      <c r="G60250" s="1" t="s">
        <v>23</v>
      </c>
      <c r="H60250">
        <v>20</v>
      </c>
      <c r="J60250" s="1" t="s">
        <v>24</v>
      </c>
      <c r="K60250" s="1" t="s">
        <v>25</v>
      </c>
      <c r="L60250" s="1" t="s">
        <v>26</v>
      </c>
      <c r="M60250" s="1" t="s">
        <v>32</v>
      </c>
      <c r="N60250" s="1" t="s">
        <v>32</v>
      </c>
      <c r="O60250">
        <v>920</v>
      </c>
      <c r="P60250">
        <v>0</v>
      </c>
      <c r="Q60250">
        <v>0</v>
      </c>
      <c r="R60250" s="1" t="s">
        <v>29</v>
      </c>
      <c r="S60250" s="1" t="s">
        <v>30</v>
      </c>
      <c r="T60250" s="1" t="s">
        <v>30</v>
      </c>
      <c r="U60250" s="1" t="s">
        <v>5991</v>
      </c>
      <c r="V60250">
        <v>90320</v>
      </c>
    </row>
    <row r="60251" spans="1:22" x14ac:dyDescent="0.3">
      <c r="A60251">
        <v>3693066458</v>
      </c>
      <c r="B60251">
        <v>65920</v>
      </c>
      <c r="F60251" s="1" t="s">
        <v>32</v>
      </c>
      <c r="G60251" s="1" t="s">
        <v>23</v>
      </c>
      <c r="H60251">
        <v>20</v>
      </c>
      <c r="J60251" s="1" t="s">
        <v>24</v>
      </c>
      <c r="K60251" s="1" t="s">
        <v>25</v>
      </c>
      <c r="L60251" s="1" t="s">
        <v>26</v>
      </c>
      <c r="M60251" s="1" t="s">
        <v>32</v>
      </c>
      <c r="N60251" s="1" t="s">
        <v>32</v>
      </c>
      <c r="O60251">
        <v>920</v>
      </c>
      <c r="P60251">
        <v>0</v>
      </c>
      <c r="Q60251">
        <v>0</v>
      </c>
      <c r="R60251" s="1" t="s">
        <v>29</v>
      </c>
      <c r="S60251" s="1" t="s">
        <v>30</v>
      </c>
      <c r="T60251" s="1" t="s">
        <v>30</v>
      </c>
      <c r="U60251" s="1" t="s">
        <v>5991</v>
      </c>
      <c r="V60251">
        <v>91670</v>
      </c>
    </row>
    <row r="60252" spans="1:22" x14ac:dyDescent="0.3">
      <c r="A60252">
        <v>3693066442</v>
      </c>
      <c r="B60252">
        <v>145710</v>
      </c>
      <c r="C60252">
        <v>1622500</v>
      </c>
      <c r="E60252">
        <v>1060000</v>
      </c>
      <c r="F60252" s="1" t="s">
        <v>40</v>
      </c>
      <c r="G60252" s="1" t="s">
        <v>23</v>
      </c>
      <c r="H60252">
        <v>10</v>
      </c>
      <c r="J60252" s="1" t="s">
        <v>24</v>
      </c>
      <c r="K60252" s="1" t="s">
        <v>41</v>
      </c>
      <c r="L60252" s="1" t="s">
        <v>26</v>
      </c>
      <c r="M60252" s="1" t="s">
        <v>27</v>
      </c>
      <c r="N60252" s="1" t="s">
        <v>28</v>
      </c>
      <c r="O60252">
        <v>590</v>
      </c>
      <c r="P60252">
        <v>0</v>
      </c>
      <c r="Q60252">
        <v>0</v>
      </c>
      <c r="R60252" s="1" t="s">
        <v>161</v>
      </c>
      <c r="S60252" s="1" t="s">
        <v>42</v>
      </c>
      <c r="T60252" s="1" t="s">
        <v>30</v>
      </c>
      <c r="U60252" s="1" t="s">
        <v>1739</v>
      </c>
      <c r="V60252">
        <v>53180</v>
      </c>
    </row>
    <row r="60253" spans="1:22" x14ac:dyDescent="0.3">
      <c r="A60253">
        <v>3693066442</v>
      </c>
      <c r="B60253">
        <v>145710</v>
      </c>
      <c r="C60253">
        <v>1622500</v>
      </c>
      <c r="E60253">
        <v>1060000</v>
      </c>
      <c r="F60253" s="1" t="s">
        <v>40</v>
      </c>
      <c r="G60253" s="1" t="s">
        <v>23</v>
      </c>
      <c r="H60253">
        <v>10</v>
      </c>
      <c r="J60253" s="1" t="s">
        <v>24</v>
      </c>
      <c r="K60253" s="1" t="s">
        <v>41</v>
      </c>
      <c r="L60253" s="1" t="s">
        <v>26</v>
      </c>
      <c r="M60253" s="1" t="s">
        <v>27</v>
      </c>
      <c r="N60253" s="1" t="s">
        <v>28</v>
      </c>
      <c r="O60253">
        <v>590</v>
      </c>
      <c r="P60253">
        <v>0</v>
      </c>
      <c r="Q60253">
        <v>0</v>
      </c>
      <c r="R60253" s="1" t="s">
        <v>161</v>
      </c>
      <c r="S60253" s="1" t="s">
        <v>42</v>
      </c>
      <c r="T60253" s="1" t="s">
        <v>30</v>
      </c>
      <c r="U60253" s="1" t="s">
        <v>1739</v>
      </c>
      <c r="V60253">
        <v>54030</v>
      </c>
    </row>
    <row r="60254" spans="1:22" x14ac:dyDescent="0.3">
      <c r="A60254">
        <v>3693066442</v>
      </c>
      <c r="B60254">
        <v>145710</v>
      </c>
      <c r="C60254">
        <v>1622500</v>
      </c>
      <c r="E60254">
        <v>1060000</v>
      </c>
      <c r="F60254" s="1" t="s">
        <v>40</v>
      </c>
      <c r="G60254" s="1" t="s">
        <v>23</v>
      </c>
      <c r="H60254">
        <v>10</v>
      </c>
      <c r="J60254" s="1" t="s">
        <v>24</v>
      </c>
      <c r="K60254" s="1" t="s">
        <v>41</v>
      </c>
      <c r="L60254" s="1" t="s">
        <v>26</v>
      </c>
      <c r="M60254" s="1" t="s">
        <v>27</v>
      </c>
      <c r="N60254" s="1" t="s">
        <v>28</v>
      </c>
      <c r="O60254">
        <v>590</v>
      </c>
      <c r="P60254">
        <v>0</v>
      </c>
      <c r="Q60254">
        <v>0</v>
      </c>
      <c r="R60254" s="1" t="s">
        <v>161</v>
      </c>
      <c r="S60254" s="1" t="s">
        <v>42</v>
      </c>
      <c r="T60254" s="1" t="s">
        <v>30</v>
      </c>
      <c r="U60254" s="1" t="s">
        <v>1739</v>
      </c>
      <c r="V60254">
        <v>54040</v>
      </c>
    </row>
    <row r="60255" spans="1:22" x14ac:dyDescent="0.3">
      <c r="A60255">
        <v>3693066441</v>
      </c>
      <c r="B60255">
        <v>145710</v>
      </c>
      <c r="C60255">
        <v>1622500</v>
      </c>
      <c r="E60255">
        <v>1060000</v>
      </c>
      <c r="F60255" s="1" t="s">
        <v>40</v>
      </c>
      <c r="G60255" s="1" t="s">
        <v>23</v>
      </c>
      <c r="J60255" s="1" t="s">
        <v>24</v>
      </c>
      <c r="K60255" s="1" t="s">
        <v>41</v>
      </c>
      <c r="L60255" s="1" t="s">
        <v>26</v>
      </c>
      <c r="M60255" s="1" t="s">
        <v>27</v>
      </c>
      <c r="N60255" s="1" t="s">
        <v>28</v>
      </c>
      <c r="O60255">
        <v>590</v>
      </c>
      <c r="P60255">
        <v>0</v>
      </c>
      <c r="Q60255">
        <v>0</v>
      </c>
      <c r="R60255" s="1" t="s">
        <v>161</v>
      </c>
      <c r="S60255" s="1" t="s">
        <v>42</v>
      </c>
      <c r="T60255" s="1" t="s">
        <v>30</v>
      </c>
      <c r="U60255" s="1" t="s">
        <v>1739</v>
      </c>
      <c r="V60255">
        <v>53180</v>
      </c>
    </row>
    <row r="60256" spans="1:22" x14ac:dyDescent="0.3">
      <c r="A60256">
        <v>3693066441</v>
      </c>
      <c r="B60256">
        <v>145710</v>
      </c>
      <c r="C60256">
        <v>1622500</v>
      </c>
      <c r="E60256">
        <v>1060000</v>
      </c>
      <c r="F60256" s="1" t="s">
        <v>40</v>
      </c>
      <c r="G60256" s="1" t="s">
        <v>23</v>
      </c>
      <c r="J60256" s="1" t="s">
        <v>24</v>
      </c>
      <c r="K60256" s="1" t="s">
        <v>41</v>
      </c>
      <c r="L60256" s="1" t="s">
        <v>26</v>
      </c>
      <c r="M60256" s="1" t="s">
        <v>27</v>
      </c>
      <c r="N60256" s="1" t="s">
        <v>28</v>
      </c>
      <c r="O60256">
        <v>590</v>
      </c>
      <c r="P60256">
        <v>0</v>
      </c>
      <c r="Q60256">
        <v>0</v>
      </c>
      <c r="R60256" s="1" t="s">
        <v>161</v>
      </c>
      <c r="S60256" s="1" t="s">
        <v>42</v>
      </c>
      <c r="T60256" s="1" t="s">
        <v>30</v>
      </c>
      <c r="U60256" s="1" t="s">
        <v>1739</v>
      </c>
      <c r="V60256">
        <v>54030</v>
      </c>
    </row>
    <row r="60257" spans="1:22" x14ac:dyDescent="0.3">
      <c r="A60257">
        <v>3693066441</v>
      </c>
      <c r="B60257">
        <v>145710</v>
      </c>
      <c r="C60257">
        <v>1622500</v>
      </c>
      <c r="E60257">
        <v>1060000</v>
      </c>
      <c r="F60257" s="1" t="s">
        <v>40</v>
      </c>
      <c r="G60257" s="1" t="s">
        <v>23</v>
      </c>
      <c r="J60257" s="1" t="s">
        <v>24</v>
      </c>
      <c r="K60257" s="1" t="s">
        <v>41</v>
      </c>
      <c r="L60257" s="1" t="s">
        <v>26</v>
      </c>
      <c r="M60257" s="1" t="s">
        <v>27</v>
      </c>
      <c r="N60257" s="1" t="s">
        <v>28</v>
      </c>
      <c r="O60257">
        <v>590</v>
      </c>
      <c r="P60257">
        <v>0</v>
      </c>
      <c r="Q60257">
        <v>0</v>
      </c>
      <c r="R60257" s="1" t="s">
        <v>161</v>
      </c>
      <c r="S60257" s="1" t="s">
        <v>42</v>
      </c>
      <c r="T60257" s="1" t="s">
        <v>30</v>
      </c>
      <c r="U60257" s="1" t="s">
        <v>1739</v>
      </c>
      <c r="V60257">
        <v>54040</v>
      </c>
    </row>
    <row r="60258" spans="1:22" x14ac:dyDescent="0.3">
      <c r="A60258">
        <v>3693066440</v>
      </c>
      <c r="B60258">
        <v>145710</v>
      </c>
      <c r="C60258">
        <v>1622500</v>
      </c>
      <c r="E60258">
        <v>1060000</v>
      </c>
      <c r="F60258" s="1" t="s">
        <v>40</v>
      </c>
      <c r="G60258" s="1" t="s">
        <v>23</v>
      </c>
      <c r="H60258">
        <v>20</v>
      </c>
      <c r="J60258" s="1" t="s">
        <v>24</v>
      </c>
      <c r="K60258" s="1" t="s">
        <v>41</v>
      </c>
      <c r="L60258" s="1" t="s">
        <v>26</v>
      </c>
      <c r="M60258" s="1" t="s">
        <v>27</v>
      </c>
      <c r="N60258" s="1" t="s">
        <v>28</v>
      </c>
      <c r="O60258">
        <v>590</v>
      </c>
      <c r="P60258">
        <v>0</v>
      </c>
      <c r="Q60258">
        <v>0</v>
      </c>
      <c r="R60258" s="1" t="s">
        <v>161</v>
      </c>
      <c r="S60258" s="1" t="s">
        <v>42</v>
      </c>
      <c r="T60258" s="1" t="s">
        <v>30</v>
      </c>
      <c r="U60258" s="1" t="s">
        <v>1739</v>
      </c>
      <c r="V60258">
        <v>53180</v>
      </c>
    </row>
    <row r="60259" spans="1:22" x14ac:dyDescent="0.3">
      <c r="A60259">
        <v>3693066440</v>
      </c>
      <c r="B60259">
        <v>145710</v>
      </c>
      <c r="C60259">
        <v>1622500</v>
      </c>
      <c r="E60259">
        <v>1060000</v>
      </c>
      <c r="F60259" s="1" t="s">
        <v>40</v>
      </c>
      <c r="G60259" s="1" t="s">
        <v>23</v>
      </c>
      <c r="H60259">
        <v>20</v>
      </c>
      <c r="J60259" s="1" t="s">
        <v>24</v>
      </c>
      <c r="K60259" s="1" t="s">
        <v>41</v>
      </c>
      <c r="L60259" s="1" t="s">
        <v>26</v>
      </c>
      <c r="M60259" s="1" t="s">
        <v>27</v>
      </c>
      <c r="N60259" s="1" t="s">
        <v>28</v>
      </c>
      <c r="O60259">
        <v>590</v>
      </c>
      <c r="P60259">
        <v>0</v>
      </c>
      <c r="Q60259">
        <v>0</v>
      </c>
      <c r="R60259" s="1" t="s">
        <v>161</v>
      </c>
      <c r="S60259" s="1" t="s">
        <v>42</v>
      </c>
      <c r="T60259" s="1" t="s">
        <v>30</v>
      </c>
      <c r="U60259" s="1" t="s">
        <v>1739</v>
      </c>
      <c r="V60259">
        <v>54030</v>
      </c>
    </row>
    <row r="60260" spans="1:22" x14ac:dyDescent="0.3">
      <c r="A60260">
        <v>3693066440</v>
      </c>
      <c r="B60260">
        <v>145710</v>
      </c>
      <c r="C60260">
        <v>1622500</v>
      </c>
      <c r="E60260">
        <v>1060000</v>
      </c>
      <c r="F60260" s="1" t="s">
        <v>40</v>
      </c>
      <c r="G60260" s="1" t="s">
        <v>23</v>
      </c>
      <c r="H60260">
        <v>20</v>
      </c>
      <c r="J60260" s="1" t="s">
        <v>24</v>
      </c>
      <c r="K60260" s="1" t="s">
        <v>41</v>
      </c>
      <c r="L60260" s="1" t="s">
        <v>26</v>
      </c>
      <c r="M60260" s="1" t="s">
        <v>27</v>
      </c>
      <c r="N60260" s="1" t="s">
        <v>28</v>
      </c>
      <c r="O60260">
        <v>590</v>
      </c>
      <c r="P60260">
        <v>0</v>
      </c>
      <c r="Q60260">
        <v>0</v>
      </c>
      <c r="R60260" s="1" t="s">
        <v>161</v>
      </c>
      <c r="S60260" s="1" t="s">
        <v>42</v>
      </c>
      <c r="T60260" s="1" t="s">
        <v>30</v>
      </c>
      <c r="U60260" s="1" t="s">
        <v>1739</v>
      </c>
      <c r="V60260">
        <v>54040</v>
      </c>
    </row>
    <row r="60261" spans="1:22" x14ac:dyDescent="0.3">
      <c r="A60261">
        <v>3693066422</v>
      </c>
      <c r="B60261">
        <v>14970</v>
      </c>
      <c r="F60261" s="1" t="s">
        <v>32</v>
      </c>
      <c r="G60261" s="1" t="s">
        <v>23</v>
      </c>
      <c r="H60261">
        <v>610</v>
      </c>
      <c r="J60261" s="1" t="s">
        <v>24</v>
      </c>
      <c r="K60261" s="1" t="s">
        <v>41</v>
      </c>
      <c r="L60261" s="1" t="s">
        <v>26</v>
      </c>
      <c r="M60261" s="1" t="s">
        <v>32</v>
      </c>
      <c r="N60261" s="1" t="s">
        <v>32</v>
      </c>
      <c r="O60261">
        <v>70</v>
      </c>
      <c r="P60261">
        <v>0</v>
      </c>
      <c r="Q60261">
        <v>0</v>
      </c>
      <c r="R60261" s="1" t="s">
        <v>36</v>
      </c>
      <c r="S60261" s="1" t="s">
        <v>42</v>
      </c>
      <c r="T60261" s="1" t="s">
        <v>30</v>
      </c>
      <c r="U60261" s="1" t="s">
        <v>5833</v>
      </c>
      <c r="V60261">
        <v>291110</v>
      </c>
    </row>
    <row r="60262" spans="1:22" x14ac:dyDescent="0.3">
      <c r="A60262">
        <v>3693066422</v>
      </c>
      <c r="B60262">
        <v>14970</v>
      </c>
      <c r="F60262" s="1" t="s">
        <v>32</v>
      </c>
      <c r="G60262" s="1" t="s">
        <v>23</v>
      </c>
      <c r="H60262">
        <v>610</v>
      </c>
      <c r="J60262" s="1" t="s">
        <v>24</v>
      </c>
      <c r="K60262" s="1" t="s">
        <v>41</v>
      </c>
      <c r="L60262" s="1" t="s">
        <v>26</v>
      </c>
      <c r="M60262" s="1" t="s">
        <v>32</v>
      </c>
      <c r="N60262" s="1" t="s">
        <v>32</v>
      </c>
      <c r="O60262">
        <v>70</v>
      </c>
      <c r="P60262">
        <v>0</v>
      </c>
      <c r="Q60262">
        <v>0</v>
      </c>
      <c r="R60262" s="1" t="s">
        <v>36</v>
      </c>
      <c r="S60262" s="1" t="s">
        <v>42</v>
      </c>
      <c r="T60262" s="1" t="s">
        <v>30</v>
      </c>
      <c r="U60262" s="1" t="s">
        <v>5833</v>
      </c>
      <c r="V60262">
        <v>296980</v>
      </c>
    </row>
    <row r="60263" spans="1:22" x14ac:dyDescent="0.3">
      <c r="A60263">
        <v>3693066422</v>
      </c>
      <c r="B60263">
        <v>14970</v>
      </c>
      <c r="F60263" s="1" t="s">
        <v>32</v>
      </c>
      <c r="G60263" s="1" t="s">
        <v>23</v>
      </c>
      <c r="H60263">
        <v>610</v>
      </c>
      <c r="J60263" s="1" t="s">
        <v>24</v>
      </c>
      <c r="K60263" s="1" t="s">
        <v>41</v>
      </c>
      <c r="L60263" s="1" t="s">
        <v>26</v>
      </c>
      <c r="M60263" s="1" t="s">
        <v>32</v>
      </c>
      <c r="N60263" s="1" t="s">
        <v>32</v>
      </c>
      <c r="O60263">
        <v>70</v>
      </c>
      <c r="P60263">
        <v>0</v>
      </c>
      <c r="Q60263">
        <v>0</v>
      </c>
      <c r="R60263" s="1" t="s">
        <v>36</v>
      </c>
      <c r="S60263" s="1" t="s">
        <v>42</v>
      </c>
      <c r="T60263" s="1" t="s">
        <v>30</v>
      </c>
      <c r="U60263" s="1" t="s">
        <v>5833</v>
      </c>
      <c r="V60263">
        <v>296960</v>
      </c>
    </row>
    <row r="60264" spans="1:22" x14ac:dyDescent="0.3">
      <c r="A60264">
        <v>3693066422</v>
      </c>
      <c r="B60264">
        <v>14970</v>
      </c>
      <c r="F60264" s="1" t="s">
        <v>32</v>
      </c>
      <c r="G60264" s="1" t="s">
        <v>23</v>
      </c>
      <c r="H60264">
        <v>610</v>
      </c>
      <c r="J60264" s="1" t="s">
        <v>24</v>
      </c>
      <c r="K60264" s="1" t="s">
        <v>41</v>
      </c>
      <c r="L60264" s="1" t="s">
        <v>26</v>
      </c>
      <c r="M60264" s="1" t="s">
        <v>32</v>
      </c>
      <c r="N60264" s="1" t="s">
        <v>32</v>
      </c>
      <c r="O60264">
        <v>70</v>
      </c>
      <c r="P60264">
        <v>0</v>
      </c>
      <c r="Q60264">
        <v>0</v>
      </c>
      <c r="R60264" s="1" t="s">
        <v>36</v>
      </c>
      <c r="S60264" s="1" t="s">
        <v>42</v>
      </c>
      <c r="T60264" s="1" t="s">
        <v>30</v>
      </c>
      <c r="U60264" s="1" t="s">
        <v>5833</v>
      </c>
      <c r="V60264">
        <v>297040</v>
      </c>
    </row>
    <row r="60265" spans="1:22" x14ac:dyDescent="0.3">
      <c r="A60265">
        <v>3693066408</v>
      </c>
      <c r="B60265">
        <v>76023520</v>
      </c>
      <c r="F60265" s="1" t="s">
        <v>32</v>
      </c>
      <c r="G60265" s="1" t="s">
        <v>23</v>
      </c>
      <c r="H60265">
        <v>40</v>
      </c>
      <c r="J60265" s="1" t="s">
        <v>65</v>
      </c>
      <c r="K60265" s="1" t="s">
        <v>32</v>
      </c>
      <c r="L60265" s="1" t="s">
        <v>26</v>
      </c>
      <c r="M60265" s="1" t="s">
        <v>32</v>
      </c>
      <c r="N60265" s="1" t="s">
        <v>32</v>
      </c>
      <c r="O60265">
        <v>800</v>
      </c>
      <c r="P60265">
        <v>0</v>
      </c>
      <c r="Q60265">
        <v>0</v>
      </c>
      <c r="R60265" s="1" t="s">
        <v>44</v>
      </c>
      <c r="S60265" s="1" t="s">
        <v>45</v>
      </c>
      <c r="T60265" s="1" t="s">
        <v>30</v>
      </c>
      <c r="U60265" s="1" t="s">
        <v>10096</v>
      </c>
      <c r="V60265">
        <v>110</v>
      </c>
    </row>
    <row r="60266" spans="1:22" x14ac:dyDescent="0.3">
      <c r="A60266">
        <v>3693065994</v>
      </c>
      <c r="B60266">
        <v>2149600</v>
      </c>
      <c r="C60266">
        <v>3388</v>
      </c>
      <c r="E60266">
        <v>1194</v>
      </c>
      <c r="F60266" s="1" t="s">
        <v>38</v>
      </c>
      <c r="G60266" s="1" t="s">
        <v>23</v>
      </c>
      <c r="J60266" s="1" t="s">
        <v>24</v>
      </c>
      <c r="K60266" s="1" t="s">
        <v>25</v>
      </c>
      <c r="L60266" s="1" t="s">
        <v>26</v>
      </c>
      <c r="M60266" s="1" t="s">
        <v>27</v>
      </c>
      <c r="N60266" s="1" t="s">
        <v>28</v>
      </c>
      <c r="O60266">
        <v>140</v>
      </c>
      <c r="P60266">
        <v>0</v>
      </c>
      <c r="Q60266">
        <v>0</v>
      </c>
      <c r="R60266" s="1" t="s">
        <v>91</v>
      </c>
      <c r="S60266" s="1" t="s">
        <v>30</v>
      </c>
      <c r="T60266" s="1" t="s">
        <v>30</v>
      </c>
      <c r="U60266" s="1" t="s">
        <v>5961</v>
      </c>
      <c r="V60266">
        <v>23050</v>
      </c>
    </row>
    <row r="60267" spans="1:22" x14ac:dyDescent="0.3">
      <c r="A60267">
        <v>3693065994</v>
      </c>
      <c r="B60267">
        <v>2149600</v>
      </c>
      <c r="C60267">
        <v>3388</v>
      </c>
      <c r="E60267">
        <v>1194</v>
      </c>
      <c r="F60267" s="1" t="s">
        <v>38</v>
      </c>
      <c r="G60267" s="1" t="s">
        <v>23</v>
      </c>
      <c r="J60267" s="1" t="s">
        <v>24</v>
      </c>
      <c r="K60267" s="1" t="s">
        <v>25</v>
      </c>
      <c r="L60267" s="1" t="s">
        <v>26</v>
      </c>
      <c r="M60267" s="1" t="s">
        <v>27</v>
      </c>
      <c r="N60267" s="1" t="s">
        <v>28</v>
      </c>
      <c r="O60267">
        <v>140</v>
      </c>
      <c r="P60267">
        <v>0</v>
      </c>
      <c r="Q60267">
        <v>0</v>
      </c>
      <c r="R60267" s="1" t="s">
        <v>91</v>
      </c>
      <c r="S60267" s="1" t="s">
        <v>30</v>
      </c>
      <c r="T60267" s="1" t="s">
        <v>30</v>
      </c>
      <c r="U60267" s="1" t="s">
        <v>5961</v>
      </c>
      <c r="V60267">
        <v>23590</v>
      </c>
    </row>
    <row r="60268" spans="1:22" x14ac:dyDescent="0.3">
      <c r="A60268">
        <v>3693065987</v>
      </c>
      <c r="B60268">
        <v>62330</v>
      </c>
      <c r="F60268" s="1" t="s">
        <v>32</v>
      </c>
      <c r="G60268" s="1" t="s">
        <v>23</v>
      </c>
      <c r="H60268">
        <v>110</v>
      </c>
      <c r="J60268" s="1" t="s">
        <v>24</v>
      </c>
      <c r="K60268" s="1" t="s">
        <v>25</v>
      </c>
      <c r="L60268" s="1" t="s">
        <v>26</v>
      </c>
      <c r="M60268" s="1" t="s">
        <v>32</v>
      </c>
      <c r="N60268" s="1" t="s">
        <v>32</v>
      </c>
      <c r="O60268">
        <v>430</v>
      </c>
      <c r="P60268">
        <v>0</v>
      </c>
      <c r="Q60268">
        <v>0</v>
      </c>
      <c r="R60268" s="1" t="s">
        <v>110</v>
      </c>
      <c r="S60268" s="1" t="s">
        <v>85</v>
      </c>
      <c r="T60268" s="1" t="s">
        <v>30</v>
      </c>
      <c r="U60268" s="1" t="s">
        <v>5957</v>
      </c>
      <c r="V60268">
        <v>78420</v>
      </c>
    </row>
    <row r="60269" spans="1:22" x14ac:dyDescent="0.3">
      <c r="A60269">
        <v>3693065987</v>
      </c>
      <c r="B60269">
        <v>62330</v>
      </c>
      <c r="F60269" s="1" t="s">
        <v>32</v>
      </c>
      <c r="G60269" s="1" t="s">
        <v>23</v>
      </c>
      <c r="H60269">
        <v>110</v>
      </c>
      <c r="J60269" s="1" t="s">
        <v>24</v>
      </c>
      <c r="K60269" s="1" t="s">
        <v>25</v>
      </c>
      <c r="L60269" s="1" t="s">
        <v>26</v>
      </c>
      <c r="M60269" s="1" t="s">
        <v>32</v>
      </c>
      <c r="N60269" s="1" t="s">
        <v>32</v>
      </c>
      <c r="O60269">
        <v>430</v>
      </c>
      <c r="P60269">
        <v>0</v>
      </c>
      <c r="Q60269">
        <v>0</v>
      </c>
      <c r="R60269" s="1" t="s">
        <v>110</v>
      </c>
      <c r="S60269" s="1" t="s">
        <v>85</v>
      </c>
      <c r="T60269" s="1" t="s">
        <v>30</v>
      </c>
      <c r="U60269" s="1" t="s">
        <v>5957</v>
      </c>
      <c r="V60269">
        <v>78890</v>
      </c>
    </row>
    <row r="60270" spans="1:22" x14ac:dyDescent="0.3">
      <c r="A60270">
        <v>3693065987</v>
      </c>
      <c r="B60270">
        <v>62330</v>
      </c>
      <c r="F60270" s="1" t="s">
        <v>32</v>
      </c>
      <c r="G60270" s="1" t="s">
        <v>23</v>
      </c>
      <c r="H60270">
        <v>110</v>
      </c>
      <c r="J60270" s="1" t="s">
        <v>24</v>
      </c>
      <c r="K60270" s="1" t="s">
        <v>25</v>
      </c>
      <c r="L60270" s="1" t="s">
        <v>26</v>
      </c>
      <c r="M60270" s="1" t="s">
        <v>32</v>
      </c>
      <c r="N60270" s="1" t="s">
        <v>32</v>
      </c>
      <c r="O60270">
        <v>430</v>
      </c>
      <c r="P60270">
        <v>0</v>
      </c>
      <c r="Q60270">
        <v>0</v>
      </c>
      <c r="R60270" s="1" t="s">
        <v>110</v>
      </c>
      <c r="S60270" s="1" t="s">
        <v>85</v>
      </c>
      <c r="T60270" s="1" t="s">
        <v>30</v>
      </c>
      <c r="U60270" s="1" t="s">
        <v>5957</v>
      </c>
      <c r="V60270">
        <v>78900</v>
      </c>
    </row>
    <row r="60271" spans="1:22" x14ac:dyDescent="0.3">
      <c r="A60271">
        <v>3693065986</v>
      </c>
      <c r="B60271">
        <v>52750</v>
      </c>
      <c r="F60271" s="1" t="s">
        <v>32</v>
      </c>
      <c r="G60271" s="1" t="s">
        <v>23</v>
      </c>
      <c r="H60271">
        <v>930</v>
      </c>
      <c r="I60271">
        <v>10</v>
      </c>
      <c r="J60271" s="1" t="s">
        <v>24</v>
      </c>
      <c r="K60271" s="1" t="s">
        <v>41</v>
      </c>
      <c r="L60271" s="1" t="s">
        <v>26</v>
      </c>
      <c r="M60271" s="1" t="s">
        <v>32</v>
      </c>
      <c r="N60271" s="1" t="s">
        <v>32</v>
      </c>
      <c r="O60271">
        <v>170</v>
      </c>
      <c r="P60271">
        <v>0</v>
      </c>
      <c r="Q60271">
        <v>0</v>
      </c>
      <c r="R60271" s="1" t="s">
        <v>42</v>
      </c>
      <c r="S60271" s="1" t="s">
        <v>30</v>
      </c>
      <c r="T60271" s="1" t="s">
        <v>30</v>
      </c>
      <c r="U60271" s="1" t="s">
        <v>5983</v>
      </c>
      <c r="V60271">
        <v>243230</v>
      </c>
    </row>
    <row r="60272" spans="1:22" x14ac:dyDescent="0.3">
      <c r="A60272">
        <v>3693065986</v>
      </c>
      <c r="B60272">
        <v>52750</v>
      </c>
      <c r="F60272" s="1" t="s">
        <v>32</v>
      </c>
      <c r="G60272" s="1" t="s">
        <v>23</v>
      </c>
      <c r="H60272">
        <v>930</v>
      </c>
      <c r="I60272">
        <v>10</v>
      </c>
      <c r="J60272" s="1" t="s">
        <v>24</v>
      </c>
      <c r="K60272" s="1" t="s">
        <v>41</v>
      </c>
      <c r="L60272" s="1" t="s">
        <v>26</v>
      </c>
      <c r="M60272" s="1" t="s">
        <v>32</v>
      </c>
      <c r="N60272" s="1" t="s">
        <v>32</v>
      </c>
      <c r="O60272">
        <v>170</v>
      </c>
      <c r="P60272">
        <v>0</v>
      </c>
      <c r="Q60272">
        <v>0</v>
      </c>
      <c r="R60272" s="1" t="s">
        <v>42</v>
      </c>
      <c r="S60272" s="1" t="s">
        <v>30</v>
      </c>
      <c r="T60272" s="1" t="s">
        <v>30</v>
      </c>
      <c r="U60272" s="1" t="s">
        <v>5983</v>
      </c>
      <c r="V60272">
        <v>245650</v>
      </c>
    </row>
    <row r="60273" spans="1:22" x14ac:dyDescent="0.3">
      <c r="A60273">
        <v>3693065986</v>
      </c>
      <c r="B60273">
        <v>52750</v>
      </c>
      <c r="F60273" s="1" t="s">
        <v>32</v>
      </c>
      <c r="G60273" s="1" t="s">
        <v>23</v>
      </c>
      <c r="H60273">
        <v>930</v>
      </c>
      <c r="I60273">
        <v>10</v>
      </c>
      <c r="J60273" s="1" t="s">
        <v>24</v>
      </c>
      <c r="K60273" s="1" t="s">
        <v>41</v>
      </c>
      <c r="L60273" s="1" t="s">
        <v>26</v>
      </c>
      <c r="M60273" s="1" t="s">
        <v>32</v>
      </c>
      <c r="N60273" s="1" t="s">
        <v>32</v>
      </c>
      <c r="O60273">
        <v>170</v>
      </c>
      <c r="P60273">
        <v>0</v>
      </c>
      <c r="Q60273">
        <v>0</v>
      </c>
      <c r="R60273" s="1" t="s">
        <v>42</v>
      </c>
      <c r="S60273" s="1" t="s">
        <v>30</v>
      </c>
      <c r="T60273" s="1" t="s">
        <v>30</v>
      </c>
      <c r="U60273" s="1" t="s">
        <v>5983</v>
      </c>
      <c r="V60273">
        <v>245820</v>
      </c>
    </row>
    <row r="60274" spans="1:22" x14ac:dyDescent="0.3">
      <c r="A60274">
        <v>3693065985</v>
      </c>
      <c r="B60274">
        <v>27870</v>
      </c>
      <c r="F60274" s="1" t="s">
        <v>32</v>
      </c>
      <c r="G60274" s="1" t="s">
        <v>23</v>
      </c>
      <c r="H60274">
        <v>160</v>
      </c>
      <c r="J60274" s="1" t="s">
        <v>24</v>
      </c>
      <c r="K60274" s="1" t="s">
        <v>41</v>
      </c>
      <c r="L60274" s="1" t="s">
        <v>26</v>
      </c>
      <c r="M60274" s="1" t="s">
        <v>32</v>
      </c>
      <c r="N60274" s="1" t="s">
        <v>32</v>
      </c>
      <c r="O60274">
        <v>410</v>
      </c>
      <c r="P60274">
        <v>1290</v>
      </c>
      <c r="Q60274">
        <v>430</v>
      </c>
      <c r="R60274" s="1" t="s">
        <v>85</v>
      </c>
      <c r="S60274" s="1" t="s">
        <v>44</v>
      </c>
      <c r="T60274" s="1" t="s">
        <v>30</v>
      </c>
      <c r="U60274" s="1" t="s">
        <v>5965</v>
      </c>
      <c r="V60274">
        <v>16530</v>
      </c>
    </row>
    <row r="60275" spans="1:22" x14ac:dyDescent="0.3">
      <c r="A60275">
        <v>3693065985</v>
      </c>
      <c r="B60275">
        <v>27870</v>
      </c>
      <c r="F60275" s="1" t="s">
        <v>32</v>
      </c>
      <c r="G60275" s="1" t="s">
        <v>23</v>
      </c>
      <c r="H60275">
        <v>160</v>
      </c>
      <c r="J60275" s="1" t="s">
        <v>24</v>
      </c>
      <c r="K60275" s="1" t="s">
        <v>41</v>
      </c>
      <c r="L60275" s="1" t="s">
        <v>26</v>
      </c>
      <c r="M60275" s="1" t="s">
        <v>32</v>
      </c>
      <c r="N60275" s="1" t="s">
        <v>32</v>
      </c>
      <c r="O60275">
        <v>410</v>
      </c>
      <c r="P60275">
        <v>1290</v>
      </c>
      <c r="Q60275">
        <v>430</v>
      </c>
      <c r="R60275" s="1" t="s">
        <v>85</v>
      </c>
      <c r="S60275" s="1" t="s">
        <v>44</v>
      </c>
      <c r="T60275" s="1" t="s">
        <v>30</v>
      </c>
      <c r="U60275" s="1" t="s">
        <v>5965</v>
      </c>
      <c r="V60275">
        <v>16390</v>
      </c>
    </row>
    <row r="60276" spans="1:22" x14ac:dyDescent="0.3">
      <c r="A60276">
        <v>3693065978</v>
      </c>
      <c r="B60276">
        <v>108536730</v>
      </c>
      <c r="F60276" s="1" t="s">
        <v>32</v>
      </c>
      <c r="G60276" s="1" t="s">
        <v>49</v>
      </c>
      <c r="J60276" s="1" t="s">
        <v>50</v>
      </c>
      <c r="K60276" s="1" t="s">
        <v>32</v>
      </c>
      <c r="L60276" s="1" t="s">
        <v>51</v>
      </c>
      <c r="M60276" s="1" t="s">
        <v>32</v>
      </c>
      <c r="N60276" s="1" t="s">
        <v>32</v>
      </c>
      <c r="O60276">
        <v>960</v>
      </c>
      <c r="P60276">
        <v>0</v>
      </c>
      <c r="Q60276">
        <v>0</v>
      </c>
      <c r="R60276" s="1" t="s">
        <v>36</v>
      </c>
      <c r="S60276" s="1" t="s">
        <v>42</v>
      </c>
      <c r="T60276" s="1" t="s">
        <v>30</v>
      </c>
      <c r="U60276" s="1" t="s">
        <v>4719</v>
      </c>
      <c r="V60276">
        <v>1150</v>
      </c>
    </row>
    <row r="60277" spans="1:22" x14ac:dyDescent="0.3">
      <c r="A60277">
        <v>3693065978</v>
      </c>
      <c r="B60277">
        <v>108536730</v>
      </c>
      <c r="F60277" s="1" t="s">
        <v>32</v>
      </c>
      <c r="G60277" s="1" t="s">
        <v>49</v>
      </c>
      <c r="J60277" s="1" t="s">
        <v>50</v>
      </c>
      <c r="K60277" s="1" t="s">
        <v>32</v>
      </c>
      <c r="L60277" s="1" t="s">
        <v>51</v>
      </c>
      <c r="M60277" s="1" t="s">
        <v>32</v>
      </c>
      <c r="N60277" s="1" t="s">
        <v>32</v>
      </c>
      <c r="O60277">
        <v>960</v>
      </c>
      <c r="P60277">
        <v>0</v>
      </c>
      <c r="Q60277">
        <v>0</v>
      </c>
      <c r="R60277" s="1" t="s">
        <v>36</v>
      </c>
      <c r="S60277" s="1" t="s">
        <v>42</v>
      </c>
      <c r="T60277" s="1" t="s">
        <v>30</v>
      </c>
      <c r="U60277" s="1" t="s">
        <v>4719</v>
      </c>
      <c r="V60277">
        <v>1130</v>
      </c>
    </row>
    <row r="60278" spans="1:22" x14ac:dyDescent="0.3">
      <c r="A60278">
        <v>3693065973</v>
      </c>
      <c r="B60278">
        <v>14748520</v>
      </c>
      <c r="F60278" s="1" t="s">
        <v>32</v>
      </c>
      <c r="G60278" s="1" t="s">
        <v>49</v>
      </c>
      <c r="H60278">
        <v>710</v>
      </c>
      <c r="I60278">
        <v>10</v>
      </c>
      <c r="J60278" s="1" t="s">
        <v>65</v>
      </c>
      <c r="K60278" s="1" t="s">
        <v>41</v>
      </c>
      <c r="L60278" s="1" t="s">
        <v>51</v>
      </c>
      <c r="M60278" s="1" t="s">
        <v>32</v>
      </c>
      <c r="N60278" s="1" t="s">
        <v>32</v>
      </c>
      <c r="O60278">
        <v>960</v>
      </c>
      <c r="P60278">
        <v>0</v>
      </c>
      <c r="Q60278">
        <v>0</v>
      </c>
      <c r="R60278" s="1" t="s">
        <v>42</v>
      </c>
      <c r="S60278" s="1" t="s">
        <v>30</v>
      </c>
      <c r="T60278" s="1" t="s">
        <v>30</v>
      </c>
      <c r="U60278" s="1" t="s">
        <v>10082</v>
      </c>
      <c r="V60278">
        <v>310</v>
      </c>
    </row>
    <row r="60279" spans="1:22" x14ac:dyDescent="0.3">
      <c r="A60279">
        <v>3693065972</v>
      </c>
      <c r="B60279">
        <v>65930</v>
      </c>
      <c r="C60279">
        <v>2164</v>
      </c>
      <c r="E60279">
        <v>1869</v>
      </c>
      <c r="F60279" s="1" t="s">
        <v>38</v>
      </c>
      <c r="G60279" s="1" t="s">
        <v>23</v>
      </c>
      <c r="H60279">
        <v>20</v>
      </c>
      <c r="J60279" s="1" t="s">
        <v>24</v>
      </c>
      <c r="K60279" s="1" t="s">
        <v>25</v>
      </c>
      <c r="L60279" s="1" t="s">
        <v>26</v>
      </c>
      <c r="M60279" s="1" t="s">
        <v>27</v>
      </c>
      <c r="N60279" s="1" t="s">
        <v>28</v>
      </c>
      <c r="O60279">
        <v>280</v>
      </c>
      <c r="P60279">
        <v>0</v>
      </c>
      <c r="Q60279">
        <v>0</v>
      </c>
      <c r="R60279" s="1" t="s">
        <v>44</v>
      </c>
      <c r="S60279" s="1" t="s">
        <v>45</v>
      </c>
      <c r="T60279" s="1" t="s">
        <v>30</v>
      </c>
      <c r="U60279" s="1" t="s">
        <v>5852</v>
      </c>
      <c r="V60279">
        <v>189500</v>
      </c>
    </row>
    <row r="60280" spans="1:22" x14ac:dyDescent="0.3">
      <c r="A60280">
        <v>3693065972</v>
      </c>
      <c r="B60280">
        <v>65930</v>
      </c>
      <c r="C60280">
        <v>2164</v>
      </c>
      <c r="E60280">
        <v>1869</v>
      </c>
      <c r="F60280" s="1" t="s">
        <v>38</v>
      </c>
      <c r="G60280" s="1" t="s">
        <v>23</v>
      </c>
      <c r="H60280">
        <v>20</v>
      </c>
      <c r="J60280" s="1" t="s">
        <v>24</v>
      </c>
      <c r="K60280" s="1" t="s">
        <v>25</v>
      </c>
      <c r="L60280" s="1" t="s">
        <v>26</v>
      </c>
      <c r="M60280" s="1" t="s">
        <v>27</v>
      </c>
      <c r="N60280" s="1" t="s">
        <v>28</v>
      </c>
      <c r="O60280">
        <v>280</v>
      </c>
      <c r="P60280">
        <v>0</v>
      </c>
      <c r="Q60280">
        <v>0</v>
      </c>
      <c r="R60280" s="1" t="s">
        <v>44</v>
      </c>
      <c r="S60280" s="1" t="s">
        <v>45</v>
      </c>
      <c r="T60280" s="1" t="s">
        <v>30</v>
      </c>
      <c r="U60280" s="1" t="s">
        <v>5852</v>
      </c>
      <c r="V60280">
        <v>192710</v>
      </c>
    </row>
    <row r="60281" spans="1:22" x14ac:dyDescent="0.3">
      <c r="A60281">
        <v>3693065972</v>
      </c>
      <c r="B60281">
        <v>65930</v>
      </c>
      <c r="C60281">
        <v>2164</v>
      </c>
      <c r="E60281">
        <v>1869</v>
      </c>
      <c r="F60281" s="1" t="s">
        <v>38</v>
      </c>
      <c r="G60281" s="1" t="s">
        <v>23</v>
      </c>
      <c r="H60281">
        <v>20</v>
      </c>
      <c r="J60281" s="1" t="s">
        <v>24</v>
      </c>
      <c r="K60281" s="1" t="s">
        <v>25</v>
      </c>
      <c r="L60281" s="1" t="s">
        <v>26</v>
      </c>
      <c r="M60281" s="1" t="s">
        <v>27</v>
      </c>
      <c r="N60281" s="1" t="s">
        <v>28</v>
      </c>
      <c r="O60281">
        <v>280</v>
      </c>
      <c r="P60281">
        <v>0</v>
      </c>
      <c r="Q60281">
        <v>0</v>
      </c>
      <c r="R60281" s="1" t="s">
        <v>44</v>
      </c>
      <c r="S60281" s="1" t="s">
        <v>45</v>
      </c>
      <c r="T60281" s="1" t="s">
        <v>30</v>
      </c>
      <c r="U60281" s="1" t="s">
        <v>5852</v>
      </c>
      <c r="V60281">
        <v>193070</v>
      </c>
    </row>
    <row r="60282" spans="1:22" x14ac:dyDescent="0.3">
      <c r="A60282">
        <v>3693065966</v>
      </c>
      <c r="B60282">
        <v>28320560</v>
      </c>
      <c r="F60282" s="1" t="s">
        <v>32</v>
      </c>
      <c r="G60282" s="1" t="s">
        <v>23</v>
      </c>
      <c r="H60282">
        <v>10</v>
      </c>
      <c r="J60282" s="1" t="s">
        <v>24</v>
      </c>
      <c r="K60282" s="1" t="s">
        <v>41</v>
      </c>
      <c r="L60282" s="1" t="s">
        <v>26</v>
      </c>
      <c r="M60282" s="1" t="s">
        <v>32</v>
      </c>
      <c r="N60282" s="1" t="s">
        <v>32</v>
      </c>
      <c r="O60282">
        <v>110</v>
      </c>
      <c r="P60282">
        <v>0</v>
      </c>
      <c r="Q60282">
        <v>0</v>
      </c>
      <c r="R60282" s="1" t="s">
        <v>45</v>
      </c>
      <c r="S60282" s="1" t="s">
        <v>44</v>
      </c>
      <c r="T60282" s="1" t="s">
        <v>30</v>
      </c>
      <c r="U60282" s="1" t="s">
        <v>5984</v>
      </c>
      <c r="V60282">
        <v>2210</v>
      </c>
    </row>
    <row r="60283" spans="1:22" x14ac:dyDescent="0.3">
      <c r="A60283">
        <v>3693065966</v>
      </c>
      <c r="B60283">
        <v>28320560</v>
      </c>
      <c r="F60283" s="1" t="s">
        <v>32</v>
      </c>
      <c r="G60283" s="1" t="s">
        <v>23</v>
      </c>
      <c r="H60283">
        <v>10</v>
      </c>
      <c r="J60283" s="1" t="s">
        <v>24</v>
      </c>
      <c r="K60283" s="1" t="s">
        <v>41</v>
      </c>
      <c r="L60283" s="1" t="s">
        <v>26</v>
      </c>
      <c r="M60283" s="1" t="s">
        <v>32</v>
      </c>
      <c r="N60283" s="1" t="s">
        <v>32</v>
      </c>
      <c r="O60283">
        <v>110</v>
      </c>
      <c r="P60283">
        <v>0</v>
      </c>
      <c r="Q60283">
        <v>0</v>
      </c>
      <c r="R60283" s="1" t="s">
        <v>45</v>
      </c>
      <c r="S60283" s="1" t="s">
        <v>44</v>
      </c>
      <c r="T60283" s="1" t="s">
        <v>30</v>
      </c>
      <c r="U60283" s="1" t="s">
        <v>5984</v>
      </c>
      <c r="V60283">
        <v>2220</v>
      </c>
    </row>
    <row r="60284" spans="1:22" x14ac:dyDescent="0.3">
      <c r="A60284">
        <v>3693065963</v>
      </c>
      <c r="B60284">
        <v>281302200</v>
      </c>
      <c r="C60284">
        <v>2345630</v>
      </c>
      <c r="E60284">
        <v>1563400</v>
      </c>
      <c r="F60284" s="1" t="s">
        <v>40</v>
      </c>
      <c r="G60284" s="1" t="s">
        <v>23</v>
      </c>
      <c r="H60284">
        <v>30</v>
      </c>
      <c r="J60284" s="1" t="s">
        <v>24</v>
      </c>
      <c r="K60284" s="1" t="s">
        <v>66</v>
      </c>
      <c r="L60284" s="1" t="s">
        <v>26</v>
      </c>
      <c r="M60284" s="1" t="s">
        <v>27</v>
      </c>
      <c r="N60284" s="1" t="s">
        <v>28</v>
      </c>
      <c r="O60284">
        <v>570</v>
      </c>
      <c r="P60284">
        <v>0</v>
      </c>
      <c r="Q60284">
        <v>0</v>
      </c>
      <c r="R60284" s="1" t="s">
        <v>36</v>
      </c>
      <c r="S60284" s="1" t="s">
        <v>42</v>
      </c>
      <c r="T60284" s="1" t="s">
        <v>30</v>
      </c>
      <c r="U60284" s="1" t="s">
        <v>9932</v>
      </c>
      <c r="V60284">
        <v>138670</v>
      </c>
    </row>
    <row r="60285" spans="1:22" x14ac:dyDescent="0.3">
      <c r="A60285">
        <v>3693065943</v>
      </c>
      <c r="B60285">
        <v>16810</v>
      </c>
      <c r="C60285">
        <v>1200000</v>
      </c>
      <c r="E60285">
        <v>1050000</v>
      </c>
      <c r="F60285" s="1" t="s">
        <v>40</v>
      </c>
      <c r="G60285" s="1" t="s">
        <v>23</v>
      </c>
      <c r="H60285">
        <v>1740</v>
      </c>
      <c r="I60285">
        <v>10</v>
      </c>
      <c r="J60285" s="1" t="s">
        <v>65</v>
      </c>
      <c r="K60285" s="1" t="s">
        <v>41</v>
      </c>
      <c r="L60285" s="1" t="s">
        <v>26</v>
      </c>
      <c r="M60285" s="1" t="s">
        <v>27</v>
      </c>
      <c r="N60285" s="1" t="s">
        <v>28</v>
      </c>
      <c r="O60285">
        <v>1040</v>
      </c>
      <c r="P60285">
        <v>1000</v>
      </c>
      <c r="Q60285">
        <v>0</v>
      </c>
      <c r="R60285" s="1" t="s">
        <v>100</v>
      </c>
      <c r="S60285" s="1" t="s">
        <v>42</v>
      </c>
      <c r="T60285" s="1" t="s">
        <v>30</v>
      </c>
      <c r="U60285" s="1" t="s">
        <v>443</v>
      </c>
      <c r="V60285">
        <v>321970</v>
      </c>
    </row>
    <row r="60286" spans="1:22" x14ac:dyDescent="0.3">
      <c r="A60286">
        <v>3693065943</v>
      </c>
      <c r="B60286">
        <v>16810</v>
      </c>
      <c r="C60286">
        <v>1200000</v>
      </c>
      <c r="E60286">
        <v>1050000</v>
      </c>
      <c r="F60286" s="1" t="s">
        <v>40</v>
      </c>
      <c r="G60286" s="1" t="s">
        <v>23</v>
      </c>
      <c r="H60286">
        <v>1740</v>
      </c>
      <c r="I60286">
        <v>10</v>
      </c>
      <c r="J60286" s="1" t="s">
        <v>65</v>
      </c>
      <c r="K60286" s="1" t="s">
        <v>41</v>
      </c>
      <c r="L60286" s="1" t="s">
        <v>26</v>
      </c>
      <c r="M60286" s="1" t="s">
        <v>27</v>
      </c>
      <c r="N60286" s="1" t="s">
        <v>28</v>
      </c>
      <c r="O60286">
        <v>1040</v>
      </c>
      <c r="P60286">
        <v>1000</v>
      </c>
      <c r="Q60286">
        <v>0</v>
      </c>
      <c r="R60286" s="1" t="s">
        <v>100</v>
      </c>
      <c r="S60286" s="1" t="s">
        <v>42</v>
      </c>
      <c r="T60286" s="1" t="s">
        <v>30</v>
      </c>
      <c r="U60286" s="1" t="s">
        <v>443</v>
      </c>
      <c r="V60286">
        <v>321470</v>
      </c>
    </row>
    <row r="60287" spans="1:22" x14ac:dyDescent="0.3">
      <c r="A60287">
        <v>3693065943</v>
      </c>
      <c r="B60287">
        <v>16810</v>
      </c>
      <c r="C60287">
        <v>1200000</v>
      </c>
      <c r="E60287">
        <v>1050000</v>
      </c>
      <c r="F60287" s="1" t="s">
        <v>40</v>
      </c>
      <c r="G60287" s="1" t="s">
        <v>23</v>
      </c>
      <c r="H60287">
        <v>1740</v>
      </c>
      <c r="I60287">
        <v>10</v>
      </c>
      <c r="J60287" s="1" t="s">
        <v>65</v>
      </c>
      <c r="K60287" s="1" t="s">
        <v>41</v>
      </c>
      <c r="L60287" s="1" t="s">
        <v>26</v>
      </c>
      <c r="M60287" s="1" t="s">
        <v>27</v>
      </c>
      <c r="N60287" s="1" t="s">
        <v>28</v>
      </c>
      <c r="O60287">
        <v>1040</v>
      </c>
      <c r="P60287">
        <v>1000</v>
      </c>
      <c r="Q60287">
        <v>0</v>
      </c>
      <c r="R60287" s="1" t="s">
        <v>100</v>
      </c>
      <c r="S60287" s="1" t="s">
        <v>42</v>
      </c>
      <c r="T60287" s="1" t="s">
        <v>30</v>
      </c>
      <c r="U60287" s="1" t="s">
        <v>443</v>
      </c>
      <c r="V60287">
        <v>293810</v>
      </c>
    </row>
    <row r="60288" spans="1:22" x14ac:dyDescent="0.3">
      <c r="A60288">
        <v>3693065943</v>
      </c>
      <c r="B60288">
        <v>16810</v>
      </c>
      <c r="C60288">
        <v>1200000</v>
      </c>
      <c r="E60288">
        <v>1050000</v>
      </c>
      <c r="F60288" s="1" t="s">
        <v>40</v>
      </c>
      <c r="G60288" s="1" t="s">
        <v>23</v>
      </c>
      <c r="H60288">
        <v>1740</v>
      </c>
      <c r="I60288">
        <v>10</v>
      </c>
      <c r="J60288" s="1" t="s">
        <v>65</v>
      </c>
      <c r="K60288" s="1" t="s">
        <v>41</v>
      </c>
      <c r="L60288" s="1" t="s">
        <v>26</v>
      </c>
      <c r="M60288" s="1" t="s">
        <v>27</v>
      </c>
      <c r="N60288" s="1" t="s">
        <v>28</v>
      </c>
      <c r="O60288">
        <v>1040</v>
      </c>
      <c r="P60288">
        <v>1000</v>
      </c>
      <c r="Q60288">
        <v>0</v>
      </c>
      <c r="R60288" s="1" t="s">
        <v>100</v>
      </c>
      <c r="S60288" s="1" t="s">
        <v>42</v>
      </c>
      <c r="T60288" s="1" t="s">
        <v>30</v>
      </c>
      <c r="U60288" s="1" t="s">
        <v>443</v>
      </c>
      <c r="V60288">
        <v>293890</v>
      </c>
    </row>
    <row r="60289" spans="1:22" x14ac:dyDescent="0.3">
      <c r="A60289">
        <v>3693065943</v>
      </c>
      <c r="B60289">
        <v>16810</v>
      </c>
      <c r="C60289">
        <v>1200000</v>
      </c>
      <c r="E60289">
        <v>1050000</v>
      </c>
      <c r="F60289" s="1" t="s">
        <v>40</v>
      </c>
      <c r="G60289" s="1" t="s">
        <v>23</v>
      </c>
      <c r="H60289">
        <v>1740</v>
      </c>
      <c r="I60289">
        <v>10</v>
      </c>
      <c r="J60289" s="1" t="s">
        <v>65</v>
      </c>
      <c r="K60289" s="1" t="s">
        <v>41</v>
      </c>
      <c r="L60289" s="1" t="s">
        <v>26</v>
      </c>
      <c r="M60289" s="1" t="s">
        <v>27</v>
      </c>
      <c r="N60289" s="1" t="s">
        <v>28</v>
      </c>
      <c r="O60289">
        <v>1040</v>
      </c>
      <c r="P60289">
        <v>1000</v>
      </c>
      <c r="Q60289">
        <v>0</v>
      </c>
      <c r="R60289" s="1" t="s">
        <v>100</v>
      </c>
      <c r="S60289" s="1" t="s">
        <v>42</v>
      </c>
      <c r="T60289" s="1" t="s">
        <v>30</v>
      </c>
      <c r="U60289" s="1" t="s">
        <v>443</v>
      </c>
      <c r="V60289">
        <v>293880</v>
      </c>
    </row>
    <row r="60290" spans="1:22" x14ac:dyDescent="0.3">
      <c r="A60290">
        <v>3693065943</v>
      </c>
      <c r="B60290">
        <v>16810</v>
      </c>
      <c r="C60290">
        <v>1200000</v>
      </c>
      <c r="E60290">
        <v>1050000</v>
      </c>
      <c r="F60290" s="1" t="s">
        <v>40</v>
      </c>
      <c r="G60290" s="1" t="s">
        <v>23</v>
      </c>
      <c r="H60290">
        <v>1740</v>
      </c>
      <c r="I60290">
        <v>10</v>
      </c>
      <c r="J60290" s="1" t="s">
        <v>65</v>
      </c>
      <c r="K60290" s="1" t="s">
        <v>41</v>
      </c>
      <c r="L60290" s="1" t="s">
        <v>26</v>
      </c>
      <c r="M60290" s="1" t="s">
        <v>27</v>
      </c>
      <c r="N60290" s="1" t="s">
        <v>28</v>
      </c>
      <c r="O60290">
        <v>1040</v>
      </c>
      <c r="P60290">
        <v>1000</v>
      </c>
      <c r="Q60290">
        <v>0</v>
      </c>
      <c r="R60290" s="1" t="s">
        <v>100</v>
      </c>
      <c r="S60290" s="1" t="s">
        <v>42</v>
      </c>
      <c r="T60290" s="1" t="s">
        <v>30</v>
      </c>
      <c r="U60290" s="1" t="s">
        <v>443</v>
      </c>
      <c r="V60290">
        <v>293720</v>
      </c>
    </row>
    <row r="60291" spans="1:22" x14ac:dyDescent="0.3">
      <c r="A60291">
        <v>3693065935</v>
      </c>
      <c r="B60291">
        <v>98140</v>
      </c>
      <c r="C60291">
        <v>400</v>
      </c>
      <c r="E60291">
        <v>300</v>
      </c>
      <c r="F60291" s="1" t="s">
        <v>38</v>
      </c>
      <c r="G60291" s="1" t="s">
        <v>49</v>
      </c>
      <c r="H60291">
        <v>320</v>
      </c>
      <c r="J60291" s="1" t="s">
        <v>65</v>
      </c>
      <c r="K60291" s="1" t="s">
        <v>25</v>
      </c>
      <c r="L60291" s="1" t="s">
        <v>51</v>
      </c>
      <c r="M60291" s="1" t="s">
        <v>27</v>
      </c>
      <c r="N60291" s="1" t="s">
        <v>28</v>
      </c>
      <c r="O60291">
        <v>120</v>
      </c>
      <c r="P60291">
        <v>70</v>
      </c>
      <c r="Q60291">
        <v>0</v>
      </c>
      <c r="R60291" s="1" t="s">
        <v>36</v>
      </c>
      <c r="S60291" s="1" t="s">
        <v>30</v>
      </c>
      <c r="T60291" s="1" t="s">
        <v>30</v>
      </c>
      <c r="U60291" s="1" t="s">
        <v>9890</v>
      </c>
      <c r="V60291">
        <v>9500</v>
      </c>
    </row>
    <row r="60292" spans="1:22" x14ac:dyDescent="0.3">
      <c r="A60292">
        <v>3693065932</v>
      </c>
      <c r="B60292">
        <v>185065800</v>
      </c>
      <c r="F60292" s="1" t="s">
        <v>32</v>
      </c>
      <c r="G60292" s="1" t="s">
        <v>23</v>
      </c>
      <c r="J60292" s="1" t="s">
        <v>24</v>
      </c>
      <c r="K60292" s="1" t="s">
        <v>41</v>
      </c>
      <c r="L60292" s="1" t="s">
        <v>26</v>
      </c>
      <c r="M60292" s="1" t="s">
        <v>32</v>
      </c>
      <c r="N60292" s="1" t="s">
        <v>32</v>
      </c>
      <c r="O60292">
        <v>12850</v>
      </c>
      <c r="P60292">
        <v>0</v>
      </c>
      <c r="Q60292">
        <v>0</v>
      </c>
      <c r="R60292" s="1" t="s">
        <v>62</v>
      </c>
      <c r="S60292" s="1" t="s">
        <v>30</v>
      </c>
      <c r="T60292" s="1" t="s">
        <v>30</v>
      </c>
      <c r="U60292" s="1" t="s">
        <v>2333</v>
      </c>
      <c r="V60292">
        <v>3520</v>
      </c>
    </row>
    <row r="60293" spans="1:22" x14ac:dyDescent="0.3">
      <c r="A60293">
        <v>3693065932</v>
      </c>
      <c r="B60293">
        <v>185065800</v>
      </c>
      <c r="F60293" s="1" t="s">
        <v>32</v>
      </c>
      <c r="G60293" s="1" t="s">
        <v>23</v>
      </c>
      <c r="J60293" s="1" t="s">
        <v>24</v>
      </c>
      <c r="K60293" s="1" t="s">
        <v>41</v>
      </c>
      <c r="L60293" s="1" t="s">
        <v>26</v>
      </c>
      <c r="M60293" s="1" t="s">
        <v>32</v>
      </c>
      <c r="N60293" s="1" t="s">
        <v>32</v>
      </c>
      <c r="O60293">
        <v>12850</v>
      </c>
      <c r="P60293">
        <v>0</v>
      </c>
      <c r="Q60293">
        <v>0</v>
      </c>
      <c r="R60293" s="1" t="s">
        <v>62</v>
      </c>
      <c r="S60293" s="1" t="s">
        <v>30</v>
      </c>
      <c r="T60293" s="1" t="s">
        <v>30</v>
      </c>
      <c r="U60293" s="1" t="s">
        <v>2333</v>
      </c>
      <c r="V60293">
        <v>3630</v>
      </c>
    </row>
    <row r="60294" spans="1:22" x14ac:dyDescent="0.3">
      <c r="A60294">
        <v>3693065931</v>
      </c>
      <c r="B60294">
        <v>185065800</v>
      </c>
      <c r="F60294" s="1" t="s">
        <v>32</v>
      </c>
      <c r="G60294" s="1" t="s">
        <v>23</v>
      </c>
      <c r="J60294" s="1" t="s">
        <v>24</v>
      </c>
      <c r="K60294" s="1" t="s">
        <v>25</v>
      </c>
      <c r="L60294" s="1" t="s">
        <v>26</v>
      </c>
      <c r="M60294" s="1" t="s">
        <v>32</v>
      </c>
      <c r="N60294" s="1" t="s">
        <v>32</v>
      </c>
      <c r="O60294">
        <v>12850</v>
      </c>
      <c r="P60294">
        <v>0</v>
      </c>
      <c r="Q60294">
        <v>0</v>
      </c>
      <c r="R60294" s="1" t="s">
        <v>33</v>
      </c>
      <c r="S60294" s="1" t="s">
        <v>34</v>
      </c>
      <c r="T60294" s="1" t="s">
        <v>30</v>
      </c>
      <c r="U60294" s="1" t="s">
        <v>2333</v>
      </c>
      <c r="V60294">
        <v>3520</v>
      </c>
    </row>
    <row r="60295" spans="1:22" x14ac:dyDescent="0.3">
      <c r="A60295">
        <v>3693065931</v>
      </c>
      <c r="B60295">
        <v>185065800</v>
      </c>
      <c r="F60295" s="1" t="s">
        <v>32</v>
      </c>
      <c r="G60295" s="1" t="s">
        <v>23</v>
      </c>
      <c r="J60295" s="1" t="s">
        <v>24</v>
      </c>
      <c r="K60295" s="1" t="s">
        <v>25</v>
      </c>
      <c r="L60295" s="1" t="s">
        <v>26</v>
      </c>
      <c r="M60295" s="1" t="s">
        <v>32</v>
      </c>
      <c r="N60295" s="1" t="s">
        <v>32</v>
      </c>
      <c r="O60295">
        <v>12850</v>
      </c>
      <c r="P60295">
        <v>0</v>
      </c>
      <c r="Q60295">
        <v>0</v>
      </c>
      <c r="R60295" s="1" t="s">
        <v>33</v>
      </c>
      <c r="S60295" s="1" t="s">
        <v>34</v>
      </c>
      <c r="T60295" s="1" t="s">
        <v>30</v>
      </c>
      <c r="U60295" s="1" t="s">
        <v>2333</v>
      </c>
      <c r="V60295">
        <v>3630</v>
      </c>
    </row>
    <row r="60296" spans="1:22" x14ac:dyDescent="0.3">
      <c r="A60296">
        <v>3693065929</v>
      </c>
      <c r="B60296">
        <v>185065800</v>
      </c>
      <c r="F60296" s="1" t="s">
        <v>32</v>
      </c>
      <c r="G60296" s="1" t="s">
        <v>104</v>
      </c>
      <c r="J60296" s="1" t="s">
        <v>24</v>
      </c>
      <c r="K60296" s="1" t="s">
        <v>25</v>
      </c>
      <c r="L60296" s="1" t="s">
        <v>105</v>
      </c>
      <c r="M60296" s="1" t="s">
        <v>32</v>
      </c>
      <c r="N60296" s="1" t="s">
        <v>32</v>
      </c>
      <c r="O60296">
        <v>12850</v>
      </c>
      <c r="P60296">
        <v>0</v>
      </c>
      <c r="Q60296">
        <v>0</v>
      </c>
      <c r="R60296" s="1" t="s">
        <v>33</v>
      </c>
      <c r="S60296" s="1" t="s">
        <v>34</v>
      </c>
      <c r="T60296" s="1" t="s">
        <v>30</v>
      </c>
      <c r="U60296" s="1" t="s">
        <v>2333</v>
      </c>
      <c r="V60296">
        <v>3520</v>
      </c>
    </row>
    <row r="60297" spans="1:22" x14ac:dyDescent="0.3">
      <c r="A60297">
        <v>3693065929</v>
      </c>
      <c r="B60297">
        <v>185065800</v>
      </c>
      <c r="F60297" s="1" t="s">
        <v>32</v>
      </c>
      <c r="G60297" s="1" t="s">
        <v>104</v>
      </c>
      <c r="J60297" s="1" t="s">
        <v>24</v>
      </c>
      <c r="K60297" s="1" t="s">
        <v>25</v>
      </c>
      <c r="L60297" s="1" t="s">
        <v>105</v>
      </c>
      <c r="M60297" s="1" t="s">
        <v>32</v>
      </c>
      <c r="N60297" s="1" t="s">
        <v>32</v>
      </c>
      <c r="O60297">
        <v>12850</v>
      </c>
      <c r="P60297">
        <v>0</v>
      </c>
      <c r="Q60297">
        <v>0</v>
      </c>
      <c r="R60297" s="1" t="s">
        <v>33</v>
      </c>
      <c r="S60297" s="1" t="s">
        <v>34</v>
      </c>
      <c r="T60297" s="1" t="s">
        <v>30</v>
      </c>
      <c r="U60297" s="1" t="s">
        <v>2333</v>
      </c>
      <c r="V60297">
        <v>3630</v>
      </c>
    </row>
    <row r="60298" spans="1:22" x14ac:dyDescent="0.3">
      <c r="A60298">
        <v>3693065928</v>
      </c>
      <c r="B60298">
        <v>185065800</v>
      </c>
      <c r="F60298" s="1" t="s">
        <v>32</v>
      </c>
      <c r="G60298" s="1" t="s">
        <v>104</v>
      </c>
      <c r="J60298" s="1" t="s">
        <v>24</v>
      </c>
      <c r="K60298" s="1" t="s">
        <v>41</v>
      </c>
      <c r="L60298" s="1" t="s">
        <v>105</v>
      </c>
      <c r="M60298" s="1" t="s">
        <v>32</v>
      </c>
      <c r="N60298" s="1" t="s">
        <v>32</v>
      </c>
      <c r="O60298">
        <v>12850</v>
      </c>
      <c r="P60298">
        <v>0</v>
      </c>
      <c r="Q60298">
        <v>0</v>
      </c>
      <c r="R60298" s="1" t="s">
        <v>62</v>
      </c>
      <c r="S60298" s="1" t="s">
        <v>30</v>
      </c>
      <c r="T60298" s="1" t="s">
        <v>30</v>
      </c>
      <c r="U60298" s="1" t="s">
        <v>2333</v>
      </c>
      <c r="V60298">
        <v>3520</v>
      </c>
    </row>
    <row r="60299" spans="1:22" x14ac:dyDescent="0.3">
      <c r="A60299">
        <v>3693065928</v>
      </c>
      <c r="B60299">
        <v>185065800</v>
      </c>
      <c r="F60299" s="1" t="s">
        <v>32</v>
      </c>
      <c r="G60299" s="1" t="s">
        <v>104</v>
      </c>
      <c r="J60299" s="1" t="s">
        <v>24</v>
      </c>
      <c r="K60299" s="1" t="s">
        <v>41</v>
      </c>
      <c r="L60299" s="1" t="s">
        <v>105</v>
      </c>
      <c r="M60299" s="1" t="s">
        <v>32</v>
      </c>
      <c r="N60299" s="1" t="s">
        <v>32</v>
      </c>
      <c r="O60299">
        <v>12850</v>
      </c>
      <c r="P60299">
        <v>0</v>
      </c>
      <c r="Q60299">
        <v>0</v>
      </c>
      <c r="R60299" s="1" t="s">
        <v>62</v>
      </c>
      <c r="S60299" s="1" t="s">
        <v>30</v>
      </c>
      <c r="T60299" s="1" t="s">
        <v>30</v>
      </c>
      <c r="U60299" s="1" t="s">
        <v>2333</v>
      </c>
      <c r="V60299">
        <v>3630</v>
      </c>
    </row>
    <row r="60300" spans="1:22" x14ac:dyDescent="0.3">
      <c r="A60300">
        <v>3693065926</v>
      </c>
      <c r="B60300">
        <v>185065800</v>
      </c>
      <c r="F60300" s="1" t="s">
        <v>32</v>
      </c>
      <c r="G60300" s="1" t="s">
        <v>23</v>
      </c>
      <c r="J60300" s="1" t="s">
        <v>24</v>
      </c>
      <c r="K60300" s="1" t="s">
        <v>41</v>
      </c>
      <c r="L60300" s="1" t="s">
        <v>26</v>
      </c>
      <c r="M60300" s="1" t="s">
        <v>32</v>
      </c>
      <c r="N60300" s="1" t="s">
        <v>32</v>
      </c>
      <c r="O60300">
        <v>12850</v>
      </c>
      <c r="P60300">
        <v>0</v>
      </c>
      <c r="Q60300">
        <v>0</v>
      </c>
      <c r="R60300" s="1" t="s">
        <v>62</v>
      </c>
      <c r="S60300" s="1" t="s">
        <v>30</v>
      </c>
      <c r="T60300" s="1" t="s">
        <v>30</v>
      </c>
      <c r="U60300" s="1" t="s">
        <v>2333</v>
      </c>
      <c r="V60300">
        <v>3520</v>
      </c>
    </row>
    <row r="60301" spans="1:22" x14ac:dyDescent="0.3">
      <c r="A60301">
        <v>3693065926</v>
      </c>
      <c r="B60301">
        <v>185065800</v>
      </c>
      <c r="F60301" s="1" t="s">
        <v>32</v>
      </c>
      <c r="G60301" s="1" t="s">
        <v>23</v>
      </c>
      <c r="J60301" s="1" t="s">
        <v>24</v>
      </c>
      <c r="K60301" s="1" t="s">
        <v>41</v>
      </c>
      <c r="L60301" s="1" t="s">
        <v>26</v>
      </c>
      <c r="M60301" s="1" t="s">
        <v>32</v>
      </c>
      <c r="N60301" s="1" t="s">
        <v>32</v>
      </c>
      <c r="O60301">
        <v>12850</v>
      </c>
      <c r="P60301">
        <v>0</v>
      </c>
      <c r="Q60301">
        <v>0</v>
      </c>
      <c r="R60301" s="1" t="s">
        <v>62</v>
      </c>
      <c r="S60301" s="1" t="s">
        <v>30</v>
      </c>
      <c r="T60301" s="1" t="s">
        <v>30</v>
      </c>
      <c r="U60301" s="1" t="s">
        <v>2333</v>
      </c>
      <c r="V60301">
        <v>3630</v>
      </c>
    </row>
    <row r="60302" spans="1:22" x14ac:dyDescent="0.3">
      <c r="A60302">
        <v>3693065925</v>
      </c>
      <c r="B60302">
        <v>6292270</v>
      </c>
      <c r="C60302">
        <v>269</v>
      </c>
      <c r="E60302">
        <v>238</v>
      </c>
      <c r="F60302" s="1" t="s">
        <v>38</v>
      </c>
      <c r="G60302" s="1" t="s">
        <v>23</v>
      </c>
      <c r="J60302" s="1" t="s">
        <v>24</v>
      </c>
      <c r="K60302" s="1" t="s">
        <v>41</v>
      </c>
      <c r="L60302" s="1" t="s">
        <v>26</v>
      </c>
      <c r="M60302" s="1" t="s">
        <v>27</v>
      </c>
      <c r="N60302" s="1" t="s">
        <v>28</v>
      </c>
      <c r="O60302">
        <v>340</v>
      </c>
      <c r="P60302">
        <v>0</v>
      </c>
      <c r="Q60302">
        <v>0</v>
      </c>
      <c r="R60302" s="1" t="s">
        <v>42</v>
      </c>
      <c r="S60302" s="1" t="s">
        <v>30</v>
      </c>
      <c r="T60302" s="1" t="s">
        <v>30</v>
      </c>
      <c r="U60302" s="1" t="s">
        <v>6021</v>
      </c>
      <c r="V60302">
        <v>136270</v>
      </c>
    </row>
    <row r="60303" spans="1:22" x14ac:dyDescent="0.3">
      <c r="A60303">
        <v>3693065925</v>
      </c>
      <c r="B60303">
        <v>6292270</v>
      </c>
      <c r="C60303">
        <v>269</v>
      </c>
      <c r="E60303">
        <v>238</v>
      </c>
      <c r="F60303" s="1" t="s">
        <v>38</v>
      </c>
      <c r="G60303" s="1" t="s">
        <v>23</v>
      </c>
      <c r="J60303" s="1" t="s">
        <v>24</v>
      </c>
      <c r="K60303" s="1" t="s">
        <v>41</v>
      </c>
      <c r="L60303" s="1" t="s">
        <v>26</v>
      </c>
      <c r="M60303" s="1" t="s">
        <v>27</v>
      </c>
      <c r="N60303" s="1" t="s">
        <v>28</v>
      </c>
      <c r="O60303">
        <v>340</v>
      </c>
      <c r="P60303">
        <v>0</v>
      </c>
      <c r="Q60303">
        <v>0</v>
      </c>
      <c r="R60303" s="1" t="s">
        <v>42</v>
      </c>
      <c r="S60303" s="1" t="s">
        <v>30</v>
      </c>
      <c r="T60303" s="1" t="s">
        <v>30</v>
      </c>
      <c r="U60303" s="1" t="s">
        <v>6021</v>
      </c>
      <c r="V60303">
        <v>137070</v>
      </c>
    </row>
    <row r="60304" spans="1:22" x14ac:dyDescent="0.3">
      <c r="A60304">
        <v>3693065925</v>
      </c>
      <c r="B60304">
        <v>6292270</v>
      </c>
      <c r="C60304">
        <v>269</v>
      </c>
      <c r="E60304">
        <v>238</v>
      </c>
      <c r="F60304" s="1" t="s">
        <v>38</v>
      </c>
      <c r="G60304" s="1" t="s">
        <v>23</v>
      </c>
      <c r="J60304" s="1" t="s">
        <v>24</v>
      </c>
      <c r="K60304" s="1" t="s">
        <v>41</v>
      </c>
      <c r="L60304" s="1" t="s">
        <v>26</v>
      </c>
      <c r="M60304" s="1" t="s">
        <v>27</v>
      </c>
      <c r="N60304" s="1" t="s">
        <v>28</v>
      </c>
      <c r="O60304">
        <v>340</v>
      </c>
      <c r="P60304">
        <v>0</v>
      </c>
      <c r="Q60304">
        <v>0</v>
      </c>
      <c r="R60304" s="1" t="s">
        <v>42</v>
      </c>
      <c r="S60304" s="1" t="s">
        <v>30</v>
      </c>
      <c r="T60304" s="1" t="s">
        <v>30</v>
      </c>
      <c r="U60304" s="1" t="s">
        <v>6021</v>
      </c>
      <c r="V60304">
        <v>136350</v>
      </c>
    </row>
    <row r="60305" spans="1:22" x14ac:dyDescent="0.3">
      <c r="A60305">
        <v>3693065925</v>
      </c>
      <c r="B60305">
        <v>6292270</v>
      </c>
      <c r="C60305">
        <v>269</v>
      </c>
      <c r="E60305">
        <v>238</v>
      </c>
      <c r="F60305" s="1" t="s">
        <v>38</v>
      </c>
      <c r="G60305" s="1" t="s">
        <v>23</v>
      </c>
      <c r="J60305" s="1" t="s">
        <v>24</v>
      </c>
      <c r="K60305" s="1" t="s">
        <v>41</v>
      </c>
      <c r="L60305" s="1" t="s">
        <v>26</v>
      </c>
      <c r="M60305" s="1" t="s">
        <v>27</v>
      </c>
      <c r="N60305" s="1" t="s">
        <v>28</v>
      </c>
      <c r="O60305">
        <v>340</v>
      </c>
      <c r="P60305">
        <v>0</v>
      </c>
      <c r="Q60305">
        <v>0</v>
      </c>
      <c r="R60305" s="1" t="s">
        <v>42</v>
      </c>
      <c r="S60305" s="1" t="s">
        <v>30</v>
      </c>
      <c r="T60305" s="1" t="s">
        <v>30</v>
      </c>
      <c r="U60305" s="1" t="s">
        <v>6021</v>
      </c>
      <c r="V60305">
        <v>136310</v>
      </c>
    </row>
    <row r="60306" spans="1:22" x14ac:dyDescent="0.3">
      <c r="A60306">
        <v>3693065924</v>
      </c>
      <c r="B60306">
        <v>185065800</v>
      </c>
      <c r="F60306" s="1" t="s">
        <v>32</v>
      </c>
      <c r="G60306" s="1" t="s">
        <v>23</v>
      </c>
      <c r="J60306" s="1" t="s">
        <v>24</v>
      </c>
      <c r="K60306" s="1" t="s">
        <v>41</v>
      </c>
      <c r="L60306" s="1" t="s">
        <v>26</v>
      </c>
      <c r="M60306" s="1" t="s">
        <v>32</v>
      </c>
      <c r="N60306" s="1" t="s">
        <v>32</v>
      </c>
      <c r="O60306">
        <v>12850</v>
      </c>
      <c r="P60306">
        <v>0</v>
      </c>
      <c r="Q60306">
        <v>0</v>
      </c>
      <c r="R60306" s="1" t="s">
        <v>62</v>
      </c>
      <c r="S60306" s="1" t="s">
        <v>30</v>
      </c>
      <c r="T60306" s="1" t="s">
        <v>30</v>
      </c>
      <c r="U60306" s="1" t="s">
        <v>2333</v>
      </c>
      <c r="V60306">
        <v>3520</v>
      </c>
    </row>
    <row r="60307" spans="1:22" x14ac:dyDescent="0.3">
      <c r="A60307">
        <v>3693065924</v>
      </c>
      <c r="B60307">
        <v>185065800</v>
      </c>
      <c r="F60307" s="1" t="s">
        <v>32</v>
      </c>
      <c r="G60307" s="1" t="s">
        <v>23</v>
      </c>
      <c r="J60307" s="1" t="s">
        <v>24</v>
      </c>
      <c r="K60307" s="1" t="s">
        <v>41</v>
      </c>
      <c r="L60307" s="1" t="s">
        <v>26</v>
      </c>
      <c r="M60307" s="1" t="s">
        <v>32</v>
      </c>
      <c r="N60307" s="1" t="s">
        <v>32</v>
      </c>
      <c r="O60307">
        <v>12850</v>
      </c>
      <c r="P60307">
        <v>0</v>
      </c>
      <c r="Q60307">
        <v>0</v>
      </c>
      <c r="R60307" s="1" t="s">
        <v>62</v>
      </c>
      <c r="S60307" s="1" t="s">
        <v>30</v>
      </c>
      <c r="T60307" s="1" t="s">
        <v>30</v>
      </c>
      <c r="U60307" s="1" t="s">
        <v>2333</v>
      </c>
      <c r="V60307">
        <v>3630</v>
      </c>
    </row>
    <row r="60308" spans="1:22" x14ac:dyDescent="0.3">
      <c r="A60308">
        <v>3693065919</v>
      </c>
      <c r="B60308">
        <v>6292270</v>
      </c>
      <c r="C60308">
        <v>625000</v>
      </c>
      <c r="E60308">
        <v>500000</v>
      </c>
      <c r="F60308" s="1" t="s">
        <v>40</v>
      </c>
      <c r="G60308" s="1" t="s">
        <v>23</v>
      </c>
      <c r="H60308">
        <v>30</v>
      </c>
      <c r="J60308" s="1" t="s">
        <v>24</v>
      </c>
      <c r="K60308" s="1" t="s">
        <v>25</v>
      </c>
      <c r="L60308" s="1" t="s">
        <v>26</v>
      </c>
      <c r="M60308" s="1" t="s">
        <v>27</v>
      </c>
      <c r="N60308" s="1" t="s">
        <v>28</v>
      </c>
      <c r="O60308">
        <v>340</v>
      </c>
      <c r="P60308">
        <v>0</v>
      </c>
      <c r="Q60308">
        <v>0</v>
      </c>
      <c r="R60308" s="1" t="s">
        <v>44</v>
      </c>
      <c r="S60308" s="1" t="s">
        <v>45</v>
      </c>
      <c r="T60308" s="1" t="s">
        <v>30</v>
      </c>
      <c r="U60308" s="1" t="s">
        <v>6021</v>
      </c>
      <c r="V60308">
        <v>136270</v>
      </c>
    </row>
    <row r="60309" spans="1:22" x14ac:dyDescent="0.3">
      <c r="A60309">
        <v>3693065919</v>
      </c>
      <c r="B60309">
        <v>6292270</v>
      </c>
      <c r="C60309">
        <v>625000</v>
      </c>
      <c r="E60309">
        <v>500000</v>
      </c>
      <c r="F60309" s="1" t="s">
        <v>40</v>
      </c>
      <c r="G60309" s="1" t="s">
        <v>23</v>
      </c>
      <c r="H60309">
        <v>30</v>
      </c>
      <c r="J60309" s="1" t="s">
        <v>24</v>
      </c>
      <c r="K60309" s="1" t="s">
        <v>25</v>
      </c>
      <c r="L60309" s="1" t="s">
        <v>26</v>
      </c>
      <c r="M60309" s="1" t="s">
        <v>27</v>
      </c>
      <c r="N60309" s="1" t="s">
        <v>28</v>
      </c>
      <c r="O60309">
        <v>340</v>
      </c>
      <c r="P60309">
        <v>0</v>
      </c>
      <c r="Q60309">
        <v>0</v>
      </c>
      <c r="R60309" s="1" t="s">
        <v>44</v>
      </c>
      <c r="S60309" s="1" t="s">
        <v>45</v>
      </c>
      <c r="T60309" s="1" t="s">
        <v>30</v>
      </c>
      <c r="U60309" s="1" t="s">
        <v>6021</v>
      </c>
      <c r="V60309">
        <v>137070</v>
      </c>
    </row>
    <row r="60310" spans="1:22" x14ac:dyDescent="0.3">
      <c r="A60310">
        <v>3693065919</v>
      </c>
      <c r="B60310">
        <v>6292270</v>
      </c>
      <c r="C60310">
        <v>625000</v>
      </c>
      <c r="E60310">
        <v>500000</v>
      </c>
      <c r="F60310" s="1" t="s">
        <v>40</v>
      </c>
      <c r="G60310" s="1" t="s">
        <v>23</v>
      </c>
      <c r="H60310">
        <v>30</v>
      </c>
      <c r="J60310" s="1" t="s">
        <v>24</v>
      </c>
      <c r="K60310" s="1" t="s">
        <v>25</v>
      </c>
      <c r="L60310" s="1" t="s">
        <v>26</v>
      </c>
      <c r="M60310" s="1" t="s">
        <v>27</v>
      </c>
      <c r="N60310" s="1" t="s">
        <v>28</v>
      </c>
      <c r="O60310">
        <v>340</v>
      </c>
      <c r="P60310">
        <v>0</v>
      </c>
      <c r="Q60310">
        <v>0</v>
      </c>
      <c r="R60310" s="1" t="s">
        <v>44</v>
      </c>
      <c r="S60310" s="1" t="s">
        <v>45</v>
      </c>
      <c r="T60310" s="1" t="s">
        <v>30</v>
      </c>
      <c r="U60310" s="1" t="s">
        <v>6021</v>
      </c>
      <c r="V60310">
        <v>136350</v>
      </c>
    </row>
    <row r="60311" spans="1:22" x14ac:dyDescent="0.3">
      <c r="A60311">
        <v>3693065919</v>
      </c>
      <c r="B60311">
        <v>6292270</v>
      </c>
      <c r="C60311">
        <v>625000</v>
      </c>
      <c r="E60311">
        <v>500000</v>
      </c>
      <c r="F60311" s="1" t="s">
        <v>40</v>
      </c>
      <c r="G60311" s="1" t="s">
        <v>23</v>
      </c>
      <c r="H60311">
        <v>30</v>
      </c>
      <c r="J60311" s="1" t="s">
        <v>24</v>
      </c>
      <c r="K60311" s="1" t="s">
        <v>25</v>
      </c>
      <c r="L60311" s="1" t="s">
        <v>26</v>
      </c>
      <c r="M60311" s="1" t="s">
        <v>27</v>
      </c>
      <c r="N60311" s="1" t="s">
        <v>28</v>
      </c>
      <c r="O60311">
        <v>340</v>
      </c>
      <c r="P60311">
        <v>0</v>
      </c>
      <c r="Q60311">
        <v>0</v>
      </c>
      <c r="R60311" s="1" t="s">
        <v>44</v>
      </c>
      <c r="S60311" s="1" t="s">
        <v>45</v>
      </c>
      <c r="T60311" s="1" t="s">
        <v>30</v>
      </c>
      <c r="U60311" s="1" t="s">
        <v>6021</v>
      </c>
      <c r="V60311">
        <v>136310</v>
      </c>
    </row>
    <row r="60312" spans="1:22" x14ac:dyDescent="0.3">
      <c r="A60312">
        <v>3693065916</v>
      </c>
      <c r="B60312">
        <v>185065800</v>
      </c>
      <c r="F60312" s="1" t="s">
        <v>32</v>
      </c>
      <c r="G60312" s="1" t="s">
        <v>104</v>
      </c>
      <c r="J60312" s="1" t="s">
        <v>24</v>
      </c>
      <c r="K60312" s="1" t="s">
        <v>41</v>
      </c>
      <c r="L60312" s="1" t="s">
        <v>105</v>
      </c>
      <c r="M60312" s="1" t="s">
        <v>32</v>
      </c>
      <c r="N60312" s="1" t="s">
        <v>32</v>
      </c>
      <c r="O60312">
        <v>12850</v>
      </c>
      <c r="P60312">
        <v>0</v>
      </c>
      <c r="Q60312">
        <v>0</v>
      </c>
      <c r="R60312" s="1" t="s">
        <v>62</v>
      </c>
      <c r="S60312" s="1" t="s">
        <v>30</v>
      </c>
      <c r="T60312" s="1" t="s">
        <v>30</v>
      </c>
      <c r="U60312" s="1" t="s">
        <v>2333</v>
      </c>
      <c r="V60312">
        <v>3520</v>
      </c>
    </row>
    <row r="60313" spans="1:22" x14ac:dyDescent="0.3">
      <c r="A60313">
        <v>3693065916</v>
      </c>
      <c r="B60313">
        <v>185065800</v>
      </c>
      <c r="F60313" s="1" t="s">
        <v>32</v>
      </c>
      <c r="G60313" s="1" t="s">
        <v>104</v>
      </c>
      <c r="J60313" s="1" t="s">
        <v>24</v>
      </c>
      <c r="K60313" s="1" t="s">
        <v>41</v>
      </c>
      <c r="L60313" s="1" t="s">
        <v>105</v>
      </c>
      <c r="M60313" s="1" t="s">
        <v>32</v>
      </c>
      <c r="N60313" s="1" t="s">
        <v>32</v>
      </c>
      <c r="O60313">
        <v>12850</v>
      </c>
      <c r="P60313">
        <v>0</v>
      </c>
      <c r="Q60313">
        <v>0</v>
      </c>
      <c r="R60313" s="1" t="s">
        <v>62</v>
      </c>
      <c r="S60313" s="1" t="s">
        <v>30</v>
      </c>
      <c r="T60313" s="1" t="s">
        <v>30</v>
      </c>
      <c r="U60313" s="1" t="s">
        <v>2333</v>
      </c>
      <c r="V60313">
        <v>3630</v>
      </c>
    </row>
    <row r="60314" spans="1:22" x14ac:dyDescent="0.3">
      <c r="A60314">
        <v>3693065915</v>
      </c>
      <c r="B60314">
        <v>185065800</v>
      </c>
      <c r="F60314" s="1" t="s">
        <v>32</v>
      </c>
      <c r="G60314" s="1" t="s">
        <v>104</v>
      </c>
      <c r="J60314" s="1" t="s">
        <v>24</v>
      </c>
      <c r="K60314" s="1" t="s">
        <v>25</v>
      </c>
      <c r="L60314" s="1" t="s">
        <v>105</v>
      </c>
      <c r="M60314" s="1" t="s">
        <v>32</v>
      </c>
      <c r="N60314" s="1" t="s">
        <v>32</v>
      </c>
      <c r="O60314">
        <v>12850</v>
      </c>
      <c r="P60314">
        <v>0</v>
      </c>
      <c r="Q60314">
        <v>0</v>
      </c>
      <c r="R60314" s="1" t="s">
        <v>33</v>
      </c>
      <c r="S60314" s="1" t="s">
        <v>34</v>
      </c>
      <c r="T60314" s="1" t="s">
        <v>30</v>
      </c>
      <c r="U60314" s="1" t="s">
        <v>2333</v>
      </c>
      <c r="V60314">
        <v>3520</v>
      </c>
    </row>
    <row r="60315" spans="1:22" x14ac:dyDescent="0.3">
      <c r="A60315">
        <v>3693065915</v>
      </c>
      <c r="B60315">
        <v>185065800</v>
      </c>
      <c r="F60315" s="1" t="s">
        <v>32</v>
      </c>
      <c r="G60315" s="1" t="s">
        <v>104</v>
      </c>
      <c r="J60315" s="1" t="s">
        <v>24</v>
      </c>
      <c r="K60315" s="1" t="s">
        <v>25</v>
      </c>
      <c r="L60315" s="1" t="s">
        <v>105</v>
      </c>
      <c r="M60315" s="1" t="s">
        <v>32</v>
      </c>
      <c r="N60315" s="1" t="s">
        <v>32</v>
      </c>
      <c r="O60315">
        <v>12850</v>
      </c>
      <c r="P60315">
        <v>0</v>
      </c>
      <c r="Q60315">
        <v>0</v>
      </c>
      <c r="R60315" s="1" t="s">
        <v>33</v>
      </c>
      <c r="S60315" s="1" t="s">
        <v>34</v>
      </c>
      <c r="T60315" s="1" t="s">
        <v>30</v>
      </c>
      <c r="U60315" s="1" t="s">
        <v>2333</v>
      </c>
      <c r="V60315">
        <v>3630</v>
      </c>
    </row>
    <row r="60316" spans="1:22" x14ac:dyDescent="0.3">
      <c r="A60316">
        <v>3693065914</v>
      </c>
      <c r="B60316">
        <v>185065800</v>
      </c>
      <c r="F60316" s="1" t="s">
        <v>32</v>
      </c>
      <c r="G60316" s="1" t="s">
        <v>104</v>
      </c>
      <c r="J60316" s="1" t="s">
        <v>24</v>
      </c>
      <c r="K60316" s="1" t="s">
        <v>41</v>
      </c>
      <c r="L60316" s="1" t="s">
        <v>105</v>
      </c>
      <c r="M60316" s="1" t="s">
        <v>32</v>
      </c>
      <c r="N60316" s="1" t="s">
        <v>32</v>
      </c>
      <c r="O60316">
        <v>12850</v>
      </c>
      <c r="P60316">
        <v>0</v>
      </c>
      <c r="Q60316">
        <v>0</v>
      </c>
      <c r="R60316" s="1" t="s">
        <v>62</v>
      </c>
      <c r="S60316" s="1" t="s">
        <v>30</v>
      </c>
      <c r="T60316" s="1" t="s">
        <v>30</v>
      </c>
      <c r="U60316" s="1" t="s">
        <v>2333</v>
      </c>
      <c r="V60316">
        <v>3520</v>
      </c>
    </row>
    <row r="60317" spans="1:22" x14ac:dyDescent="0.3">
      <c r="A60317">
        <v>3693065914</v>
      </c>
      <c r="B60317">
        <v>185065800</v>
      </c>
      <c r="F60317" s="1" t="s">
        <v>32</v>
      </c>
      <c r="G60317" s="1" t="s">
        <v>104</v>
      </c>
      <c r="J60317" s="1" t="s">
        <v>24</v>
      </c>
      <c r="K60317" s="1" t="s">
        <v>41</v>
      </c>
      <c r="L60317" s="1" t="s">
        <v>105</v>
      </c>
      <c r="M60317" s="1" t="s">
        <v>32</v>
      </c>
      <c r="N60317" s="1" t="s">
        <v>32</v>
      </c>
      <c r="O60317">
        <v>12850</v>
      </c>
      <c r="P60317">
        <v>0</v>
      </c>
      <c r="Q60317">
        <v>0</v>
      </c>
      <c r="R60317" s="1" t="s">
        <v>62</v>
      </c>
      <c r="S60317" s="1" t="s">
        <v>30</v>
      </c>
      <c r="T60317" s="1" t="s">
        <v>30</v>
      </c>
      <c r="U60317" s="1" t="s">
        <v>2333</v>
      </c>
      <c r="V60317">
        <v>3630</v>
      </c>
    </row>
    <row r="60318" spans="1:22" x14ac:dyDescent="0.3">
      <c r="A60318">
        <v>3693065910</v>
      </c>
      <c r="B60318">
        <v>185065800</v>
      </c>
      <c r="F60318" s="1" t="s">
        <v>32</v>
      </c>
      <c r="G60318" s="1" t="s">
        <v>104</v>
      </c>
      <c r="J60318" s="1" t="s">
        <v>24</v>
      </c>
      <c r="K60318" s="1" t="s">
        <v>41</v>
      </c>
      <c r="L60318" s="1" t="s">
        <v>105</v>
      </c>
      <c r="M60318" s="1" t="s">
        <v>32</v>
      </c>
      <c r="N60318" s="1" t="s">
        <v>32</v>
      </c>
      <c r="O60318">
        <v>12850</v>
      </c>
      <c r="P60318">
        <v>0</v>
      </c>
      <c r="Q60318">
        <v>0</v>
      </c>
      <c r="R60318" s="1" t="s">
        <v>62</v>
      </c>
      <c r="S60318" s="1" t="s">
        <v>30</v>
      </c>
      <c r="T60318" s="1" t="s">
        <v>30</v>
      </c>
      <c r="U60318" s="1" t="s">
        <v>2333</v>
      </c>
      <c r="V60318">
        <v>3520</v>
      </c>
    </row>
    <row r="60319" spans="1:22" x14ac:dyDescent="0.3">
      <c r="A60319">
        <v>3693065910</v>
      </c>
      <c r="B60319">
        <v>185065800</v>
      </c>
      <c r="F60319" s="1" t="s">
        <v>32</v>
      </c>
      <c r="G60319" s="1" t="s">
        <v>104</v>
      </c>
      <c r="J60319" s="1" t="s">
        <v>24</v>
      </c>
      <c r="K60319" s="1" t="s">
        <v>41</v>
      </c>
      <c r="L60319" s="1" t="s">
        <v>105</v>
      </c>
      <c r="M60319" s="1" t="s">
        <v>32</v>
      </c>
      <c r="N60319" s="1" t="s">
        <v>32</v>
      </c>
      <c r="O60319">
        <v>12850</v>
      </c>
      <c r="P60319">
        <v>0</v>
      </c>
      <c r="Q60319">
        <v>0</v>
      </c>
      <c r="R60319" s="1" t="s">
        <v>62</v>
      </c>
      <c r="S60319" s="1" t="s">
        <v>30</v>
      </c>
      <c r="T60319" s="1" t="s">
        <v>30</v>
      </c>
      <c r="U60319" s="1" t="s">
        <v>2333</v>
      </c>
      <c r="V60319">
        <v>3630</v>
      </c>
    </row>
    <row r="60320" spans="1:22" x14ac:dyDescent="0.3">
      <c r="A60320">
        <v>3693065905</v>
      </c>
      <c r="B60320">
        <v>1657250</v>
      </c>
      <c r="C60320">
        <v>330</v>
      </c>
      <c r="E60320">
        <v>210</v>
      </c>
      <c r="F60320" s="1" t="s">
        <v>38</v>
      </c>
      <c r="G60320" s="1" t="s">
        <v>23</v>
      </c>
      <c r="H60320">
        <v>20</v>
      </c>
      <c r="J60320" s="1" t="s">
        <v>24</v>
      </c>
      <c r="K60320" s="1" t="s">
        <v>66</v>
      </c>
      <c r="L60320" s="1" t="s">
        <v>26</v>
      </c>
      <c r="M60320" s="1" t="s">
        <v>27</v>
      </c>
      <c r="N60320" s="1" t="s">
        <v>28</v>
      </c>
      <c r="O60320">
        <v>990</v>
      </c>
      <c r="P60320">
        <v>310</v>
      </c>
      <c r="Q60320">
        <v>260</v>
      </c>
      <c r="R60320" s="1" t="s">
        <v>54</v>
      </c>
      <c r="S60320" s="1" t="s">
        <v>55</v>
      </c>
      <c r="T60320" s="1" t="s">
        <v>42</v>
      </c>
      <c r="U60320" s="1" t="s">
        <v>5853</v>
      </c>
      <c r="V60320">
        <v>51400</v>
      </c>
    </row>
    <row r="60321" spans="1:22" x14ac:dyDescent="0.3">
      <c r="A60321">
        <v>3693065905</v>
      </c>
      <c r="B60321">
        <v>1657250</v>
      </c>
      <c r="C60321">
        <v>330</v>
      </c>
      <c r="E60321">
        <v>210</v>
      </c>
      <c r="F60321" s="1" t="s">
        <v>38</v>
      </c>
      <c r="G60321" s="1" t="s">
        <v>23</v>
      </c>
      <c r="H60321">
        <v>20</v>
      </c>
      <c r="J60321" s="1" t="s">
        <v>24</v>
      </c>
      <c r="K60321" s="1" t="s">
        <v>66</v>
      </c>
      <c r="L60321" s="1" t="s">
        <v>26</v>
      </c>
      <c r="M60321" s="1" t="s">
        <v>27</v>
      </c>
      <c r="N60321" s="1" t="s">
        <v>28</v>
      </c>
      <c r="O60321">
        <v>990</v>
      </c>
      <c r="P60321">
        <v>310</v>
      </c>
      <c r="Q60321">
        <v>260</v>
      </c>
      <c r="R60321" s="1" t="s">
        <v>54</v>
      </c>
      <c r="S60321" s="1" t="s">
        <v>55</v>
      </c>
      <c r="T60321" s="1" t="s">
        <v>42</v>
      </c>
      <c r="U60321" s="1" t="s">
        <v>5853</v>
      </c>
      <c r="V60321">
        <v>52630</v>
      </c>
    </row>
    <row r="60322" spans="1:22" x14ac:dyDescent="0.3">
      <c r="A60322">
        <v>3693065905</v>
      </c>
      <c r="B60322">
        <v>1657250</v>
      </c>
      <c r="C60322">
        <v>330</v>
      </c>
      <c r="E60322">
        <v>210</v>
      </c>
      <c r="F60322" s="1" t="s">
        <v>38</v>
      </c>
      <c r="G60322" s="1" t="s">
        <v>23</v>
      </c>
      <c r="H60322">
        <v>20</v>
      </c>
      <c r="J60322" s="1" t="s">
        <v>24</v>
      </c>
      <c r="K60322" s="1" t="s">
        <v>66</v>
      </c>
      <c r="L60322" s="1" t="s">
        <v>26</v>
      </c>
      <c r="M60322" s="1" t="s">
        <v>27</v>
      </c>
      <c r="N60322" s="1" t="s">
        <v>28</v>
      </c>
      <c r="O60322">
        <v>990</v>
      </c>
      <c r="P60322">
        <v>310</v>
      </c>
      <c r="Q60322">
        <v>260</v>
      </c>
      <c r="R60322" s="1" t="s">
        <v>54</v>
      </c>
      <c r="S60322" s="1" t="s">
        <v>55</v>
      </c>
      <c r="T60322" s="1" t="s">
        <v>42</v>
      </c>
      <c r="U60322" s="1" t="s">
        <v>5853</v>
      </c>
      <c r="V60322">
        <v>52810</v>
      </c>
    </row>
    <row r="60323" spans="1:22" x14ac:dyDescent="0.3">
      <c r="A60323">
        <v>3693065903</v>
      </c>
      <c r="B60323">
        <v>185065800</v>
      </c>
      <c r="F60323" s="1" t="s">
        <v>32</v>
      </c>
      <c r="G60323" s="1" t="s">
        <v>104</v>
      </c>
      <c r="J60323" s="1" t="s">
        <v>24</v>
      </c>
      <c r="K60323" s="1" t="s">
        <v>41</v>
      </c>
      <c r="L60323" s="1" t="s">
        <v>105</v>
      </c>
      <c r="M60323" s="1" t="s">
        <v>32</v>
      </c>
      <c r="N60323" s="1" t="s">
        <v>32</v>
      </c>
      <c r="O60323">
        <v>12850</v>
      </c>
      <c r="P60323">
        <v>0</v>
      </c>
      <c r="Q60323">
        <v>0</v>
      </c>
      <c r="R60323" s="1" t="s">
        <v>62</v>
      </c>
      <c r="S60323" s="1" t="s">
        <v>30</v>
      </c>
      <c r="T60323" s="1" t="s">
        <v>30</v>
      </c>
      <c r="U60323" s="1" t="s">
        <v>2333</v>
      </c>
      <c r="V60323">
        <v>3520</v>
      </c>
    </row>
    <row r="60324" spans="1:22" x14ac:dyDescent="0.3">
      <c r="A60324">
        <v>3693065903</v>
      </c>
      <c r="B60324">
        <v>185065800</v>
      </c>
      <c r="F60324" s="1" t="s">
        <v>32</v>
      </c>
      <c r="G60324" s="1" t="s">
        <v>104</v>
      </c>
      <c r="J60324" s="1" t="s">
        <v>24</v>
      </c>
      <c r="K60324" s="1" t="s">
        <v>41</v>
      </c>
      <c r="L60324" s="1" t="s">
        <v>105</v>
      </c>
      <c r="M60324" s="1" t="s">
        <v>32</v>
      </c>
      <c r="N60324" s="1" t="s">
        <v>32</v>
      </c>
      <c r="O60324">
        <v>12850</v>
      </c>
      <c r="P60324">
        <v>0</v>
      </c>
      <c r="Q60324">
        <v>0</v>
      </c>
      <c r="R60324" s="1" t="s">
        <v>62</v>
      </c>
      <c r="S60324" s="1" t="s">
        <v>30</v>
      </c>
      <c r="T60324" s="1" t="s">
        <v>30</v>
      </c>
      <c r="U60324" s="1" t="s">
        <v>2333</v>
      </c>
      <c r="V60324">
        <v>3630</v>
      </c>
    </row>
    <row r="60325" spans="1:22" x14ac:dyDescent="0.3">
      <c r="A60325">
        <v>3693065901</v>
      </c>
      <c r="B60325">
        <v>6292270</v>
      </c>
      <c r="C60325">
        <v>2046</v>
      </c>
      <c r="E60325">
        <v>190</v>
      </c>
      <c r="F60325" s="1" t="s">
        <v>38</v>
      </c>
      <c r="G60325" s="1" t="s">
        <v>23</v>
      </c>
      <c r="J60325" s="1" t="s">
        <v>24</v>
      </c>
      <c r="K60325" s="1" t="s">
        <v>25</v>
      </c>
      <c r="L60325" s="1" t="s">
        <v>26</v>
      </c>
      <c r="M60325" s="1" t="s">
        <v>27</v>
      </c>
      <c r="N60325" s="1" t="s">
        <v>28</v>
      </c>
      <c r="O60325">
        <v>340</v>
      </c>
      <c r="P60325">
        <v>0</v>
      </c>
      <c r="Q60325">
        <v>0</v>
      </c>
      <c r="R60325" s="1" t="s">
        <v>33</v>
      </c>
      <c r="S60325" s="1" t="s">
        <v>34</v>
      </c>
      <c r="T60325" s="1" t="s">
        <v>30</v>
      </c>
      <c r="U60325" s="1" t="s">
        <v>6021</v>
      </c>
      <c r="V60325">
        <v>136270</v>
      </c>
    </row>
    <row r="60326" spans="1:22" x14ac:dyDescent="0.3">
      <c r="A60326">
        <v>3693065901</v>
      </c>
      <c r="B60326">
        <v>6292270</v>
      </c>
      <c r="C60326">
        <v>2046</v>
      </c>
      <c r="E60326">
        <v>190</v>
      </c>
      <c r="F60326" s="1" t="s">
        <v>38</v>
      </c>
      <c r="G60326" s="1" t="s">
        <v>23</v>
      </c>
      <c r="J60326" s="1" t="s">
        <v>24</v>
      </c>
      <c r="K60326" s="1" t="s">
        <v>25</v>
      </c>
      <c r="L60326" s="1" t="s">
        <v>26</v>
      </c>
      <c r="M60326" s="1" t="s">
        <v>27</v>
      </c>
      <c r="N60326" s="1" t="s">
        <v>28</v>
      </c>
      <c r="O60326">
        <v>340</v>
      </c>
      <c r="P60326">
        <v>0</v>
      </c>
      <c r="Q60326">
        <v>0</v>
      </c>
      <c r="R60326" s="1" t="s">
        <v>33</v>
      </c>
      <c r="S60326" s="1" t="s">
        <v>34</v>
      </c>
      <c r="T60326" s="1" t="s">
        <v>30</v>
      </c>
      <c r="U60326" s="1" t="s">
        <v>6021</v>
      </c>
      <c r="V60326">
        <v>137070</v>
      </c>
    </row>
    <row r="60327" spans="1:22" x14ac:dyDescent="0.3">
      <c r="A60327">
        <v>3693065901</v>
      </c>
      <c r="B60327">
        <v>6292270</v>
      </c>
      <c r="C60327">
        <v>2046</v>
      </c>
      <c r="E60327">
        <v>190</v>
      </c>
      <c r="F60327" s="1" t="s">
        <v>38</v>
      </c>
      <c r="G60327" s="1" t="s">
        <v>23</v>
      </c>
      <c r="J60327" s="1" t="s">
        <v>24</v>
      </c>
      <c r="K60327" s="1" t="s">
        <v>25</v>
      </c>
      <c r="L60327" s="1" t="s">
        <v>26</v>
      </c>
      <c r="M60327" s="1" t="s">
        <v>27</v>
      </c>
      <c r="N60327" s="1" t="s">
        <v>28</v>
      </c>
      <c r="O60327">
        <v>340</v>
      </c>
      <c r="P60327">
        <v>0</v>
      </c>
      <c r="Q60327">
        <v>0</v>
      </c>
      <c r="R60327" s="1" t="s">
        <v>33</v>
      </c>
      <c r="S60327" s="1" t="s">
        <v>34</v>
      </c>
      <c r="T60327" s="1" t="s">
        <v>30</v>
      </c>
      <c r="U60327" s="1" t="s">
        <v>6021</v>
      </c>
      <c r="V60327">
        <v>136350</v>
      </c>
    </row>
    <row r="60328" spans="1:22" x14ac:dyDescent="0.3">
      <c r="A60328">
        <v>3693065901</v>
      </c>
      <c r="B60328">
        <v>6292270</v>
      </c>
      <c r="C60328">
        <v>2046</v>
      </c>
      <c r="E60328">
        <v>190</v>
      </c>
      <c r="F60328" s="1" t="s">
        <v>38</v>
      </c>
      <c r="G60328" s="1" t="s">
        <v>23</v>
      </c>
      <c r="J60328" s="1" t="s">
        <v>24</v>
      </c>
      <c r="K60328" s="1" t="s">
        <v>25</v>
      </c>
      <c r="L60328" s="1" t="s">
        <v>26</v>
      </c>
      <c r="M60328" s="1" t="s">
        <v>27</v>
      </c>
      <c r="N60328" s="1" t="s">
        <v>28</v>
      </c>
      <c r="O60328">
        <v>340</v>
      </c>
      <c r="P60328">
        <v>0</v>
      </c>
      <c r="Q60328">
        <v>0</v>
      </c>
      <c r="R60328" s="1" t="s">
        <v>33</v>
      </c>
      <c r="S60328" s="1" t="s">
        <v>34</v>
      </c>
      <c r="T60328" s="1" t="s">
        <v>30</v>
      </c>
      <c r="U60328" s="1" t="s">
        <v>6021</v>
      </c>
      <c r="V60328">
        <v>136310</v>
      </c>
    </row>
    <row r="60329" spans="1:22" x14ac:dyDescent="0.3">
      <c r="A60329">
        <v>3693065900</v>
      </c>
      <c r="B60329">
        <v>185065800</v>
      </c>
      <c r="F60329" s="1" t="s">
        <v>32</v>
      </c>
      <c r="G60329" s="1" t="s">
        <v>23</v>
      </c>
      <c r="J60329" s="1" t="s">
        <v>24</v>
      </c>
      <c r="K60329" s="1" t="s">
        <v>41</v>
      </c>
      <c r="L60329" s="1" t="s">
        <v>26</v>
      </c>
      <c r="M60329" s="1" t="s">
        <v>32</v>
      </c>
      <c r="N60329" s="1" t="s">
        <v>32</v>
      </c>
      <c r="O60329">
        <v>12850</v>
      </c>
      <c r="P60329">
        <v>0</v>
      </c>
      <c r="Q60329">
        <v>0</v>
      </c>
      <c r="R60329" s="1" t="s">
        <v>62</v>
      </c>
      <c r="S60329" s="1" t="s">
        <v>30</v>
      </c>
      <c r="T60329" s="1" t="s">
        <v>30</v>
      </c>
      <c r="U60329" s="1" t="s">
        <v>2333</v>
      </c>
      <c r="V60329">
        <v>3520</v>
      </c>
    </row>
    <row r="60330" spans="1:22" x14ac:dyDescent="0.3">
      <c r="A60330">
        <v>3693065900</v>
      </c>
      <c r="B60330">
        <v>185065800</v>
      </c>
      <c r="F60330" s="1" t="s">
        <v>32</v>
      </c>
      <c r="G60330" s="1" t="s">
        <v>23</v>
      </c>
      <c r="J60330" s="1" t="s">
        <v>24</v>
      </c>
      <c r="K60330" s="1" t="s">
        <v>41</v>
      </c>
      <c r="L60330" s="1" t="s">
        <v>26</v>
      </c>
      <c r="M60330" s="1" t="s">
        <v>32</v>
      </c>
      <c r="N60330" s="1" t="s">
        <v>32</v>
      </c>
      <c r="O60330">
        <v>12850</v>
      </c>
      <c r="P60330">
        <v>0</v>
      </c>
      <c r="Q60330">
        <v>0</v>
      </c>
      <c r="R60330" s="1" t="s">
        <v>62</v>
      </c>
      <c r="S60330" s="1" t="s">
        <v>30</v>
      </c>
      <c r="T60330" s="1" t="s">
        <v>30</v>
      </c>
      <c r="U60330" s="1" t="s">
        <v>2333</v>
      </c>
      <c r="V60330">
        <v>3630</v>
      </c>
    </row>
    <row r="60331" spans="1:22" x14ac:dyDescent="0.3">
      <c r="A60331">
        <v>3693065899</v>
      </c>
      <c r="B60331">
        <v>185065800</v>
      </c>
      <c r="F60331" s="1" t="s">
        <v>32</v>
      </c>
      <c r="G60331" s="1" t="s">
        <v>104</v>
      </c>
      <c r="J60331" s="1" t="s">
        <v>24</v>
      </c>
      <c r="K60331" s="1" t="s">
        <v>25</v>
      </c>
      <c r="L60331" s="1" t="s">
        <v>105</v>
      </c>
      <c r="M60331" s="1" t="s">
        <v>32</v>
      </c>
      <c r="N60331" s="1" t="s">
        <v>32</v>
      </c>
      <c r="O60331">
        <v>12850</v>
      </c>
      <c r="P60331">
        <v>0</v>
      </c>
      <c r="Q60331">
        <v>0</v>
      </c>
      <c r="R60331" s="1" t="s">
        <v>33</v>
      </c>
      <c r="S60331" s="1" t="s">
        <v>34</v>
      </c>
      <c r="T60331" s="1" t="s">
        <v>30</v>
      </c>
      <c r="U60331" s="1" t="s">
        <v>2333</v>
      </c>
      <c r="V60331">
        <v>3520</v>
      </c>
    </row>
    <row r="60332" spans="1:22" x14ac:dyDescent="0.3">
      <c r="A60332">
        <v>3693065899</v>
      </c>
      <c r="B60332">
        <v>185065800</v>
      </c>
      <c r="F60332" s="1" t="s">
        <v>32</v>
      </c>
      <c r="G60332" s="1" t="s">
        <v>104</v>
      </c>
      <c r="J60332" s="1" t="s">
        <v>24</v>
      </c>
      <c r="K60332" s="1" t="s">
        <v>25</v>
      </c>
      <c r="L60332" s="1" t="s">
        <v>105</v>
      </c>
      <c r="M60332" s="1" t="s">
        <v>32</v>
      </c>
      <c r="N60332" s="1" t="s">
        <v>32</v>
      </c>
      <c r="O60332">
        <v>12850</v>
      </c>
      <c r="P60332">
        <v>0</v>
      </c>
      <c r="Q60332">
        <v>0</v>
      </c>
      <c r="R60332" s="1" t="s">
        <v>33</v>
      </c>
      <c r="S60332" s="1" t="s">
        <v>34</v>
      </c>
      <c r="T60332" s="1" t="s">
        <v>30</v>
      </c>
      <c r="U60332" s="1" t="s">
        <v>2333</v>
      </c>
      <c r="V60332">
        <v>3630</v>
      </c>
    </row>
    <row r="60333" spans="1:22" x14ac:dyDescent="0.3">
      <c r="A60333">
        <v>3693065898</v>
      </c>
      <c r="B60333">
        <v>185065800</v>
      </c>
      <c r="F60333" s="1" t="s">
        <v>32</v>
      </c>
      <c r="G60333" s="1" t="s">
        <v>23</v>
      </c>
      <c r="J60333" s="1" t="s">
        <v>24</v>
      </c>
      <c r="K60333" s="1" t="s">
        <v>25</v>
      </c>
      <c r="L60333" s="1" t="s">
        <v>26</v>
      </c>
      <c r="M60333" s="1" t="s">
        <v>32</v>
      </c>
      <c r="N60333" s="1" t="s">
        <v>32</v>
      </c>
      <c r="O60333">
        <v>12850</v>
      </c>
      <c r="P60333">
        <v>0</v>
      </c>
      <c r="Q60333">
        <v>0</v>
      </c>
      <c r="R60333" s="1" t="s">
        <v>33</v>
      </c>
      <c r="S60333" s="1" t="s">
        <v>34</v>
      </c>
      <c r="T60333" s="1" t="s">
        <v>30</v>
      </c>
      <c r="U60333" s="1" t="s">
        <v>2333</v>
      </c>
      <c r="V60333">
        <v>3520</v>
      </c>
    </row>
    <row r="60334" spans="1:22" x14ac:dyDescent="0.3">
      <c r="A60334">
        <v>3693065898</v>
      </c>
      <c r="B60334">
        <v>185065800</v>
      </c>
      <c r="F60334" s="1" t="s">
        <v>32</v>
      </c>
      <c r="G60334" s="1" t="s">
        <v>23</v>
      </c>
      <c r="J60334" s="1" t="s">
        <v>24</v>
      </c>
      <c r="K60334" s="1" t="s">
        <v>25</v>
      </c>
      <c r="L60334" s="1" t="s">
        <v>26</v>
      </c>
      <c r="M60334" s="1" t="s">
        <v>32</v>
      </c>
      <c r="N60334" s="1" t="s">
        <v>32</v>
      </c>
      <c r="O60334">
        <v>12850</v>
      </c>
      <c r="P60334">
        <v>0</v>
      </c>
      <c r="Q60334">
        <v>0</v>
      </c>
      <c r="R60334" s="1" t="s">
        <v>33</v>
      </c>
      <c r="S60334" s="1" t="s">
        <v>34</v>
      </c>
      <c r="T60334" s="1" t="s">
        <v>30</v>
      </c>
      <c r="U60334" s="1" t="s">
        <v>2333</v>
      </c>
      <c r="V60334">
        <v>3630</v>
      </c>
    </row>
    <row r="60335" spans="1:22" x14ac:dyDescent="0.3">
      <c r="A60335">
        <v>3693065894</v>
      </c>
      <c r="B60335">
        <v>185065800</v>
      </c>
      <c r="F60335" s="1" t="s">
        <v>32</v>
      </c>
      <c r="G60335" s="1" t="s">
        <v>104</v>
      </c>
      <c r="J60335" s="1" t="s">
        <v>24</v>
      </c>
      <c r="K60335" s="1" t="s">
        <v>41</v>
      </c>
      <c r="L60335" s="1" t="s">
        <v>105</v>
      </c>
      <c r="M60335" s="1" t="s">
        <v>32</v>
      </c>
      <c r="N60335" s="1" t="s">
        <v>32</v>
      </c>
      <c r="O60335">
        <v>12850</v>
      </c>
      <c r="P60335">
        <v>0</v>
      </c>
      <c r="Q60335">
        <v>0</v>
      </c>
      <c r="R60335" s="1" t="s">
        <v>62</v>
      </c>
      <c r="S60335" s="1" t="s">
        <v>30</v>
      </c>
      <c r="T60335" s="1" t="s">
        <v>30</v>
      </c>
      <c r="U60335" s="1" t="s">
        <v>2333</v>
      </c>
      <c r="V60335">
        <v>3520</v>
      </c>
    </row>
    <row r="60336" spans="1:22" x14ac:dyDescent="0.3">
      <c r="A60336">
        <v>3693065894</v>
      </c>
      <c r="B60336">
        <v>185065800</v>
      </c>
      <c r="F60336" s="1" t="s">
        <v>32</v>
      </c>
      <c r="G60336" s="1" t="s">
        <v>104</v>
      </c>
      <c r="J60336" s="1" t="s">
        <v>24</v>
      </c>
      <c r="K60336" s="1" t="s">
        <v>41</v>
      </c>
      <c r="L60336" s="1" t="s">
        <v>105</v>
      </c>
      <c r="M60336" s="1" t="s">
        <v>32</v>
      </c>
      <c r="N60336" s="1" t="s">
        <v>32</v>
      </c>
      <c r="O60336">
        <v>12850</v>
      </c>
      <c r="P60336">
        <v>0</v>
      </c>
      <c r="Q60336">
        <v>0</v>
      </c>
      <c r="R60336" s="1" t="s">
        <v>62</v>
      </c>
      <c r="S60336" s="1" t="s">
        <v>30</v>
      </c>
      <c r="T60336" s="1" t="s">
        <v>30</v>
      </c>
      <c r="U60336" s="1" t="s">
        <v>2333</v>
      </c>
      <c r="V60336">
        <v>3630</v>
      </c>
    </row>
    <row r="60337" spans="1:22" x14ac:dyDescent="0.3">
      <c r="A60337">
        <v>3693065889</v>
      </c>
      <c r="B60337">
        <v>82394960</v>
      </c>
      <c r="F60337" s="1" t="s">
        <v>32</v>
      </c>
      <c r="G60337" s="1" t="s">
        <v>23</v>
      </c>
      <c r="H60337">
        <v>70</v>
      </c>
      <c r="J60337" s="1" t="s">
        <v>24</v>
      </c>
      <c r="K60337" s="1" t="s">
        <v>60</v>
      </c>
      <c r="L60337" s="1" t="s">
        <v>26</v>
      </c>
      <c r="M60337" s="1" t="s">
        <v>32</v>
      </c>
      <c r="N60337" s="1" t="s">
        <v>32</v>
      </c>
      <c r="O60337">
        <v>620</v>
      </c>
      <c r="P60337">
        <v>0</v>
      </c>
      <c r="Q60337">
        <v>0</v>
      </c>
      <c r="R60337" s="1" t="s">
        <v>98</v>
      </c>
      <c r="S60337" s="1" t="s">
        <v>30</v>
      </c>
      <c r="T60337" s="1" t="s">
        <v>30</v>
      </c>
      <c r="U60337" s="1" t="s">
        <v>5967</v>
      </c>
      <c r="V60337">
        <v>80100</v>
      </c>
    </row>
    <row r="60338" spans="1:22" x14ac:dyDescent="0.3">
      <c r="A60338">
        <v>3693065889</v>
      </c>
      <c r="B60338">
        <v>82394960</v>
      </c>
      <c r="F60338" s="1" t="s">
        <v>32</v>
      </c>
      <c r="G60338" s="1" t="s">
        <v>23</v>
      </c>
      <c r="H60338">
        <v>70</v>
      </c>
      <c r="J60338" s="1" t="s">
        <v>24</v>
      </c>
      <c r="K60338" s="1" t="s">
        <v>60</v>
      </c>
      <c r="L60338" s="1" t="s">
        <v>26</v>
      </c>
      <c r="M60338" s="1" t="s">
        <v>32</v>
      </c>
      <c r="N60338" s="1" t="s">
        <v>32</v>
      </c>
      <c r="O60338">
        <v>620</v>
      </c>
      <c r="P60338">
        <v>0</v>
      </c>
      <c r="Q60338">
        <v>0</v>
      </c>
      <c r="R60338" s="1" t="s">
        <v>98</v>
      </c>
      <c r="S60338" s="1" t="s">
        <v>30</v>
      </c>
      <c r="T60338" s="1" t="s">
        <v>30</v>
      </c>
      <c r="U60338" s="1" t="s">
        <v>5967</v>
      </c>
      <c r="V60338">
        <v>82240</v>
      </c>
    </row>
    <row r="60339" spans="1:22" x14ac:dyDescent="0.3">
      <c r="A60339">
        <v>3693065889</v>
      </c>
      <c r="B60339">
        <v>82394960</v>
      </c>
      <c r="F60339" s="1" t="s">
        <v>32</v>
      </c>
      <c r="G60339" s="1" t="s">
        <v>23</v>
      </c>
      <c r="H60339">
        <v>70</v>
      </c>
      <c r="J60339" s="1" t="s">
        <v>24</v>
      </c>
      <c r="K60339" s="1" t="s">
        <v>60</v>
      </c>
      <c r="L60339" s="1" t="s">
        <v>26</v>
      </c>
      <c r="M60339" s="1" t="s">
        <v>32</v>
      </c>
      <c r="N60339" s="1" t="s">
        <v>32</v>
      </c>
      <c r="O60339">
        <v>620</v>
      </c>
      <c r="P60339">
        <v>0</v>
      </c>
      <c r="Q60339">
        <v>0</v>
      </c>
      <c r="R60339" s="1" t="s">
        <v>98</v>
      </c>
      <c r="S60339" s="1" t="s">
        <v>30</v>
      </c>
      <c r="T60339" s="1" t="s">
        <v>30</v>
      </c>
      <c r="U60339" s="1" t="s">
        <v>5967</v>
      </c>
      <c r="V60339">
        <v>82680</v>
      </c>
    </row>
    <row r="60340" spans="1:22" x14ac:dyDescent="0.3">
      <c r="A60340">
        <v>3693065880</v>
      </c>
      <c r="B60340">
        <v>22790</v>
      </c>
      <c r="F60340" s="1" t="s">
        <v>32</v>
      </c>
      <c r="G60340" s="1" t="s">
        <v>23</v>
      </c>
      <c r="J60340" s="1" t="s">
        <v>24</v>
      </c>
      <c r="K60340" s="1" t="s">
        <v>25</v>
      </c>
      <c r="L60340" s="1" t="s">
        <v>26</v>
      </c>
      <c r="M60340" s="1" t="s">
        <v>32</v>
      </c>
      <c r="N60340" s="1" t="s">
        <v>32</v>
      </c>
      <c r="O60340">
        <v>1120</v>
      </c>
      <c r="P60340">
        <v>0</v>
      </c>
      <c r="Q60340">
        <v>0</v>
      </c>
      <c r="R60340" s="1" t="s">
        <v>34</v>
      </c>
      <c r="S60340" s="1" t="s">
        <v>30</v>
      </c>
      <c r="T60340" s="1" t="s">
        <v>30</v>
      </c>
      <c r="U60340" s="1" t="s">
        <v>5968</v>
      </c>
      <c r="V60340">
        <v>459100</v>
      </c>
    </row>
    <row r="60341" spans="1:22" x14ac:dyDescent="0.3">
      <c r="A60341">
        <v>3693065880</v>
      </c>
      <c r="B60341">
        <v>22790</v>
      </c>
      <c r="F60341" s="1" t="s">
        <v>32</v>
      </c>
      <c r="G60341" s="1" t="s">
        <v>23</v>
      </c>
      <c r="J60341" s="1" t="s">
        <v>24</v>
      </c>
      <c r="K60341" s="1" t="s">
        <v>25</v>
      </c>
      <c r="L60341" s="1" t="s">
        <v>26</v>
      </c>
      <c r="M60341" s="1" t="s">
        <v>32</v>
      </c>
      <c r="N60341" s="1" t="s">
        <v>32</v>
      </c>
      <c r="O60341">
        <v>1120</v>
      </c>
      <c r="P60341">
        <v>0</v>
      </c>
      <c r="Q60341">
        <v>0</v>
      </c>
      <c r="R60341" s="1" t="s">
        <v>34</v>
      </c>
      <c r="S60341" s="1" t="s">
        <v>30</v>
      </c>
      <c r="T60341" s="1" t="s">
        <v>30</v>
      </c>
      <c r="U60341" s="1" t="s">
        <v>5968</v>
      </c>
      <c r="V60341">
        <v>465490</v>
      </c>
    </row>
    <row r="60342" spans="1:22" x14ac:dyDescent="0.3">
      <c r="A60342">
        <v>3693065880</v>
      </c>
      <c r="B60342">
        <v>22790</v>
      </c>
      <c r="F60342" s="1" t="s">
        <v>32</v>
      </c>
      <c r="G60342" s="1" t="s">
        <v>23</v>
      </c>
      <c r="J60342" s="1" t="s">
        <v>24</v>
      </c>
      <c r="K60342" s="1" t="s">
        <v>25</v>
      </c>
      <c r="L60342" s="1" t="s">
        <v>26</v>
      </c>
      <c r="M60342" s="1" t="s">
        <v>32</v>
      </c>
      <c r="N60342" s="1" t="s">
        <v>32</v>
      </c>
      <c r="O60342">
        <v>1120</v>
      </c>
      <c r="P60342">
        <v>0</v>
      </c>
      <c r="Q60342">
        <v>0</v>
      </c>
      <c r="R60342" s="1" t="s">
        <v>34</v>
      </c>
      <c r="S60342" s="1" t="s">
        <v>30</v>
      </c>
      <c r="T60342" s="1" t="s">
        <v>30</v>
      </c>
      <c r="U60342" s="1" t="s">
        <v>5968</v>
      </c>
      <c r="V60342">
        <v>467640</v>
      </c>
    </row>
    <row r="60343" spans="1:22" x14ac:dyDescent="0.3">
      <c r="A60343">
        <v>3693065878</v>
      </c>
      <c r="B60343">
        <v>88170</v>
      </c>
      <c r="F60343" s="1" t="s">
        <v>32</v>
      </c>
      <c r="G60343" s="1" t="s">
        <v>23</v>
      </c>
      <c r="H60343">
        <v>30</v>
      </c>
      <c r="J60343" s="1" t="s">
        <v>24</v>
      </c>
      <c r="K60343" s="1" t="s">
        <v>32</v>
      </c>
      <c r="L60343" s="1" t="s">
        <v>26</v>
      </c>
      <c r="M60343" s="1" t="s">
        <v>32</v>
      </c>
      <c r="N60343" s="1" t="s">
        <v>32</v>
      </c>
      <c r="O60343">
        <v>490</v>
      </c>
      <c r="P60343">
        <v>240</v>
      </c>
      <c r="Q60343">
        <v>1120</v>
      </c>
      <c r="R60343" s="1" t="s">
        <v>29</v>
      </c>
      <c r="S60343" s="1" t="s">
        <v>30</v>
      </c>
      <c r="T60343" s="1" t="s">
        <v>30</v>
      </c>
      <c r="U60343" s="1" t="s">
        <v>10097</v>
      </c>
      <c r="V60343">
        <v>26980</v>
      </c>
    </row>
    <row r="60344" spans="1:22" x14ac:dyDescent="0.3">
      <c r="A60344">
        <v>3693065874</v>
      </c>
      <c r="B60344">
        <v>98140</v>
      </c>
      <c r="F60344" s="1" t="s">
        <v>32</v>
      </c>
      <c r="G60344" s="1" t="s">
        <v>23</v>
      </c>
      <c r="H60344">
        <v>200</v>
      </c>
      <c r="J60344" s="1" t="s">
        <v>50</v>
      </c>
      <c r="K60344" s="1" t="s">
        <v>60</v>
      </c>
      <c r="L60344" s="1" t="s">
        <v>26</v>
      </c>
      <c r="M60344" s="1" t="s">
        <v>32</v>
      </c>
      <c r="N60344" s="1" t="s">
        <v>32</v>
      </c>
      <c r="O60344">
        <v>1040</v>
      </c>
      <c r="P60344">
        <v>0</v>
      </c>
      <c r="Q60344">
        <v>0</v>
      </c>
      <c r="R60344" s="1" t="s">
        <v>45</v>
      </c>
      <c r="S60344" s="1" t="s">
        <v>44</v>
      </c>
      <c r="T60344" s="1" t="s">
        <v>30</v>
      </c>
      <c r="U60344" s="1" t="s">
        <v>9890</v>
      </c>
      <c r="V60344">
        <v>9500</v>
      </c>
    </row>
    <row r="60345" spans="1:22" x14ac:dyDescent="0.3">
      <c r="A60345">
        <v>3693065869</v>
      </c>
      <c r="B60345">
        <v>69830</v>
      </c>
      <c r="F60345" s="1" t="s">
        <v>32</v>
      </c>
      <c r="G60345" s="1" t="s">
        <v>23</v>
      </c>
      <c r="H60345">
        <v>120</v>
      </c>
      <c r="J60345" s="1" t="s">
        <v>24</v>
      </c>
      <c r="K60345" s="1" t="s">
        <v>41</v>
      </c>
      <c r="L60345" s="1" t="s">
        <v>26</v>
      </c>
      <c r="M60345" s="1" t="s">
        <v>32</v>
      </c>
      <c r="N60345" s="1" t="s">
        <v>32</v>
      </c>
      <c r="O60345">
        <v>430</v>
      </c>
      <c r="P60345">
        <v>0</v>
      </c>
      <c r="Q60345">
        <v>0</v>
      </c>
      <c r="R60345" s="1" t="s">
        <v>98</v>
      </c>
      <c r="S60345" s="1" t="s">
        <v>44</v>
      </c>
      <c r="T60345" s="1" t="s">
        <v>30</v>
      </c>
      <c r="U60345" s="1" t="s">
        <v>9988</v>
      </c>
      <c r="V60345">
        <v>49170</v>
      </c>
    </row>
    <row r="60346" spans="1:22" x14ac:dyDescent="0.3">
      <c r="A60346">
        <v>3693065868</v>
      </c>
      <c r="B60346">
        <v>98140</v>
      </c>
      <c r="F60346" s="1" t="s">
        <v>32</v>
      </c>
      <c r="G60346" s="1" t="s">
        <v>23</v>
      </c>
      <c r="H60346">
        <v>50</v>
      </c>
      <c r="J60346" s="1" t="s">
        <v>50</v>
      </c>
      <c r="K60346" s="1" t="s">
        <v>25</v>
      </c>
      <c r="L60346" s="1" t="s">
        <v>26</v>
      </c>
      <c r="M60346" s="1" t="s">
        <v>32</v>
      </c>
      <c r="N60346" s="1" t="s">
        <v>32</v>
      </c>
      <c r="O60346">
        <v>1040</v>
      </c>
      <c r="P60346">
        <v>0</v>
      </c>
      <c r="Q60346">
        <v>0</v>
      </c>
      <c r="R60346" s="1" t="s">
        <v>97</v>
      </c>
      <c r="S60346" s="1" t="s">
        <v>98</v>
      </c>
      <c r="T60346" s="1" t="s">
        <v>30</v>
      </c>
      <c r="U60346" s="1" t="s">
        <v>9890</v>
      </c>
      <c r="V60346">
        <v>9500</v>
      </c>
    </row>
    <row r="60347" spans="1:22" x14ac:dyDescent="0.3">
      <c r="A60347">
        <v>3693065867</v>
      </c>
      <c r="B60347">
        <v>98140</v>
      </c>
      <c r="D60347">
        <v>110000</v>
      </c>
      <c r="F60347" s="1" t="s">
        <v>40</v>
      </c>
      <c r="G60347" s="1" t="s">
        <v>23</v>
      </c>
      <c r="H60347">
        <v>70</v>
      </c>
      <c r="J60347" s="1" t="s">
        <v>50</v>
      </c>
      <c r="K60347" s="1" t="s">
        <v>25</v>
      </c>
      <c r="L60347" s="1" t="s">
        <v>26</v>
      </c>
      <c r="M60347" s="1" t="s">
        <v>27</v>
      </c>
      <c r="N60347" s="1" t="s">
        <v>28</v>
      </c>
      <c r="O60347">
        <v>1040</v>
      </c>
      <c r="P60347">
        <v>0</v>
      </c>
      <c r="Q60347">
        <v>0</v>
      </c>
      <c r="R60347" s="1" t="s">
        <v>42</v>
      </c>
      <c r="S60347" s="1" t="s">
        <v>30</v>
      </c>
      <c r="T60347" s="1" t="s">
        <v>30</v>
      </c>
      <c r="U60347" s="1" t="s">
        <v>9890</v>
      </c>
      <c r="V60347">
        <v>9500</v>
      </c>
    </row>
    <row r="60348" spans="1:22" x14ac:dyDescent="0.3">
      <c r="A60348">
        <v>3693065866</v>
      </c>
      <c r="B60348">
        <v>98140</v>
      </c>
      <c r="C60348">
        <v>1000000</v>
      </c>
      <c r="E60348">
        <v>800000</v>
      </c>
      <c r="F60348" s="1" t="s">
        <v>40</v>
      </c>
      <c r="G60348" s="1" t="s">
        <v>23</v>
      </c>
      <c r="H60348">
        <v>80</v>
      </c>
      <c r="J60348" s="1" t="s">
        <v>50</v>
      </c>
      <c r="K60348" s="1" t="s">
        <v>25</v>
      </c>
      <c r="L60348" s="1" t="s">
        <v>26</v>
      </c>
      <c r="M60348" s="1" t="s">
        <v>27</v>
      </c>
      <c r="N60348" s="1" t="s">
        <v>28</v>
      </c>
      <c r="O60348">
        <v>1040</v>
      </c>
      <c r="P60348">
        <v>0</v>
      </c>
      <c r="Q60348">
        <v>0</v>
      </c>
      <c r="R60348" s="1" t="s">
        <v>89</v>
      </c>
      <c r="S60348" s="1" t="s">
        <v>30</v>
      </c>
      <c r="T60348" s="1" t="s">
        <v>30</v>
      </c>
      <c r="U60348" s="1" t="s">
        <v>9890</v>
      </c>
      <c r="V60348">
        <v>9500</v>
      </c>
    </row>
    <row r="60349" spans="1:22" x14ac:dyDescent="0.3">
      <c r="A60349">
        <v>3693065853</v>
      </c>
      <c r="B60349">
        <v>2595890</v>
      </c>
      <c r="C60349">
        <v>590</v>
      </c>
      <c r="E60349">
        <v>550</v>
      </c>
      <c r="F60349" s="1" t="s">
        <v>38</v>
      </c>
      <c r="G60349" s="1" t="s">
        <v>49</v>
      </c>
      <c r="H60349">
        <v>260</v>
      </c>
      <c r="J60349" s="1" t="s">
        <v>65</v>
      </c>
      <c r="K60349" s="1" t="s">
        <v>41</v>
      </c>
      <c r="L60349" s="1" t="s">
        <v>51</v>
      </c>
      <c r="M60349" s="1" t="s">
        <v>27</v>
      </c>
      <c r="N60349" s="1" t="s">
        <v>28</v>
      </c>
      <c r="O60349">
        <v>1040</v>
      </c>
      <c r="P60349">
        <v>0</v>
      </c>
      <c r="Q60349">
        <v>0</v>
      </c>
      <c r="R60349" s="1" t="s">
        <v>42</v>
      </c>
      <c r="S60349" s="1" t="s">
        <v>30</v>
      </c>
      <c r="T60349" s="1" t="s">
        <v>30</v>
      </c>
      <c r="U60349" s="1" t="s">
        <v>740</v>
      </c>
      <c r="V60349">
        <v>4790</v>
      </c>
    </row>
    <row r="60350" spans="1:22" x14ac:dyDescent="0.3">
      <c r="A60350">
        <v>3693065853</v>
      </c>
      <c r="B60350">
        <v>2595890</v>
      </c>
      <c r="C60350">
        <v>590</v>
      </c>
      <c r="E60350">
        <v>550</v>
      </c>
      <c r="F60350" s="1" t="s">
        <v>38</v>
      </c>
      <c r="G60350" s="1" t="s">
        <v>49</v>
      </c>
      <c r="H60350">
        <v>260</v>
      </c>
      <c r="J60350" s="1" t="s">
        <v>65</v>
      </c>
      <c r="K60350" s="1" t="s">
        <v>41</v>
      </c>
      <c r="L60350" s="1" t="s">
        <v>51</v>
      </c>
      <c r="M60350" s="1" t="s">
        <v>27</v>
      </c>
      <c r="N60350" s="1" t="s">
        <v>28</v>
      </c>
      <c r="O60350">
        <v>1040</v>
      </c>
      <c r="P60350">
        <v>0</v>
      </c>
      <c r="Q60350">
        <v>0</v>
      </c>
      <c r="R60350" s="1" t="s">
        <v>42</v>
      </c>
      <c r="S60350" s="1" t="s">
        <v>30</v>
      </c>
      <c r="T60350" s="1" t="s">
        <v>30</v>
      </c>
      <c r="U60350" s="1" t="s">
        <v>740</v>
      </c>
      <c r="V60350">
        <v>4820</v>
      </c>
    </row>
    <row r="60351" spans="1:22" x14ac:dyDescent="0.3">
      <c r="A60351">
        <v>3693065853</v>
      </c>
      <c r="B60351">
        <v>2595890</v>
      </c>
      <c r="C60351">
        <v>590</v>
      </c>
      <c r="E60351">
        <v>550</v>
      </c>
      <c r="F60351" s="1" t="s">
        <v>38</v>
      </c>
      <c r="G60351" s="1" t="s">
        <v>49</v>
      </c>
      <c r="H60351">
        <v>260</v>
      </c>
      <c r="J60351" s="1" t="s">
        <v>65</v>
      </c>
      <c r="K60351" s="1" t="s">
        <v>41</v>
      </c>
      <c r="L60351" s="1" t="s">
        <v>51</v>
      </c>
      <c r="M60351" s="1" t="s">
        <v>27</v>
      </c>
      <c r="N60351" s="1" t="s">
        <v>28</v>
      </c>
      <c r="O60351">
        <v>1040</v>
      </c>
      <c r="P60351">
        <v>0</v>
      </c>
      <c r="Q60351">
        <v>0</v>
      </c>
      <c r="R60351" s="1" t="s">
        <v>42</v>
      </c>
      <c r="S60351" s="1" t="s">
        <v>30</v>
      </c>
      <c r="T60351" s="1" t="s">
        <v>30</v>
      </c>
      <c r="U60351" s="1" t="s">
        <v>740</v>
      </c>
      <c r="V60351">
        <v>4810</v>
      </c>
    </row>
    <row r="60352" spans="1:22" x14ac:dyDescent="0.3">
      <c r="A60352">
        <v>3693065848</v>
      </c>
      <c r="B60352">
        <v>905766960</v>
      </c>
      <c r="C60352">
        <v>850000</v>
      </c>
      <c r="E60352">
        <v>650000</v>
      </c>
      <c r="F60352" s="1" t="s">
        <v>40</v>
      </c>
      <c r="G60352" s="1" t="s">
        <v>23</v>
      </c>
      <c r="H60352">
        <v>660</v>
      </c>
      <c r="I60352">
        <v>10</v>
      </c>
      <c r="J60352" s="1" t="s">
        <v>50</v>
      </c>
      <c r="K60352" s="1" t="s">
        <v>32</v>
      </c>
      <c r="L60352" s="1" t="s">
        <v>26</v>
      </c>
      <c r="M60352" s="1" t="s">
        <v>27</v>
      </c>
      <c r="N60352" s="1" t="s">
        <v>28</v>
      </c>
      <c r="O60352">
        <v>600</v>
      </c>
      <c r="P60352">
        <v>0</v>
      </c>
      <c r="Q60352">
        <v>0</v>
      </c>
      <c r="R60352" s="1" t="s">
        <v>44</v>
      </c>
      <c r="S60352" s="1" t="s">
        <v>45</v>
      </c>
      <c r="T60352" s="1" t="s">
        <v>30</v>
      </c>
      <c r="U60352" s="1" t="s">
        <v>10098</v>
      </c>
      <c r="V60352">
        <v>10</v>
      </c>
    </row>
    <row r="60353" spans="1:22" x14ac:dyDescent="0.3">
      <c r="A60353">
        <v>3693065842</v>
      </c>
      <c r="B60353">
        <v>37314510</v>
      </c>
      <c r="F60353" s="1" t="s">
        <v>32</v>
      </c>
      <c r="G60353" s="1" t="s">
        <v>49</v>
      </c>
      <c r="H60353">
        <v>120</v>
      </c>
      <c r="J60353" s="1" t="s">
        <v>65</v>
      </c>
      <c r="K60353" s="1" t="s">
        <v>32</v>
      </c>
      <c r="L60353" s="1" t="s">
        <v>51</v>
      </c>
      <c r="M60353" s="1" t="s">
        <v>32</v>
      </c>
      <c r="N60353" s="1" t="s">
        <v>32</v>
      </c>
      <c r="O60353">
        <v>960</v>
      </c>
      <c r="P60353">
        <v>0</v>
      </c>
      <c r="Q60353">
        <v>0</v>
      </c>
      <c r="R60353" s="1" t="s">
        <v>36</v>
      </c>
      <c r="S60353" s="1" t="s">
        <v>42</v>
      </c>
      <c r="T60353" s="1" t="s">
        <v>30</v>
      </c>
      <c r="U60353" s="1" t="s">
        <v>10099</v>
      </c>
      <c r="V60353">
        <v>420</v>
      </c>
    </row>
    <row r="60354" spans="1:22" x14ac:dyDescent="0.3">
      <c r="A60354">
        <v>3693065841</v>
      </c>
      <c r="B60354">
        <v>1669440</v>
      </c>
      <c r="C60354">
        <v>5361</v>
      </c>
      <c r="E60354">
        <v>3962</v>
      </c>
      <c r="F60354" s="1" t="s">
        <v>38</v>
      </c>
      <c r="G60354" s="1" t="s">
        <v>23</v>
      </c>
      <c r="H60354">
        <v>60</v>
      </c>
      <c r="J60354" s="1" t="s">
        <v>24</v>
      </c>
      <c r="K60354" s="1" t="s">
        <v>32</v>
      </c>
      <c r="L60354" s="1" t="s">
        <v>26</v>
      </c>
      <c r="M60354" s="1" t="s">
        <v>27</v>
      </c>
      <c r="N60354" s="1" t="s">
        <v>28</v>
      </c>
      <c r="O60354">
        <v>90</v>
      </c>
      <c r="P60354">
        <v>100</v>
      </c>
      <c r="Q60354">
        <v>0</v>
      </c>
      <c r="R60354" s="1" t="s">
        <v>89</v>
      </c>
      <c r="S60354" s="1" t="s">
        <v>29</v>
      </c>
      <c r="T60354" s="1" t="s">
        <v>30</v>
      </c>
      <c r="U60354" s="1" t="s">
        <v>10100</v>
      </c>
      <c r="V60354">
        <v>21620</v>
      </c>
    </row>
    <row r="60355" spans="1:22" x14ac:dyDescent="0.3">
      <c r="A60355">
        <v>3693065840</v>
      </c>
      <c r="B60355">
        <v>96540</v>
      </c>
      <c r="F60355" s="1" t="s">
        <v>32</v>
      </c>
      <c r="G60355" s="1" t="s">
        <v>23</v>
      </c>
      <c r="H60355">
        <v>20</v>
      </c>
      <c r="J60355" s="1" t="s">
        <v>24</v>
      </c>
      <c r="K60355" s="1" t="s">
        <v>25</v>
      </c>
      <c r="L60355" s="1" t="s">
        <v>26</v>
      </c>
      <c r="M60355" s="1" t="s">
        <v>32</v>
      </c>
      <c r="N60355" s="1" t="s">
        <v>32</v>
      </c>
      <c r="O60355">
        <v>680</v>
      </c>
      <c r="P60355">
        <v>0</v>
      </c>
      <c r="Q60355">
        <v>0</v>
      </c>
      <c r="R60355" s="1" t="s">
        <v>91</v>
      </c>
      <c r="S60355" s="1" t="s">
        <v>30</v>
      </c>
      <c r="T60355" s="1" t="s">
        <v>30</v>
      </c>
      <c r="U60355" s="1" t="s">
        <v>10101</v>
      </c>
      <c r="V60355">
        <v>83110</v>
      </c>
    </row>
    <row r="60356" spans="1:22" x14ac:dyDescent="0.3">
      <c r="A60356">
        <v>3693065836</v>
      </c>
      <c r="B60356">
        <v>382040</v>
      </c>
      <c r="C60356">
        <v>660000</v>
      </c>
      <c r="E60356">
        <v>600000</v>
      </c>
      <c r="F60356" s="1" t="s">
        <v>40</v>
      </c>
      <c r="G60356" s="1" t="s">
        <v>23</v>
      </c>
      <c r="H60356">
        <v>10</v>
      </c>
      <c r="J60356" s="1" t="s">
        <v>24</v>
      </c>
      <c r="K60356" s="1" t="s">
        <v>41</v>
      </c>
      <c r="L60356" s="1" t="s">
        <v>26</v>
      </c>
      <c r="M60356" s="1" t="s">
        <v>27</v>
      </c>
      <c r="N60356" s="1" t="s">
        <v>28</v>
      </c>
      <c r="O60356">
        <v>340</v>
      </c>
      <c r="P60356">
        <v>320</v>
      </c>
      <c r="Q60356">
        <v>0</v>
      </c>
      <c r="R60356" s="1" t="s">
        <v>33</v>
      </c>
      <c r="S60356" s="1" t="s">
        <v>78</v>
      </c>
      <c r="T60356" s="1" t="s">
        <v>79</v>
      </c>
      <c r="U60356" s="1" t="s">
        <v>10102</v>
      </c>
      <c r="V60356">
        <v>154670</v>
      </c>
    </row>
    <row r="60357" spans="1:22" x14ac:dyDescent="0.3">
      <c r="A60357">
        <v>3693065828</v>
      </c>
      <c r="B60357">
        <v>21370</v>
      </c>
      <c r="C60357">
        <v>600000</v>
      </c>
      <c r="E60357">
        <v>550000</v>
      </c>
      <c r="F60357" s="1" t="s">
        <v>40</v>
      </c>
      <c r="G60357" s="1" t="s">
        <v>23</v>
      </c>
      <c r="H60357">
        <v>10</v>
      </c>
      <c r="J60357" s="1" t="s">
        <v>24</v>
      </c>
      <c r="K60357" s="1" t="s">
        <v>32</v>
      </c>
      <c r="L60357" s="1" t="s">
        <v>26</v>
      </c>
      <c r="M60357" s="1" t="s">
        <v>27</v>
      </c>
      <c r="N60357" s="1" t="s">
        <v>28</v>
      </c>
      <c r="O60357">
        <v>690</v>
      </c>
      <c r="P60357">
        <v>1320</v>
      </c>
      <c r="Q60357">
        <v>0</v>
      </c>
      <c r="R60357" s="1" t="s">
        <v>85</v>
      </c>
      <c r="S60357" s="1" t="s">
        <v>86</v>
      </c>
      <c r="T60357" s="1" t="s">
        <v>87</v>
      </c>
      <c r="U60357" s="1" t="s">
        <v>6983</v>
      </c>
      <c r="V60357">
        <v>341150</v>
      </c>
    </row>
    <row r="60358" spans="1:22" x14ac:dyDescent="0.3">
      <c r="A60358">
        <v>3693065828</v>
      </c>
      <c r="B60358">
        <v>21370</v>
      </c>
      <c r="C60358">
        <v>600000</v>
      </c>
      <c r="E60358">
        <v>550000</v>
      </c>
      <c r="F60358" s="1" t="s">
        <v>40</v>
      </c>
      <c r="G60358" s="1" t="s">
        <v>23</v>
      </c>
      <c r="H60358">
        <v>10</v>
      </c>
      <c r="J60358" s="1" t="s">
        <v>24</v>
      </c>
      <c r="K60358" s="1" t="s">
        <v>32</v>
      </c>
      <c r="L60358" s="1" t="s">
        <v>26</v>
      </c>
      <c r="M60358" s="1" t="s">
        <v>27</v>
      </c>
      <c r="N60358" s="1" t="s">
        <v>28</v>
      </c>
      <c r="O60358">
        <v>690</v>
      </c>
      <c r="P60358">
        <v>1320</v>
      </c>
      <c r="Q60358">
        <v>0</v>
      </c>
      <c r="R60358" s="1" t="s">
        <v>85</v>
      </c>
      <c r="S60358" s="1" t="s">
        <v>86</v>
      </c>
      <c r="T60358" s="1" t="s">
        <v>87</v>
      </c>
      <c r="U60358" s="1" t="s">
        <v>6983</v>
      </c>
      <c r="V60358">
        <v>338830</v>
      </c>
    </row>
    <row r="60359" spans="1:22" x14ac:dyDescent="0.3">
      <c r="A60359">
        <v>3693065824</v>
      </c>
      <c r="B60359">
        <v>26660</v>
      </c>
      <c r="C60359">
        <v>149540</v>
      </c>
      <c r="E60359">
        <v>116440</v>
      </c>
      <c r="F60359" s="1" t="s">
        <v>22</v>
      </c>
      <c r="G60359" s="1" t="s">
        <v>23</v>
      </c>
      <c r="H60359">
        <v>40</v>
      </c>
      <c r="J60359" s="1" t="s">
        <v>50</v>
      </c>
      <c r="K60359" s="1" t="s">
        <v>41</v>
      </c>
      <c r="L60359" s="1" t="s">
        <v>26</v>
      </c>
      <c r="M60359" s="1" t="s">
        <v>27</v>
      </c>
      <c r="N60359" s="1" t="s">
        <v>28</v>
      </c>
      <c r="O60359">
        <v>750</v>
      </c>
      <c r="P60359">
        <v>770</v>
      </c>
      <c r="Q60359">
        <v>140</v>
      </c>
      <c r="R60359" s="1" t="s">
        <v>89</v>
      </c>
      <c r="S60359" s="1" t="s">
        <v>30</v>
      </c>
      <c r="T60359" s="1" t="s">
        <v>30</v>
      </c>
      <c r="U60359" s="1" t="s">
        <v>4815</v>
      </c>
      <c r="V60359">
        <v>27980</v>
      </c>
    </row>
    <row r="60360" spans="1:22" x14ac:dyDescent="0.3">
      <c r="A60360">
        <v>3693065824</v>
      </c>
      <c r="B60360">
        <v>26660</v>
      </c>
      <c r="C60360">
        <v>149540</v>
      </c>
      <c r="E60360">
        <v>116440</v>
      </c>
      <c r="F60360" s="1" t="s">
        <v>22</v>
      </c>
      <c r="G60360" s="1" t="s">
        <v>23</v>
      </c>
      <c r="H60360">
        <v>40</v>
      </c>
      <c r="J60360" s="1" t="s">
        <v>50</v>
      </c>
      <c r="K60360" s="1" t="s">
        <v>41</v>
      </c>
      <c r="L60360" s="1" t="s">
        <v>26</v>
      </c>
      <c r="M60360" s="1" t="s">
        <v>27</v>
      </c>
      <c r="N60360" s="1" t="s">
        <v>28</v>
      </c>
      <c r="O60360">
        <v>750</v>
      </c>
      <c r="P60360">
        <v>770</v>
      </c>
      <c r="Q60360">
        <v>140</v>
      </c>
      <c r="R60360" s="1" t="s">
        <v>89</v>
      </c>
      <c r="S60360" s="1" t="s">
        <v>30</v>
      </c>
      <c r="T60360" s="1" t="s">
        <v>30</v>
      </c>
      <c r="U60360" s="1" t="s">
        <v>4815</v>
      </c>
      <c r="V60360">
        <v>28290</v>
      </c>
    </row>
    <row r="60361" spans="1:22" x14ac:dyDescent="0.3">
      <c r="A60361">
        <v>3693065823</v>
      </c>
      <c r="B60361">
        <v>21370</v>
      </c>
      <c r="C60361">
        <v>600000</v>
      </c>
      <c r="E60361">
        <v>550000</v>
      </c>
      <c r="F60361" s="1" t="s">
        <v>40</v>
      </c>
      <c r="G60361" s="1" t="s">
        <v>23</v>
      </c>
      <c r="H60361">
        <v>10</v>
      </c>
      <c r="J60361" s="1" t="s">
        <v>24</v>
      </c>
      <c r="K60361" s="1" t="s">
        <v>32</v>
      </c>
      <c r="L60361" s="1" t="s">
        <v>26</v>
      </c>
      <c r="M60361" s="1" t="s">
        <v>27</v>
      </c>
      <c r="N60361" s="1" t="s">
        <v>28</v>
      </c>
      <c r="O60361">
        <v>690</v>
      </c>
      <c r="P60361">
        <v>1320</v>
      </c>
      <c r="Q60361">
        <v>0</v>
      </c>
      <c r="R60361" s="1" t="s">
        <v>85</v>
      </c>
      <c r="S60361" s="1" t="s">
        <v>86</v>
      </c>
      <c r="T60361" s="1" t="s">
        <v>87</v>
      </c>
      <c r="U60361" s="1" t="s">
        <v>6983</v>
      </c>
      <c r="V60361">
        <v>341150</v>
      </c>
    </row>
    <row r="60362" spans="1:22" x14ac:dyDescent="0.3">
      <c r="A60362">
        <v>3693065823</v>
      </c>
      <c r="B60362">
        <v>21370</v>
      </c>
      <c r="C60362">
        <v>600000</v>
      </c>
      <c r="E60362">
        <v>550000</v>
      </c>
      <c r="F60362" s="1" t="s">
        <v>40</v>
      </c>
      <c r="G60362" s="1" t="s">
        <v>23</v>
      </c>
      <c r="H60362">
        <v>10</v>
      </c>
      <c r="J60362" s="1" t="s">
        <v>24</v>
      </c>
      <c r="K60362" s="1" t="s">
        <v>32</v>
      </c>
      <c r="L60362" s="1" t="s">
        <v>26</v>
      </c>
      <c r="M60362" s="1" t="s">
        <v>27</v>
      </c>
      <c r="N60362" s="1" t="s">
        <v>28</v>
      </c>
      <c r="O60362">
        <v>690</v>
      </c>
      <c r="P60362">
        <v>1320</v>
      </c>
      <c r="Q60362">
        <v>0</v>
      </c>
      <c r="R60362" s="1" t="s">
        <v>85</v>
      </c>
      <c r="S60362" s="1" t="s">
        <v>86</v>
      </c>
      <c r="T60362" s="1" t="s">
        <v>87</v>
      </c>
      <c r="U60362" s="1" t="s">
        <v>6983</v>
      </c>
      <c r="V60362">
        <v>338830</v>
      </c>
    </row>
    <row r="60363" spans="1:22" x14ac:dyDescent="0.3">
      <c r="A60363">
        <v>3693065821</v>
      </c>
      <c r="B60363">
        <v>788850</v>
      </c>
      <c r="C60363">
        <v>200</v>
      </c>
      <c r="E60363">
        <v>170</v>
      </c>
      <c r="F60363" s="1" t="s">
        <v>38</v>
      </c>
      <c r="G60363" s="1" t="s">
        <v>23</v>
      </c>
      <c r="J60363" s="1" t="s">
        <v>65</v>
      </c>
      <c r="K60363" s="1" t="s">
        <v>32</v>
      </c>
      <c r="L60363" s="1" t="s">
        <v>26</v>
      </c>
      <c r="M60363" s="1" t="s">
        <v>27</v>
      </c>
      <c r="N60363" s="1" t="s">
        <v>28</v>
      </c>
      <c r="O60363">
        <v>440</v>
      </c>
      <c r="P60363">
        <v>0</v>
      </c>
      <c r="Q60363">
        <v>0</v>
      </c>
      <c r="R60363" s="1" t="s">
        <v>44</v>
      </c>
      <c r="S60363" s="1" t="s">
        <v>33</v>
      </c>
      <c r="T60363" s="1" t="s">
        <v>30</v>
      </c>
      <c r="U60363" s="1" t="s">
        <v>9803</v>
      </c>
      <c r="V60363">
        <v>14100</v>
      </c>
    </row>
    <row r="60364" spans="1:22" x14ac:dyDescent="0.3">
      <c r="A60364">
        <v>3693065820</v>
      </c>
      <c r="B60364">
        <v>21370</v>
      </c>
      <c r="C60364">
        <v>600000</v>
      </c>
      <c r="E60364">
        <v>550000</v>
      </c>
      <c r="F60364" s="1" t="s">
        <v>40</v>
      </c>
      <c r="G60364" s="1" t="s">
        <v>23</v>
      </c>
      <c r="J60364" s="1" t="s">
        <v>24</v>
      </c>
      <c r="K60364" s="1" t="s">
        <v>32</v>
      </c>
      <c r="L60364" s="1" t="s">
        <v>26</v>
      </c>
      <c r="M60364" s="1" t="s">
        <v>27</v>
      </c>
      <c r="N60364" s="1" t="s">
        <v>28</v>
      </c>
      <c r="O60364">
        <v>690</v>
      </c>
      <c r="P60364">
        <v>1320</v>
      </c>
      <c r="Q60364">
        <v>0</v>
      </c>
      <c r="R60364" s="1" t="s">
        <v>85</v>
      </c>
      <c r="S60364" s="1" t="s">
        <v>86</v>
      </c>
      <c r="T60364" s="1" t="s">
        <v>87</v>
      </c>
      <c r="U60364" s="1" t="s">
        <v>6983</v>
      </c>
      <c r="V60364">
        <v>341150</v>
      </c>
    </row>
    <row r="60365" spans="1:22" x14ac:dyDescent="0.3">
      <c r="A60365">
        <v>3693065820</v>
      </c>
      <c r="B60365">
        <v>21370</v>
      </c>
      <c r="C60365">
        <v>600000</v>
      </c>
      <c r="E60365">
        <v>550000</v>
      </c>
      <c r="F60365" s="1" t="s">
        <v>40</v>
      </c>
      <c r="G60365" s="1" t="s">
        <v>23</v>
      </c>
      <c r="J60365" s="1" t="s">
        <v>24</v>
      </c>
      <c r="K60365" s="1" t="s">
        <v>32</v>
      </c>
      <c r="L60365" s="1" t="s">
        <v>26</v>
      </c>
      <c r="M60365" s="1" t="s">
        <v>27</v>
      </c>
      <c r="N60365" s="1" t="s">
        <v>28</v>
      </c>
      <c r="O60365">
        <v>690</v>
      </c>
      <c r="P60365">
        <v>1320</v>
      </c>
      <c r="Q60365">
        <v>0</v>
      </c>
      <c r="R60365" s="1" t="s">
        <v>85</v>
      </c>
      <c r="S60365" s="1" t="s">
        <v>86</v>
      </c>
      <c r="T60365" s="1" t="s">
        <v>87</v>
      </c>
      <c r="U60365" s="1" t="s">
        <v>6983</v>
      </c>
      <c r="V60365">
        <v>338830</v>
      </c>
    </row>
    <row r="60366" spans="1:22" x14ac:dyDescent="0.3">
      <c r="A60366">
        <v>3693065817</v>
      </c>
      <c r="B60366">
        <v>21370</v>
      </c>
      <c r="C60366">
        <v>600000</v>
      </c>
      <c r="E60366">
        <v>550000</v>
      </c>
      <c r="F60366" s="1" t="s">
        <v>40</v>
      </c>
      <c r="G60366" s="1" t="s">
        <v>23</v>
      </c>
      <c r="J60366" s="1" t="s">
        <v>24</v>
      </c>
      <c r="K60366" s="1" t="s">
        <v>32</v>
      </c>
      <c r="L60366" s="1" t="s">
        <v>26</v>
      </c>
      <c r="M60366" s="1" t="s">
        <v>27</v>
      </c>
      <c r="N60366" s="1" t="s">
        <v>28</v>
      </c>
      <c r="O60366">
        <v>690</v>
      </c>
      <c r="P60366">
        <v>1320</v>
      </c>
      <c r="Q60366">
        <v>0</v>
      </c>
      <c r="R60366" s="1" t="s">
        <v>85</v>
      </c>
      <c r="S60366" s="1" t="s">
        <v>86</v>
      </c>
      <c r="T60366" s="1" t="s">
        <v>87</v>
      </c>
      <c r="U60366" s="1" t="s">
        <v>6983</v>
      </c>
      <c r="V60366">
        <v>341150</v>
      </c>
    </row>
    <row r="60367" spans="1:22" x14ac:dyDescent="0.3">
      <c r="A60367">
        <v>3693065817</v>
      </c>
      <c r="B60367">
        <v>21370</v>
      </c>
      <c r="C60367">
        <v>600000</v>
      </c>
      <c r="E60367">
        <v>550000</v>
      </c>
      <c r="F60367" s="1" t="s">
        <v>40</v>
      </c>
      <c r="G60367" s="1" t="s">
        <v>23</v>
      </c>
      <c r="J60367" s="1" t="s">
        <v>24</v>
      </c>
      <c r="K60367" s="1" t="s">
        <v>32</v>
      </c>
      <c r="L60367" s="1" t="s">
        <v>26</v>
      </c>
      <c r="M60367" s="1" t="s">
        <v>27</v>
      </c>
      <c r="N60367" s="1" t="s">
        <v>28</v>
      </c>
      <c r="O60367">
        <v>690</v>
      </c>
      <c r="P60367">
        <v>1320</v>
      </c>
      <c r="Q60367">
        <v>0</v>
      </c>
      <c r="R60367" s="1" t="s">
        <v>85</v>
      </c>
      <c r="S60367" s="1" t="s">
        <v>86</v>
      </c>
      <c r="T60367" s="1" t="s">
        <v>87</v>
      </c>
      <c r="U60367" s="1" t="s">
        <v>6983</v>
      </c>
      <c r="V60367">
        <v>338830</v>
      </c>
    </row>
    <row r="60368" spans="1:22" x14ac:dyDescent="0.3">
      <c r="A60368">
        <v>3693065816</v>
      </c>
      <c r="B60368">
        <v>6760410</v>
      </c>
      <c r="F60368" s="1" t="s">
        <v>32</v>
      </c>
      <c r="G60368" s="1" t="s">
        <v>23</v>
      </c>
      <c r="J60368" s="1" t="s">
        <v>50</v>
      </c>
      <c r="K60368" s="1" t="s">
        <v>32</v>
      </c>
      <c r="L60368" s="1" t="s">
        <v>26</v>
      </c>
      <c r="M60368" s="1" t="s">
        <v>32</v>
      </c>
      <c r="N60368" s="1" t="s">
        <v>32</v>
      </c>
      <c r="O60368">
        <v>140</v>
      </c>
      <c r="P60368">
        <v>0</v>
      </c>
      <c r="Q60368">
        <v>0</v>
      </c>
      <c r="R60368" s="1" t="s">
        <v>32</v>
      </c>
      <c r="S60368" s="1" t="s">
        <v>32</v>
      </c>
      <c r="T60368" s="1" t="s">
        <v>32</v>
      </c>
      <c r="U60368" s="1" t="s">
        <v>10103</v>
      </c>
      <c r="V60368">
        <v>9590</v>
      </c>
    </row>
    <row r="60369" spans="1:22" x14ac:dyDescent="0.3">
      <c r="A60369">
        <v>3693065815</v>
      </c>
      <c r="B60369">
        <v>1476990</v>
      </c>
      <c r="C60369">
        <v>1752000</v>
      </c>
      <c r="E60369">
        <v>1095000</v>
      </c>
      <c r="F60369" s="1" t="s">
        <v>40</v>
      </c>
      <c r="G60369" s="1" t="s">
        <v>23</v>
      </c>
      <c r="H60369">
        <v>240</v>
      </c>
      <c r="J60369" s="1" t="s">
        <v>65</v>
      </c>
      <c r="K60369" s="1" t="s">
        <v>60</v>
      </c>
      <c r="L60369" s="1" t="s">
        <v>26</v>
      </c>
      <c r="M60369" s="1" t="s">
        <v>27</v>
      </c>
      <c r="N60369" s="1" t="s">
        <v>28</v>
      </c>
      <c r="O60369">
        <v>490</v>
      </c>
      <c r="P60369">
        <v>1350</v>
      </c>
      <c r="Q60369">
        <v>0</v>
      </c>
      <c r="R60369" s="1" t="s">
        <v>36</v>
      </c>
      <c r="S60369" s="1" t="s">
        <v>34</v>
      </c>
      <c r="T60369" s="1" t="s">
        <v>144</v>
      </c>
      <c r="U60369" s="1" t="s">
        <v>10104</v>
      </c>
      <c r="V60369">
        <v>2780</v>
      </c>
    </row>
    <row r="60370" spans="1:22" x14ac:dyDescent="0.3">
      <c r="A60370">
        <v>3693065811</v>
      </c>
      <c r="B60370">
        <v>21370</v>
      </c>
      <c r="C60370">
        <v>600000</v>
      </c>
      <c r="E60370">
        <v>550000</v>
      </c>
      <c r="F60370" s="1" t="s">
        <v>40</v>
      </c>
      <c r="G60370" s="1" t="s">
        <v>23</v>
      </c>
      <c r="J60370" s="1" t="s">
        <v>24</v>
      </c>
      <c r="K60370" s="1" t="s">
        <v>32</v>
      </c>
      <c r="L60370" s="1" t="s">
        <v>26</v>
      </c>
      <c r="M60370" s="1" t="s">
        <v>27</v>
      </c>
      <c r="N60370" s="1" t="s">
        <v>28</v>
      </c>
      <c r="O60370">
        <v>690</v>
      </c>
      <c r="P60370">
        <v>1320</v>
      </c>
      <c r="Q60370">
        <v>0</v>
      </c>
      <c r="R60370" s="1" t="s">
        <v>85</v>
      </c>
      <c r="S60370" s="1" t="s">
        <v>86</v>
      </c>
      <c r="T60370" s="1" t="s">
        <v>87</v>
      </c>
      <c r="U60370" s="1" t="s">
        <v>6983</v>
      </c>
      <c r="V60370">
        <v>341150</v>
      </c>
    </row>
    <row r="60371" spans="1:22" x14ac:dyDescent="0.3">
      <c r="A60371">
        <v>3693065811</v>
      </c>
      <c r="B60371">
        <v>21370</v>
      </c>
      <c r="C60371">
        <v>600000</v>
      </c>
      <c r="E60371">
        <v>550000</v>
      </c>
      <c r="F60371" s="1" t="s">
        <v>40</v>
      </c>
      <c r="G60371" s="1" t="s">
        <v>23</v>
      </c>
      <c r="J60371" s="1" t="s">
        <v>24</v>
      </c>
      <c r="K60371" s="1" t="s">
        <v>32</v>
      </c>
      <c r="L60371" s="1" t="s">
        <v>26</v>
      </c>
      <c r="M60371" s="1" t="s">
        <v>27</v>
      </c>
      <c r="N60371" s="1" t="s">
        <v>28</v>
      </c>
      <c r="O60371">
        <v>690</v>
      </c>
      <c r="P60371">
        <v>1320</v>
      </c>
      <c r="Q60371">
        <v>0</v>
      </c>
      <c r="R60371" s="1" t="s">
        <v>85</v>
      </c>
      <c r="S60371" s="1" t="s">
        <v>86</v>
      </c>
      <c r="T60371" s="1" t="s">
        <v>87</v>
      </c>
      <c r="U60371" s="1" t="s">
        <v>6983</v>
      </c>
      <c r="V60371">
        <v>338830</v>
      </c>
    </row>
    <row r="60372" spans="1:22" x14ac:dyDescent="0.3">
      <c r="A60372">
        <v>3693065809</v>
      </c>
      <c r="B60372">
        <v>1653640</v>
      </c>
      <c r="C60372">
        <v>270</v>
      </c>
      <c r="E60372">
        <v>230</v>
      </c>
      <c r="F60372" s="1" t="s">
        <v>38</v>
      </c>
      <c r="G60372" s="1" t="s">
        <v>104</v>
      </c>
      <c r="H60372">
        <v>200</v>
      </c>
      <c r="J60372" s="1" t="s">
        <v>65</v>
      </c>
      <c r="K60372" s="1" t="s">
        <v>66</v>
      </c>
      <c r="L60372" s="1" t="s">
        <v>105</v>
      </c>
      <c r="M60372" s="1" t="s">
        <v>27</v>
      </c>
      <c r="N60372" s="1" t="s">
        <v>28</v>
      </c>
      <c r="O60372">
        <v>960</v>
      </c>
      <c r="P60372">
        <v>0</v>
      </c>
      <c r="Q60372">
        <v>0</v>
      </c>
      <c r="R60372" s="1" t="s">
        <v>42</v>
      </c>
      <c r="S60372" s="1" t="s">
        <v>30</v>
      </c>
      <c r="T60372" s="1" t="s">
        <v>30</v>
      </c>
      <c r="U60372" s="1" t="s">
        <v>1152</v>
      </c>
      <c r="V60372">
        <v>410</v>
      </c>
    </row>
    <row r="60373" spans="1:22" x14ac:dyDescent="0.3">
      <c r="A60373">
        <v>3693065809</v>
      </c>
      <c r="B60373">
        <v>1653640</v>
      </c>
      <c r="C60373">
        <v>270</v>
      </c>
      <c r="E60373">
        <v>230</v>
      </c>
      <c r="F60373" s="1" t="s">
        <v>38</v>
      </c>
      <c r="G60373" s="1" t="s">
        <v>104</v>
      </c>
      <c r="H60373">
        <v>200</v>
      </c>
      <c r="J60373" s="1" t="s">
        <v>65</v>
      </c>
      <c r="K60373" s="1" t="s">
        <v>66</v>
      </c>
      <c r="L60373" s="1" t="s">
        <v>105</v>
      </c>
      <c r="M60373" s="1" t="s">
        <v>27</v>
      </c>
      <c r="N60373" s="1" t="s">
        <v>28</v>
      </c>
      <c r="O60373">
        <v>960</v>
      </c>
      <c r="P60373">
        <v>0</v>
      </c>
      <c r="Q60373">
        <v>0</v>
      </c>
      <c r="R60373" s="1" t="s">
        <v>42</v>
      </c>
      <c r="S60373" s="1" t="s">
        <v>30</v>
      </c>
      <c r="T60373" s="1" t="s">
        <v>30</v>
      </c>
      <c r="U60373" s="1" t="s">
        <v>1152</v>
      </c>
      <c r="V60373">
        <v>400</v>
      </c>
    </row>
    <row r="60374" spans="1:22" x14ac:dyDescent="0.3">
      <c r="A60374">
        <v>3693065800</v>
      </c>
      <c r="B60374">
        <v>19092560</v>
      </c>
      <c r="C60374">
        <v>600000</v>
      </c>
      <c r="E60374">
        <v>500000</v>
      </c>
      <c r="F60374" s="1" t="s">
        <v>40</v>
      </c>
      <c r="G60374" s="1" t="s">
        <v>23</v>
      </c>
      <c r="J60374" s="1" t="s">
        <v>65</v>
      </c>
      <c r="K60374" s="1" t="s">
        <v>32</v>
      </c>
      <c r="L60374" s="1" t="s">
        <v>26</v>
      </c>
      <c r="M60374" s="1" t="s">
        <v>27</v>
      </c>
      <c r="N60374" s="1" t="s">
        <v>28</v>
      </c>
      <c r="O60374">
        <v>40</v>
      </c>
      <c r="P60374">
        <v>0</v>
      </c>
      <c r="Q60374">
        <v>0</v>
      </c>
      <c r="R60374" s="1" t="s">
        <v>44</v>
      </c>
      <c r="S60374" s="1" t="s">
        <v>45</v>
      </c>
      <c r="T60374" s="1" t="s">
        <v>30</v>
      </c>
      <c r="U60374" s="1" t="s">
        <v>10105</v>
      </c>
      <c r="V60374">
        <v>160</v>
      </c>
    </row>
    <row r="60375" spans="1:22" x14ac:dyDescent="0.3">
      <c r="A60375">
        <v>3693065792</v>
      </c>
      <c r="B60375">
        <v>947070</v>
      </c>
      <c r="F60375" s="1" t="s">
        <v>32</v>
      </c>
      <c r="G60375" s="1" t="s">
        <v>49</v>
      </c>
      <c r="J60375" s="1" t="s">
        <v>50</v>
      </c>
      <c r="K60375" s="1" t="s">
        <v>32</v>
      </c>
      <c r="L60375" s="1" t="s">
        <v>51</v>
      </c>
      <c r="M60375" s="1" t="s">
        <v>32</v>
      </c>
      <c r="N60375" s="1" t="s">
        <v>32</v>
      </c>
      <c r="O60375">
        <v>960</v>
      </c>
      <c r="P60375">
        <v>0</v>
      </c>
      <c r="Q60375">
        <v>0</v>
      </c>
      <c r="R60375" s="1" t="s">
        <v>32</v>
      </c>
      <c r="S60375" s="1" t="s">
        <v>32</v>
      </c>
      <c r="T60375" s="1" t="s">
        <v>32</v>
      </c>
      <c r="U60375" s="1" t="s">
        <v>6267</v>
      </c>
      <c r="V60375">
        <v>4200</v>
      </c>
    </row>
    <row r="60376" spans="1:22" x14ac:dyDescent="0.3">
      <c r="A60376">
        <v>3693065792</v>
      </c>
      <c r="B60376">
        <v>947070</v>
      </c>
      <c r="F60376" s="1" t="s">
        <v>32</v>
      </c>
      <c r="G60376" s="1" t="s">
        <v>49</v>
      </c>
      <c r="J60376" s="1" t="s">
        <v>50</v>
      </c>
      <c r="K60376" s="1" t="s">
        <v>32</v>
      </c>
      <c r="L60376" s="1" t="s">
        <v>51</v>
      </c>
      <c r="M60376" s="1" t="s">
        <v>32</v>
      </c>
      <c r="N60376" s="1" t="s">
        <v>32</v>
      </c>
      <c r="O60376">
        <v>960</v>
      </c>
      <c r="P60376">
        <v>0</v>
      </c>
      <c r="Q60376">
        <v>0</v>
      </c>
      <c r="R60376" s="1" t="s">
        <v>32</v>
      </c>
      <c r="S60376" s="1" t="s">
        <v>32</v>
      </c>
      <c r="T60376" s="1" t="s">
        <v>32</v>
      </c>
      <c r="U60376" s="1" t="s">
        <v>6267</v>
      </c>
      <c r="V60376">
        <v>4260</v>
      </c>
    </row>
    <row r="60377" spans="1:22" x14ac:dyDescent="0.3">
      <c r="A60377">
        <v>3693065782</v>
      </c>
      <c r="B60377">
        <v>222838940</v>
      </c>
      <c r="F60377" s="1" t="s">
        <v>32</v>
      </c>
      <c r="G60377" s="1" t="s">
        <v>23</v>
      </c>
      <c r="J60377" s="1" t="s">
        <v>24</v>
      </c>
      <c r="K60377" s="1" t="s">
        <v>41</v>
      </c>
      <c r="L60377" s="1" t="s">
        <v>26</v>
      </c>
      <c r="M60377" s="1" t="s">
        <v>32</v>
      </c>
      <c r="N60377" s="1" t="s">
        <v>32</v>
      </c>
      <c r="O60377">
        <v>1240</v>
      </c>
      <c r="P60377">
        <v>130</v>
      </c>
      <c r="Q60377">
        <v>140</v>
      </c>
      <c r="R60377" s="1" t="s">
        <v>29</v>
      </c>
      <c r="S60377" s="1" t="s">
        <v>42</v>
      </c>
      <c r="T60377" s="1" t="s">
        <v>33</v>
      </c>
      <c r="U60377" s="1" t="s">
        <v>5877</v>
      </c>
      <c r="V60377">
        <v>4750</v>
      </c>
    </row>
    <row r="60378" spans="1:22" x14ac:dyDescent="0.3">
      <c r="A60378">
        <v>3693065782</v>
      </c>
      <c r="B60378">
        <v>222838940</v>
      </c>
      <c r="F60378" s="1" t="s">
        <v>32</v>
      </c>
      <c r="G60378" s="1" t="s">
        <v>23</v>
      </c>
      <c r="J60378" s="1" t="s">
        <v>24</v>
      </c>
      <c r="K60378" s="1" t="s">
        <v>41</v>
      </c>
      <c r="L60378" s="1" t="s">
        <v>26</v>
      </c>
      <c r="M60378" s="1" t="s">
        <v>32</v>
      </c>
      <c r="N60378" s="1" t="s">
        <v>32</v>
      </c>
      <c r="O60378">
        <v>1240</v>
      </c>
      <c r="P60378">
        <v>130</v>
      </c>
      <c r="Q60378">
        <v>140</v>
      </c>
      <c r="R60378" s="1" t="s">
        <v>29</v>
      </c>
      <c r="S60378" s="1" t="s">
        <v>42</v>
      </c>
      <c r="T60378" s="1" t="s">
        <v>33</v>
      </c>
      <c r="U60378" s="1" t="s">
        <v>5877</v>
      </c>
      <c r="V60378">
        <v>4700</v>
      </c>
    </row>
    <row r="60379" spans="1:22" x14ac:dyDescent="0.3">
      <c r="A60379">
        <v>3693065781</v>
      </c>
      <c r="B60379">
        <v>1654640</v>
      </c>
      <c r="F60379" s="1" t="s">
        <v>32</v>
      </c>
      <c r="G60379" s="1" t="s">
        <v>23</v>
      </c>
      <c r="H60379">
        <v>580</v>
      </c>
      <c r="J60379" s="1" t="s">
        <v>65</v>
      </c>
      <c r="K60379" s="1" t="s">
        <v>41</v>
      </c>
      <c r="L60379" s="1" t="s">
        <v>26</v>
      </c>
      <c r="M60379" s="1" t="s">
        <v>32</v>
      </c>
      <c r="N60379" s="1" t="s">
        <v>32</v>
      </c>
      <c r="O60379">
        <v>960</v>
      </c>
      <c r="P60379">
        <v>340</v>
      </c>
      <c r="Q60379">
        <v>270</v>
      </c>
      <c r="R60379" s="1" t="s">
        <v>42</v>
      </c>
      <c r="S60379" s="1" t="s">
        <v>58</v>
      </c>
      <c r="T60379" s="1" t="s">
        <v>78</v>
      </c>
      <c r="U60379" s="1" t="s">
        <v>6553</v>
      </c>
      <c r="V60379">
        <v>48860</v>
      </c>
    </row>
    <row r="60380" spans="1:22" x14ac:dyDescent="0.3">
      <c r="A60380">
        <v>3693065781</v>
      </c>
      <c r="B60380">
        <v>1654640</v>
      </c>
      <c r="F60380" s="1" t="s">
        <v>32</v>
      </c>
      <c r="G60380" s="1" t="s">
        <v>23</v>
      </c>
      <c r="H60380">
        <v>580</v>
      </c>
      <c r="J60380" s="1" t="s">
        <v>65</v>
      </c>
      <c r="K60380" s="1" t="s">
        <v>41</v>
      </c>
      <c r="L60380" s="1" t="s">
        <v>26</v>
      </c>
      <c r="M60380" s="1" t="s">
        <v>32</v>
      </c>
      <c r="N60380" s="1" t="s">
        <v>32</v>
      </c>
      <c r="O60380">
        <v>960</v>
      </c>
      <c r="P60380">
        <v>340</v>
      </c>
      <c r="Q60380">
        <v>270</v>
      </c>
      <c r="R60380" s="1" t="s">
        <v>42</v>
      </c>
      <c r="S60380" s="1" t="s">
        <v>58</v>
      </c>
      <c r="T60380" s="1" t="s">
        <v>78</v>
      </c>
      <c r="U60380" s="1" t="s">
        <v>6553</v>
      </c>
      <c r="V60380">
        <v>49970</v>
      </c>
    </row>
    <row r="60381" spans="1:22" x14ac:dyDescent="0.3">
      <c r="A60381">
        <v>3693065776</v>
      </c>
      <c r="B60381">
        <v>57490</v>
      </c>
      <c r="F60381" s="1" t="s">
        <v>32</v>
      </c>
      <c r="G60381" s="1" t="s">
        <v>23</v>
      </c>
      <c r="J60381" s="1" t="s">
        <v>24</v>
      </c>
      <c r="K60381" s="1" t="s">
        <v>32</v>
      </c>
      <c r="L60381" s="1" t="s">
        <v>26</v>
      </c>
      <c r="M60381" s="1" t="s">
        <v>32</v>
      </c>
      <c r="N60381" s="1" t="s">
        <v>32</v>
      </c>
      <c r="O60381">
        <v>270</v>
      </c>
      <c r="P60381">
        <v>0</v>
      </c>
      <c r="Q60381">
        <v>0</v>
      </c>
      <c r="R60381" s="1" t="s">
        <v>29</v>
      </c>
      <c r="S60381" s="1" t="s">
        <v>30</v>
      </c>
      <c r="T60381" s="1" t="s">
        <v>30</v>
      </c>
      <c r="U60381" s="1" t="s">
        <v>5829</v>
      </c>
      <c r="V60381">
        <v>466260</v>
      </c>
    </row>
    <row r="60382" spans="1:22" x14ac:dyDescent="0.3">
      <c r="A60382">
        <v>3693065776</v>
      </c>
      <c r="B60382">
        <v>57490</v>
      </c>
      <c r="F60382" s="1" t="s">
        <v>32</v>
      </c>
      <c r="G60382" s="1" t="s">
        <v>23</v>
      </c>
      <c r="J60382" s="1" t="s">
        <v>24</v>
      </c>
      <c r="K60382" s="1" t="s">
        <v>32</v>
      </c>
      <c r="L60382" s="1" t="s">
        <v>26</v>
      </c>
      <c r="M60382" s="1" t="s">
        <v>32</v>
      </c>
      <c r="N60382" s="1" t="s">
        <v>32</v>
      </c>
      <c r="O60382">
        <v>270</v>
      </c>
      <c r="P60382">
        <v>0</v>
      </c>
      <c r="Q60382">
        <v>0</v>
      </c>
      <c r="R60382" s="1" t="s">
        <v>29</v>
      </c>
      <c r="S60382" s="1" t="s">
        <v>30</v>
      </c>
      <c r="T60382" s="1" t="s">
        <v>30</v>
      </c>
      <c r="U60382" s="1" t="s">
        <v>5829</v>
      </c>
      <c r="V60382">
        <v>473080</v>
      </c>
    </row>
    <row r="60383" spans="1:22" x14ac:dyDescent="0.3">
      <c r="A60383">
        <v>3693065776</v>
      </c>
      <c r="B60383">
        <v>57490</v>
      </c>
      <c r="F60383" s="1" t="s">
        <v>32</v>
      </c>
      <c r="G60383" s="1" t="s">
        <v>23</v>
      </c>
      <c r="J60383" s="1" t="s">
        <v>24</v>
      </c>
      <c r="K60383" s="1" t="s">
        <v>32</v>
      </c>
      <c r="L60383" s="1" t="s">
        <v>26</v>
      </c>
      <c r="M60383" s="1" t="s">
        <v>32</v>
      </c>
      <c r="N60383" s="1" t="s">
        <v>32</v>
      </c>
      <c r="O60383">
        <v>270</v>
      </c>
      <c r="P60383">
        <v>0</v>
      </c>
      <c r="Q60383">
        <v>0</v>
      </c>
      <c r="R60383" s="1" t="s">
        <v>29</v>
      </c>
      <c r="S60383" s="1" t="s">
        <v>30</v>
      </c>
      <c r="T60383" s="1" t="s">
        <v>30</v>
      </c>
      <c r="U60383" s="1" t="s">
        <v>5829</v>
      </c>
      <c r="V60383">
        <v>473090</v>
      </c>
    </row>
    <row r="60384" spans="1:22" x14ac:dyDescent="0.3">
      <c r="A60384">
        <v>3693065776</v>
      </c>
      <c r="B60384">
        <v>57490</v>
      </c>
      <c r="F60384" s="1" t="s">
        <v>32</v>
      </c>
      <c r="G60384" s="1" t="s">
        <v>23</v>
      </c>
      <c r="J60384" s="1" t="s">
        <v>24</v>
      </c>
      <c r="K60384" s="1" t="s">
        <v>32</v>
      </c>
      <c r="L60384" s="1" t="s">
        <v>26</v>
      </c>
      <c r="M60384" s="1" t="s">
        <v>32</v>
      </c>
      <c r="N60384" s="1" t="s">
        <v>32</v>
      </c>
      <c r="O60384">
        <v>270</v>
      </c>
      <c r="P60384">
        <v>0</v>
      </c>
      <c r="Q60384">
        <v>0</v>
      </c>
      <c r="R60384" s="1" t="s">
        <v>29</v>
      </c>
      <c r="S60384" s="1" t="s">
        <v>30</v>
      </c>
      <c r="T60384" s="1" t="s">
        <v>30</v>
      </c>
      <c r="U60384" s="1" t="s">
        <v>5829</v>
      </c>
      <c r="V60384">
        <v>473070</v>
      </c>
    </row>
    <row r="60385" spans="1:22" x14ac:dyDescent="0.3">
      <c r="A60385">
        <v>3693065775</v>
      </c>
      <c r="B60385">
        <v>26049720</v>
      </c>
      <c r="C60385">
        <v>800000</v>
      </c>
      <c r="E60385">
        <v>700000</v>
      </c>
      <c r="F60385" s="1" t="s">
        <v>40</v>
      </c>
      <c r="G60385" s="1" t="s">
        <v>23</v>
      </c>
      <c r="H60385">
        <v>40</v>
      </c>
      <c r="J60385" s="1" t="s">
        <v>65</v>
      </c>
      <c r="K60385" s="1" t="s">
        <v>32</v>
      </c>
      <c r="L60385" s="1" t="s">
        <v>26</v>
      </c>
      <c r="M60385" s="1" t="s">
        <v>27</v>
      </c>
      <c r="N60385" s="1" t="s">
        <v>28</v>
      </c>
      <c r="O60385">
        <v>110</v>
      </c>
      <c r="P60385">
        <v>0</v>
      </c>
      <c r="Q60385">
        <v>0</v>
      </c>
      <c r="R60385" s="1" t="s">
        <v>45</v>
      </c>
      <c r="S60385" s="1" t="s">
        <v>44</v>
      </c>
      <c r="T60385" s="1" t="s">
        <v>30</v>
      </c>
      <c r="U60385" s="1" t="s">
        <v>10106</v>
      </c>
      <c r="V60385">
        <v>110</v>
      </c>
    </row>
    <row r="60386" spans="1:22" x14ac:dyDescent="0.3">
      <c r="A60386">
        <v>3693065774</v>
      </c>
      <c r="B60386">
        <v>305070</v>
      </c>
      <c r="F60386" s="1" t="s">
        <v>32</v>
      </c>
      <c r="G60386" s="1" t="s">
        <v>23</v>
      </c>
      <c r="H60386">
        <v>1320</v>
      </c>
      <c r="I60386">
        <v>10</v>
      </c>
      <c r="J60386" s="1" t="s">
        <v>24</v>
      </c>
      <c r="K60386" s="1" t="s">
        <v>32</v>
      </c>
      <c r="L60386" s="1" t="s">
        <v>26</v>
      </c>
      <c r="M60386" s="1" t="s">
        <v>32</v>
      </c>
      <c r="N60386" s="1" t="s">
        <v>32</v>
      </c>
      <c r="O60386">
        <v>430</v>
      </c>
      <c r="P60386">
        <v>420</v>
      </c>
      <c r="Q60386">
        <v>0</v>
      </c>
      <c r="R60386" s="1" t="s">
        <v>29</v>
      </c>
      <c r="S60386" s="1" t="s">
        <v>30</v>
      </c>
      <c r="T60386" s="1" t="s">
        <v>30</v>
      </c>
      <c r="U60386" s="1" t="s">
        <v>6957</v>
      </c>
      <c r="V60386">
        <v>13990</v>
      </c>
    </row>
    <row r="60387" spans="1:22" x14ac:dyDescent="0.3">
      <c r="A60387">
        <v>3693065774</v>
      </c>
      <c r="B60387">
        <v>305070</v>
      </c>
      <c r="F60387" s="1" t="s">
        <v>32</v>
      </c>
      <c r="G60387" s="1" t="s">
        <v>23</v>
      </c>
      <c r="H60387">
        <v>1320</v>
      </c>
      <c r="I60387">
        <v>10</v>
      </c>
      <c r="J60387" s="1" t="s">
        <v>24</v>
      </c>
      <c r="K60387" s="1" t="s">
        <v>32</v>
      </c>
      <c r="L60387" s="1" t="s">
        <v>26</v>
      </c>
      <c r="M60387" s="1" t="s">
        <v>32</v>
      </c>
      <c r="N60387" s="1" t="s">
        <v>32</v>
      </c>
      <c r="O60387">
        <v>430</v>
      </c>
      <c r="P60387">
        <v>420</v>
      </c>
      <c r="Q60387">
        <v>0</v>
      </c>
      <c r="R60387" s="1" t="s">
        <v>29</v>
      </c>
      <c r="S60387" s="1" t="s">
        <v>30</v>
      </c>
      <c r="T60387" s="1" t="s">
        <v>30</v>
      </c>
      <c r="U60387" s="1" t="s">
        <v>6957</v>
      </c>
      <c r="V60387">
        <v>14060</v>
      </c>
    </row>
    <row r="60388" spans="1:22" x14ac:dyDescent="0.3">
      <c r="A60388">
        <v>3693065773</v>
      </c>
      <c r="B60388">
        <v>305070</v>
      </c>
      <c r="F60388" s="1" t="s">
        <v>32</v>
      </c>
      <c r="G60388" s="1" t="s">
        <v>23</v>
      </c>
      <c r="I60388">
        <v>10</v>
      </c>
      <c r="J60388" s="1" t="s">
        <v>24</v>
      </c>
      <c r="K60388" s="1" t="s">
        <v>32</v>
      </c>
      <c r="L60388" s="1" t="s">
        <v>26</v>
      </c>
      <c r="M60388" s="1" t="s">
        <v>32</v>
      </c>
      <c r="N60388" s="1" t="s">
        <v>32</v>
      </c>
      <c r="O60388">
        <v>430</v>
      </c>
      <c r="P60388">
        <v>420</v>
      </c>
      <c r="Q60388">
        <v>0</v>
      </c>
      <c r="R60388" s="1" t="s">
        <v>177</v>
      </c>
      <c r="S60388" s="1" t="s">
        <v>42</v>
      </c>
      <c r="T60388" s="1" t="s">
        <v>44</v>
      </c>
      <c r="U60388" s="1" t="s">
        <v>6957</v>
      </c>
      <c r="V60388">
        <v>13990</v>
      </c>
    </row>
    <row r="60389" spans="1:22" x14ac:dyDescent="0.3">
      <c r="A60389">
        <v>3693065773</v>
      </c>
      <c r="B60389">
        <v>305070</v>
      </c>
      <c r="F60389" s="1" t="s">
        <v>32</v>
      </c>
      <c r="G60389" s="1" t="s">
        <v>23</v>
      </c>
      <c r="I60389">
        <v>10</v>
      </c>
      <c r="J60389" s="1" t="s">
        <v>24</v>
      </c>
      <c r="K60389" s="1" t="s">
        <v>32</v>
      </c>
      <c r="L60389" s="1" t="s">
        <v>26</v>
      </c>
      <c r="M60389" s="1" t="s">
        <v>32</v>
      </c>
      <c r="N60389" s="1" t="s">
        <v>32</v>
      </c>
      <c r="O60389">
        <v>430</v>
      </c>
      <c r="P60389">
        <v>420</v>
      </c>
      <c r="Q60389">
        <v>0</v>
      </c>
      <c r="R60389" s="1" t="s">
        <v>177</v>
      </c>
      <c r="S60389" s="1" t="s">
        <v>42</v>
      </c>
      <c r="T60389" s="1" t="s">
        <v>44</v>
      </c>
      <c r="U60389" s="1" t="s">
        <v>6957</v>
      </c>
      <c r="V60389">
        <v>14060</v>
      </c>
    </row>
    <row r="60390" spans="1:22" x14ac:dyDescent="0.3">
      <c r="A60390">
        <v>3693065772</v>
      </c>
      <c r="B60390">
        <v>111690</v>
      </c>
      <c r="C60390">
        <v>5189</v>
      </c>
      <c r="E60390">
        <v>3785</v>
      </c>
      <c r="F60390" s="1" t="s">
        <v>38</v>
      </c>
      <c r="G60390" s="1" t="s">
        <v>23</v>
      </c>
      <c r="J60390" s="1" t="s">
        <v>24</v>
      </c>
      <c r="K60390" s="1" t="s">
        <v>25</v>
      </c>
      <c r="L60390" s="1" t="s">
        <v>26</v>
      </c>
      <c r="M60390" s="1" t="s">
        <v>27</v>
      </c>
      <c r="N60390" s="1" t="s">
        <v>28</v>
      </c>
      <c r="O60390">
        <v>570</v>
      </c>
      <c r="P60390">
        <v>0</v>
      </c>
      <c r="Q60390">
        <v>0</v>
      </c>
      <c r="R60390" s="1" t="s">
        <v>36</v>
      </c>
      <c r="S60390" s="1" t="s">
        <v>42</v>
      </c>
      <c r="T60390" s="1" t="s">
        <v>30</v>
      </c>
      <c r="U60390" s="1" t="s">
        <v>6959</v>
      </c>
      <c r="V60390">
        <v>81030</v>
      </c>
    </row>
    <row r="60391" spans="1:22" x14ac:dyDescent="0.3">
      <c r="A60391">
        <v>3693065772</v>
      </c>
      <c r="B60391">
        <v>111690</v>
      </c>
      <c r="C60391">
        <v>5189</v>
      </c>
      <c r="E60391">
        <v>3785</v>
      </c>
      <c r="F60391" s="1" t="s">
        <v>38</v>
      </c>
      <c r="G60391" s="1" t="s">
        <v>23</v>
      </c>
      <c r="J60391" s="1" t="s">
        <v>24</v>
      </c>
      <c r="K60391" s="1" t="s">
        <v>25</v>
      </c>
      <c r="L60391" s="1" t="s">
        <v>26</v>
      </c>
      <c r="M60391" s="1" t="s">
        <v>27</v>
      </c>
      <c r="N60391" s="1" t="s">
        <v>28</v>
      </c>
      <c r="O60391">
        <v>570</v>
      </c>
      <c r="P60391">
        <v>0</v>
      </c>
      <c r="Q60391">
        <v>0</v>
      </c>
      <c r="R60391" s="1" t="s">
        <v>36</v>
      </c>
      <c r="S60391" s="1" t="s">
        <v>42</v>
      </c>
      <c r="T60391" s="1" t="s">
        <v>30</v>
      </c>
      <c r="U60391" s="1" t="s">
        <v>6959</v>
      </c>
      <c r="V60391">
        <v>81410</v>
      </c>
    </row>
    <row r="60392" spans="1:22" x14ac:dyDescent="0.3">
      <c r="A60392">
        <v>3693065769</v>
      </c>
      <c r="B60392">
        <v>382040</v>
      </c>
      <c r="C60392">
        <v>660000</v>
      </c>
      <c r="E60392">
        <v>600000</v>
      </c>
      <c r="F60392" s="1" t="s">
        <v>40</v>
      </c>
      <c r="G60392" s="1" t="s">
        <v>23</v>
      </c>
      <c r="J60392" s="1" t="s">
        <v>24</v>
      </c>
      <c r="K60392" s="1" t="s">
        <v>41</v>
      </c>
      <c r="L60392" s="1" t="s">
        <v>26</v>
      </c>
      <c r="M60392" s="1" t="s">
        <v>27</v>
      </c>
      <c r="N60392" s="1" t="s">
        <v>28</v>
      </c>
      <c r="O60392">
        <v>340</v>
      </c>
      <c r="P60392">
        <v>320</v>
      </c>
      <c r="Q60392">
        <v>0</v>
      </c>
      <c r="R60392" s="1" t="s">
        <v>33</v>
      </c>
      <c r="S60392" s="1" t="s">
        <v>78</v>
      </c>
      <c r="T60392" s="1" t="s">
        <v>79</v>
      </c>
      <c r="U60392" s="1" t="s">
        <v>10102</v>
      </c>
      <c r="V60392">
        <v>154670</v>
      </c>
    </row>
    <row r="60393" spans="1:22" x14ac:dyDescent="0.3">
      <c r="A60393">
        <v>3693065766</v>
      </c>
      <c r="B60393">
        <v>154409680</v>
      </c>
      <c r="C60393">
        <v>5464</v>
      </c>
      <c r="E60393">
        <v>3773</v>
      </c>
      <c r="F60393" s="1" t="s">
        <v>38</v>
      </c>
      <c r="G60393" s="1" t="s">
        <v>23</v>
      </c>
      <c r="J60393" s="1" t="s">
        <v>24</v>
      </c>
      <c r="K60393" s="1" t="s">
        <v>41</v>
      </c>
      <c r="L60393" s="1" t="s">
        <v>26</v>
      </c>
      <c r="M60393" s="1" t="s">
        <v>27</v>
      </c>
      <c r="N60393" s="1" t="s">
        <v>28</v>
      </c>
      <c r="O60393">
        <v>1240</v>
      </c>
      <c r="P60393">
        <v>130</v>
      </c>
      <c r="Q60393">
        <v>140</v>
      </c>
      <c r="R60393" s="1" t="s">
        <v>62</v>
      </c>
      <c r="S60393" s="1" t="s">
        <v>30</v>
      </c>
      <c r="T60393" s="1" t="s">
        <v>30</v>
      </c>
      <c r="U60393" s="1" t="s">
        <v>10107</v>
      </c>
      <c r="V60393">
        <v>1450</v>
      </c>
    </row>
    <row r="60394" spans="1:22" x14ac:dyDescent="0.3">
      <c r="A60394">
        <v>3693065764</v>
      </c>
      <c r="B60394">
        <v>1018990</v>
      </c>
      <c r="C60394">
        <v>1350000</v>
      </c>
      <c r="E60394">
        <v>1200000</v>
      </c>
      <c r="F60394" s="1" t="s">
        <v>40</v>
      </c>
      <c r="G60394" s="1" t="s">
        <v>23</v>
      </c>
      <c r="H60394">
        <v>1050</v>
      </c>
      <c r="I60394">
        <v>10</v>
      </c>
      <c r="J60394" s="1" t="s">
        <v>65</v>
      </c>
      <c r="K60394" s="1" t="s">
        <v>32</v>
      </c>
      <c r="L60394" s="1" t="s">
        <v>26</v>
      </c>
      <c r="M60394" s="1" t="s">
        <v>27</v>
      </c>
      <c r="N60394" s="1" t="s">
        <v>28</v>
      </c>
      <c r="O60394">
        <v>960</v>
      </c>
      <c r="P60394">
        <v>0</v>
      </c>
      <c r="Q60394">
        <v>0</v>
      </c>
      <c r="R60394" s="1" t="s">
        <v>42</v>
      </c>
      <c r="S60394" s="1" t="s">
        <v>30</v>
      </c>
      <c r="T60394" s="1" t="s">
        <v>30</v>
      </c>
      <c r="U60394" s="1" t="s">
        <v>10108</v>
      </c>
      <c r="V60394">
        <v>660</v>
      </c>
    </row>
    <row r="60395" spans="1:22" x14ac:dyDescent="0.3">
      <c r="A60395">
        <v>3693065757</v>
      </c>
      <c r="B60395">
        <v>7668760</v>
      </c>
      <c r="C60395">
        <v>600</v>
      </c>
      <c r="E60395">
        <v>600</v>
      </c>
      <c r="F60395" s="1" t="s">
        <v>38</v>
      </c>
      <c r="G60395" s="1" t="s">
        <v>49</v>
      </c>
      <c r="H60395">
        <v>360</v>
      </c>
      <c r="J60395" s="1" t="s">
        <v>65</v>
      </c>
      <c r="K60395" s="1" t="s">
        <v>66</v>
      </c>
      <c r="L60395" s="1" t="s">
        <v>51</v>
      </c>
      <c r="M60395" s="1" t="s">
        <v>27</v>
      </c>
      <c r="N60395" s="1" t="s">
        <v>28</v>
      </c>
      <c r="O60395">
        <v>960</v>
      </c>
      <c r="P60395">
        <v>0</v>
      </c>
      <c r="Q60395">
        <v>0</v>
      </c>
      <c r="R60395" s="1" t="s">
        <v>36</v>
      </c>
      <c r="S60395" s="1" t="s">
        <v>29</v>
      </c>
      <c r="T60395" s="1" t="s">
        <v>30</v>
      </c>
      <c r="U60395" s="1" t="s">
        <v>1523</v>
      </c>
      <c r="V60395">
        <v>7720</v>
      </c>
    </row>
    <row r="60396" spans="1:22" x14ac:dyDescent="0.3">
      <c r="A60396">
        <v>3693065757</v>
      </c>
      <c r="B60396">
        <v>7668760</v>
      </c>
      <c r="C60396">
        <v>600</v>
      </c>
      <c r="E60396">
        <v>600</v>
      </c>
      <c r="F60396" s="1" t="s">
        <v>38</v>
      </c>
      <c r="G60396" s="1" t="s">
        <v>49</v>
      </c>
      <c r="H60396">
        <v>360</v>
      </c>
      <c r="J60396" s="1" t="s">
        <v>65</v>
      </c>
      <c r="K60396" s="1" t="s">
        <v>66</v>
      </c>
      <c r="L60396" s="1" t="s">
        <v>51</v>
      </c>
      <c r="M60396" s="1" t="s">
        <v>27</v>
      </c>
      <c r="N60396" s="1" t="s">
        <v>28</v>
      </c>
      <c r="O60396">
        <v>960</v>
      </c>
      <c r="P60396">
        <v>0</v>
      </c>
      <c r="Q60396">
        <v>0</v>
      </c>
      <c r="R60396" s="1" t="s">
        <v>36</v>
      </c>
      <c r="S60396" s="1" t="s">
        <v>29</v>
      </c>
      <c r="T60396" s="1" t="s">
        <v>30</v>
      </c>
      <c r="U60396" s="1" t="s">
        <v>1523</v>
      </c>
      <c r="V60396">
        <v>7740</v>
      </c>
    </row>
    <row r="60397" spans="1:22" x14ac:dyDescent="0.3">
      <c r="A60397">
        <v>3693065737</v>
      </c>
      <c r="B60397">
        <v>57490</v>
      </c>
      <c r="F60397" s="1" t="s">
        <v>32</v>
      </c>
      <c r="G60397" s="1" t="s">
        <v>104</v>
      </c>
      <c r="J60397" s="1" t="s">
        <v>24</v>
      </c>
      <c r="K60397" s="1" t="s">
        <v>32</v>
      </c>
      <c r="L60397" s="1" t="s">
        <v>105</v>
      </c>
      <c r="M60397" s="1" t="s">
        <v>32</v>
      </c>
      <c r="N60397" s="1" t="s">
        <v>32</v>
      </c>
      <c r="O60397">
        <v>270</v>
      </c>
      <c r="P60397">
        <v>0</v>
      </c>
      <c r="Q60397">
        <v>0</v>
      </c>
      <c r="R60397" s="1" t="s">
        <v>33</v>
      </c>
      <c r="S60397" s="1" t="s">
        <v>34</v>
      </c>
      <c r="T60397" s="1" t="s">
        <v>30</v>
      </c>
      <c r="U60397" s="1" t="s">
        <v>5829</v>
      </c>
      <c r="V60397">
        <v>466260</v>
      </c>
    </row>
    <row r="60398" spans="1:22" x14ac:dyDescent="0.3">
      <c r="A60398">
        <v>3693065737</v>
      </c>
      <c r="B60398">
        <v>57490</v>
      </c>
      <c r="F60398" s="1" t="s">
        <v>32</v>
      </c>
      <c r="G60398" s="1" t="s">
        <v>104</v>
      </c>
      <c r="J60398" s="1" t="s">
        <v>24</v>
      </c>
      <c r="K60398" s="1" t="s">
        <v>32</v>
      </c>
      <c r="L60398" s="1" t="s">
        <v>105</v>
      </c>
      <c r="M60398" s="1" t="s">
        <v>32</v>
      </c>
      <c r="N60398" s="1" t="s">
        <v>32</v>
      </c>
      <c r="O60398">
        <v>270</v>
      </c>
      <c r="P60398">
        <v>0</v>
      </c>
      <c r="Q60398">
        <v>0</v>
      </c>
      <c r="R60398" s="1" t="s">
        <v>33</v>
      </c>
      <c r="S60398" s="1" t="s">
        <v>34</v>
      </c>
      <c r="T60398" s="1" t="s">
        <v>30</v>
      </c>
      <c r="U60398" s="1" t="s">
        <v>5829</v>
      </c>
      <c r="V60398">
        <v>473080</v>
      </c>
    </row>
    <row r="60399" spans="1:22" x14ac:dyDescent="0.3">
      <c r="A60399">
        <v>3693065737</v>
      </c>
      <c r="B60399">
        <v>57490</v>
      </c>
      <c r="F60399" s="1" t="s">
        <v>32</v>
      </c>
      <c r="G60399" s="1" t="s">
        <v>104</v>
      </c>
      <c r="J60399" s="1" t="s">
        <v>24</v>
      </c>
      <c r="K60399" s="1" t="s">
        <v>32</v>
      </c>
      <c r="L60399" s="1" t="s">
        <v>105</v>
      </c>
      <c r="M60399" s="1" t="s">
        <v>32</v>
      </c>
      <c r="N60399" s="1" t="s">
        <v>32</v>
      </c>
      <c r="O60399">
        <v>270</v>
      </c>
      <c r="P60399">
        <v>0</v>
      </c>
      <c r="Q60399">
        <v>0</v>
      </c>
      <c r="R60399" s="1" t="s">
        <v>33</v>
      </c>
      <c r="S60399" s="1" t="s">
        <v>34</v>
      </c>
      <c r="T60399" s="1" t="s">
        <v>30</v>
      </c>
      <c r="U60399" s="1" t="s">
        <v>5829</v>
      </c>
      <c r="V60399">
        <v>473090</v>
      </c>
    </row>
    <row r="60400" spans="1:22" x14ac:dyDescent="0.3">
      <c r="A60400">
        <v>3693065737</v>
      </c>
      <c r="B60400">
        <v>57490</v>
      </c>
      <c r="F60400" s="1" t="s">
        <v>32</v>
      </c>
      <c r="G60400" s="1" t="s">
        <v>104</v>
      </c>
      <c r="J60400" s="1" t="s">
        <v>24</v>
      </c>
      <c r="K60400" s="1" t="s">
        <v>32</v>
      </c>
      <c r="L60400" s="1" t="s">
        <v>105</v>
      </c>
      <c r="M60400" s="1" t="s">
        <v>32</v>
      </c>
      <c r="N60400" s="1" t="s">
        <v>32</v>
      </c>
      <c r="O60400">
        <v>270</v>
      </c>
      <c r="P60400">
        <v>0</v>
      </c>
      <c r="Q60400">
        <v>0</v>
      </c>
      <c r="R60400" s="1" t="s">
        <v>33</v>
      </c>
      <c r="S60400" s="1" t="s">
        <v>34</v>
      </c>
      <c r="T60400" s="1" t="s">
        <v>30</v>
      </c>
      <c r="U60400" s="1" t="s">
        <v>5829</v>
      </c>
      <c r="V60400">
        <v>473070</v>
      </c>
    </row>
    <row r="60401" spans="1:22" x14ac:dyDescent="0.3">
      <c r="A60401">
        <v>3693065732</v>
      </c>
      <c r="B60401">
        <v>288930</v>
      </c>
      <c r="F60401" s="1" t="s">
        <v>32</v>
      </c>
      <c r="G60401" s="1" t="s">
        <v>23</v>
      </c>
      <c r="J60401" s="1" t="s">
        <v>24</v>
      </c>
      <c r="K60401" s="1" t="s">
        <v>41</v>
      </c>
      <c r="L60401" s="1" t="s">
        <v>26</v>
      </c>
      <c r="M60401" s="1" t="s">
        <v>32</v>
      </c>
      <c r="N60401" s="1" t="s">
        <v>32</v>
      </c>
      <c r="O60401">
        <v>190</v>
      </c>
      <c r="P60401">
        <v>0</v>
      </c>
      <c r="Q60401">
        <v>0</v>
      </c>
      <c r="R60401" s="1" t="s">
        <v>44</v>
      </c>
      <c r="S60401" s="1" t="s">
        <v>45</v>
      </c>
      <c r="T60401" s="1" t="s">
        <v>30</v>
      </c>
      <c r="U60401" s="1" t="s">
        <v>5974</v>
      </c>
      <c r="V60401">
        <v>181180</v>
      </c>
    </row>
    <row r="60402" spans="1:22" x14ac:dyDescent="0.3">
      <c r="A60402">
        <v>3693065732</v>
      </c>
      <c r="B60402">
        <v>288930</v>
      </c>
      <c r="F60402" s="1" t="s">
        <v>32</v>
      </c>
      <c r="G60402" s="1" t="s">
        <v>23</v>
      </c>
      <c r="J60402" s="1" t="s">
        <v>24</v>
      </c>
      <c r="K60402" s="1" t="s">
        <v>41</v>
      </c>
      <c r="L60402" s="1" t="s">
        <v>26</v>
      </c>
      <c r="M60402" s="1" t="s">
        <v>32</v>
      </c>
      <c r="N60402" s="1" t="s">
        <v>32</v>
      </c>
      <c r="O60402">
        <v>190</v>
      </c>
      <c r="P60402">
        <v>0</v>
      </c>
      <c r="Q60402">
        <v>0</v>
      </c>
      <c r="R60402" s="1" t="s">
        <v>44</v>
      </c>
      <c r="S60402" s="1" t="s">
        <v>45</v>
      </c>
      <c r="T60402" s="1" t="s">
        <v>30</v>
      </c>
      <c r="U60402" s="1" t="s">
        <v>5974</v>
      </c>
      <c r="V60402">
        <v>183810</v>
      </c>
    </row>
    <row r="60403" spans="1:22" x14ac:dyDescent="0.3">
      <c r="A60403">
        <v>3693065732</v>
      </c>
      <c r="B60403">
        <v>288930</v>
      </c>
      <c r="F60403" s="1" t="s">
        <v>32</v>
      </c>
      <c r="G60403" s="1" t="s">
        <v>23</v>
      </c>
      <c r="J60403" s="1" t="s">
        <v>24</v>
      </c>
      <c r="K60403" s="1" t="s">
        <v>41</v>
      </c>
      <c r="L60403" s="1" t="s">
        <v>26</v>
      </c>
      <c r="M60403" s="1" t="s">
        <v>32</v>
      </c>
      <c r="N60403" s="1" t="s">
        <v>32</v>
      </c>
      <c r="O60403">
        <v>190</v>
      </c>
      <c r="P60403">
        <v>0</v>
      </c>
      <c r="Q60403">
        <v>0</v>
      </c>
      <c r="R60403" s="1" t="s">
        <v>44</v>
      </c>
      <c r="S60403" s="1" t="s">
        <v>45</v>
      </c>
      <c r="T60403" s="1" t="s">
        <v>30</v>
      </c>
      <c r="U60403" s="1" t="s">
        <v>5974</v>
      </c>
      <c r="V60403">
        <v>183860</v>
      </c>
    </row>
    <row r="60404" spans="1:22" x14ac:dyDescent="0.3">
      <c r="A60404">
        <v>3693065731</v>
      </c>
      <c r="B60404">
        <v>35407050</v>
      </c>
      <c r="C60404">
        <v>800000</v>
      </c>
      <c r="E60404">
        <v>500000</v>
      </c>
      <c r="F60404" s="1" t="s">
        <v>40</v>
      </c>
      <c r="G60404" s="1" t="s">
        <v>23</v>
      </c>
      <c r="H60404">
        <v>210</v>
      </c>
      <c r="J60404" s="1" t="s">
        <v>65</v>
      </c>
      <c r="K60404" s="1" t="s">
        <v>41</v>
      </c>
      <c r="L60404" s="1" t="s">
        <v>26</v>
      </c>
      <c r="M60404" s="1" t="s">
        <v>27</v>
      </c>
      <c r="N60404" s="1" t="s">
        <v>28</v>
      </c>
      <c r="O60404">
        <v>800</v>
      </c>
      <c r="P60404">
        <v>0</v>
      </c>
      <c r="Q60404">
        <v>0</v>
      </c>
      <c r="R60404" s="1" t="s">
        <v>85</v>
      </c>
      <c r="S60404" s="1" t="s">
        <v>281</v>
      </c>
      <c r="T60404" s="1" t="s">
        <v>58</v>
      </c>
      <c r="U60404" s="1" t="s">
        <v>10041</v>
      </c>
      <c r="V60404">
        <v>14040</v>
      </c>
    </row>
    <row r="60405" spans="1:22" x14ac:dyDescent="0.3">
      <c r="A60405">
        <v>3693065723</v>
      </c>
      <c r="B60405">
        <v>74880</v>
      </c>
      <c r="F60405" s="1" t="s">
        <v>32</v>
      </c>
      <c r="G60405" s="1" t="s">
        <v>23</v>
      </c>
      <c r="H60405">
        <v>10</v>
      </c>
      <c r="J60405" s="1" t="s">
        <v>24</v>
      </c>
      <c r="K60405" s="1" t="s">
        <v>32</v>
      </c>
      <c r="L60405" s="1" t="s">
        <v>26</v>
      </c>
      <c r="M60405" s="1" t="s">
        <v>32</v>
      </c>
      <c r="N60405" s="1" t="s">
        <v>32</v>
      </c>
      <c r="O60405">
        <v>1240</v>
      </c>
      <c r="P60405">
        <v>680</v>
      </c>
      <c r="Q60405">
        <v>140</v>
      </c>
      <c r="R60405" s="1" t="s">
        <v>62</v>
      </c>
      <c r="S60405" s="1" t="s">
        <v>30</v>
      </c>
      <c r="T60405" s="1" t="s">
        <v>30</v>
      </c>
      <c r="U60405" s="1" t="s">
        <v>10046</v>
      </c>
      <c r="V60405">
        <v>103050</v>
      </c>
    </row>
    <row r="60406" spans="1:22" x14ac:dyDescent="0.3">
      <c r="A60406">
        <v>3693065721</v>
      </c>
      <c r="B60406">
        <v>111520</v>
      </c>
      <c r="F60406" s="1" t="s">
        <v>32</v>
      </c>
      <c r="G60406" s="1" t="s">
        <v>23</v>
      </c>
      <c r="J60406" s="1" t="s">
        <v>24</v>
      </c>
      <c r="K60406" s="1" t="s">
        <v>25</v>
      </c>
      <c r="L60406" s="1" t="s">
        <v>26</v>
      </c>
      <c r="M60406" s="1" t="s">
        <v>32</v>
      </c>
      <c r="N60406" s="1" t="s">
        <v>32</v>
      </c>
      <c r="O60406">
        <v>1170</v>
      </c>
      <c r="P60406">
        <v>0</v>
      </c>
      <c r="Q60406">
        <v>0</v>
      </c>
      <c r="R60406" s="1" t="s">
        <v>33</v>
      </c>
      <c r="S60406" s="1" t="s">
        <v>34</v>
      </c>
      <c r="T60406" s="1" t="s">
        <v>30</v>
      </c>
      <c r="U60406" s="1" t="s">
        <v>6014</v>
      </c>
      <c r="V60406">
        <v>112370</v>
      </c>
    </row>
    <row r="60407" spans="1:22" x14ac:dyDescent="0.3">
      <c r="A60407">
        <v>3693065721</v>
      </c>
      <c r="B60407">
        <v>111520</v>
      </c>
      <c r="F60407" s="1" t="s">
        <v>32</v>
      </c>
      <c r="G60407" s="1" t="s">
        <v>23</v>
      </c>
      <c r="J60407" s="1" t="s">
        <v>24</v>
      </c>
      <c r="K60407" s="1" t="s">
        <v>25</v>
      </c>
      <c r="L60407" s="1" t="s">
        <v>26</v>
      </c>
      <c r="M60407" s="1" t="s">
        <v>32</v>
      </c>
      <c r="N60407" s="1" t="s">
        <v>32</v>
      </c>
      <c r="O60407">
        <v>1170</v>
      </c>
      <c r="P60407">
        <v>0</v>
      </c>
      <c r="Q60407">
        <v>0</v>
      </c>
      <c r="R60407" s="1" t="s">
        <v>33</v>
      </c>
      <c r="S60407" s="1" t="s">
        <v>34</v>
      </c>
      <c r="T60407" s="1" t="s">
        <v>30</v>
      </c>
      <c r="U60407" s="1" t="s">
        <v>6014</v>
      </c>
      <c r="V60407">
        <v>114490</v>
      </c>
    </row>
    <row r="60408" spans="1:22" x14ac:dyDescent="0.3">
      <c r="A60408">
        <v>3693065721</v>
      </c>
      <c r="B60408">
        <v>111520</v>
      </c>
      <c r="F60408" s="1" t="s">
        <v>32</v>
      </c>
      <c r="G60408" s="1" t="s">
        <v>23</v>
      </c>
      <c r="J60408" s="1" t="s">
        <v>24</v>
      </c>
      <c r="K60408" s="1" t="s">
        <v>25</v>
      </c>
      <c r="L60408" s="1" t="s">
        <v>26</v>
      </c>
      <c r="M60408" s="1" t="s">
        <v>32</v>
      </c>
      <c r="N60408" s="1" t="s">
        <v>32</v>
      </c>
      <c r="O60408">
        <v>1170</v>
      </c>
      <c r="P60408">
        <v>0</v>
      </c>
      <c r="Q60408">
        <v>0</v>
      </c>
      <c r="R60408" s="1" t="s">
        <v>33</v>
      </c>
      <c r="S60408" s="1" t="s">
        <v>34</v>
      </c>
      <c r="T60408" s="1" t="s">
        <v>30</v>
      </c>
      <c r="U60408" s="1" t="s">
        <v>6014</v>
      </c>
      <c r="V60408">
        <v>114970</v>
      </c>
    </row>
    <row r="60409" spans="1:22" x14ac:dyDescent="0.3">
      <c r="A60409">
        <v>3693065718</v>
      </c>
      <c r="B60409">
        <v>1628070</v>
      </c>
      <c r="F60409" s="1" t="s">
        <v>32</v>
      </c>
      <c r="G60409" s="1" t="s">
        <v>49</v>
      </c>
      <c r="H60409">
        <v>200</v>
      </c>
      <c r="J60409" s="1" t="s">
        <v>65</v>
      </c>
      <c r="K60409" s="1" t="s">
        <v>32</v>
      </c>
      <c r="L60409" s="1" t="s">
        <v>51</v>
      </c>
      <c r="M60409" s="1" t="s">
        <v>32</v>
      </c>
      <c r="N60409" s="1" t="s">
        <v>32</v>
      </c>
      <c r="O60409">
        <v>570</v>
      </c>
      <c r="P60409">
        <v>0</v>
      </c>
      <c r="Q60409">
        <v>0</v>
      </c>
      <c r="R60409" s="1" t="s">
        <v>89</v>
      </c>
      <c r="S60409" s="1" t="s">
        <v>78</v>
      </c>
      <c r="T60409" s="1" t="s">
        <v>29</v>
      </c>
      <c r="U60409" s="1" t="s">
        <v>9564</v>
      </c>
      <c r="V60409">
        <v>51250</v>
      </c>
    </row>
    <row r="60410" spans="1:22" x14ac:dyDescent="0.3">
      <c r="A60410">
        <v>3693065714</v>
      </c>
      <c r="B60410">
        <v>317100</v>
      </c>
      <c r="C60410">
        <v>1785770</v>
      </c>
      <c r="E60410">
        <v>1082180</v>
      </c>
      <c r="F60410" s="1" t="s">
        <v>40</v>
      </c>
      <c r="G60410" s="1" t="s">
        <v>23</v>
      </c>
      <c r="H60410">
        <v>80</v>
      </c>
      <c r="J60410" s="1" t="s">
        <v>24</v>
      </c>
      <c r="K60410" s="1" t="s">
        <v>41</v>
      </c>
      <c r="L60410" s="1" t="s">
        <v>26</v>
      </c>
      <c r="M60410" s="1" t="s">
        <v>27</v>
      </c>
      <c r="N60410" s="1" t="s">
        <v>28</v>
      </c>
      <c r="O60410">
        <v>420</v>
      </c>
      <c r="P60410">
        <v>0</v>
      </c>
      <c r="Q60410">
        <v>0</v>
      </c>
      <c r="R60410" s="1" t="s">
        <v>57</v>
      </c>
      <c r="S60410" s="1" t="s">
        <v>58</v>
      </c>
      <c r="T60410" s="1" t="s">
        <v>42</v>
      </c>
      <c r="U60410" s="1" t="s">
        <v>10066</v>
      </c>
      <c r="V60410">
        <v>10150</v>
      </c>
    </row>
    <row r="60411" spans="1:22" x14ac:dyDescent="0.3">
      <c r="A60411">
        <v>3693065711</v>
      </c>
      <c r="B60411">
        <v>30330</v>
      </c>
      <c r="F60411" s="1" t="s">
        <v>32</v>
      </c>
      <c r="G60411" s="1" t="s">
        <v>23</v>
      </c>
      <c r="H60411">
        <v>60</v>
      </c>
      <c r="J60411" s="1" t="s">
        <v>24</v>
      </c>
      <c r="K60411" s="1" t="s">
        <v>41</v>
      </c>
      <c r="L60411" s="1" t="s">
        <v>26</v>
      </c>
      <c r="M60411" s="1" t="s">
        <v>32</v>
      </c>
      <c r="N60411" s="1" t="s">
        <v>32</v>
      </c>
      <c r="O60411">
        <v>960</v>
      </c>
      <c r="P60411">
        <v>0</v>
      </c>
      <c r="Q60411">
        <v>0</v>
      </c>
      <c r="R60411" s="1" t="s">
        <v>29</v>
      </c>
      <c r="S60411" s="1" t="s">
        <v>42</v>
      </c>
      <c r="T60411" s="1" t="s">
        <v>33</v>
      </c>
      <c r="U60411" s="1" t="s">
        <v>10067</v>
      </c>
      <c r="V60411">
        <v>190340</v>
      </c>
    </row>
    <row r="60412" spans="1:22" x14ac:dyDescent="0.3">
      <c r="A60412">
        <v>3693065710</v>
      </c>
      <c r="B60412">
        <v>317100</v>
      </c>
      <c r="C60412">
        <v>887440</v>
      </c>
      <c r="E60412">
        <v>537790</v>
      </c>
      <c r="F60412" s="1" t="s">
        <v>40</v>
      </c>
      <c r="G60412" s="1" t="s">
        <v>23</v>
      </c>
      <c r="H60412">
        <v>20</v>
      </c>
      <c r="I60412">
        <v>10</v>
      </c>
      <c r="J60412" s="1" t="s">
        <v>24</v>
      </c>
      <c r="K60412" s="1" t="s">
        <v>41</v>
      </c>
      <c r="L60412" s="1" t="s">
        <v>26</v>
      </c>
      <c r="M60412" s="1" t="s">
        <v>27</v>
      </c>
      <c r="N60412" s="1" t="s">
        <v>28</v>
      </c>
      <c r="O60412">
        <v>420</v>
      </c>
      <c r="P60412">
        <v>0</v>
      </c>
      <c r="Q60412">
        <v>0</v>
      </c>
      <c r="R60412" s="1" t="s">
        <v>44</v>
      </c>
      <c r="S60412" s="1" t="s">
        <v>45</v>
      </c>
      <c r="T60412" s="1" t="s">
        <v>30</v>
      </c>
      <c r="U60412" s="1" t="s">
        <v>10066</v>
      </c>
      <c r="V60412">
        <v>10150</v>
      </c>
    </row>
    <row r="60413" spans="1:22" x14ac:dyDescent="0.3">
      <c r="A60413">
        <v>3693065709</v>
      </c>
      <c r="B60413">
        <v>317100</v>
      </c>
      <c r="C60413">
        <v>887440</v>
      </c>
      <c r="E60413">
        <v>537790</v>
      </c>
      <c r="F60413" s="1" t="s">
        <v>40</v>
      </c>
      <c r="G60413" s="1" t="s">
        <v>23</v>
      </c>
      <c r="H60413">
        <v>40</v>
      </c>
      <c r="I60413">
        <v>10</v>
      </c>
      <c r="J60413" s="1" t="s">
        <v>24</v>
      </c>
      <c r="K60413" s="1" t="s">
        <v>41</v>
      </c>
      <c r="L60413" s="1" t="s">
        <v>26</v>
      </c>
      <c r="M60413" s="1" t="s">
        <v>27</v>
      </c>
      <c r="N60413" s="1" t="s">
        <v>28</v>
      </c>
      <c r="O60413">
        <v>420</v>
      </c>
      <c r="P60413">
        <v>0</v>
      </c>
      <c r="Q60413">
        <v>0</v>
      </c>
      <c r="R60413" s="1" t="s">
        <v>44</v>
      </c>
      <c r="S60413" s="1" t="s">
        <v>45</v>
      </c>
      <c r="T60413" s="1" t="s">
        <v>30</v>
      </c>
      <c r="U60413" s="1" t="s">
        <v>10066</v>
      </c>
      <c r="V60413">
        <v>10150</v>
      </c>
    </row>
    <row r="60414" spans="1:22" x14ac:dyDescent="0.3">
      <c r="A60414">
        <v>3693065708</v>
      </c>
      <c r="B60414">
        <v>153170</v>
      </c>
      <c r="F60414" s="1" t="s">
        <v>32</v>
      </c>
      <c r="G60414" s="1" t="s">
        <v>23</v>
      </c>
      <c r="J60414" s="1" t="s">
        <v>24</v>
      </c>
      <c r="K60414" s="1" t="s">
        <v>25</v>
      </c>
      <c r="L60414" s="1" t="s">
        <v>26</v>
      </c>
      <c r="M60414" s="1" t="s">
        <v>32</v>
      </c>
      <c r="N60414" s="1" t="s">
        <v>32</v>
      </c>
      <c r="O60414">
        <v>530</v>
      </c>
      <c r="P60414">
        <v>0</v>
      </c>
      <c r="Q60414">
        <v>0</v>
      </c>
      <c r="R60414" s="1" t="s">
        <v>33</v>
      </c>
      <c r="S60414" s="1" t="s">
        <v>34</v>
      </c>
      <c r="T60414" s="1" t="s">
        <v>30</v>
      </c>
      <c r="U60414" s="1" t="s">
        <v>10045</v>
      </c>
      <c r="V60414">
        <v>39360</v>
      </c>
    </row>
    <row r="60415" spans="1:22" x14ac:dyDescent="0.3">
      <c r="A60415">
        <v>3693065706</v>
      </c>
      <c r="B60415">
        <v>12930490</v>
      </c>
      <c r="F60415" s="1" t="s">
        <v>32</v>
      </c>
      <c r="G60415" s="1" t="s">
        <v>23</v>
      </c>
      <c r="J60415" s="1" t="s">
        <v>24</v>
      </c>
      <c r="K60415" s="1" t="s">
        <v>60</v>
      </c>
      <c r="L60415" s="1" t="s">
        <v>26</v>
      </c>
      <c r="M60415" s="1" t="s">
        <v>32</v>
      </c>
      <c r="N60415" s="1" t="s">
        <v>32</v>
      </c>
      <c r="O60415">
        <v>880</v>
      </c>
      <c r="P60415">
        <v>0</v>
      </c>
      <c r="Q60415">
        <v>0</v>
      </c>
      <c r="R60415" s="1" t="s">
        <v>33</v>
      </c>
      <c r="S60415" s="1" t="s">
        <v>34</v>
      </c>
      <c r="T60415" s="1" t="s">
        <v>30</v>
      </c>
      <c r="U60415" s="1" t="s">
        <v>10109</v>
      </c>
      <c r="V60415">
        <v>2670</v>
      </c>
    </row>
    <row r="60416" spans="1:22" x14ac:dyDescent="0.3">
      <c r="A60416">
        <v>3693065705</v>
      </c>
      <c r="B60416">
        <v>12930490</v>
      </c>
      <c r="F60416" s="1" t="s">
        <v>32</v>
      </c>
      <c r="G60416" s="1" t="s">
        <v>23</v>
      </c>
      <c r="J60416" s="1" t="s">
        <v>24</v>
      </c>
      <c r="K60416" s="1" t="s">
        <v>60</v>
      </c>
      <c r="L60416" s="1" t="s">
        <v>26</v>
      </c>
      <c r="M60416" s="1" t="s">
        <v>32</v>
      </c>
      <c r="N60416" s="1" t="s">
        <v>32</v>
      </c>
      <c r="O60416">
        <v>880</v>
      </c>
      <c r="P60416">
        <v>0</v>
      </c>
      <c r="Q60416">
        <v>0</v>
      </c>
      <c r="R60416" s="1" t="s">
        <v>33</v>
      </c>
      <c r="S60416" s="1" t="s">
        <v>34</v>
      </c>
      <c r="T60416" s="1" t="s">
        <v>30</v>
      </c>
      <c r="U60416" s="1" t="s">
        <v>10109</v>
      </c>
      <c r="V60416">
        <v>2670</v>
      </c>
    </row>
    <row r="60417" spans="1:22" x14ac:dyDescent="0.3">
      <c r="A60417">
        <v>3693065696</v>
      </c>
      <c r="B60417">
        <v>1573450</v>
      </c>
      <c r="F60417" s="1" t="s">
        <v>32</v>
      </c>
      <c r="G60417" s="1" t="s">
        <v>23</v>
      </c>
      <c r="H60417">
        <v>170</v>
      </c>
      <c r="J60417" s="1" t="s">
        <v>24</v>
      </c>
      <c r="K60417" s="1" t="s">
        <v>32</v>
      </c>
      <c r="L60417" s="1" t="s">
        <v>26</v>
      </c>
      <c r="M60417" s="1" t="s">
        <v>32</v>
      </c>
      <c r="N60417" s="1" t="s">
        <v>32</v>
      </c>
      <c r="O60417">
        <v>410</v>
      </c>
      <c r="P60417">
        <v>430</v>
      </c>
      <c r="Q60417">
        <v>0</v>
      </c>
      <c r="R60417" s="1" t="s">
        <v>36</v>
      </c>
      <c r="S60417" s="1" t="s">
        <v>42</v>
      </c>
      <c r="T60417" s="1" t="s">
        <v>30</v>
      </c>
      <c r="U60417" s="1" t="s">
        <v>10110</v>
      </c>
      <c r="V60417">
        <v>28410</v>
      </c>
    </row>
    <row r="60418" spans="1:22" x14ac:dyDescent="0.3">
      <c r="A60418">
        <v>3693065693</v>
      </c>
      <c r="B60418">
        <v>911431910</v>
      </c>
      <c r="F60418" s="1" t="s">
        <v>32</v>
      </c>
      <c r="G60418" s="1" t="s">
        <v>23</v>
      </c>
      <c r="H60418">
        <v>510</v>
      </c>
      <c r="J60418" s="1" t="s">
        <v>65</v>
      </c>
      <c r="K60418" s="1" t="s">
        <v>32</v>
      </c>
      <c r="L60418" s="1" t="s">
        <v>26</v>
      </c>
      <c r="M60418" s="1" t="s">
        <v>32</v>
      </c>
      <c r="N60418" s="1" t="s">
        <v>32</v>
      </c>
      <c r="O60418">
        <v>40</v>
      </c>
      <c r="P60418">
        <v>0</v>
      </c>
      <c r="Q60418">
        <v>0</v>
      </c>
      <c r="R60418" s="1" t="s">
        <v>36</v>
      </c>
      <c r="S60418" s="1" t="s">
        <v>42</v>
      </c>
      <c r="T60418" s="1" t="s">
        <v>30</v>
      </c>
      <c r="U60418" s="1" t="s">
        <v>10111</v>
      </c>
      <c r="V60418">
        <v>30</v>
      </c>
    </row>
    <row r="60419" spans="1:22" x14ac:dyDescent="0.3">
      <c r="A60419">
        <v>3693065691</v>
      </c>
      <c r="B60419">
        <v>222838940</v>
      </c>
      <c r="F60419" s="1" t="s">
        <v>32</v>
      </c>
      <c r="G60419" s="1" t="s">
        <v>23</v>
      </c>
      <c r="J60419" s="1" t="s">
        <v>24</v>
      </c>
      <c r="K60419" s="1" t="s">
        <v>41</v>
      </c>
      <c r="L60419" s="1" t="s">
        <v>26</v>
      </c>
      <c r="M60419" s="1" t="s">
        <v>32</v>
      </c>
      <c r="N60419" s="1" t="s">
        <v>32</v>
      </c>
      <c r="O60419">
        <v>1240</v>
      </c>
      <c r="P60419">
        <v>130</v>
      </c>
      <c r="Q60419">
        <v>140</v>
      </c>
      <c r="R60419" s="1" t="s">
        <v>62</v>
      </c>
      <c r="S60419" s="1" t="s">
        <v>30</v>
      </c>
      <c r="T60419" s="1" t="s">
        <v>30</v>
      </c>
      <c r="U60419" s="1" t="s">
        <v>5877</v>
      </c>
      <c r="V60419">
        <v>4750</v>
      </c>
    </row>
    <row r="60420" spans="1:22" x14ac:dyDescent="0.3">
      <c r="A60420">
        <v>3693065691</v>
      </c>
      <c r="B60420">
        <v>222838940</v>
      </c>
      <c r="F60420" s="1" t="s">
        <v>32</v>
      </c>
      <c r="G60420" s="1" t="s">
        <v>23</v>
      </c>
      <c r="J60420" s="1" t="s">
        <v>24</v>
      </c>
      <c r="K60420" s="1" t="s">
        <v>41</v>
      </c>
      <c r="L60420" s="1" t="s">
        <v>26</v>
      </c>
      <c r="M60420" s="1" t="s">
        <v>32</v>
      </c>
      <c r="N60420" s="1" t="s">
        <v>32</v>
      </c>
      <c r="O60420">
        <v>1240</v>
      </c>
      <c r="P60420">
        <v>130</v>
      </c>
      <c r="Q60420">
        <v>140</v>
      </c>
      <c r="R60420" s="1" t="s">
        <v>62</v>
      </c>
      <c r="S60420" s="1" t="s">
        <v>30</v>
      </c>
      <c r="T60420" s="1" t="s">
        <v>30</v>
      </c>
      <c r="U60420" s="1" t="s">
        <v>5877</v>
      </c>
      <c r="V60420">
        <v>4700</v>
      </c>
    </row>
    <row r="60421" spans="1:22" x14ac:dyDescent="0.3">
      <c r="A60421">
        <v>3693065689</v>
      </c>
      <c r="B60421">
        <v>1628280</v>
      </c>
      <c r="F60421" s="1" t="s">
        <v>32</v>
      </c>
      <c r="G60421" s="1" t="s">
        <v>23</v>
      </c>
      <c r="H60421">
        <v>60</v>
      </c>
      <c r="J60421" s="1" t="s">
        <v>24</v>
      </c>
      <c r="K60421" s="1" t="s">
        <v>25</v>
      </c>
      <c r="L60421" s="1" t="s">
        <v>26</v>
      </c>
      <c r="M60421" s="1" t="s">
        <v>32</v>
      </c>
      <c r="N60421" s="1" t="s">
        <v>32</v>
      </c>
      <c r="O60421">
        <v>230</v>
      </c>
      <c r="P60421">
        <v>0</v>
      </c>
      <c r="Q60421">
        <v>0</v>
      </c>
      <c r="R60421" s="1" t="s">
        <v>33</v>
      </c>
      <c r="S60421" s="1" t="s">
        <v>34</v>
      </c>
      <c r="T60421" s="1" t="s">
        <v>30</v>
      </c>
      <c r="U60421" s="1" t="s">
        <v>5869</v>
      </c>
      <c r="V60421">
        <v>173180</v>
      </c>
    </row>
    <row r="60422" spans="1:22" x14ac:dyDescent="0.3">
      <c r="A60422">
        <v>3693065689</v>
      </c>
      <c r="B60422">
        <v>1628280</v>
      </c>
      <c r="F60422" s="1" t="s">
        <v>32</v>
      </c>
      <c r="G60422" s="1" t="s">
        <v>23</v>
      </c>
      <c r="H60422">
        <v>60</v>
      </c>
      <c r="J60422" s="1" t="s">
        <v>24</v>
      </c>
      <c r="K60422" s="1" t="s">
        <v>25</v>
      </c>
      <c r="L60422" s="1" t="s">
        <v>26</v>
      </c>
      <c r="M60422" s="1" t="s">
        <v>32</v>
      </c>
      <c r="N60422" s="1" t="s">
        <v>32</v>
      </c>
      <c r="O60422">
        <v>230</v>
      </c>
      <c r="P60422">
        <v>0</v>
      </c>
      <c r="Q60422">
        <v>0</v>
      </c>
      <c r="R60422" s="1" t="s">
        <v>33</v>
      </c>
      <c r="S60422" s="1" t="s">
        <v>34</v>
      </c>
      <c r="T60422" s="1" t="s">
        <v>30</v>
      </c>
      <c r="U60422" s="1" t="s">
        <v>5869</v>
      </c>
      <c r="V60422">
        <v>187950</v>
      </c>
    </row>
    <row r="60423" spans="1:22" x14ac:dyDescent="0.3">
      <c r="A60423">
        <v>3693065687</v>
      </c>
      <c r="B60423">
        <v>242390</v>
      </c>
      <c r="F60423" s="1" t="s">
        <v>32</v>
      </c>
      <c r="G60423" s="1" t="s">
        <v>23</v>
      </c>
      <c r="J60423" s="1" t="s">
        <v>24</v>
      </c>
      <c r="K60423" s="1" t="s">
        <v>60</v>
      </c>
      <c r="L60423" s="1" t="s">
        <v>26</v>
      </c>
      <c r="M60423" s="1" t="s">
        <v>32</v>
      </c>
      <c r="N60423" s="1" t="s">
        <v>32</v>
      </c>
      <c r="O60423">
        <v>680</v>
      </c>
      <c r="P60423">
        <v>0</v>
      </c>
      <c r="Q60423">
        <v>0</v>
      </c>
      <c r="R60423" s="1" t="s">
        <v>113</v>
      </c>
      <c r="S60423" s="1" t="s">
        <v>114</v>
      </c>
      <c r="T60423" s="1" t="s">
        <v>30</v>
      </c>
      <c r="U60423" s="1" t="s">
        <v>10112</v>
      </c>
      <c r="V60423">
        <v>23760</v>
      </c>
    </row>
    <row r="60424" spans="1:22" x14ac:dyDescent="0.3">
      <c r="A60424">
        <v>3693065685</v>
      </c>
      <c r="B60424">
        <v>47210</v>
      </c>
      <c r="C60424">
        <v>1200000</v>
      </c>
      <c r="E60424">
        <v>1000000</v>
      </c>
      <c r="F60424" s="1" t="s">
        <v>40</v>
      </c>
      <c r="G60424" s="1" t="s">
        <v>23</v>
      </c>
      <c r="H60424">
        <v>80</v>
      </c>
      <c r="J60424" s="1" t="s">
        <v>24</v>
      </c>
      <c r="K60424" s="1" t="s">
        <v>32</v>
      </c>
      <c r="L60424" s="1" t="s">
        <v>26</v>
      </c>
      <c r="M60424" s="1" t="s">
        <v>27</v>
      </c>
      <c r="N60424" s="1" t="s">
        <v>28</v>
      </c>
      <c r="O60424">
        <v>780</v>
      </c>
      <c r="P60424">
        <v>0</v>
      </c>
      <c r="Q60424">
        <v>0</v>
      </c>
      <c r="R60424" s="1" t="s">
        <v>110</v>
      </c>
      <c r="S60424" s="1" t="s">
        <v>85</v>
      </c>
      <c r="T60424" s="1" t="s">
        <v>30</v>
      </c>
      <c r="U60424" s="1" t="s">
        <v>7015</v>
      </c>
      <c r="V60424">
        <v>132810</v>
      </c>
    </row>
    <row r="60425" spans="1:22" x14ac:dyDescent="0.3">
      <c r="A60425">
        <v>3693065685</v>
      </c>
      <c r="B60425">
        <v>47210</v>
      </c>
      <c r="C60425">
        <v>1200000</v>
      </c>
      <c r="E60425">
        <v>1000000</v>
      </c>
      <c r="F60425" s="1" t="s">
        <v>40</v>
      </c>
      <c r="G60425" s="1" t="s">
        <v>23</v>
      </c>
      <c r="H60425">
        <v>80</v>
      </c>
      <c r="J60425" s="1" t="s">
        <v>24</v>
      </c>
      <c r="K60425" s="1" t="s">
        <v>32</v>
      </c>
      <c r="L60425" s="1" t="s">
        <v>26</v>
      </c>
      <c r="M60425" s="1" t="s">
        <v>27</v>
      </c>
      <c r="N60425" s="1" t="s">
        <v>28</v>
      </c>
      <c r="O60425">
        <v>780</v>
      </c>
      <c r="P60425">
        <v>0</v>
      </c>
      <c r="Q60425">
        <v>0</v>
      </c>
      <c r="R60425" s="1" t="s">
        <v>110</v>
      </c>
      <c r="S60425" s="1" t="s">
        <v>85</v>
      </c>
      <c r="T60425" s="1" t="s">
        <v>30</v>
      </c>
      <c r="U60425" s="1" t="s">
        <v>7015</v>
      </c>
      <c r="V60425">
        <v>133210</v>
      </c>
    </row>
    <row r="60426" spans="1:22" x14ac:dyDescent="0.3">
      <c r="A60426">
        <v>3693065682</v>
      </c>
      <c r="B60426">
        <v>26600</v>
      </c>
      <c r="C60426">
        <v>136250</v>
      </c>
      <c r="E60426">
        <v>108860</v>
      </c>
      <c r="F60426" s="1" t="s">
        <v>22</v>
      </c>
      <c r="G60426" s="1" t="s">
        <v>23</v>
      </c>
      <c r="J60426" s="1" t="s">
        <v>24</v>
      </c>
      <c r="K60426" s="1" t="s">
        <v>41</v>
      </c>
      <c r="L60426" s="1" t="s">
        <v>26</v>
      </c>
      <c r="M60426" s="1" t="s">
        <v>27</v>
      </c>
      <c r="N60426" s="1" t="s">
        <v>28</v>
      </c>
      <c r="O60426">
        <v>750</v>
      </c>
      <c r="P60426">
        <v>0</v>
      </c>
      <c r="Q60426">
        <v>0</v>
      </c>
      <c r="R60426" s="1" t="s">
        <v>36</v>
      </c>
      <c r="S60426" s="1" t="s">
        <v>42</v>
      </c>
      <c r="T60426" s="1" t="s">
        <v>30</v>
      </c>
      <c r="U60426" s="1" t="s">
        <v>6001</v>
      </c>
      <c r="V60426">
        <v>12460</v>
      </c>
    </row>
    <row r="60427" spans="1:22" x14ac:dyDescent="0.3">
      <c r="A60427">
        <v>3693065682</v>
      </c>
      <c r="B60427">
        <v>26600</v>
      </c>
      <c r="C60427">
        <v>136250</v>
      </c>
      <c r="E60427">
        <v>108860</v>
      </c>
      <c r="F60427" s="1" t="s">
        <v>22</v>
      </c>
      <c r="G60427" s="1" t="s">
        <v>23</v>
      </c>
      <c r="J60427" s="1" t="s">
        <v>24</v>
      </c>
      <c r="K60427" s="1" t="s">
        <v>41</v>
      </c>
      <c r="L60427" s="1" t="s">
        <v>26</v>
      </c>
      <c r="M60427" s="1" t="s">
        <v>27</v>
      </c>
      <c r="N60427" s="1" t="s">
        <v>28</v>
      </c>
      <c r="O60427">
        <v>750</v>
      </c>
      <c r="P60427">
        <v>0</v>
      </c>
      <c r="Q60427">
        <v>0</v>
      </c>
      <c r="R60427" s="1" t="s">
        <v>36</v>
      </c>
      <c r="S60427" s="1" t="s">
        <v>42</v>
      </c>
      <c r="T60427" s="1" t="s">
        <v>30</v>
      </c>
      <c r="U60427" s="1" t="s">
        <v>6001</v>
      </c>
      <c r="V60427">
        <v>12680</v>
      </c>
    </row>
    <row r="60428" spans="1:22" x14ac:dyDescent="0.3">
      <c r="A60428">
        <v>3693065682</v>
      </c>
      <c r="B60428">
        <v>26600</v>
      </c>
      <c r="C60428">
        <v>136250</v>
      </c>
      <c r="E60428">
        <v>108860</v>
      </c>
      <c r="F60428" s="1" t="s">
        <v>22</v>
      </c>
      <c r="G60428" s="1" t="s">
        <v>23</v>
      </c>
      <c r="J60428" s="1" t="s">
        <v>24</v>
      </c>
      <c r="K60428" s="1" t="s">
        <v>41</v>
      </c>
      <c r="L60428" s="1" t="s">
        <v>26</v>
      </c>
      <c r="M60428" s="1" t="s">
        <v>27</v>
      </c>
      <c r="N60428" s="1" t="s">
        <v>28</v>
      </c>
      <c r="O60428">
        <v>750</v>
      </c>
      <c r="P60428">
        <v>0</v>
      </c>
      <c r="Q60428">
        <v>0</v>
      </c>
      <c r="R60428" s="1" t="s">
        <v>36</v>
      </c>
      <c r="S60428" s="1" t="s">
        <v>42</v>
      </c>
      <c r="T60428" s="1" t="s">
        <v>30</v>
      </c>
      <c r="U60428" s="1" t="s">
        <v>6001</v>
      </c>
      <c r="V60428">
        <v>12690</v>
      </c>
    </row>
    <row r="60429" spans="1:22" x14ac:dyDescent="0.3">
      <c r="A60429">
        <v>3693065673</v>
      </c>
      <c r="B60429">
        <v>16300</v>
      </c>
      <c r="D60429">
        <v>9484</v>
      </c>
      <c r="F60429" s="1" t="s">
        <v>38</v>
      </c>
      <c r="G60429" s="1" t="s">
        <v>104</v>
      </c>
      <c r="J60429" s="1" t="s">
        <v>24</v>
      </c>
      <c r="K60429" s="1" t="s">
        <v>41</v>
      </c>
      <c r="L60429" s="1" t="s">
        <v>105</v>
      </c>
      <c r="M60429" s="1" t="s">
        <v>27</v>
      </c>
      <c r="N60429" s="1" t="s">
        <v>28</v>
      </c>
      <c r="O60429">
        <v>140</v>
      </c>
      <c r="P60429">
        <v>0</v>
      </c>
      <c r="Q60429">
        <v>0</v>
      </c>
      <c r="R60429" s="1" t="s">
        <v>62</v>
      </c>
      <c r="S60429" s="1" t="s">
        <v>30</v>
      </c>
      <c r="T60429" s="1" t="s">
        <v>30</v>
      </c>
      <c r="U60429" s="1" t="s">
        <v>5823</v>
      </c>
      <c r="V60429">
        <v>129110</v>
      </c>
    </row>
    <row r="60430" spans="1:22" x14ac:dyDescent="0.3">
      <c r="A60430">
        <v>3693065673</v>
      </c>
      <c r="B60430">
        <v>16300</v>
      </c>
      <c r="D60430">
        <v>9484</v>
      </c>
      <c r="F60430" s="1" t="s">
        <v>38</v>
      </c>
      <c r="G60430" s="1" t="s">
        <v>104</v>
      </c>
      <c r="J60430" s="1" t="s">
        <v>24</v>
      </c>
      <c r="K60430" s="1" t="s">
        <v>41</v>
      </c>
      <c r="L60430" s="1" t="s">
        <v>105</v>
      </c>
      <c r="M60430" s="1" t="s">
        <v>27</v>
      </c>
      <c r="N60430" s="1" t="s">
        <v>28</v>
      </c>
      <c r="O60430">
        <v>140</v>
      </c>
      <c r="P60430">
        <v>0</v>
      </c>
      <c r="Q60430">
        <v>0</v>
      </c>
      <c r="R60430" s="1" t="s">
        <v>62</v>
      </c>
      <c r="S60430" s="1" t="s">
        <v>30</v>
      </c>
      <c r="T60430" s="1" t="s">
        <v>30</v>
      </c>
      <c r="U60430" s="1" t="s">
        <v>5823</v>
      </c>
      <c r="V60430">
        <v>130650</v>
      </c>
    </row>
    <row r="60431" spans="1:22" x14ac:dyDescent="0.3">
      <c r="A60431">
        <v>3693065673</v>
      </c>
      <c r="B60431">
        <v>16300</v>
      </c>
      <c r="D60431">
        <v>9484</v>
      </c>
      <c r="F60431" s="1" t="s">
        <v>38</v>
      </c>
      <c r="G60431" s="1" t="s">
        <v>104</v>
      </c>
      <c r="J60431" s="1" t="s">
        <v>24</v>
      </c>
      <c r="K60431" s="1" t="s">
        <v>41</v>
      </c>
      <c r="L60431" s="1" t="s">
        <v>105</v>
      </c>
      <c r="M60431" s="1" t="s">
        <v>27</v>
      </c>
      <c r="N60431" s="1" t="s">
        <v>28</v>
      </c>
      <c r="O60431">
        <v>140</v>
      </c>
      <c r="P60431">
        <v>0</v>
      </c>
      <c r="Q60431">
        <v>0</v>
      </c>
      <c r="R60431" s="1" t="s">
        <v>62</v>
      </c>
      <c r="S60431" s="1" t="s">
        <v>30</v>
      </c>
      <c r="T60431" s="1" t="s">
        <v>30</v>
      </c>
      <c r="U60431" s="1" t="s">
        <v>5823</v>
      </c>
      <c r="V60431">
        <v>130620</v>
      </c>
    </row>
    <row r="60432" spans="1:22" x14ac:dyDescent="0.3">
      <c r="A60432">
        <v>3693065650</v>
      </c>
      <c r="B60432">
        <v>293550</v>
      </c>
      <c r="F60432" s="1" t="s">
        <v>32</v>
      </c>
      <c r="G60432" s="1" t="s">
        <v>23</v>
      </c>
      <c r="J60432" s="1" t="s">
        <v>24</v>
      </c>
      <c r="K60432" s="1" t="s">
        <v>25</v>
      </c>
      <c r="L60432" s="1" t="s">
        <v>26</v>
      </c>
      <c r="M60432" s="1" t="s">
        <v>32</v>
      </c>
      <c r="N60432" s="1" t="s">
        <v>32</v>
      </c>
      <c r="O60432">
        <v>560</v>
      </c>
      <c r="P60432">
        <v>0</v>
      </c>
      <c r="Q60432">
        <v>0</v>
      </c>
      <c r="R60432" s="1" t="s">
        <v>111</v>
      </c>
      <c r="S60432" s="1" t="s">
        <v>144</v>
      </c>
      <c r="T60432" s="1" t="s">
        <v>30</v>
      </c>
      <c r="U60432" s="1" t="s">
        <v>8973</v>
      </c>
      <c r="V60432">
        <v>13030</v>
      </c>
    </row>
    <row r="60433" spans="1:22" x14ac:dyDescent="0.3">
      <c r="A60433">
        <v>3693065641</v>
      </c>
      <c r="B60433">
        <v>73570</v>
      </c>
      <c r="F60433" s="1" t="s">
        <v>32</v>
      </c>
      <c r="G60433" s="1" t="s">
        <v>23</v>
      </c>
      <c r="H60433">
        <v>10</v>
      </c>
      <c r="J60433" s="1" t="s">
        <v>24</v>
      </c>
      <c r="K60433" s="1" t="s">
        <v>25</v>
      </c>
      <c r="L60433" s="1" t="s">
        <v>26</v>
      </c>
      <c r="M60433" s="1" t="s">
        <v>32</v>
      </c>
      <c r="N60433" s="1" t="s">
        <v>32</v>
      </c>
      <c r="O60433">
        <v>1240</v>
      </c>
      <c r="P60433">
        <v>140</v>
      </c>
      <c r="Q60433">
        <v>420</v>
      </c>
      <c r="R60433" s="1" t="s">
        <v>33</v>
      </c>
      <c r="S60433" s="1" t="s">
        <v>34</v>
      </c>
      <c r="T60433" s="1" t="s">
        <v>30</v>
      </c>
      <c r="U60433" s="1" t="s">
        <v>5988</v>
      </c>
      <c r="V60433">
        <v>87360</v>
      </c>
    </row>
    <row r="60434" spans="1:22" x14ac:dyDescent="0.3">
      <c r="A60434">
        <v>3693065641</v>
      </c>
      <c r="B60434">
        <v>73570</v>
      </c>
      <c r="F60434" s="1" t="s">
        <v>32</v>
      </c>
      <c r="G60434" s="1" t="s">
        <v>23</v>
      </c>
      <c r="H60434">
        <v>10</v>
      </c>
      <c r="J60434" s="1" t="s">
        <v>24</v>
      </c>
      <c r="K60434" s="1" t="s">
        <v>25</v>
      </c>
      <c r="L60434" s="1" t="s">
        <v>26</v>
      </c>
      <c r="M60434" s="1" t="s">
        <v>32</v>
      </c>
      <c r="N60434" s="1" t="s">
        <v>32</v>
      </c>
      <c r="O60434">
        <v>1240</v>
      </c>
      <c r="P60434">
        <v>140</v>
      </c>
      <c r="Q60434">
        <v>420</v>
      </c>
      <c r="R60434" s="1" t="s">
        <v>33</v>
      </c>
      <c r="S60434" s="1" t="s">
        <v>34</v>
      </c>
      <c r="T60434" s="1" t="s">
        <v>30</v>
      </c>
      <c r="U60434" s="1" t="s">
        <v>5988</v>
      </c>
      <c r="V60434">
        <v>88270</v>
      </c>
    </row>
    <row r="60435" spans="1:22" x14ac:dyDescent="0.3">
      <c r="A60435">
        <v>3693065613</v>
      </c>
      <c r="B60435">
        <v>318960</v>
      </c>
      <c r="D60435">
        <v>185</v>
      </c>
      <c r="F60435" s="1" t="s">
        <v>38</v>
      </c>
      <c r="G60435" s="1" t="s">
        <v>23</v>
      </c>
      <c r="H60435">
        <v>20</v>
      </c>
      <c r="J60435" s="1" t="s">
        <v>65</v>
      </c>
      <c r="K60435" s="1" t="s">
        <v>25</v>
      </c>
      <c r="L60435" s="1" t="s">
        <v>26</v>
      </c>
      <c r="M60435" s="1" t="s">
        <v>27</v>
      </c>
      <c r="N60435" s="1" t="s">
        <v>28</v>
      </c>
      <c r="O60435">
        <v>32020</v>
      </c>
      <c r="P60435">
        <v>0</v>
      </c>
      <c r="Q60435">
        <v>0</v>
      </c>
      <c r="R60435" s="1" t="s">
        <v>33</v>
      </c>
      <c r="S60435" s="1" t="s">
        <v>34</v>
      </c>
      <c r="T60435" s="1" t="s">
        <v>30</v>
      </c>
      <c r="U60435" s="1" t="s">
        <v>10073</v>
      </c>
      <c r="V60435">
        <v>8230</v>
      </c>
    </row>
    <row r="60436" spans="1:22" x14ac:dyDescent="0.3">
      <c r="A60436">
        <v>3693065594</v>
      </c>
      <c r="B60436">
        <v>36000</v>
      </c>
      <c r="F60436" s="1" t="s">
        <v>32</v>
      </c>
      <c r="G60436" s="1" t="s">
        <v>49</v>
      </c>
      <c r="H60436">
        <v>40</v>
      </c>
      <c r="J60436" s="1" t="s">
        <v>24</v>
      </c>
      <c r="K60436" s="1" t="s">
        <v>25</v>
      </c>
      <c r="L60436" s="1" t="s">
        <v>51</v>
      </c>
      <c r="M60436" s="1" t="s">
        <v>32</v>
      </c>
      <c r="N60436" s="1" t="s">
        <v>32</v>
      </c>
      <c r="O60436">
        <v>570</v>
      </c>
      <c r="P60436">
        <v>0</v>
      </c>
      <c r="Q60436">
        <v>0</v>
      </c>
      <c r="R60436" s="1" t="s">
        <v>36</v>
      </c>
      <c r="S60436" s="1" t="s">
        <v>42</v>
      </c>
      <c r="T60436" s="1" t="s">
        <v>30</v>
      </c>
      <c r="U60436" s="1" t="s">
        <v>10074</v>
      </c>
      <c r="V60436">
        <v>157350</v>
      </c>
    </row>
    <row r="60437" spans="1:22" x14ac:dyDescent="0.3">
      <c r="A60437">
        <v>3693065544</v>
      </c>
      <c r="B60437">
        <v>31637880</v>
      </c>
      <c r="F60437" s="1" t="s">
        <v>32</v>
      </c>
      <c r="G60437" s="1" t="s">
        <v>23</v>
      </c>
      <c r="J60437" s="1" t="s">
        <v>24</v>
      </c>
      <c r="K60437" s="1" t="s">
        <v>32</v>
      </c>
      <c r="L60437" s="1" t="s">
        <v>26</v>
      </c>
      <c r="M60437" s="1" t="s">
        <v>32</v>
      </c>
      <c r="N60437" s="1" t="s">
        <v>32</v>
      </c>
      <c r="O60437">
        <v>480</v>
      </c>
      <c r="P60437">
        <v>0</v>
      </c>
      <c r="Q60437">
        <v>0</v>
      </c>
      <c r="R60437" s="1" t="s">
        <v>32</v>
      </c>
      <c r="S60437" s="1" t="s">
        <v>32</v>
      </c>
      <c r="T60437" s="1" t="s">
        <v>32</v>
      </c>
      <c r="U60437" s="1" t="s">
        <v>10113</v>
      </c>
      <c r="V60437">
        <v>120</v>
      </c>
    </row>
    <row r="60438" spans="1:22" x14ac:dyDescent="0.3">
      <c r="A60438">
        <v>3693065540</v>
      </c>
      <c r="B60438">
        <v>148400500</v>
      </c>
      <c r="F60438" s="1" t="s">
        <v>32</v>
      </c>
      <c r="G60438" s="1" t="s">
        <v>104</v>
      </c>
      <c r="J60438" s="1" t="s">
        <v>24</v>
      </c>
      <c r="K60438" s="1" t="s">
        <v>32</v>
      </c>
      <c r="L60438" s="1" t="s">
        <v>105</v>
      </c>
      <c r="M60438" s="1" t="s">
        <v>32</v>
      </c>
      <c r="N60438" s="1" t="s">
        <v>32</v>
      </c>
      <c r="O60438">
        <v>430</v>
      </c>
      <c r="P60438">
        <v>0</v>
      </c>
      <c r="Q60438">
        <v>0</v>
      </c>
      <c r="R60438" s="1" t="s">
        <v>98</v>
      </c>
      <c r="S60438" s="1" t="s">
        <v>44</v>
      </c>
      <c r="T60438" s="1" t="s">
        <v>30</v>
      </c>
      <c r="U60438" s="1" t="s">
        <v>5878</v>
      </c>
      <c r="V60438">
        <v>229040</v>
      </c>
    </row>
    <row r="60439" spans="1:22" x14ac:dyDescent="0.3">
      <c r="A60439">
        <v>3693065540</v>
      </c>
      <c r="B60439">
        <v>148400500</v>
      </c>
      <c r="F60439" s="1" t="s">
        <v>32</v>
      </c>
      <c r="G60439" s="1" t="s">
        <v>104</v>
      </c>
      <c r="J60439" s="1" t="s">
        <v>24</v>
      </c>
      <c r="K60439" s="1" t="s">
        <v>32</v>
      </c>
      <c r="L60439" s="1" t="s">
        <v>105</v>
      </c>
      <c r="M60439" s="1" t="s">
        <v>32</v>
      </c>
      <c r="N60439" s="1" t="s">
        <v>32</v>
      </c>
      <c r="O60439">
        <v>430</v>
      </c>
      <c r="P60439">
        <v>0</v>
      </c>
      <c r="Q60439">
        <v>0</v>
      </c>
      <c r="R60439" s="1" t="s">
        <v>98</v>
      </c>
      <c r="S60439" s="1" t="s">
        <v>44</v>
      </c>
      <c r="T60439" s="1" t="s">
        <v>30</v>
      </c>
      <c r="U60439" s="1" t="s">
        <v>5878</v>
      </c>
      <c r="V60439">
        <v>234490</v>
      </c>
    </row>
    <row r="60440" spans="1:22" x14ac:dyDescent="0.3">
      <c r="A60440">
        <v>3693065536</v>
      </c>
      <c r="B60440">
        <v>17295780</v>
      </c>
      <c r="F60440" s="1" t="s">
        <v>32</v>
      </c>
      <c r="G60440" s="1" t="s">
        <v>49</v>
      </c>
      <c r="J60440" s="1" t="s">
        <v>24</v>
      </c>
      <c r="K60440" s="1" t="s">
        <v>25</v>
      </c>
      <c r="L60440" s="1" t="s">
        <v>51</v>
      </c>
      <c r="M60440" s="1" t="s">
        <v>32</v>
      </c>
      <c r="N60440" s="1" t="s">
        <v>32</v>
      </c>
      <c r="O60440">
        <v>60</v>
      </c>
      <c r="P60440">
        <v>0</v>
      </c>
      <c r="Q60440">
        <v>0</v>
      </c>
      <c r="R60440" s="1" t="s">
        <v>36</v>
      </c>
      <c r="S60440" s="1" t="s">
        <v>42</v>
      </c>
      <c r="T60440" s="1" t="s">
        <v>30</v>
      </c>
      <c r="U60440" s="1" t="s">
        <v>7018</v>
      </c>
      <c r="V60440">
        <v>17910</v>
      </c>
    </row>
    <row r="60441" spans="1:22" x14ac:dyDescent="0.3">
      <c r="A60441">
        <v>3693065536</v>
      </c>
      <c r="B60441">
        <v>17295780</v>
      </c>
      <c r="F60441" s="1" t="s">
        <v>32</v>
      </c>
      <c r="G60441" s="1" t="s">
        <v>49</v>
      </c>
      <c r="J60441" s="1" t="s">
        <v>24</v>
      </c>
      <c r="K60441" s="1" t="s">
        <v>25</v>
      </c>
      <c r="L60441" s="1" t="s">
        <v>51</v>
      </c>
      <c r="M60441" s="1" t="s">
        <v>32</v>
      </c>
      <c r="N60441" s="1" t="s">
        <v>32</v>
      </c>
      <c r="O60441">
        <v>60</v>
      </c>
      <c r="P60441">
        <v>0</v>
      </c>
      <c r="Q60441">
        <v>0</v>
      </c>
      <c r="R60441" s="1" t="s">
        <v>36</v>
      </c>
      <c r="S60441" s="1" t="s">
        <v>42</v>
      </c>
      <c r="T60441" s="1" t="s">
        <v>30</v>
      </c>
      <c r="U60441" s="1" t="s">
        <v>7018</v>
      </c>
      <c r="V60441">
        <v>18010</v>
      </c>
    </row>
    <row r="60442" spans="1:22" x14ac:dyDescent="0.3">
      <c r="A60442">
        <v>3693065534</v>
      </c>
      <c r="B60442">
        <v>148400500</v>
      </c>
      <c r="F60442" s="1" t="s">
        <v>32</v>
      </c>
      <c r="G60442" s="1" t="s">
        <v>23</v>
      </c>
      <c r="H60442">
        <v>10</v>
      </c>
      <c r="J60442" s="1" t="s">
        <v>24</v>
      </c>
      <c r="K60442" s="1" t="s">
        <v>32</v>
      </c>
      <c r="L60442" s="1" t="s">
        <v>26</v>
      </c>
      <c r="M60442" s="1" t="s">
        <v>32</v>
      </c>
      <c r="N60442" s="1" t="s">
        <v>32</v>
      </c>
      <c r="O60442">
        <v>430</v>
      </c>
      <c r="P60442">
        <v>0</v>
      </c>
      <c r="Q60442">
        <v>0</v>
      </c>
      <c r="R60442" s="1" t="s">
        <v>98</v>
      </c>
      <c r="S60442" s="1" t="s">
        <v>44</v>
      </c>
      <c r="T60442" s="1" t="s">
        <v>30</v>
      </c>
      <c r="U60442" s="1" t="s">
        <v>5878</v>
      </c>
      <c r="V60442">
        <v>229040</v>
      </c>
    </row>
    <row r="60443" spans="1:22" x14ac:dyDescent="0.3">
      <c r="A60443">
        <v>3693065534</v>
      </c>
      <c r="B60443">
        <v>148400500</v>
      </c>
      <c r="F60443" s="1" t="s">
        <v>32</v>
      </c>
      <c r="G60443" s="1" t="s">
        <v>23</v>
      </c>
      <c r="H60443">
        <v>10</v>
      </c>
      <c r="J60443" s="1" t="s">
        <v>24</v>
      </c>
      <c r="K60443" s="1" t="s">
        <v>32</v>
      </c>
      <c r="L60443" s="1" t="s">
        <v>26</v>
      </c>
      <c r="M60443" s="1" t="s">
        <v>32</v>
      </c>
      <c r="N60443" s="1" t="s">
        <v>32</v>
      </c>
      <c r="O60443">
        <v>430</v>
      </c>
      <c r="P60443">
        <v>0</v>
      </c>
      <c r="Q60443">
        <v>0</v>
      </c>
      <c r="R60443" s="1" t="s">
        <v>98</v>
      </c>
      <c r="S60443" s="1" t="s">
        <v>44</v>
      </c>
      <c r="T60443" s="1" t="s">
        <v>30</v>
      </c>
      <c r="U60443" s="1" t="s">
        <v>5878</v>
      </c>
      <c r="V60443">
        <v>234490</v>
      </c>
    </row>
    <row r="60444" spans="1:22" x14ac:dyDescent="0.3">
      <c r="A60444">
        <v>3693065533</v>
      </c>
      <c r="B60444">
        <v>65920</v>
      </c>
      <c r="F60444" s="1" t="s">
        <v>32</v>
      </c>
      <c r="G60444" s="1" t="s">
        <v>23</v>
      </c>
      <c r="H60444">
        <v>10</v>
      </c>
      <c r="J60444" s="1" t="s">
        <v>24</v>
      </c>
      <c r="K60444" s="1" t="s">
        <v>25</v>
      </c>
      <c r="L60444" s="1" t="s">
        <v>26</v>
      </c>
      <c r="M60444" s="1" t="s">
        <v>32</v>
      </c>
      <c r="N60444" s="1" t="s">
        <v>32</v>
      </c>
      <c r="O60444">
        <v>920</v>
      </c>
      <c r="P60444">
        <v>0</v>
      </c>
      <c r="Q60444">
        <v>0</v>
      </c>
      <c r="R60444" s="1" t="s">
        <v>29</v>
      </c>
      <c r="S60444" s="1" t="s">
        <v>30</v>
      </c>
      <c r="T60444" s="1" t="s">
        <v>30</v>
      </c>
      <c r="U60444" s="1" t="s">
        <v>5991</v>
      </c>
      <c r="V60444">
        <v>90320</v>
      </c>
    </row>
    <row r="60445" spans="1:22" x14ac:dyDescent="0.3">
      <c r="A60445">
        <v>3693065533</v>
      </c>
      <c r="B60445">
        <v>65920</v>
      </c>
      <c r="F60445" s="1" t="s">
        <v>32</v>
      </c>
      <c r="G60445" s="1" t="s">
        <v>23</v>
      </c>
      <c r="H60445">
        <v>10</v>
      </c>
      <c r="J60445" s="1" t="s">
        <v>24</v>
      </c>
      <c r="K60445" s="1" t="s">
        <v>25</v>
      </c>
      <c r="L60445" s="1" t="s">
        <v>26</v>
      </c>
      <c r="M60445" s="1" t="s">
        <v>32</v>
      </c>
      <c r="N60445" s="1" t="s">
        <v>32</v>
      </c>
      <c r="O60445">
        <v>920</v>
      </c>
      <c r="P60445">
        <v>0</v>
      </c>
      <c r="Q60445">
        <v>0</v>
      </c>
      <c r="R60445" s="1" t="s">
        <v>29</v>
      </c>
      <c r="S60445" s="1" t="s">
        <v>30</v>
      </c>
      <c r="T60445" s="1" t="s">
        <v>30</v>
      </c>
      <c r="U60445" s="1" t="s">
        <v>5991</v>
      </c>
      <c r="V60445">
        <v>91670</v>
      </c>
    </row>
    <row r="60446" spans="1:22" x14ac:dyDescent="0.3">
      <c r="A60446">
        <v>3693065532</v>
      </c>
      <c r="B60446">
        <v>65920</v>
      </c>
      <c r="F60446" s="1" t="s">
        <v>32</v>
      </c>
      <c r="G60446" s="1" t="s">
        <v>23</v>
      </c>
      <c r="J60446" s="1" t="s">
        <v>24</v>
      </c>
      <c r="K60446" s="1" t="s">
        <v>25</v>
      </c>
      <c r="L60446" s="1" t="s">
        <v>26</v>
      </c>
      <c r="M60446" s="1" t="s">
        <v>32</v>
      </c>
      <c r="N60446" s="1" t="s">
        <v>32</v>
      </c>
      <c r="O60446">
        <v>920</v>
      </c>
      <c r="P60446">
        <v>0</v>
      </c>
      <c r="Q60446">
        <v>0</v>
      </c>
      <c r="R60446" s="1" t="s">
        <v>29</v>
      </c>
      <c r="S60446" s="1" t="s">
        <v>30</v>
      </c>
      <c r="T60446" s="1" t="s">
        <v>30</v>
      </c>
      <c r="U60446" s="1" t="s">
        <v>5991</v>
      </c>
      <c r="V60446">
        <v>90320</v>
      </c>
    </row>
    <row r="60447" spans="1:22" x14ac:dyDescent="0.3">
      <c r="A60447">
        <v>3693065532</v>
      </c>
      <c r="B60447">
        <v>65920</v>
      </c>
      <c r="F60447" s="1" t="s">
        <v>32</v>
      </c>
      <c r="G60447" s="1" t="s">
        <v>23</v>
      </c>
      <c r="J60447" s="1" t="s">
        <v>24</v>
      </c>
      <c r="K60447" s="1" t="s">
        <v>25</v>
      </c>
      <c r="L60447" s="1" t="s">
        <v>26</v>
      </c>
      <c r="M60447" s="1" t="s">
        <v>32</v>
      </c>
      <c r="N60447" s="1" t="s">
        <v>32</v>
      </c>
      <c r="O60447">
        <v>920</v>
      </c>
      <c r="P60447">
        <v>0</v>
      </c>
      <c r="Q60447">
        <v>0</v>
      </c>
      <c r="R60447" s="1" t="s">
        <v>29</v>
      </c>
      <c r="S60447" s="1" t="s">
        <v>30</v>
      </c>
      <c r="T60447" s="1" t="s">
        <v>30</v>
      </c>
      <c r="U60447" s="1" t="s">
        <v>5991</v>
      </c>
      <c r="V60447">
        <v>91670</v>
      </c>
    </row>
    <row r="60448" spans="1:22" x14ac:dyDescent="0.3">
      <c r="A60448">
        <v>3693065531</v>
      </c>
      <c r="B60448">
        <v>65920</v>
      </c>
      <c r="F60448" s="1" t="s">
        <v>32</v>
      </c>
      <c r="G60448" s="1" t="s">
        <v>23</v>
      </c>
      <c r="J60448" s="1" t="s">
        <v>24</v>
      </c>
      <c r="K60448" s="1" t="s">
        <v>25</v>
      </c>
      <c r="L60448" s="1" t="s">
        <v>26</v>
      </c>
      <c r="M60448" s="1" t="s">
        <v>32</v>
      </c>
      <c r="N60448" s="1" t="s">
        <v>32</v>
      </c>
      <c r="O60448">
        <v>920</v>
      </c>
      <c r="P60448">
        <v>0</v>
      </c>
      <c r="Q60448">
        <v>0</v>
      </c>
      <c r="R60448" s="1" t="s">
        <v>29</v>
      </c>
      <c r="S60448" s="1" t="s">
        <v>30</v>
      </c>
      <c r="T60448" s="1" t="s">
        <v>30</v>
      </c>
      <c r="U60448" s="1" t="s">
        <v>5991</v>
      </c>
      <c r="V60448">
        <v>90320</v>
      </c>
    </row>
    <row r="60449" spans="1:22" x14ac:dyDescent="0.3">
      <c r="A60449">
        <v>3693065531</v>
      </c>
      <c r="B60449">
        <v>65920</v>
      </c>
      <c r="F60449" s="1" t="s">
        <v>32</v>
      </c>
      <c r="G60449" s="1" t="s">
        <v>23</v>
      </c>
      <c r="J60449" s="1" t="s">
        <v>24</v>
      </c>
      <c r="K60449" s="1" t="s">
        <v>25</v>
      </c>
      <c r="L60449" s="1" t="s">
        <v>26</v>
      </c>
      <c r="M60449" s="1" t="s">
        <v>32</v>
      </c>
      <c r="N60449" s="1" t="s">
        <v>32</v>
      </c>
      <c r="O60449">
        <v>920</v>
      </c>
      <c r="P60449">
        <v>0</v>
      </c>
      <c r="Q60449">
        <v>0</v>
      </c>
      <c r="R60449" s="1" t="s">
        <v>29</v>
      </c>
      <c r="S60449" s="1" t="s">
        <v>30</v>
      </c>
      <c r="T60449" s="1" t="s">
        <v>30</v>
      </c>
      <c r="U60449" s="1" t="s">
        <v>5991</v>
      </c>
      <c r="V60449">
        <v>91670</v>
      </c>
    </row>
    <row r="60450" spans="1:22" x14ac:dyDescent="0.3">
      <c r="A60450">
        <v>3693065530</v>
      </c>
      <c r="B60450">
        <v>17660260</v>
      </c>
      <c r="D60450">
        <v>150</v>
      </c>
      <c r="F60450" s="1" t="s">
        <v>38</v>
      </c>
      <c r="G60450" s="1" t="s">
        <v>23</v>
      </c>
      <c r="H60450">
        <v>10</v>
      </c>
      <c r="J60450" s="1" t="s">
        <v>24</v>
      </c>
      <c r="K60450" s="1" t="s">
        <v>25</v>
      </c>
      <c r="L60450" s="1" t="s">
        <v>26</v>
      </c>
      <c r="M60450" s="1" t="s">
        <v>27</v>
      </c>
      <c r="N60450" s="1" t="s">
        <v>28</v>
      </c>
      <c r="O60450">
        <v>240</v>
      </c>
      <c r="P60450">
        <v>960</v>
      </c>
      <c r="Q60450">
        <v>0</v>
      </c>
      <c r="R60450" s="1" t="s">
        <v>29</v>
      </c>
      <c r="S60450" s="1" t="s">
        <v>30</v>
      </c>
      <c r="T60450" s="1" t="s">
        <v>30</v>
      </c>
      <c r="U60450" s="1" t="s">
        <v>5992</v>
      </c>
      <c r="V60450">
        <v>70290</v>
      </c>
    </row>
    <row r="60451" spans="1:22" x14ac:dyDescent="0.3">
      <c r="A60451">
        <v>3693065530</v>
      </c>
      <c r="B60451">
        <v>17660260</v>
      </c>
      <c r="D60451">
        <v>150</v>
      </c>
      <c r="F60451" s="1" t="s">
        <v>38</v>
      </c>
      <c r="G60451" s="1" t="s">
        <v>23</v>
      </c>
      <c r="H60451">
        <v>10</v>
      </c>
      <c r="J60451" s="1" t="s">
        <v>24</v>
      </c>
      <c r="K60451" s="1" t="s">
        <v>25</v>
      </c>
      <c r="L60451" s="1" t="s">
        <v>26</v>
      </c>
      <c r="M60451" s="1" t="s">
        <v>27</v>
      </c>
      <c r="N60451" s="1" t="s">
        <v>28</v>
      </c>
      <c r="O60451">
        <v>240</v>
      </c>
      <c r="P60451">
        <v>960</v>
      </c>
      <c r="Q60451">
        <v>0</v>
      </c>
      <c r="R60451" s="1" t="s">
        <v>29</v>
      </c>
      <c r="S60451" s="1" t="s">
        <v>30</v>
      </c>
      <c r="T60451" s="1" t="s">
        <v>30</v>
      </c>
      <c r="U60451" s="1" t="s">
        <v>5992</v>
      </c>
      <c r="V60451">
        <v>71910</v>
      </c>
    </row>
    <row r="60452" spans="1:22" x14ac:dyDescent="0.3">
      <c r="A60452">
        <v>3693065526</v>
      </c>
      <c r="B60452">
        <v>65920</v>
      </c>
      <c r="F60452" s="1" t="s">
        <v>32</v>
      </c>
      <c r="G60452" s="1" t="s">
        <v>23</v>
      </c>
      <c r="J60452" s="1" t="s">
        <v>24</v>
      </c>
      <c r="K60452" s="1" t="s">
        <v>25</v>
      </c>
      <c r="L60452" s="1" t="s">
        <v>26</v>
      </c>
      <c r="M60452" s="1" t="s">
        <v>32</v>
      </c>
      <c r="N60452" s="1" t="s">
        <v>32</v>
      </c>
      <c r="O60452">
        <v>920</v>
      </c>
      <c r="P60452">
        <v>0</v>
      </c>
      <c r="Q60452">
        <v>0</v>
      </c>
      <c r="R60452" s="1" t="s">
        <v>29</v>
      </c>
      <c r="S60452" s="1" t="s">
        <v>30</v>
      </c>
      <c r="T60452" s="1" t="s">
        <v>30</v>
      </c>
      <c r="U60452" s="1" t="s">
        <v>5991</v>
      </c>
      <c r="V60452">
        <v>90320</v>
      </c>
    </row>
    <row r="60453" spans="1:22" x14ac:dyDescent="0.3">
      <c r="A60453">
        <v>3693065526</v>
      </c>
      <c r="B60453">
        <v>65920</v>
      </c>
      <c r="F60453" s="1" t="s">
        <v>32</v>
      </c>
      <c r="G60453" s="1" t="s">
        <v>23</v>
      </c>
      <c r="J60453" s="1" t="s">
        <v>24</v>
      </c>
      <c r="K60453" s="1" t="s">
        <v>25</v>
      </c>
      <c r="L60453" s="1" t="s">
        <v>26</v>
      </c>
      <c r="M60453" s="1" t="s">
        <v>32</v>
      </c>
      <c r="N60453" s="1" t="s">
        <v>32</v>
      </c>
      <c r="O60453">
        <v>920</v>
      </c>
      <c r="P60453">
        <v>0</v>
      </c>
      <c r="Q60453">
        <v>0</v>
      </c>
      <c r="R60453" s="1" t="s">
        <v>29</v>
      </c>
      <c r="S60453" s="1" t="s">
        <v>30</v>
      </c>
      <c r="T60453" s="1" t="s">
        <v>30</v>
      </c>
      <c r="U60453" s="1" t="s">
        <v>5991</v>
      </c>
      <c r="V60453">
        <v>91670</v>
      </c>
    </row>
    <row r="60454" spans="1:22" x14ac:dyDescent="0.3">
      <c r="A60454">
        <v>3693065525</v>
      </c>
      <c r="B60454">
        <v>65920</v>
      </c>
      <c r="F60454" s="1" t="s">
        <v>32</v>
      </c>
      <c r="G60454" s="1" t="s">
        <v>23</v>
      </c>
      <c r="J60454" s="1" t="s">
        <v>24</v>
      </c>
      <c r="K60454" s="1" t="s">
        <v>25</v>
      </c>
      <c r="L60454" s="1" t="s">
        <v>26</v>
      </c>
      <c r="M60454" s="1" t="s">
        <v>32</v>
      </c>
      <c r="N60454" s="1" t="s">
        <v>32</v>
      </c>
      <c r="O60454">
        <v>920</v>
      </c>
      <c r="P60454">
        <v>0</v>
      </c>
      <c r="Q60454">
        <v>0</v>
      </c>
      <c r="R60454" s="1" t="s">
        <v>29</v>
      </c>
      <c r="S60454" s="1" t="s">
        <v>30</v>
      </c>
      <c r="T60454" s="1" t="s">
        <v>30</v>
      </c>
      <c r="U60454" s="1" t="s">
        <v>5991</v>
      </c>
      <c r="V60454">
        <v>90320</v>
      </c>
    </row>
    <row r="60455" spans="1:22" x14ac:dyDescent="0.3">
      <c r="A60455">
        <v>3693065525</v>
      </c>
      <c r="B60455">
        <v>65920</v>
      </c>
      <c r="F60455" s="1" t="s">
        <v>32</v>
      </c>
      <c r="G60455" s="1" t="s">
        <v>23</v>
      </c>
      <c r="J60455" s="1" t="s">
        <v>24</v>
      </c>
      <c r="K60455" s="1" t="s">
        <v>25</v>
      </c>
      <c r="L60455" s="1" t="s">
        <v>26</v>
      </c>
      <c r="M60455" s="1" t="s">
        <v>32</v>
      </c>
      <c r="N60455" s="1" t="s">
        <v>32</v>
      </c>
      <c r="O60455">
        <v>920</v>
      </c>
      <c r="P60455">
        <v>0</v>
      </c>
      <c r="Q60455">
        <v>0</v>
      </c>
      <c r="R60455" s="1" t="s">
        <v>29</v>
      </c>
      <c r="S60455" s="1" t="s">
        <v>30</v>
      </c>
      <c r="T60455" s="1" t="s">
        <v>30</v>
      </c>
      <c r="U60455" s="1" t="s">
        <v>5991</v>
      </c>
      <c r="V60455">
        <v>91670</v>
      </c>
    </row>
    <row r="60456" spans="1:22" x14ac:dyDescent="0.3">
      <c r="A60456">
        <v>3693065524</v>
      </c>
      <c r="C60456">
        <v>1890</v>
      </c>
      <c r="E60456">
        <v>1200</v>
      </c>
      <c r="F60456" s="1" t="s">
        <v>40</v>
      </c>
      <c r="G60456" s="1" t="s">
        <v>23</v>
      </c>
      <c r="H60456">
        <v>370</v>
      </c>
      <c r="J60456" s="1" t="s">
        <v>65</v>
      </c>
      <c r="K60456" s="1" t="s">
        <v>32</v>
      </c>
      <c r="L60456" s="1" t="s">
        <v>26</v>
      </c>
      <c r="M60456" s="1" t="s">
        <v>27</v>
      </c>
      <c r="N60456" s="1" t="s">
        <v>28</v>
      </c>
      <c r="R60456" s="1" t="s">
        <v>36</v>
      </c>
      <c r="S60456" s="1" t="s">
        <v>42</v>
      </c>
      <c r="T60456" s="1" t="s">
        <v>30</v>
      </c>
      <c r="U60456" s="1" t="s">
        <v>32</v>
      </c>
    </row>
    <row r="60457" spans="1:22" x14ac:dyDescent="0.3">
      <c r="A60457">
        <v>3693065506</v>
      </c>
      <c r="B60457">
        <v>347689450</v>
      </c>
      <c r="C60457">
        <v>800000</v>
      </c>
      <c r="E60457">
        <v>600000</v>
      </c>
      <c r="F60457" s="1" t="s">
        <v>40</v>
      </c>
      <c r="G60457" s="1" t="s">
        <v>23</v>
      </c>
      <c r="H60457">
        <v>2900</v>
      </c>
      <c r="I60457">
        <v>10</v>
      </c>
      <c r="J60457" s="1" t="s">
        <v>24</v>
      </c>
      <c r="K60457" s="1" t="s">
        <v>32</v>
      </c>
      <c r="L60457" s="1" t="s">
        <v>26</v>
      </c>
      <c r="M60457" s="1" t="s">
        <v>27</v>
      </c>
      <c r="N60457" s="1" t="s">
        <v>28</v>
      </c>
      <c r="O60457">
        <v>40</v>
      </c>
      <c r="P60457">
        <v>0</v>
      </c>
      <c r="Q60457">
        <v>0</v>
      </c>
      <c r="R60457" s="1" t="s">
        <v>32</v>
      </c>
      <c r="S60457" s="1" t="s">
        <v>32</v>
      </c>
      <c r="T60457" s="1" t="s">
        <v>32</v>
      </c>
      <c r="U60457" s="1" t="s">
        <v>10114</v>
      </c>
      <c r="V60457">
        <v>220</v>
      </c>
    </row>
    <row r="60458" spans="1:22" x14ac:dyDescent="0.3">
      <c r="A60458">
        <v>3693064996</v>
      </c>
      <c r="B60458">
        <v>2149600</v>
      </c>
      <c r="C60458">
        <v>2602</v>
      </c>
      <c r="E60458">
        <v>150</v>
      </c>
      <c r="F60458" s="1" t="s">
        <v>38</v>
      </c>
      <c r="G60458" s="1" t="s">
        <v>23</v>
      </c>
      <c r="J60458" s="1" t="s">
        <v>24</v>
      </c>
      <c r="K60458" s="1" t="s">
        <v>25</v>
      </c>
      <c r="L60458" s="1" t="s">
        <v>26</v>
      </c>
      <c r="M60458" s="1" t="s">
        <v>27</v>
      </c>
      <c r="N60458" s="1" t="s">
        <v>28</v>
      </c>
      <c r="O60458">
        <v>140</v>
      </c>
      <c r="P60458">
        <v>0</v>
      </c>
      <c r="Q60458">
        <v>0</v>
      </c>
      <c r="R60458" s="1" t="s">
        <v>62</v>
      </c>
      <c r="S60458" s="1" t="s">
        <v>30</v>
      </c>
      <c r="T60458" s="1" t="s">
        <v>30</v>
      </c>
      <c r="U60458" s="1" t="s">
        <v>5961</v>
      </c>
      <c r="V60458">
        <v>23050</v>
      </c>
    </row>
    <row r="60459" spans="1:22" x14ac:dyDescent="0.3">
      <c r="A60459">
        <v>3693064996</v>
      </c>
      <c r="B60459">
        <v>2149600</v>
      </c>
      <c r="C60459">
        <v>2602</v>
      </c>
      <c r="E60459">
        <v>150</v>
      </c>
      <c r="F60459" s="1" t="s">
        <v>38</v>
      </c>
      <c r="G60459" s="1" t="s">
        <v>23</v>
      </c>
      <c r="J60459" s="1" t="s">
        <v>24</v>
      </c>
      <c r="K60459" s="1" t="s">
        <v>25</v>
      </c>
      <c r="L60459" s="1" t="s">
        <v>26</v>
      </c>
      <c r="M60459" s="1" t="s">
        <v>27</v>
      </c>
      <c r="N60459" s="1" t="s">
        <v>28</v>
      </c>
      <c r="O60459">
        <v>140</v>
      </c>
      <c r="P60459">
        <v>0</v>
      </c>
      <c r="Q60459">
        <v>0</v>
      </c>
      <c r="R60459" s="1" t="s">
        <v>62</v>
      </c>
      <c r="S60459" s="1" t="s">
        <v>30</v>
      </c>
      <c r="T60459" s="1" t="s">
        <v>30</v>
      </c>
      <c r="U60459" s="1" t="s">
        <v>5961</v>
      </c>
      <c r="V60459">
        <v>23590</v>
      </c>
    </row>
    <row r="60460" spans="1:22" x14ac:dyDescent="0.3">
      <c r="A60460">
        <v>3693064995</v>
      </c>
      <c r="B60460">
        <v>2149600</v>
      </c>
      <c r="C60460">
        <v>2602</v>
      </c>
      <c r="E60460">
        <v>150</v>
      </c>
      <c r="F60460" s="1" t="s">
        <v>38</v>
      </c>
      <c r="G60460" s="1" t="s">
        <v>23</v>
      </c>
      <c r="J60460" s="1" t="s">
        <v>24</v>
      </c>
      <c r="K60460" s="1" t="s">
        <v>25</v>
      </c>
      <c r="L60460" s="1" t="s">
        <v>26</v>
      </c>
      <c r="M60460" s="1" t="s">
        <v>27</v>
      </c>
      <c r="N60460" s="1" t="s">
        <v>28</v>
      </c>
      <c r="O60460">
        <v>140</v>
      </c>
      <c r="P60460">
        <v>0</v>
      </c>
      <c r="Q60460">
        <v>0</v>
      </c>
      <c r="R60460" s="1" t="s">
        <v>62</v>
      </c>
      <c r="S60460" s="1" t="s">
        <v>30</v>
      </c>
      <c r="T60460" s="1" t="s">
        <v>30</v>
      </c>
      <c r="U60460" s="1" t="s">
        <v>5961</v>
      </c>
      <c r="V60460">
        <v>23050</v>
      </c>
    </row>
    <row r="60461" spans="1:22" x14ac:dyDescent="0.3">
      <c r="A60461">
        <v>3693064995</v>
      </c>
      <c r="B60461">
        <v>2149600</v>
      </c>
      <c r="C60461">
        <v>2602</v>
      </c>
      <c r="E60461">
        <v>150</v>
      </c>
      <c r="F60461" s="1" t="s">
        <v>38</v>
      </c>
      <c r="G60461" s="1" t="s">
        <v>23</v>
      </c>
      <c r="J60461" s="1" t="s">
        <v>24</v>
      </c>
      <c r="K60461" s="1" t="s">
        <v>25</v>
      </c>
      <c r="L60461" s="1" t="s">
        <v>26</v>
      </c>
      <c r="M60461" s="1" t="s">
        <v>27</v>
      </c>
      <c r="N60461" s="1" t="s">
        <v>28</v>
      </c>
      <c r="O60461">
        <v>140</v>
      </c>
      <c r="P60461">
        <v>0</v>
      </c>
      <c r="Q60461">
        <v>0</v>
      </c>
      <c r="R60461" s="1" t="s">
        <v>62</v>
      </c>
      <c r="S60461" s="1" t="s">
        <v>30</v>
      </c>
      <c r="T60461" s="1" t="s">
        <v>30</v>
      </c>
      <c r="U60461" s="1" t="s">
        <v>5961</v>
      </c>
      <c r="V60461">
        <v>23590</v>
      </c>
    </row>
    <row r="60462" spans="1:22" x14ac:dyDescent="0.3">
      <c r="A60462">
        <v>3693064988</v>
      </c>
      <c r="B60462">
        <v>461190</v>
      </c>
      <c r="F60462" s="1" t="s">
        <v>32</v>
      </c>
      <c r="G60462" s="1" t="s">
        <v>23</v>
      </c>
      <c r="H60462">
        <v>20</v>
      </c>
      <c r="J60462" s="1" t="s">
        <v>65</v>
      </c>
      <c r="K60462" s="1" t="s">
        <v>41</v>
      </c>
      <c r="L60462" s="1" t="s">
        <v>26</v>
      </c>
      <c r="M60462" s="1" t="s">
        <v>32</v>
      </c>
      <c r="N60462" s="1" t="s">
        <v>32</v>
      </c>
      <c r="O60462">
        <v>960</v>
      </c>
      <c r="P60462">
        <v>30</v>
      </c>
      <c r="Q60462">
        <v>0</v>
      </c>
      <c r="R60462" s="1" t="s">
        <v>42</v>
      </c>
      <c r="S60462" s="1" t="s">
        <v>30</v>
      </c>
      <c r="T60462" s="1" t="s">
        <v>30</v>
      </c>
      <c r="U60462" s="1" t="s">
        <v>8365</v>
      </c>
      <c r="V60462">
        <v>3490</v>
      </c>
    </row>
    <row r="60463" spans="1:22" x14ac:dyDescent="0.3">
      <c r="A60463">
        <v>3693064979</v>
      </c>
      <c r="B60463">
        <v>358220</v>
      </c>
      <c r="F60463" s="1" t="s">
        <v>32</v>
      </c>
      <c r="G60463" s="1" t="s">
        <v>23</v>
      </c>
      <c r="H60463">
        <v>40</v>
      </c>
      <c r="J60463" s="1" t="s">
        <v>24</v>
      </c>
      <c r="K60463" s="1" t="s">
        <v>25</v>
      </c>
      <c r="L60463" s="1" t="s">
        <v>26</v>
      </c>
      <c r="M60463" s="1" t="s">
        <v>32</v>
      </c>
      <c r="N60463" s="1" t="s">
        <v>32</v>
      </c>
      <c r="O60463">
        <v>680</v>
      </c>
      <c r="P60463">
        <v>0</v>
      </c>
      <c r="Q60463">
        <v>0</v>
      </c>
      <c r="R60463" s="1" t="s">
        <v>57</v>
      </c>
      <c r="S60463" s="1" t="s">
        <v>58</v>
      </c>
      <c r="T60463" s="1" t="s">
        <v>42</v>
      </c>
      <c r="U60463" s="1" t="s">
        <v>10033</v>
      </c>
      <c r="V60463">
        <v>8720</v>
      </c>
    </row>
    <row r="60464" spans="1:22" x14ac:dyDescent="0.3">
      <c r="A60464">
        <v>3693064978</v>
      </c>
      <c r="B60464">
        <v>24299890</v>
      </c>
      <c r="F60464" s="1" t="s">
        <v>32</v>
      </c>
      <c r="G60464" s="1" t="s">
        <v>23</v>
      </c>
      <c r="H60464">
        <v>10</v>
      </c>
      <c r="J60464" s="1" t="s">
        <v>65</v>
      </c>
      <c r="K60464" s="1" t="s">
        <v>25</v>
      </c>
      <c r="L60464" s="1" t="s">
        <v>26</v>
      </c>
      <c r="M60464" s="1" t="s">
        <v>32</v>
      </c>
      <c r="N60464" s="1" t="s">
        <v>32</v>
      </c>
      <c r="O60464">
        <v>420</v>
      </c>
      <c r="P60464">
        <v>0</v>
      </c>
      <c r="Q60464">
        <v>0</v>
      </c>
      <c r="R60464" s="1" t="s">
        <v>71</v>
      </c>
      <c r="S60464" s="1" t="s">
        <v>30</v>
      </c>
      <c r="T60464" s="1" t="s">
        <v>30</v>
      </c>
      <c r="U60464" s="1" t="s">
        <v>9939</v>
      </c>
      <c r="V60464">
        <v>7720</v>
      </c>
    </row>
    <row r="60465" spans="1:22" x14ac:dyDescent="0.3">
      <c r="A60465">
        <v>3693064975</v>
      </c>
      <c r="B60465">
        <v>747022760</v>
      </c>
      <c r="D60465">
        <v>1500000</v>
      </c>
      <c r="F60465" s="1" t="s">
        <v>40</v>
      </c>
      <c r="G60465" s="1" t="s">
        <v>23</v>
      </c>
      <c r="I60465">
        <v>10</v>
      </c>
      <c r="J60465" s="1" t="s">
        <v>50</v>
      </c>
      <c r="K60465" s="1" t="s">
        <v>32</v>
      </c>
      <c r="L60465" s="1" t="s">
        <v>26</v>
      </c>
      <c r="M60465" s="1" t="s">
        <v>27</v>
      </c>
      <c r="N60465" s="1" t="s">
        <v>28</v>
      </c>
      <c r="O60465">
        <v>1060</v>
      </c>
      <c r="P60465">
        <v>0</v>
      </c>
      <c r="Q60465">
        <v>0</v>
      </c>
      <c r="R60465" s="1" t="s">
        <v>98</v>
      </c>
      <c r="S60465" s="1" t="s">
        <v>44</v>
      </c>
      <c r="T60465" s="1" t="s">
        <v>30</v>
      </c>
      <c r="U60465" s="1" t="s">
        <v>8972</v>
      </c>
      <c r="V60465">
        <v>120</v>
      </c>
    </row>
    <row r="60466" spans="1:22" x14ac:dyDescent="0.3">
      <c r="A60466">
        <v>3693064972</v>
      </c>
      <c r="B60466">
        <v>81170</v>
      </c>
      <c r="F60466" s="1" t="s">
        <v>32</v>
      </c>
      <c r="G60466" s="1" t="s">
        <v>23</v>
      </c>
      <c r="J60466" s="1" t="s">
        <v>24</v>
      </c>
      <c r="K60466" s="1" t="s">
        <v>41</v>
      </c>
      <c r="L60466" s="1" t="s">
        <v>26</v>
      </c>
      <c r="M60466" s="1" t="s">
        <v>32</v>
      </c>
      <c r="N60466" s="1" t="s">
        <v>32</v>
      </c>
      <c r="O60466">
        <v>1040</v>
      </c>
      <c r="P60466">
        <v>0</v>
      </c>
      <c r="Q60466">
        <v>0</v>
      </c>
      <c r="R60466" s="1" t="s">
        <v>97</v>
      </c>
      <c r="S60466" s="1" t="s">
        <v>98</v>
      </c>
      <c r="T60466" s="1" t="s">
        <v>30</v>
      </c>
      <c r="U60466" s="1" t="s">
        <v>3183</v>
      </c>
      <c r="V60466">
        <v>23090</v>
      </c>
    </row>
    <row r="60467" spans="1:22" x14ac:dyDescent="0.3">
      <c r="A60467">
        <v>3693064972</v>
      </c>
      <c r="B60467">
        <v>81170</v>
      </c>
      <c r="F60467" s="1" t="s">
        <v>32</v>
      </c>
      <c r="G60467" s="1" t="s">
        <v>23</v>
      </c>
      <c r="J60467" s="1" t="s">
        <v>24</v>
      </c>
      <c r="K60467" s="1" t="s">
        <v>41</v>
      </c>
      <c r="L60467" s="1" t="s">
        <v>26</v>
      </c>
      <c r="M60467" s="1" t="s">
        <v>32</v>
      </c>
      <c r="N60467" s="1" t="s">
        <v>32</v>
      </c>
      <c r="O60467">
        <v>1040</v>
      </c>
      <c r="P60467">
        <v>0</v>
      </c>
      <c r="Q60467">
        <v>0</v>
      </c>
      <c r="R60467" s="1" t="s">
        <v>97</v>
      </c>
      <c r="S60467" s="1" t="s">
        <v>98</v>
      </c>
      <c r="T60467" s="1" t="s">
        <v>30</v>
      </c>
      <c r="U60467" s="1" t="s">
        <v>3183</v>
      </c>
      <c r="V60467">
        <v>22960</v>
      </c>
    </row>
    <row r="60468" spans="1:22" x14ac:dyDescent="0.3">
      <c r="A60468">
        <v>3693064972</v>
      </c>
      <c r="B60468">
        <v>81170</v>
      </c>
      <c r="F60468" s="1" t="s">
        <v>32</v>
      </c>
      <c r="G60468" s="1" t="s">
        <v>23</v>
      </c>
      <c r="J60468" s="1" t="s">
        <v>24</v>
      </c>
      <c r="K60468" s="1" t="s">
        <v>41</v>
      </c>
      <c r="L60468" s="1" t="s">
        <v>26</v>
      </c>
      <c r="M60468" s="1" t="s">
        <v>32</v>
      </c>
      <c r="N60468" s="1" t="s">
        <v>32</v>
      </c>
      <c r="O60468">
        <v>1040</v>
      </c>
      <c r="P60468">
        <v>0</v>
      </c>
      <c r="Q60468">
        <v>0</v>
      </c>
      <c r="R60468" s="1" t="s">
        <v>97</v>
      </c>
      <c r="S60468" s="1" t="s">
        <v>98</v>
      </c>
      <c r="T60468" s="1" t="s">
        <v>30</v>
      </c>
      <c r="U60468" s="1" t="s">
        <v>3183</v>
      </c>
      <c r="V60468">
        <v>22920</v>
      </c>
    </row>
    <row r="60469" spans="1:22" x14ac:dyDescent="0.3">
      <c r="A60469">
        <v>3693064972</v>
      </c>
      <c r="B60469">
        <v>81170</v>
      </c>
      <c r="F60469" s="1" t="s">
        <v>32</v>
      </c>
      <c r="G60469" s="1" t="s">
        <v>23</v>
      </c>
      <c r="J60469" s="1" t="s">
        <v>24</v>
      </c>
      <c r="K60469" s="1" t="s">
        <v>41</v>
      </c>
      <c r="L60469" s="1" t="s">
        <v>26</v>
      </c>
      <c r="M60469" s="1" t="s">
        <v>32</v>
      </c>
      <c r="N60469" s="1" t="s">
        <v>32</v>
      </c>
      <c r="O60469">
        <v>1040</v>
      </c>
      <c r="P60469">
        <v>0</v>
      </c>
      <c r="Q60469">
        <v>0</v>
      </c>
      <c r="R60469" s="1" t="s">
        <v>97</v>
      </c>
      <c r="S60469" s="1" t="s">
        <v>98</v>
      </c>
      <c r="T60469" s="1" t="s">
        <v>30</v>
      </c>
      <c r="U60469" s="1" t="s">
        <v>3183</v>
      </c>
      <c r="V60469">
        <v>22860</v>
      </c>
    </row>
    <row r="60470" spans="1:22" x14ac:dyDescent="0.3">
      <c r="A60470">
        <v>3693064951</v>
      </c>
      <c r="B60470">
        <v>19519800</v>
      </c>
      <c r="C60470">
        <v>300</v>
      </c>
      <c r="E60470">
        <v>260</v>
      </c>
      <c r="F60470" s="1" t="s">
        <v>38</v>
      </c>
      <c r="G60470" s="1" t="s">
        <v>23</v>
      </c>
      <c r="H60470">
        <v>10</v>
      </c>
      <c r="J60470" s="1" t="s">
        <v>24</v>
      </c>
      <c r="K60470" s="1" t="s">
        <v>32</v>
      </c>
      <c r="L60470" s="1" t="s">
        <v>26</v>
      </c>
      <c r="M60470" s="1" t="s">
        <v>27</v>
      </c>
      <c r="N60470" s="1" t="s">
        <v>28</v>
      </c>
      <c r="O60470">
        <v>690</v>
      </c>
      <c r="P60470">
        <v>0</v>
      </c>
      <c r="Q60470">
        <v>0</v>
      </c>
      <c r="R60470" s="1" t="s">
        <v>113</v>
      </c>
      <c r="S60470" s="1" t="s">
        <v>114</v>
      </c>
      <c r="T60470" s="1" t="s">
        <v>30</v>
      </c>
      <c r="U60470" s="1" t="s">
        <v>10115</v>
      </c>
      <c r="V60470">
        <v>1770</v>
      </c>
    </row>
    <row r="60471" spans="1:22" x14ac:dyDescent="0.3">
      <c r="A60471">
        <v>3693064944</v>
      </c>
      <c r="B60471">
        <v>314390</v>
      </c>
      <c r="F60471" s="1" t="s">
        <v>32</v>
      </c>
      <c r="G60471" s="1" t="s">
        <v>23</v>
      </c>
      <c r="H60471">
        <v>10</v>
      </c>
      <c r="J60471" s="1" t="s">
        <v>65</v>
      </c>
      <c r="K60471" s="1" t="s">
        <v>66</v>
      </c>
      <c r="L60471" s="1" t="s">
        <v>26</v>
      </c>
      <c r="M60471" s="1" t="s">
        <v>32</v>
      </c>
      <c r="N60471" s="1" t="s">
        <v>32</v>
      </c>
      <c r="O60471">
        <v>1040</v>
      </c>
      <c r="P60471">
        <v>1240</v>
      </c>
      <c r="Q60471">
        <v>0</v>
      </c>
      <c r="R60471" s="1" t="s">
        <v>91</v>
      </c>
      <c r="S60471" s="1" t="s">
        <v>30</v>
      </c>
      <c r="T60471" s="1" t="s">
        <v>30</v>
      </c>
      <c r="U60471" s="1" t="s">
        <v>667</v>
      </c>
      <c r="V60471">
        <v>1350</v>
      </c>
    </row>
    <row r="60472" spans="1:22" x14ac:dyDescent="0.3">
      <c r="A60472">
        <v>3693064944</v>
      </c>
      <c r="B60472">
        <v>314390</v>
      </c>
      <c r="F60472" s="1" t="s">
        <v>32</v>
      </c>
      <c r="G60472" s="1" t="s">
        <v>23</v>
      </c>
      <c r="H60472">
        <v>10</v>
      </c>
      <c r="J60472" s="1" t="s">
        <v>65</v>
      </c>
      <c r="K60472" s="1" t="s">
        <v>66</v>
      </c>
      <c r="L60472" s="1" t="s">
        <v>26</v>
      </c>
      <c r="M60472" s="1" t="s">
        <v>32</v>
      </c>
      <c r="N60472" s="1" t="s">
        <v>32</v>
      </c>
      <c r="O60472">
        <v>1040</v>
      </c>
      <c r="P60472">
        <v>1240</v>
      </c>
      <c r="Q60472">
        <v>0</v>
      </c>
      <c r="R60472" s="1" t="s">
        <v>91</v>
      </c>
      <c r="S60472" s="1" t="s">
        <v>30</v>
      </c>
      <c r="T60472" s="1" t="s">
        <v>30</v>
      </c>
      <c r="U60472" s="1" t="s">
        <v>667</v>
      </c>
      <c r="V60472">
        <v>1360</v>
      </c>
    </row>
    <row r="60473" spans="1:22" x14ac:dyDescent="0.3">
      <c r="A60473">
        <v>3693064936</v>
      </c>
      <c r="B60473">
        <v>93289250</v>
      </c>
      <c r="F60473" s="1" t="s">
        <v>32</v>
      </c>
      <c r="G60473" s="1" t="s">
        <v>23</v>
      </c>
      <c r="J60473" s="1" t="s">
        <v>65</v>
      </c>
      <c r="K60473" s="1" t="s">
        <v>41</v>
      </c>
      <c r="L60473" s="1" t="s">
        <v>26</v>
      </c>
      <c r="M60473" s="1" t="s">
        <v>32</v>
      </c>
      <c r="N60473" s="1" t="s">
        <v>32</v>
      </c>
      <c r="O60473">
        <v>960</v>
      </c>
      <c r="P60473">
        <v>0</v>
      </c>
      <c r="Q60473">
        <v>0</v>
      </c>
      <c r="R60473" s="1" t="s">
        <v>42</v>
      </c>
      <c r="S60473" s="1" t="s">
        <v>30</v>
      </c>
      <c r="T60473" s="1" t="s">
        <v>30</v>
      </c>
      <c r="U60473" s="1" t="s">
        <v>4892</v>
      </c>
      <c r="V60473">
        <v>470</v>
      </c>
    </row>
    <row r="60474" spans="1:22" x14ac:dyDescent="0.3">
      <c r="A60474">
        <v>3693064936</v>
      </c>
      <c r="B60474">
        <v>93289250</v>
      </c>
      <c r="F60474" s="1" t="s">
        <v>32</v>
      </c>
      <c r="G60474" s="1" t="s">
        <v>23</v>
      </c>
      <c r="J60474" s="1" t="s">
        <v>65</v>
      </c>
      <c r="K60474" s="1" t="s">
        <v>41</v>
      </c>
      <c r="L60474" s="1" t="s">
        <v>26</v>
      </c>
      <c r="M60474" s="1" t="s">
        <v>32</v>
      </c>
      <c r="N60474" s="1" t="s">
        <v>32</v>
      </c>
      <c r="O60474">
        <v>960</v>
      </c>
      <c r="P60474">
        <v>0</v>
      </c>
      <c r="Q60474">
        <v>0</v>
      </c>
      <c r="R60474" s="1" t="s">
        <v>42</v>
      </c>
      <c r="S60474" s="1" t="s">
        <v>30</v>
      </c>
      <c r="T60474" s="1" t="s">
        <v>30</v>
      </c>
      <c r="U60474" s="1" t="s">
        <v>4892</v>
      </c>
      <c r="V60474">
        <v>540</v>
      </c>
    </row>
    <row r="60475" spans="1:22" x14ac:dyDescent="0.3">
      <c r="A60475">
        <v>3693064935</v>
      </c>
      <c r="B60475">
        <v>14529480</v>
      </c>
      <c r="F60475" s="1" t="s">
        <v>32</v>
      </c>
      <c r="G60475" s="1" t="s">
        <v>49</v>
      </c>
      <c r="H60475">
        <v>160</v>
      </c>
      <c r="J60475" s="1" t="s">
        <v>65</v>
      </c>
      <c r="K60475" s="1" t="s">
        <v>32</v>
      </c>
      <c r="L60475" s="1" t="s">
        <v>51</v>
      </c>
      <c r="M60475" s="1" t="s">
        <v>32</v>
      </c>
      <c r="N60475" s="1" t="s">
        <v>32</v>
      </c>
      <c r="O60475">
        <v>960</v>
      </c>
      <c r="P60475">
        <v>0</v>
      </c>
      <c r="Q60475">
        <v>0</v>
      </c>
      <c r="R60475" s="1" t="s">
        <v>36</v>
      </c>
      <c r="S60475" s="1" t="s">
        <v>42</v>
      </c>
      <c r="T60475" s="1" t="s">
        <v>30</v>
      </c>
      <c r="U60475" s="1" t="s">
        <v>1472</v>
      </c>
      <c r="V60475">
        <v>4410</v>
      </c>
    </row>
    <row r="60476" spans="1:22" x14ac:dyDescent="0.3">
      <c r="A60476">
        <v>3693064935</v>
      </c>
      <c r="B60476">
        <v>14529480</v>
      </c>
      <c r="F60476" s="1" t="s">
        <v>32</v>
      </c>
      <c r="G60476" s="1" t="s">
        <v>49</v>
      </c>
      <c r="H60476">
        <v>160</v>
      </c>
      <c r="J60476" s="1" t="s">
        <v>65</v>
      </c>
      <c r="K60476" s="1" t="s">
        <v>32</v>
      </c>
      <c r="L60476" s="1" t="s">
        <v>51</v>
      </c>
      <c r="M60476" s="1" t="s">
        <v>32</v>
      </c>
      <c r="N60476" s="1" t="s">
        <v>32</v>
      </c>
      <c r="O60476">
        <v>960</v>
      </c>
      <c r="P60476">
        <v>0</v>
      </c>
      <c r="Q60476">
        <v>0</v>
      </c>
      <c r="R60476" s="1" t="s">
        <v>36</v>
      </c>
      <c r="S60476" s="1" t="s">
        <v>42</v>
      </c>
      <c r="T60476" s="1" t="s">
        <v>30</v>
      </c>
      <c r="U60476" s="1" t="s">
        <v>1472</v>
      </c>
      <c r="V60476">
        <v>4420</v>
      </c>
    </row>
    <row r="60477" spans="1:22" x14ac:dyDescent="0.3">
      <c r="A60477">
        <v>3693064935</v>
      </c>
      <c r="B60477">
        <v>14529480</v>
      </c>
      <c r="F60477" s="1" t="s">
        <v>32</v>
      </c>
      <c r="G60477" s="1" t="s">
        <v>49</v>
      </c>
      <c r="H60477">
        <v>160</v>
      </c>
      <c r="J60477" s="1" t="s">
        <v>65</v>
      </c>
      <c r="K60477" s="1" t="s">
        <v>32</v>
      </c>
      <c r="L60477" s="1" t="s">
        <v>51</v>
      </c>
      <c r="M60477" s="1" t="s">
        <v>32</v>
      </c>
      <c r="N60477" s="1" t="s">
        <v>32</v>
      </c>
      <c r="O60477">
        <v>960</v>
      </c>
      <c r="P60477">
        <v>0</v>
      </c>
      <c r="Q60477">
        <v>0</v>
      </c>
      <c r="R60477" s="1" t="s">
        <v>36</v>
      </c>
      <c r="S60477" s="1" t="s">
        <v>42</v>
      </c>
      <c r="T60477" s="1" t="s">
        <v>30</v>
      </c>
      <c r="U60477" s="1" t="s">
        <v>1472</v>
      </c>
      <c r="V60477">
        <v>4710</v>
      </c>
    </row>
    <row r="60478" spans="1:22" x14ac:dyDescent="0.3">
      <c r="A60478">
        <v>3693064934</v>
      </c>
      <c r="B60478">
        <v>82394960</v>
      </c>
      <c r="F60478" s="1" t="s">
        <v>32</v>
      </c>
      <c r="G60478" s="1" t="s">
        <v>23</v>
      </c>
      <c r="J60478" s="1" t="s">
        <v>24</v>
      </c>
      <c r="K60478" s="1" t="s">
        <v>41</v>
      </c>
      <c r="L60478" s="1" t="s">
        <v>26</v>
      </c>
      <c r="M60478" s="1" t="s">
        <v>32</v>
      </c>
      <c r="N60478" s="1" t="s">
        <v>32</v>
      </c>
      <c r="O60478">
        <v>620</v>
      </c>
      <c r="P60478">
        <v>0</v>
      </c>
      <c r="Q60478">
        <v>0</v>
      </c>
      <c r="R60478" s="1" t="s">
        <v>36</v>
      </c>
      <c r="S60478" s="1" t="s">
        <v>30</v>
      </c>
      <c r="T60478" s="1" t="s">
        <v>30</v>
      </c>
      <c r="U60478" s="1" t="s">
        <v>5967</v>
      </c>
      <c r="V60478">
        <v>80100</v>
      </c>
    </row>
    <row r="60479" spans="1:22" x14ac:dyDescent="0.3">
      <c r="A60479">
        <v>3693064934</v>
      </c>
      <c r="B60479">
        <v>82394960</v>
      </c>
      <c r="F60479" s="1" t="s">
        <v>32</v>
      </c>
      <c r="G60479" s="1" t="s">
        <v>23</v>
      </c>
      <c r="J60479" s="1" t="s">
        <v>24</v>
      </c>
      <c r="K60479" s="1" t="s">
        <v>41</v>
      </c>
      <c r="L60479" s="1" t="s">
        <v>26</v>
      </c>
      <c r="M60479" s="1" t="s">
        <v>32</v>
      </c>
      <c r="N60479" s="1" t="s">
        <v>32</v>
      </c>
      <c r="O60479">
        <v>620</v>
      </c>
      <c r="P60479">
        <v>0</v>
      </c>
      <c r="Q60479">
        <v>0</v>
      </c>
      <c r="R60479" s="1" t="s">
        <v>36</v>
      </c>
      <c r="S60479" s="1" t="s">
        <v>30</v>
      </c>
      <c r="T60479" s="1" t="s">
        <v>30</v>
      </c>
      <c r="U60479" s="1" t="s">
        <v>5967</v>
      </c>
      <c r="V60479">
        <v>82240</v>
      </c>
    </row>
    <row r="60480" spans="1:22" x14ac:dyDescent="0.3">
      <c r="A60480">
        <v>3693064934</v>
      </c>
      <c r="B60480">
        <v>82394960</v>
      </c>
      <c r="F60480" s="1" t="s">
        <v>32</v>
      </c>
      <c r="G60480" s="1" t="s">
        <v>23</v>
      </c>
      <c r="J60480" s="1" t="s">
        <v>24</v>
      </c>
      <c r="K60480" s="1" t="s">
        <v>41</v>
      </c>
      <c r="L60480" s="1" t="s">
        <v>26</v>
      </c>
      <c r="M60480" s="1" t="s">
        <v>32</v>
      </c>
      <c r="N60480" s="1" t="s">
        <v>32</v>
      </c>
      <c r="O60480">
        <v>620</v>
      </c>
      <c r="P60480">
        <v>0</v>
      </c>
      <c r="Q60480">
        <v>0</v>
      </c>
      <c r="R60480" s="1" t="s">
        <v>36</v>
      </c>
      <c r="S60480" s="1" t="s">
        <v>30</v>
      </c>
      <c r="T60480" s="1" t="s">
        <v>30</v>
      </c>
      <c r="U60480" s="1" t="s">
        <v>5967</v>
      </c>
      <c r="V60480">
        <v>82680</v>
      </c>
    </row>
    <row r="60481" spans="1:22" x14ac:dyDescent="0.3">
      <c r="A60481">
        <v>3693064927</v>
      </c>
      <c r="B60481">
        <v>185065800</v>
      </c>
      <c r="F60481" s="1" t="s">
        <v>32</v>
      </c>
      <c r="G60481" s="1" t="s">
        <v>23</v>
      </c>
      <c r="J60481" s="1" t="s">
        <v>24</v>
      </c>
      <c r="K60481" s="1" t="s">
        <v>41</v>
      </c>
      <c r="L60481" s="1" t="s">
        <v>26</v>
      </c>
      <c r="M60481" s="1" t="s">
        <v>32</v>
      </c>
      <c r="N60481" s="1" t="s">
        <v>32</v>
      </c>
      <c r="O60481">
        <v>12850</v>
      </c>
      <c r="P60481">
        <v>0</v>
      </c>
      <c r="Q60481">
        <v>0</v>
      </c>
      <c r="R60481" s="1" t="s">
        <v>62</v>
      </c>
      <c r="S60481" s="1" t="s">
        <v>30</v>
      </c>
      <c r="T60481" s="1" t="s">
        <v>30</v>
      </c>
      <c r="U60481" s="1" t="s">
        <v>2333</v>
      </c>
      <c r="V60481">
        <v>3520</v>
      </c>
    </row>
    <row r="60482" spans="1:22" x14ac:dyDescent="0.3">
      <c r="A60482">
        <v>3693064927</v>
      </c>
      <c r="B60482">
        <v>185065800</v>
      </c>
      <c r="F60482" s="1" t="s">
        <v>32</v>
      </c>
      <c r="G60482" s="1" t="s">
        <v>23</v>
      </c>
      <c r="J60482" s="1" t="s">
        <v>24</v>
      </c>
      <c r="K60482" s="1" t="s">
        <v>41</v>
      </c>
      <c r="L60482" s="1" t="s">
        <v>26</v>
      </c>
      <c r="M60482" s="1" t="s">
        <v>32</v>
      </c>
      <c r="N60482" s="1" t="s">
        <v>32</v>
      </c>
      <c r="O60482">
        <v>12850</v>
      </c>
      <c r="P60482">
        <v>0</v>
      </c>
      <c r="Q60482">
        <v>0</v>
      </c>
      <c r="R60482" s="1" t="s">
        <v>62</v>
      </c>
      <c r="S60482" s="1" t="s">
        <v>30</v>
      </c>
      <c r="T60482" s="1" t="s">
        <v>30</v>
      </c>
      <c r="U60482" s="1" t="s">
        <v>2333</v>
      </c>
      <c r="V60482">
        <v>3630</v>
      </c>
    </row>
    <row r="60483" spans="1:22" x14ac:dyDescent="0.3">
      <c r="A60483">
        <v>3693064924</v>
      </c>
      <c r="B60483">
        <v>185065800</v>
      </c>
      <c r="F60483" s="1" t="s">
        <v>32</v>
      </c>
      <c r="G60483" s="1" t="s">
        <v>104</v>
      </c>
      <c r="J60483" s="1" t="s">
        <v>24</v>
      </c>
      <c r="K60483" s="1" t="s">
        <v>41</v>
      </c>
      <c r="L60483" s="1" t="s">
        <v>105</v>
      </c>
      <c r="M60483" s="1" t="s">
        <v>32</v>
      </c>
      <c r="N60483" s="1" t="s">
        <v>32</v>
      </c>
      <c r="O60483">
        <v>12850</v>
      </c>
      <c r="P60483">
        <v>0</v>
      </c>
      <c r="Q60483">
        <v>0</v>
      </c>
      <c r="R60483" s="1" t="s">
        <v>62</v>
      </c>
      <c r="S60483" s="1" t="s">
        <v>30</v>
      </c>
      <c r="T60483" s="1" t="s">
        <v>30</v>
      </c>
      <c r="U60483" s="1" t="s">
        <v>2333</v>
      </c>
      <c r="V60483">
        <v>3520</v>
      </c>
    </row>
    <row r="60484" spans="1:22" x14ac:dyDescent="0.3">
      <c r="A60484">
        <v>3693064924</v>
      </c>
      <c r="B60484">
        <v>185065800</v>
      </c>
      <c r="F60484" s="1" t="s">
        <v>32</v>
      </c>
      <c r="G60484" s="1" t="s">
        <v>104</v>
      </c>
      <c r="J60484" s="1" t="s">
        <v>24</v>
      </c>
      <c r="K60484" s="1" t="s">
        <v>41</v>
      </c>
      <c r="L60484" s="1" t="s">
        <v>105</v>
      </c>
      <c r="M60484" s="1" t="s">
        <v>32</v>
      </c>
      <c r="N60484" s="1" t="s">
        <v>32</v>
      </c>
      <c r="O60484">
        <v>12850</v>
      </c>
      <c r="P60484">
        <v>0</v>
      </c>
      <c r="Q60484">
        <v>0</v>
      </c>
      <c r="R60484" s="1" t="s">
        <v>62</v>
      </c>
      <c r="S60484" s="1" t="s">
        <v>30</v>
      </c>
      <c r="T60484" s="1" t="s">
        <v>30</v>
      </c>
      <c r="U60484" s="1" t="s">
        <v>2333</v>
      </c>
      <c r="V60484">
        <v>3630</v>
      </c>
    </row>
    <row r="60485" spans="1:22" x14ac:dyDescent="0.3">
      <c r="A60485">
        <v>3693064923</v>
      </c>
      <c r="B60485">
        <v>185065800</v>
      </c>
      <c r="F60485" s="1" t="s">
        <v>32</v>
      </c>
      <c r="G60485" s="1" t="s">
        <v>104</v>
      </c>
      <c r="J60485" s="1" t="s">
        <v>24</v>
      </c>
      <c r="K60485" s="1" t="s">
        <v>25</v>
      </c>
      <c r="L60485" s="1" t="s">
        <v>105</v>
      </c>
      <c r="M60485" s="1" t="s">
        <v>32</v>
      </c>
      <c r="N60485" s="1" t="s">
        <v>32</v>
      </c>
      <c r="O60485">
        <v>12850</v>
      </c>
      <c r="P60485">
        <v>0</v>
      </c>
      <c r="Q60485">
        <v>0</v>
      </c>
      <c r="R60485" s="1" t="s">
        <v>33</v>
      </c>
      <c r="S60485" s="1" t="s">
        <v>34</v>
      </c>
      <c r="T60485" s="1" t="s">
        <v>30</v>
      </c>
      <c r="U60485" s="1" t="s">
        <v>2333</v>
      </c>
      <c r="V60485">
        <v>3520</v>
      </c>
    </row>
    <row r="60486" spans="1:22" x14ac:dyDescent="0.3">
      <c r="A60486">
        <v>3693064923</v>
      </c>
      <c r="B60486">
        <v>185065800</v>
      </c>
      <c r="F60486" s="1" t="s">
        <v>32</v>
      </c>
      <c r="G60486" s="1" t="s">
        <v>104</v>
      </c>
      <c r="J60486" s="1" t="s">
        <v>24</v>
      </c>
      <c r="K60486" s="1" t="s">
        <v>25</v>
      </c>
      <c r="L60486" s="1" t="s">
        <v>105</v>
      </c>
      <c r="M60486" s="1" t="s">
        <v>32</v>
      </c>
      <c r="N60486" s="1" t="s">
        <v>32</v>
      </c>
      <c r="O60486">
        <v>12850</v>
      </c>
      <c r="P60486">
        <v>0</v>
      </c>
      <c r="Q60486">
        <v>0</v>
      </c>
      <c r="R60486" s="1" t="s">
        <v>33</v>
      </c>
      <c r="S60486" s="1" t="s">
        <v>34</v>
      </c>
      <c r="T60486" s="1" t="s">
        <v>30</v>
      </c>
      <c r="U60486" s="1" t="s">
        <v>2333</v>
      </c>
      <c r="V60486">
        <v>3630</v>
      </c>
    </row>
    <row r="60487" spans="1:22" x14ac:dyDescent="0.3">
      <c r="A60487">
        <v>3693064922</v>
      </c>
      <c r="B60487">
        <v>185065800</v>
      </c>
      <c r="F60487" s="1" t="s">
        <v>32</v>
      </c>
      <c r="G60487" s="1" t="s">
        <v>104</v>
      </c>
      <c r="J60487" s="1" t="s">
        <v>24</v>
      </c>
      <c r="K60487" s="1" t="s">
        <v>25</v>
      </c>
      <c r="L60487" s="1" t="s">
        <v>105</v>
      </c>
      <c r="M60487" s="1" t="s">
        <v>32</v>
      </c>
      <c r="N60487" s="1" t="s">
        <v>32</v>
      </c>
      <c r="O60487">
        <v>12850</v>
      </c>
      <c r="P60487">
        <v>0</v>
      </c>
      <c r="Q60487">
        <v>0</v>
      </c>
      <c r="R60487" s="1" t="s">
        <v>33</v>
      </c>
      <c r="S60487" s="1" t="s">
        <v>34</v>
      </c>
      <c r="T60487" s="1" t="s">
        <v>30</v>
      </c>
      <c r="U60487" s="1" t="s">
        <v>2333</v>
      </c>
      <c r="V60487">
        <v>3520</v>
      </c>
    </row>
    <row r="60488" spans="1:22" x14ac:dyDescent="0.3">
      <c r="A60488">
        <v>3693064922</v>
      </c>
      <c r="B60488">
        <v>185065800</v>
      </c>
      <c r="F60488" s="1" t="s">
        <v>32</v>
      </c>
      <c r="G60488" s="1" t="s">
        <v>104</v>
      </c>
      <c r="J60488" s="1" t="s">
        <v>24</v>
      </c>
      <c r="K60488" s="1" t="s">
        <v>25</v>
      </c>
      <c r="L60488" s="1" t="s">
        <v>105</v>
      </c>
      <c r="M60488" s="1" t="s">
        <v>32</v>
      </c>
      <c r="N60488" s="1" t="s">
        <v>32</v>
      </c>
      <c r="O60488">
        <v>12850</v>
      </c>
      <c r="P60488">
        <v>0</v>
      </c>
      <c r="Q60488">
        <v>0</v>
      </c>
      <c r="R60488" s="1" t="s">
        <v>33</v>
      </c>
      <c r="S60488" s="1" t="s">
        <v>34</v>
      </c>
      <c r="T60488" s="1" t="s">
        <v>30</v>
      </c>
      <c r="U60488" s="1" t="s">
        <v>2333</v>
      </c>
      <c r="V60488">
        <v>3630</v>
      </c>
    </row>
    <row r="60489" spans="1:22" x14ac:dyDescent="0.3">
      <c r="A60489">
        <v>3693064918</v>
      </c>
      <c r="B60489">
        <v>185065800</v>
      </c>
      <c r="F60489" s="1" t="s">
        <v>32</v>
      </c>
      <c r="G60489" s="1" t="s">
        <v>104</v>
      </c>
      <c r="J60489" s="1" t="s">
        <v>24</v>
      </c>
      <c r="K60489" s="1" t="s">
        <v>41</v>
      </c>
      <c r="L60489" s="1" t="s">
        <v>105</v>
      </c>
      <c r="M60489" s="1" t="s">
        <v>32</v>
      </c>
      <c r="N60489" s="1" t="s">
        <v>32</v>
      </c>
      <c r="O60489">
        <v>12850</v>
      </c>
      <c r="P60489">
        <v>0</v>
      </c>
      <c r="Q60489">
        <v>0</v>
      </c>
      <c r="R60489" s="1" t="s">
        <v>62</v>
      </c>
      <c r="S60489" s="1" t="s">
        <v>30</v>
      </c>
      <c r="T60489" s="1" t="s">
        <v>30</v>
      </c>
      <c r="U60489" s="1" t="s">
        <v>2333</v>
      </c>
      <c r="V60489">
        <v>3520</v>
      </c>
    </row>
    <row r="60490" spans="1:22" x14ac:dyDescent="0.3">
      <c r="A60490">
        <v>3693064918</v>
      </c>
      <c r="B60490">
        <v>185065800</v>
      </c>
      <c r="F60490" s="1" t="s">
        <v>32</v>
      </c>
      <c r="G60490" s="1" t="s">
        <v>104</v>
      </c>
      <c r="J60490" s="1" t="s">
        <v>24</v>
      </c>
      <c r="K60490" s="1" t="s">
        <v>41</v>
      </c>
      <c r="L60490" s="1" t="s">
        <v>105</v>
      </c>
      <c r="M60490" s="1" t="s">
        <v>32</v>
      </c>
      <c r="N60490" s="1" t="s">
        <v>32</v>
      </c>
      <c r="O60490">
        <v>12850</v>
      </c>
      <c r="P60490">
        <v>0</v>
      </c>
      <c r="Q60490">
        <v>0</v>
      </c>
      <c r="R60490" s="1" t="s">
        <v>62</v>
      </c>
      <c r="S60490" s="1" t="s">
        <v>30</v>
      </c>
      <c r="T60490" s="1" t="s">
        <v>30</v>
      </c>
      <c r="U60490" s="1" t="s">
        <v>2333</v>
      </c>
      <c r="V60490">
        <v>3630</v>
      </c>
    </row>
    <row r="60491" spans="1:22" x14ac:dyDescent="0.3">
      <c r="A60491">
        <v>3693064916</v>
      </c>
      <c r="B60491">
        <v>185065800</v>
      </c>
      <c r="F60491" s="1" t="s">
        <v>32</v>
      </c>
      <c r="G60491" s="1" t="s">
        <v>104</v>
      </c>
      <c r="J60491" s="1" t="s">
        <v>24</v>
      </c>
      <c r="K60491" s="1" t="s">
        <v>41</v>
      </c>
      <c r="L60491" s="1" t="s">
        <v>105</v>
      </c>
      <c r="M60491" s="1" t="s">
        <v>32</v>
      </c>
      <c r="N60491" s="1" t="s">
        <v>32</v>
      </c>
      <c r="O60491">
        <v>12850</v>
      </c>
      <c r="P60491">
        <v>0</v>
      </c>
      <c r="Q60491">
        <v>0</v>
      </c>
      <c r="R60491" s="1" t="s">
        <v>62</v>
      </c>
      <c r="S60491" s="1" t="s">
        <v>30</v>
      </c>
      <c r="T60491" s="1" t="s">
        <v>30</v>
      </c>
      <c r="U60491" s="1" t="s">
        <v>2333</v>
      </c>
      <c r="V60491">
        <v>3520</v>
      </c>
    </row>
    <row r="60492" spans="1:22" x14ac:dyDescent="0.3">
      <c r="A60492">
        <v>3693064916</v>
      </c>
      <c r="B60492">
        <v>185065800</v>
      </c>
      <c r="F60492" s="1" t="s">
        <v>32</v>
      </c>
      <c r="G60492" s="1" t="s">
        <v>104</v>
      </c>
      <c r="J60492" s="1" t="s">
        <v>24</v>
      </c>
      <c r="K60492" s="1" t="s">
        <v>41</v>
      </c>
      <c r="L60492" s="1" t="s">
        <v>105</v>
      </c>
      <c r="M60492" s="1" t="s">
        <v>32</v>
      </c>
      <c r="N60492" s="1" t="s">
        <v>32</v>
      </c>
      <c r="O60492">
        <v>12850</v>
      </c>
      <c r="P60492">
        <v>0</v>
      </c>
      <c r="Q60492">
        <v>0</v>
      </c>
      <c r="R60492" s="1" t="s">
        <v>62</v>
      </c>
      <c r="S60492" s="1" t="s">
        <v>30</v>
      </c>
      <c r="T60492" s="1" t="s">
        <v>30</v>
      </c>
      <c r="U60492" s="1" t="s">
        <v>2333</v>
      </c>
      <c r="V60492">
        <v>3630</v>
      </c>
    </row>
    <row r="60493" spans="1:22" x14ac:dyDescent="0.3">
      <c r="A60493">
        <v>3693064915</v>
      </c>
      <c r="B60493">
        <v>185065800</v>
      </c>
      <c r="F60493" s="1" t="s">
        <v>32</v>
      </c>
      <c r="G60493" s="1" t="s">
        <v>23</v>
      </c>
      <c r="J60493" s="1" t="s">
        <v>24</v>
      </c>
      <c r="K60493" s="1" t="s">
        <v>41</v>
      </c>
      <c r="L60493" s="1" t="s">
        <v>26</v>
      </c>
      <c r="M60493" s="1" t="s">
        <v>32</v>
      </c>
      <c r="N60493" s="1" t="s">
        <v>32</v>
      </c>
      <c r="O60493">
        <v>12850</v>
      </c>
      <c r="P60493">
        <v>0</v>
      </c>
      <c r="Q60493">
        <v>0</v>
      </c>
      <c r="R60493" s="1" t="s">
        <v>62</v>
      </c>
      <c r="S60493" s="1" t="s">
        <v>30</v>
      </c>
      <c r="T60493" s="1" t="s">
        <v>30</v>
      </c>
      <c r="U60493" s="1" t="s">
        <v>2333</v>
      </c>
      <c r="V60493">
        <v>3520</v>
      </c>
    </row>
    <row r="60494" spans="1:22" x14ac:dyDescent="0.3">
      <c r="A60494">
        <v>3693064915</v>
      </c>
      <c r="B60494">
        <v>185065800</v>
      </c>
      <c r="F60494" s="1" t="s">
        <v>32</v>
      </c>
      <c r="G60494" s="1" t="s">
        <v>23</v>
      </c>
      <c r="J60494" s="1" t="s">
        <v>24</v>
      </c>
      <c r="K60494" s="1" t="s">
        <v>41</v>
      </c>
      <c r="L60494" s="1" t="s">
        <v>26</v>
      </c>
      <c r="M60494" s="1" t="s">
        <v>32</v>
      </c>
      <c r="N60494" s="1" t="s">
        <v>32</v>
      </c>
      <c r="O60494">
        <v>12850</v>
      </c>
      <c r="P60494">
        <v>0</v>
      </c>
      <c r="Q60494">
        <v>0</v>
      </c>
      <c r="R60494" s="1" t="s">
        <v>62</v>
      </c>
      <c r="S60494" s="1" t="s">
        <v>30</v>
      </c>
      <c r="T60494" s="1" t="s">
        <v>30</v>
      </c>
      <c r="U60494" s="1" t="s">
        <v>2333</v>
      </c>
      <c r="V60494">
        <v>3630</v>
      </c>
    </row>
    <row r="60495" spans="1:22" x14ac:dyDescent="0.3">
      <c r="A60495">
        <v>3693064911</v>
      </c>
      <c r="B60495">
        <v>185065800</v>
      </c>
      <c r="F60495" s="1" t="s">
        <v>32</v>
      </c>
      <c r="G60495" s="1" t="s">
        <v>104</v>
      </c>
      <c r="J60495" s="1" t="s">
        <v>24</v>
      </c>
      <c r="K60495" s="1" t="s">
        <v>41</v>
      </c>
      <c r="L60495" s="1" t="s">
        <v>105</v>
      </c>
      <c r="M60495" s="1" t="s">
        <v>32</v>
      </c>
      <c r="N60495" s="1" t="s">
        <v>32</v>
      </c>
      <c r="O60495">
        <v>12850</v>
      </c>
      <c r="P60495">
        <v>0</v>
      </c>
      <c r="Q60495">
        <v>0</v>
      </c>
      <c r="R60495" s="1" t="s">
        <v>62</v>
      </c>
      <c r="S60495" s="1" t="s">
        <v>30</v>
      </c>
      <c r="T60495" s="1" t="s">
        <v>30</v>
      </c>
      <c r="U60495" s="1" t="s">
        <v>2333</v>
      </c>
      <c r="V60495">
        <v>3520</v>
      </c>
    </row>
    <row r="60496" spans="1:22" x14ac:dyDescent="0.3">
      <c r="A60496">
        <v>3693064911</v>
      </c>
      <c r="B60496">
        <v>185065800</v>
      </c>
      <c r="F60496" s="1" t="s">
        <v>32</v>
      </c>
      <c r="G60496" s="1" t="s">
        <v>104</v>
      </c>
      <c r="J60496" s="1" t="s">
        <v>24</v>
      </c>
      <c r="K60496" s="1" t="s">
        <v>41</v>
      </c>
      <c r="L60496" s="1" t="s">
        <v>105</v>
      </c>
      <c r="M60496" s="1" t="s">
        <v>32</v>
      </c>
      <c r="N60496" s="1" t="s">
        <v>32</v>
      </c>
      <c r="O60496">
        <v>12850</v>
      </c>
      <c r="P60496">
        <v>0</v>
      </c>
      <c r="Q60496">
        <v>0</v>
      </c>
      <c r="R60496" s="1" t="s">
        <v>62</v>
      </c>
      <c r="S60496" s="1" t="s">
        <v>30</v>
      </c>
      <c r="T60496" s="1" t="s">
        <v>30</v>
      </c>
      <c r="U60496" s="1" t="s">
        <v>2333</v>
      </c>
      <c r="V60496">
        <v>3630</v>
      </c>
    </row>
    <row r="60497" spans="1:22" x14ac:dyDescent="0.3">
      <c r="A60497">
        <v>3693064908</v>
      </c>
      <c r="B60497">
        <v>185065800</v>
      </c>
      <c r="F60497" s="1" t="s">
        <v>32</v>
      </c>
      <c r="G60497" s="1" t="s">
        <v>23</v>
      </c>
      <c r="J60497" s="1" t="s">
        <v>24</v>
      </c>
      <c r="K60497" s="1" t="s">
        <v>41</v>
      </c>
      <c r="L60497" s="1" t="s">
        <v>26</v>
      </c>
      <c r="M60497" s="1" t="s">
        <v>32</v>
      </c>
      <c r="N60497" s="1" t="s">
        <v>32</v>
      </c>
      <c r="O60497">
        <v>12850</v>
      </c>
      <c r="P60497">
        <v>0</v>
      </c>
      <c r="Q60497">
        <v>0</v>
      </c>
      <c r="R60497" s="1" t="s">
        <v>62</v>
      </c>
      <c r="S60497" s="1" t="s">
        <v>30</v>
      </c>
      <c r="T60497" s="1" t="s">
        <v>30</v>
      </c>
      <c r="U60497" s="1" t="s">
        <v>2333</v>
      </c>
      <c r="V60497">
        <v>3520</v>
      </c>
    </row>
    <row r="60498" spans="1:22" x14ac:dyDescent="0.3">
      <c r="A60498">
        <v>3693064908</v>
      </c>
      <c r="B60498">
        <v>185065800</v>
      </c>
      <c r="F60498" s="1" t="s">
        <v>32</v>
      </c>
      <c r="G60498" s="1" t="s">
        <v>23</v>
      </c>
      <c r="J60498" s="1" t="s">
        <v>24</v>
      </c>
      <c r="K60498" s="1" t="s">
        <v>41</v>
      </c>
      <c r="L60498" s="1" t="s">
        <v>26</v>
      </c>
      <c r="M60498" s="1" t="s">
        <v>32</v>
      </c>
      <c r="N60498" s="1" t="s">
        <v>32</v>
      </c>
      <c r="O60498">
        <v>12850</v>
      </c>
      <c r="P60498">
        <v>0</v>
      </c>
      <c r="Q60498">
        <v>0</v>
      </c>
      <c r="R60498" s="1" t="s">
        <v>62</v>
      </c>
      <c r="S60498" s="1" t="s">
        <v>30</v>
      </c>
      <c r="T60498" s="1" t="s">
        <v>30</v>
      </c>
      <c r="U60498" s="1" t="s">
        <v>2333</v>
      </c>
      <c r="V60498">
        <v>3630</v>
      </c>
    </row>
    <row r="60499" spans="1:22" x14ac:dyDescent="0.3">
      <c r="A60499">
        <v>3693064907</v>
      </c>
      <c r="B60499">
        <v>185065800</v>
      </c>
      <c r="F60499" s="1" t="s">
        <v>32</v>
      </c>
      <c r="G60499" s="1" t="s">
        <v>104</v>
      </c>
      <c r="J60499" s="1" t="s">
        <v>24</v>
      </c>
      <c r="K60499" s="1" t="s">
        <v>41</v>
      </c>
      <c r="L60499" s="1" t="s">
        <v>105</v>
      </c>
      <c r="M60499" s="1" t="s">
        <v>32</v>
      </c>
      <c r="N60499" s="1" t="s">
        <v>32</v>
      </c>
      <c r="O60499">
        <v>12850</v>
      </c>
      <c r="P60499">
        <v>0</v>
      </c>
      <c r="Q60499">
        <v>0</v>
      </c>
      <c r="R60499" s="1" t="s">
        <v>62</v>
      </c>
      <c r="S60499" s="1" t="s">
        <v>30</v>
      </c>
      <c r="T60499" s="1" t="s">
        <v>30</v>
      </c>
      <c r="U60499" s="1" t="s">
        <v>2333</v>
      </c>
      <c r="V60499">
        <v>3520</v>
      </c>
    </row>
    <row r="60500" spans="1:22" x14ac:dyDescent="0.3">
      <c r="A60500">
        <v>3693064907</v>
      </c>
      <c r="B60500">
        <v>185065800</v>
      </c>
      <c r="F60500" s="1" t="s">
        <v>32</v>
      </c>
      <c r="G60500" s="1" t="s">
        <v>104</v>
      </c>
      <c r="J60500" s="1" t="s">
        <v>24</v>
      </c>
      <c r="K60500" s="1" t="s">
        <v>41</v>
      </c>
      <c r="L60500" s="1" t="s">
        <v>105</v>
      </c>
      <c r="M60500" s="1" t="s">
        <v>32</v>
      </c>
      <c r="N60500" s="1" t="s">
        <v>32</v>
      </c>
      <c r="O60500">
        <v>12850</v>
      </c>
      <c r="P60500">
        <v>0</v>
      </c>
      <c r="Q60500">
        <v>0</v>
      </c>
      <c r="R60500" s="1" t="s">
        <v>62</v>
      </c>
      <c r="S60500" s="1" t="s">
        <v>30</v>
      </c>
      <c r="T60500" s="1" t="s">
        <v>30</v>
      </c>
      <c r="U60500" s="1" t="s">
        <v>2333</v>
      </c>
      <c r="V60500">
        <v>3630</v>
      </c>
    </row>
    <row r="60501" spans="1:22" x14ac:dyDescent="0.3">
      <c r="A60501">
        <v>3693064906</v>
      </c>
      <c r="B60501">
        <v>185065800</v>
      </c>
      <c r="F60501" s="1" t="s">
        <v>32</v>
      </c>
      <c r="G60501" s="1" t="s">
        <v>23</v>
      </c>
      <c r="J60501" s="1" t="s">
        <v>24</v>
      </c>
      <c r="K60501" s="1" t="s">
        <v>25</v>
      </c>
      <c r="L60501" s="1" t="s">
        <v>26</v>
      </c>
      <c r="M60501" s="1" t="s">
        <v>32</v>
      </c>
      <c r="N60501" s="1" t="s">
        <v>32</v>
      </c>
      <c r="O60501">
        <v>12850</v>
      </c>
      <c r="P60501">
        <v>0</v>
      </c>
      <c r="Q60501">
        <v>0</v>
      </c>
      <c r="R60501" s="1" t="s">
        <v>33</v>
      </c>
      <c r="S60501" s="1" t="s">
        <v>34</v>
      </c>
      <c r="T60501" s="1" t="s">
        <v>30</v>
      </c>
      <c r="U60501" s="1" t="s">
        <v>2333</v>
      </c>
      <c r="V60501">
        <v>3520</v>
      </c>
    </row>
    <row r="60502" spans="1:22" x14ac:dyDescent="0.3">
      <c r="A60502">
        <v>3693064906</v>
      </c>
      <c r="B60502">
        <v>185065800</v>
      </c>
      <c r="F60502" s="1" t="s">
        <v>32</v>
      </c>
      <c r="G60502" s="1" t="s">
        <v>23</v>
      </c>
      <c r="J60502" s="1" t="s">
        <v>24</v>
      </c>
      <c r="K60502" s="1" t="s">
        <v>25</v>
      </c>
      <c r="L60502" s="1" t="s">
        <v>26</v>
      </c>
      <c r="M60502" s="1" t="s">
        <v>32</v>
      </c>
      <c r="N60502" s="1" t="s">
        <v>32</v>
      </c>
      <c r="O60502">
        <v>12850</v>
      </c>
      <c r="P60502">
        <v>0</v>
      </c>
      <c r="Q60502">
        <v>0</v>
      </c>
      <c r="R60502" s="1" t="s">
        <v>33</v>
      </c>
      <c r="S60502" s="1" t="s">
        <v>34</v>
      </c>
      <c r="T60502" s="1" t="s">
        <v>30</v>
      </c>
      <c r="U60502" s="1" t="s">
        <v>2333</v>
      </c>
      <c r="V60502">
        <v>3630</v>
      </c>
    </row>
    <row r="60503" spans="1:22" x14ac:dyDescent="0.3">
      <c r="A60503">
        <v>3693064902</v>
      </c>
      <c r="B60503">
        <v>185065800</v>
      </c>
      <c r="D60503">
        <v>150</v>
      </c>
      <c r="F60503" s="1" t="s">
        <v>38</v>
      </c>
      <c r="G60503" s="1" t="s">
        <v>23</v>
      </c>
      <c r="J60503" s="1" t="s">
        <v>24</v>
      </c>
      <c r="K60503" s="1" t="s">
        <v>41</v>
      </c>
      <c r="L60503" s="1" t="s">
        <v>26</v>
      </c>
      <c r="M60503" s="1" t="s">
        <v>27</v>
      </c>
      <c r="N60503" s="1" t="s">
        <v>28</v>
      </c>
      <c r="O60503">
        <v>12850</v>
      </c>
      <c r="P60503">
        <v>0</v>
      </c>
      <c r="Q60503">
        <v>0</v>
      </c>
      <c r="R60503" s="1" t="s">
        <v>62</v>
      </c>
      <c r="S60503" s="1" t="s">
        <v>30</v>
      </c>
      <c r="T60503" s="1" t="s">
        <v>30</v>
      </c>
      <c r="U60503" s="1" t="s">
        <v>2333</v>
      </c>
      <c r="V60503">
        <v>3520</v>
      </c>
    </row>
    <row r="60504" spans="1:22" x14ac:dyDescent="0.3">
      <c r="A60504">
        <v>3693064902</v>
      </c>
      <c r="B60504">
        <v>185065800</v>
      </c>
      <c r="D60504">
        <v>150</v>
      </c>
      <c r="F60504" s="1" t="s">
        <v>38</v>
      </c>
      <c r="G60504" s="1" t="s">
        <v>23</v>
      </c>
      <c r="J60504" s="1" t="s">
        <v>24</v>
      </c>
      <c r="K60504" s="1" t="s">
        <v>41</v>
      </c>
      <c r="L60504" s="1" t="s">
        <v>26</v>
      </c>
      <c r="M60504" s="1" t="s">
        <v>27</v>
      </c>
      <c r="N60504" s="1" t="s">
        <v>28</v>
      </c>
      <c r="O60504">
        <v>12850</v>
      </c>
      <c r="P60504">
        <v>0</v>
      </c>
      <c r="Q60504">
        <v>0</v>
      </c>
      <c r="R60504" s="1" t="s">
        <v>62</v>
      </c>
      <c r="S60504" s="1" t="s">
        <v>30</v>
      </c>
      <c r="T60504" s="1" t="s">
        <v>30</v>
      </c>
      <c r="U60504" s="1" t="s">
        <v>2333</v>
      </c>
      <c r="V60504">
        <v>3630</v>
      </c>
    </row>
    <row r="60505" spans="1:22" x14ac:dyDescent="0.3">
      <c r="A60505">
        <v>3693064895</v>
      </c>
      <c r="B60505">
        <v>185065800</v>
      </c>
      <c r="C60505">
        <v>22360</v>
      </c>
      <c r="E60505">
        <v>20340</v>
      </c>
      <c r="F60505" s="1" t="s">
        <v>22</v>
      </c>
      <c r="G60505" s="1" t="s">
        <v>23</v>
      </c>
      <c r="J60505" s="1" t="s">
        <v>24</v>
      </c>
      <c r="K60505" s="1" t="s">
        <v>25</v>
      </c>
      <c r="L60505" s="1" t="s">
        <v>26</v>
      </c>
      <c r="M60505" s="1" t="s">
        <v>27</v>
      </c>
      <c r="N60505" s="1" t="s">
        <v>28</v>
      </c>
      <c r="O60505">
        <v>12850</v>
      </c>
      <c r="P60505">
        <v>0</v>
      </c>
      <c r="Q60505">
        <v>0</v>
      </c>
      <c r="R60505" s="1" t="s">
        <v>33</v>
      </c>
      <c r="S60505" s="1" t="s">
        <v>34</v>
      </c>
      <c r="T60505" s="1" t="s">
        <v>30</v>
      </c>
      <c r="U60505" s="1" t="s">
        <v>2333</v>
      </c>
      <c r="V60505">
        <v>3520</v>
      </c>
    </row>
    <row r="60506" spans="1:22" x14ac:dyDescent="0.3">
      <c r="A60506">
        <v>3693064895</v>
      </c>
      <c r="B60506">
        <v>185065800</v>
      </c>
      <c r="C60506">
        <v>22360</v>
      </c>
      <c r="E60506">
        <v>20340</v>
      </c>
      <c r="F60506" s="1" t="s">
        <v>22</v>
      </c>
      <c r="G60506" s="1" t="s">
        <v>23</v>
      </c>
      <c r="J60506" s="1" t="s">
        <v>24</v>
      </c>
      <c r="K60506" s="1" t="s">
        <v>25</v>
      </c>
      <c r="L60506" s="1" t="s">
        <v>26</v>
      </c>
      <c r="M60506" s="1" t="s">
        <v>27</v>
      </c>
      <c r="N60506" s="1" t="s">
        <v>28</v>
      </c>
      <c r="O60506">
        <v>12850</v>
      </c>
      <c r="P60506">
        <v>0</v>
      </c>
      <c r="Q60506">
        <v>0</v>
      </c>
      <c r="R60506" s="1" t="s">
        <v>33</v>
      </c>
      <c r="S60506" s="1" t="s">
        <v>34</v>
      </c>
      <c r="T60506" s="1" t="s">
        <v>30</v>
      </c>
      <c r="U60506" s="1" t="s">
        <v>2333</v>
      </c>
      <c r="V60506">
        <v>3630</v>
      </c>
    </row>
    <row r="60507" spans="1:22" x14ac:dyDescent="0.3">
      <c r="A60507">
        <v>3693064892</v>
      </c>
      <c r="B60507">
        <v>185065800</v>
      </c>
      <c r="D60507">
        <v>150</v>
      </c>
      <c r="F60507" s="1" t="s">
        <v>38</v>
      </c>
      <c r="G60507" s="1" t="s">
        <v>23</v>
      </c>
      <c r="J60507" s="1" t="s">
        <v>24</v>
      </c>
      <c r="K60507" s="1" t="s">
        <v>41</v>
      </c>
      <c r="L60507" s="1" t="s">
        <v>26</v>
      </c>
      <c r="M60507" s="1" t="s">
        <v>27</v>
      </c>
      <c r="N60507" s="1" t="s">
        <v>28</v>
      </c>
      <c r="O60507">
        <v>12850</v>
      </c>
      <c r="P60507">
        <v>0</v>
      </c>
      <c r="Q60507">
        <v>0</v>
      </c>
      <c r="R60507" s="1" t="s">
        <v>62</v>
      </c>
      <c r="S60507" s="1" t="s">
        <v>30</v>
      </c>
      <c r="T60507" s="1" t="s">
        <v>30</v>
      </c>
      <c r="U60507" s="1" t="s">
        <v>2333</v>
      </c>
      <c r="V60507">
        <v>3520</v>
      </c>
    </row>
    <row r="60508" spans="1:22" x14ac:dyDescent="0.3">
      <c r="A60508">
        <v>3693064892</v>
      </c>
      <c r="B60508">
        <v>185065800</v>
      </c>
      <c r="D60508">
        <v>150</v>
      </c>
      <c r="F60508" s="1" t="s">
        <v>38</v>
      </c>
      <c r="G60508" s="1" t="s">
        <v>23</v>
      </c>
      <c r="J60508" s="1" t="s">
        <v>24</v>
      </c>
      <c r="K60508" s="1" t="s">
        <v>41</v>
      </c>
      <c r="L60508" s="1" t="s">
        <v>26</v>
      </c>
      <c r="M60508" s="1" t="s">
        <v>27</v>
      </c>
      <c r="N60508" s="1" t="s">
        <v>28</v>
      </c>
      <c r="O60508">
        <v>12850</v>
      </c>
      <c r="P60508">
        <v>0</v>
      </c>
      <c r="Q60508">
        <v>0</v>
      </c>
      <c r="R60508" s="1" t="s">
        <v>62</v>
      </c>
      <c r="S60508" s="1" t="s">
        <v>30</v>
      </c>
      <c r="T60508" s="1" t="s">
        <v>30</v>
      </c>
      <c r="U60508" s="1" t="s">
        <v>2333</v>
      </c>
      <c r="V60508">
        <v>3630</v>
      </c>
    </row>
    <row r="60509" spans="1:22" x14ac:dyDescent="0.3">
      <c r="A60509">
        <v>3693064891</v>
      </c>
      <c r="B60509">
        <v>185065800</v>
      </c>
      <c r="F60509" s="1" t="s">
        <v>32</v>
      </c>
      <c r="G60509" s="1" t="s">
        <v>104</v>
      </c>
      <c r="J60509" s="1" t="s">
        <v>24</v>
      </c>
      <c r="K60509" s="1" t="s">
        <v>41</v>
      </c>
      <c r="L60509" s="1" t="s">
        <v>105</v>
      </c>
      <c r="M60509" s="1" t="s">
        <v>32</v>
      </c>
      <c r="N60509" s="1" t="s">
        <v>32</v>
      </c>
      <c r="O60509">
        <v>12850</v>
      </c>
      <c r="P60509">
        <v>0</v>
      </c>
      <c r="Q60509">
        <v>0</v>
      </c>
      <c r="R60509" s="1" t="s">
        <v>62</v>
      </c>
      <c r="S60509" s="1" t="s">
        <v>30</v>
      </c>
      <c r="T60509" s="1" t="s">
        <v>30</v>
      </c>
      <c r="U60509" s="1" t="s">
        <v>2333</v>
      </c>
      <c r="V60509">
        <v>3520</v>
      </c>
    </row>
    <row r="60510" spans="1:22" x14ac:dyDescent="0.3">
      <c r="A60510">
        <v>3693064891</v>
      </c>
      <c r="B60510">
        <v>185065800</v>
      </c>
      <c r="F60510" s="1" t="s">
        <v>32</v>
      </c>
      <c r="G60510" s="1" t="s">
        <v>104</v>
      </c>
      <c r="J60510" s="1" t="s">
        <v>24</v>
      </c>
      <c r="K60510" s="1" t="s">
        <v>41</v>
      </c>
      <c r="L60510" s="1" t="s">
        <v>105</v>
      </c>
      <c r="M60510" s="1" t="s">
        <v>32</v>
      </c>
      <c r="N60510" s="1" t="s">
        <v>32</v>
      </c>
      <c r="O60510">
        <v>12850</v>
      </c>
      <c r="P60510">
        <v>0</v>
      </c>
      <c r="Q60510">
        <v>0</v>
      </c>
      <c r="R60510" s="1" t="s">
        <v>62</v>
      </c>
      <c r="S60510" s="1" t="s">
        <v>30</v>
      </c>
      <c r="T60510" s="1" t="s">
        <v>30</v>
      </c>
      <c r="U60510" s="1" t="s">
        <v>2333</v>
      </c>
      <c r="V60510">
        <v>3630</v>
      </c>
    </row>
    <row r="60511" spans="1:22" x14ac:dyDescent="0.3">
      <c r="A60511">
        <v>3693064889</v>
      </c>
      <c r="B60511">
        <v>20490940</v>
      </c>
      <c r="F60511" s="1" t="s">
        <v>32</v>
      </c>
      <c r="G60511" s="1" t="s">
        <v>49</v>
      </c>
      <c r="J60511" s="1" t="s">
        <v>65</v>
      </c>
      <c r="K60511" s="1" t="s">
        <v>32</v>
      </c>
      <c r="L60511" s="1" t="s">
        <v>51</v>
      </c>
      <c r="M60511" s="1" t="s">
        <v>32</v>
      </c>
      <c r="N60511" s="1" t="s">
        <v>32</v>
      </c>
      <c r="O60511">
        <v>960</v>
      </c>
      <c r="P60511">
        <v>0</v>
      </c>
      <c r="Q60511">
        <v>0</v>
      </c>
      <c r="R60511" s="1" t="s">
        <v>100</v>
      </c>
      <c r="S60511" s="1" t="s">
        <v>30</v>
      </c>
      <c r="T60511" s="1" t="s">
        <v>30</v>
      </c>
      <c r="U60511" s="1" t="s">
        <v>6863</v>
      </c>
      <c r="V60511">
        <v>840</v>
      </c>
    </row>
    <row r="60512" spans="1:22" x14ac:dyDescent="0.3">
      <c r="A60512">
        <v>3693064889</v>
      </c>
      <c r="B60512">
        <v>20490940</v>
      </c>
      <c r="F60512" s="1" t="s">
        <v>32</v>
      </c>
      <c r="G60512" s="1" t="s">
        <v>49</v>
      </c>
      <c r="J60512" s="1" t="s">
        <v>65</v>
      </c>
      <c r="K60512" s="1" t="s">
        <v>32</v>
      </c>
      <c r="L60512" s="1" t="s">
        <v>51</v>
      </c>
      <c r="M60512" s="1" t="s">
        <v>32</v>
      </c>
      <c r="N60512" s="1" t="s">
        <v>32</v>
      </c>
      <c r="O60512">
        <v>960</v>
      </c>
      <c r="P60512">
        <v>0</v>
      </c>
      <c r="Q60512">
        <v>0</v>
      </c>
      <c r="R60512" s="1" t="s">
        <v>100</v>
      </c>
      <c r="S60512" s="1" t="s">
        <v>30</v>
      </c>
      <c r="T60512" s="1" t="s">
        <v>30</v>
      </c>
      <c r="U60512" s="1" t="s">
        <v>6863</v>
      </c>
      <c r="V60512">
        <v>850</v>
      </c>
    </row>
    <row r="60513" spans="1:22" x14ac:dyDescent="0.3">
      <c r="A60513">
        <v>3693064886</v>
      </c>
      <c r="B60513">
        <v>185065800</v>
      </c>
      <c r="F60513" s="1" t="s">
        <v>32</v>
      </c>
      <c r="G60513" s="1" t="s">
        <v>23</v>
      </c>
      <c r="J60513" s="1" t="s">
        <v>24</v>
      </c>
      <c r="K60513" s="1" t="s">
        <v>41</v>
      </c>
      <c r="L60513" s="1" t="s">
        <v>26</v>
      </c>
      <c r="M60513" s="1" t="s">
        <v>32</v>
      </c>
      <c r="N60513" s="1" t="s">
        <v>32</v>
      </c>
      <c r="O60513">
        <v>12850</v>
      </c>
      <c r="P60513">
        <v>0</v>
      </c>
      <c r="Q60513">
        <v>0</v>
      </c>
      <c r="R60513" s="1" t="s">
        <v>62</v>
      </c>
      <c r="S60513" s="1" t="s">
        <v>30</v>
      </c>
      <c r="T60513" s="1" t="s">
        <v>30</v>
      </c>
      <c r="U60513" s="1" t="s">
        <v>2333</v>
      </c>
      <c r="V60513">
        <v>3520</v>
      </c>
    </row>
    <row r="60514" spans="1:22" x14ac:dyDescent="0.3">
      <c r="A60514">
        <v>3693064886</v>
      </c>
      <c r="B60514">
        <v>185065800</v>
      </c>
      <c r="F60514" s="1" t="s">
        <v>32</v>
      </c>
      <c r="G60514" s="1" t="s">
        <v>23</v>
      </c>
      <c r="J60514" s="1" t="s">
        <v>24</v>
      </c>
      <c r="K60514" s="1" t="s">
        <v>41</v>
      </c>
      <c r="L60514" s="1" t="s">
        <v>26</v>
      </c>
      <c r="M60514" s="1" t="s">
        <v>32</v>
      </c>
      <c r="N60514" s="1" t="s">
        <v>32</v>
      </c>
      <c r="O60514">
        <v>12850</v>
      </c>
      <c r="P60514">
        <v>0</v>
      </c>
      <c r="Q60514">
        <v>0</v>
      </c>
      <c r="R60514" s="1" t="s">
        <v>62</v>
      </c>
      <c r="S60514" s="1" t="s">
        <v>30</v>
      </c>
      <c r="T60514" s="1" t="s">
        <v>30</v>
      </c>
      <c r="U60514" s="1" t="s">
        <v>2333</v>
      </c>
      <c r="V60514">
        <v>3630</v>
      </c>
    </row>
    <row r="60515" spans="1:22" x14ac:dyDescent="0.3">
      <c r="A60515">
        <v>3693064879</v>
      </c>
      <c r="B60515">
        <v>185065800</v>
      </c>
      <c r="F60515" s="1" t="s">
        <v>32</v>
      </c>
      <c r="G60515" s="1" t="s">
        <v>104</v>
      </c>
      <c r="J60515" s="1" t="s">
        <v>24</v>
      </c>
      <c r="K60515" s="1" t="s">
        <v>41</v>
      </c>
      <c r="L60515" s="1" t="s">
        <v>105</v>
      </c>
      <c r="M60515" s="1" t="s">
        <v>32</v>
      </c>
      <c r="N60515" s="1" t="s">
        <v>32</v>
      </c>
      <c r="O60515">
        <v>12850</v>
      </c>
      <c r="P60515">
        <v>0</v>
      </c>
      <c r="Q60515">
        <v>0</v>
      </c>
      <c r="R60515" s="1" t="s">
        <v>62</v>
      </c>
      <c r="S60515" s="1" t="s">
        <v>30</v>
      </c>
      <c r="T60515" s="1" t="s">
        <v>30</v>
      </c>
      <c r="U60515" s="1" t="s">
        <v>2333</v>
      </c>
      <c r="V60515">
        <v>3520</v>
      </c>
    </row>
    <row r="60516" spans="1:22" x14ac:dyDescent="0.3">
      <c r="A60516">
        <v>3693064879</v>
      </c>
      <c r="B60516">
        <v>185065800</v>
      </c>
      <c r="F60516" s="1" t="s">
        <v>32</v>
      </c>
      <c r="G60516" s="1" t="s">
        <v>104</v>
      </c>
      <c r="J60516" s="1" t="s">
        <v>24</v>
      </c>
      <c r="K60516" s="1" t="s">
        <v>41</v>
      </c>
      <c r="L60516" s="1" t="s">
        <v>105</v>
      </c>
      <c r="M60516" s="1" t="s">
        <v>32</v>
      </c>
      <c r="N60516" s="1" t="s">
        <v>32</v>
      </c>
      <c r="O60516">
        <v>12850</v>
      </c>
      <c r="P60516">
        <v>0</v>
      </c>
      <c r="Q60516">
        <v>0</v>
      </c>
      <c r="R60516" s="1" t="s">
        <v>62</v>
      </c>
      <c r="S60516" s="1" t="s">
        <v>30</v>
      </c>
      <c r="T60516" s="1" t="s">
        <v>30</v>
      </c>
      <c r="U60516" s="1" t="s">
        <v>2333</v>
      </c>
      <c r="V60516">
        <v>3630</v>
      </c>
    </row>
    <row r="60517" spans="1:22" x14ac:dyDescent="0.3">
      <c r="A60517">
        <v>3693064876</v>
      </c>
      <c r="B60517">
        <v>185065800</v>
      </c>
      <c r="F60517" s="1" t="s">
        <v>32</v>
      </c>
      <c r="G60517" s="1" t="s">
        <v>104</v>
      </c>
      <c r="J60517" s="1" t="s">
        <v>24</v>
      </c>
      <c r="K60517" s="1" t="s">
        <v>41</v>
      </c>
      <c r="L60517" s="1" t="s">
        <v>105</v>
      </c>
      <c r="M60517" s="1" t="s">
        <v>32</v>
      </c>
      <c r="N60517" s="1" t="s">
        <v>32</v>
      </c>
      <c r="O60517">
        <v>12850</v>
      </c>
      <c r="P60517">
        <v>0</v>
      </c>
      <c r="Q60517">
        <v>0</v>
      </c>
      <c r="R60517" s="1" t="s">
        <v>62</v>
      </c>
      <c r="S60517" s="1" t="s">
        <v>30</v>
      </c>
      <c r="T60517" s="1" t="s">
        <v>30</v>
      </c>
      <c r="U60517" s="1" t="s">
        <v>2333</v>
      </c>
      <c r="V60517">
        <v>3520</v>
      </c>
    </row>
    <row r="60518" spans="1:22" x14ac:dyDescent="0.3">
      <c r="A60518">
        <v>3693064876</v>
      </c>
      <c r="B60518">
        <v>185065800</v>
      </c>
      <c r="F60518" s="1" t="s">
        <v>32</v>
      </c>
      <c r="G60518" s="1" t="s">
        <v>104</v>
      </c>
      <c r="J60518" s="1" t="s">
        <v>24</v>
      </c>
      <c r="K60518" s="1" t="s">
        <v>41</v>
      </c>
      <c r="L60518" s="1" t="s">
        <v>105</v>
      </c>
      <c r="M60518" s="1" t="s">
        <v>32</v>
      </c>
      <c r="N60518" s="1" t="s">
        <v>32</v>
      </c>
      <c r="O60518">
        <v>12850</v>
      </c>
      <c r="P60518">
        <v>0</v>
      </c>
      <c r="Q60518">
        <v>0</v>
      </c>
      <c r="R60518" s="1" t="s">
        <v>62</v>
      </c>
      <c r="S60518" s="1" t="s">
        <v>30</v>
      </c>
      <c r="T60518" s="1" t="s">
        <v>30</v>
      </c>
      <c r="U60518" s="1" t="s">
        <v>2333</v>
      </c>
      <c r="V60518">
        <v>3630</v>
      </c>
    </row>
    <row r="60519" spans="1:22" x14ac:dyDescent="0.3">
      <c r="A60519">
        <v>3693064875</v>
      </c>
      <c r="B60519">
        <v>6898490</v>
      </c>
      <c r="C60519">
        <v>1100000</v>
      </c>
      <c r="E60519">
        <v>1000000</v>
      </c>
      <c r="F60519" s="1" t="s">
        <v>40</v>
      </c>
      <c r="G60519" s="1" t="s">
        <v>23</v>
      </c>
      <c r="H60519">
        <v>290</v>
      </c>
      <c r="J60519" s="1" t="s">
        <v>65</v>
      </c>
      <c r="K60519" s="1" t="s">
        <v>41</v>
      </c>
      <c r="L60519" s="1" t="s">
        <v>26</v>
      </c>
      <c r="M60519" s="1" t="s">
        <v>27</v>
      </c>
      <c r="N60519" s="1" t="s">
        <v>28</v>
      </c>
      <c r="O60519">
        <v>150</v>
      </c>
      <c r="P60519">
        <v>0</v>
      </c>
      <c r="Q60519">
        <v>0</v>
      </c>
      <c r="R60519" s="1" t="s">
        <v>36</v>
      </c>
      <c r="S60519" s="1" t="s">
        <v>42</v>
      </c>
      <c r="T60519" s="1" t="s">
        <v>30</v>
      </c>
      <c r="U60519" s="1" t="s">
        <v>10116</v>
      </c>
      <c r="V60519">
        <v>370</v>
      </c>
    </row>
    <row r="60520" spans="1:22" x14ac:dyDescent="0.3">
      <c r="A60520">
        <v>3693064874</v>
      </c>
      <c r="B60520">
        <v>185065800</v>
      </c>
      <c r="F60520" s="1" t="s">
        <v>32</v>
      </c>
      <c r="G60520" s="1" t="s">
        <v>104</v>
      </c>
      <c r="J60520" s="1" t="s">
        <v>24</v>
      </c>
      <c r="K60520" s="1" t="s">
        <v>41</v>
      </c>
      <c r="L60520" s="1" t="s">
        <v>105</v>
      </c>
      <c r="M60520" s="1" t="s">
        <v>32</v>
      </c>
      <c r="N60520" s="1" t="s">
        <v>32</v>
      </c>
      <c r="O60520">
        <v>12850</v>
      </c>
      <c r="P60520">
        <v>0</v>
      </c>
      <c r="Q60520">
        <v>0</v>
      </c>
      <c r="R60520" s="1" t="s">
        <v>62</v>
      </c>
      <c r="S60520" s="1" t="s">
        <v>30</v>
      </c>
      <c r="T60520" s="1" t="s">
        <v>30</v>
      </c>
      <c r="U60520" s="1" t="s">
        <v>2333</v>
      </c>
      <c r="V60520">
        <v>3520</v>
      </c>
    </row>
    <row r="60521" spans="1:22" x14ac:dyDescent="0.3">
      <c r="A60521">
        <v>3693064874</v>
      </c>
      <c r="B60521">
        <v>185065800</v>
      </c>
      <c r="F60521" s="1" t="s">
        <v>32</v>
      </c>
      <c r="G60521" s="1" t="s">
        <v>104</v>
      </c>
      <c r="J60521" s="1" t="s">
        <v>24</v>
      </c>
      <c r="K60521" s="1" t="s">
        <v>41</v>
      </c>
      <c r="L60521" s="1" t="s">
        <v>105</v>
      </c>
      <c r="M60521" s="1" t="s">
        <v>32</v>
      </c>
      <c r="N60521" s="1" t="s">
        <v>32</v>
      </c>
      <c r="O60521">
        <v>12850</v>
      </c>
      <c r="P60521">
        <v>0</v>
      </c>
      <c r="Q60521">
        <v>0</v>
      </c>
      <c r="R60521" s="1" t="s">
        <v>62</v>
      </c>
      <c r="S60521" s="1" t="s">
        <v>30</v>
      </c>
      <c r="T60521" s="1" t="s">
        <v>30</v>
      </c>
      <c r="U60521" s="1" t="s">
        <v>2333</v>
      </c>
      <c r="V60521">
        <v>3630</v>
      </c>
    </row>
    <row r="60522" spans="1:22" x14ac:dyDescent="0.3">
      <c r="A60522">
        <v>3693064873</v>
      </c>
      <c r="B60522">
        <v>747104800</v>
      </c>
      <c r="D60522">
        <v>200</v>
      </c>
      <c r="F60522" s="1" t="s">
        <v>38</v>
      </c>
      <c r="G60522" s="1" t="s">
        <v>23</v>
      </c>
      <c r="H60522">
        <v>10</v>
      </c>
      <c r="J60522" s="1" t="s">
        <v>65</v>
      </c>
      <c r="K60522" s="1" t="s">
        <v>66</v>
      </c>
      <c r="L60522" s="1" t="s">
        <v>26</v>
      </c>
      <c r="M60522" s="1" t="s">
        <v>27</v>
      </c>
      <c r="N60522" s="1" t="s">
        <v>28</v>
      </c>
      <c r="O60522">
        <v>530</v>
      </c>
      <c r="P60522">
        <v>0</v>
      </c>
      <c r="Q60522">
        <v>0</v>
      </c>
      <c r="R60522" s="1" t="s">
        <v>44</v>
      </c>
      <c r="S60522" s="1" t="s">
        <v>45</v>
      </c>
      <c r="T60522" s="1" t="s">
        <v>71</v>
      </c>
      <c r="U60522" s="1" t="s">
        <v>10117</v>
      </c>
      <c r="V60522">
        <v>1610</v>
      </c>
    </row>
    <row r="60523" spans="1:22" x14ac:dyDescent="0.3">
      <c r="A60523">
        <v>3693064872</v>
      </c>
      <c r="B60523">
        <v>1657250</v>
      </c>
      <c r="C60523">
        <v>230</v>
      </c>
      <c r="E60523">
        <v>150</v>
      </c>
      <c r="F60523" s="1" t="s">
        <v>38</v>
      </c>
      <c r="G60523" s="1" t="s">
        <v>23</v>
      </c>
      <c r="J60523" s="1" t="s">
        <v>24</v>
      </c>
      <c r="K60523" s="1" t="s">
        <v>66</v>
      </c>
      <c r="L60523" s="1" t="s">
        <v>26</v>
      </c>
      <c r="M60523" s="1" t="s">
        <v>27</v>
      </c>
      <c r="N60523" s="1" t="s">
        <v>28</v>
      </c>
      <c r="O60523">
        <v>990</v>
      </c>
      <c r="P60523">
        <v>310</v>
      </c>
      <c r="Q60523">
        <v>260</v>
      </c>
      <c r="R60523" s="1" t="s">
        <v>33</v>
      </c>
      <c r="S60523" s="1" t="s">
        <v>34</v>
      </c>
      <c r="T60523" s="1" t="s">
        <v>30</v>
      </c>
      <c r="U60523" s="1" t="s">
        <v>5853</v>
      </c>
      <c r="V60523">
        <v>51400</v>
      </c>
    </row>
    <row r="60524" spans="1:22" x14ac:dyDescent="0.3">
      <c r="A60524">
        <v>3693064872</v>
      </c>
      <c r="B60524">
        <v>1657250</v>
      </c>
      <c r="C60524">
        <v>230</v>
      </c>
      <c r="E60524">
        <v>150</v>
      </c>
      <c r="F60524" s="1" t="s">
        <v>38</v>
      </c>
      <c r="G60524" s="1" t="s">
        <v>23</v>
      </c>
      <c r="J60524" s="1" t="s">
        <v>24</v>
      </c>
      <c r="K60524" s="1" t="s">
        <v>66</v>
      </c>
      <c r="L60524" s="1" t="s">
        <v>26</v>
      </c>
      <c r="M60524" s="1" t="s">
        <v>27</v>
      </c>
      <c r="N60524" s="1" t="s">
        <v>28</v>
      </c>
      <c r="O60524">
        <v>990</v>
      </c>
      <c r="P60524">
        <v>310</v>
      </c>
      <c r="Q60524">
        <v>260</v>
      </c>
      <c r="R60524" s="1" t="s">
        <v>33</v>
      </c>
      <c r="S60524" s="1" t="s">
        <v>34</v>
      </c>
      <c r="T60524" s="1" t="s">
        <v>30</v>
      </c>
      <c r="U60524" s="1" t="s">
        <v>5853</v>
      </c>
      <c r="V60524">
        <v>52630</v>
      </c>
    </row>
    <row r="60525" spans="1:22" x14ac:dyDescent="0.3">
      <c r="A60525">
        <v>3693064872</v>
      </c>
      <c r="B60525">
        <v>1657250</v>
      </c>
      <c r="C60525">
        <v>230</v>
      </c>
      <c r="E60525">
        <v>150</v>
      </c>
      <c r="F60525" s="1" t="s">
        <v>38</v>
      </c>
      <c r="G60525" s="1" t="s">
        <v>23</v>
      </c>
      <c r="J60525" s="1" t="s">
        <v>24</v>
      </c>
      <c r="K60525" s="1" t="s">
        <v>66</v>
      </c>
      <c r="L60525" s="1" t="s">
        <v>26</v>
      </c>
      <c r="M60525" s="1" t="s">
        <v>27</v>
      </c>
      <c r="N60525" s="1" t="s">
        <v>28</v>
      </c>
      <c r="O60525">
        <v>990</v>
      </c>
      <c r="P60525">
        <v>310</v>
      </c>
      <c r="Q60525">
        <v>260</v>
      </c>
      <c r="R60525" s="1" t="s">
        <v>33</v>
      </c>
      <c r="S60525" s="1" t="s">
        <v>34</v>
      </c>
      <c r="T60525" s="1" t="s">
        <v>30</v>
      </c>
      <c r="U60525" s="1" t="s">
        <v>5853</v>
      </c>
      <c r="V60525">
        <v>52810</v>
      </c>
    </row>
    <row r="60526" spans="1:22" x14ac:dyDescent="0.3">
      <c r="A60526">
        <v>3693064870</v>
      </c>
      <c r="B60526">
        <v>185065800</v>
      </c>
      <c r="F60526" s="1" t="s">
        <v>32</v>
      </c>
      <c r="G60526" s="1" t="s">
        <v>23</v>
      </c>
      <c r="J60526" s="1" t="s">
        <v>24</v>
      </c>
      <c r="K60526" s="1" t="s">
        <v>41</v>
      </c>
      <c r="L60526" s="1" t="s">
        <v>26</v>
      </c>
      <c r="M60526" s="1" t="s">
        <v>32</v>
      </c>
      <c r="N60526" s="1" t="s">
        <v>32</v>
      </c>
      <c r="O60526">
        <v>12850</v>
      </c>
      <c r="P60526">
        <v>0</v>
      </c>
      <c r="Q60526">
        <v>0</v>
      </c>
      <c r="R60526" s="1" t="s">
        <v>62</v>
      </c>
      <c r="S60526" s="1" t="s">
        <v>30</v>
      </c>
      <c r="T60526" s="1" t="s">
        <v>30</v>
      </c>
      <c r="U60526" s="1" t="s">
        <v>2333</v>
      </c>
      <c r="V60526">
        <v>3520</v>
      </c>
    </row>
    <row r="60527" spans="1:22" x14ac:dyDescent="0.3">
      <c r="A60527">
        <v>3693064870</v>
      </c>
      <c r="B60527">
        <v>185065800</v>
      </c>
      <c r="F60527" s="1" t="s">
        <v>32</v>
      </c>
      <c r="G60527" s="1" t="s">
        <v>23</v>
      </c>
      <c r="J60527" s="1" t="s">
        <v>24</v>
      </c>
      <c r="K60527" s="1" t="s">
        <v>41</v>
      </c>
      <c r="L60527" s="1" t="s">
        <v>26</v>
      </c>
      <c r="M60527" s="1" t="s">
        <v>32</v>
      </c>
      <c r="N60527" s="1" t="s">
        <v>32</v>
      </c>
      <c r="O60527">
        <v>12850</v>
      </c>
      <c r="P60527">
        <v>0</v>
      </c>
      <c r="Q60527">
        <v>0</v>
      </c>
      <c r="R60527" s="1" t="s">
        <v>62</v>
      </c>
      <c r="S60527" s="1" t="s">
        <v>30</v>
      </c>
      <c r="T60527" s="1" t="s">
        <v>30</v>
      </c>
      <c r="U60527" s="1" t="s">
        <v>2333</v>
      </c>
      <c r="V60527">
        <v>3630</v>
      </c>
    </row>
    <row r="60528" spans="1:22" x14ac:dyDescent="0.3">
      <c r="A60528">
        <v>3693064864</v>
      </c>
      <c r="B60528">
        <v>272920</v>
      </c>
      <c r="C60528">
        <v>700</v>
      </c>
      <c r="E60528">
        <v>650</v>
      </c>
      <c r="F60528" s="1" t="s">
        <v>38</v>
      </c>
      <c r="G60528" s="1" t="s">
        <v>49</v>
      </c>
      <c r="H60528">
        <v>990</v>
      </c>
      <c r="J60528" s="1" t="s">
        <v>65</v>
      </c>
      <c r="K60528" s="1" t="s">
        <v>41</v>
      </c>
      <c r="L60528" s="1" t="s">
        <v>51</v>
      </c>
      <c r="M60528" s="1" t="s">
        <v>27</v>
      </c>
      <c r="N60528" s="1" t="s">
        <v>28</v>
      </c>
      <c r="O60528">
        <v>1130</v>
      </c>
      <c r="P60528">
        <v>60</v>
      </c>
      <c r="Q60528">
        <v>280</v>
      </c>
      <c r="R60528" s="1" t="s">
        <v>45</v>
      </c>
      <c r="S60528" s="1" t="s">
        <v>100</v>
      </c>
      <c r="T60528" s="1" t="s">
        <v>29</v>
      </c>
      <c r="U60528" s="1" t="s">
        <v>4414</v>
      </c>
      <c r="V60528">
        <v>20980</v>
      </c>
    </row>
    <row r="60529" spans="1:22" x14ac:dyDescent="0.3">
      <c r="A60529">
        <v>3693064864</v>
      </c>
      <c r="B60529">
        <v>272920</v>
      </c>
      <c r="C60529">
        <v>700</v>
      </c>
      <c r="E60529">
        <v>650</v>
      </c>
      <c r="F60529" s="1" t="s">
        <v>38</v>
      </c>
      <c r="G60529" s="1" t="s">
        <v>49</v>
      </c>
      <c r="H60529">
        <v>990</v>
      </c>
      <c r="J60529" s="1" t="s">
        <v>65</v>
      </c>
      <c r="K60529" s="1" t="s">
        <v>41</v>
      </c>
      <c r="L60529" s="1" t="s">
        <v>51</v>
      </c>
      <c r="M60529" s="1" t="s">
        <v>27</v>
      </c>
      <c r="N60529" s="1" t="s">
        <v>28</v>
      </c>
      <c r="O60529">
        <v>1130</v>
      </c>
      <c r="P60529">
        <v>60</v>
      </c>
      <c r="Q60529">
        <v>280</v>
      </c>
      <c r="R60529" s="1" t="s">
        <v>45</v>
      </c>
      <c r="S60529" s="1" t="s">
        <v>100</v>
      </c>
      <c r="T60529" s="1" t="s">
        <v>29</v>
      </c>
      <c r="U60529" s="1" t="s">
        <v>4414</v>
      </c>
      <c r="V60529">
        <v>21320</v>
      </c>
    </row>
    <row r="60530" spans="1:22" x14ac:dyDescent="0.3">
      <c r="A60530">
        <v>3693064864</v>
      </c>
      <c r="B60530">
        <v>272920</v>
      </c>
      <c r="C60530">
        <v>700</v>
      </c>
      <c r="E60530">
        <v>650</v>
      </c>
      <c r="F60530" s="1" t="s">
        <v>38</v>
      </c>
      <c r="G60530" s="1" t="s">
        <v>49</v>
      </c>
      <c r="H60530">
        <v>990</v>
      </c>
      <c r="J60530" s="1" t="s">
        <v>65</v>
      </c>
      <c r="K60530" s="1" t="s">
        <v>41</v>
      </c>
      <c r="L60530" s="1" t="s">
        <v>51</v>
      </c>
      <c r="M60530" s="1" t="s">
        <v>27</v>
      </c>
      <c r="N60530" s="1" t="s">
        <v>28</v>
      </c>
      <c r="O60530">
        <v>1130</v>
      </c>
      <c r="P60530">
        <v>60</v>
      </c>
      <c r="Q60530">
        <v>280</v>
      </c>
      <c r="R60530" s="1" t="s">
        <v>45</v>
      </c>
      <c r="S60530" s="1" t="s">
        <v>100</v>
      </c>
      <c r="T60530" s="1" t="s">
        <v>29</v>
      </c>
      <c r="U60530" s="1" t="s">
        <v>4414</v>
      </c>
      <c r="V60530">
        <v>21300</v>
      </c>
    </row>
    <row r="60531" spans="1:22" x14ac:dyDescent="0.3">
      <c r="A60531">
        <v>3693064842</v>
      </c>
      <c r="B60531">
        <v>42930</v>
      </c>
      <c r="F60531" s="1" t="s">
        <v>32</v>
      </c>
      <c r="G60531" s="1" t="s">
        <v>104</v>
      </c>
      <c r="H60531">
        <v>50</v>
      </c>
      <c r="J60531" s="1" t="s">
        <v>24</v>
      </c>
      <c r="K60531" s="1" t="s">
        <v>25</v>
      </c>
      <c r="L60531" s="1" t="s">
        <v>105</v>
      </c>
      <c r="M60531" s="1" t="s">
        <v>32</v>
      </c>
      <c r="N60531" s="1" t="s">
        <v>32</v>
      </c>
      <c r="O60531">
        <v>280</v>
      </c>
      <c r="P60531">
        <v>0</v>
      </c>
      <c r="Q60531">
        <v>0</v>
      </c>
      <c r="R60531" s="1" t="s">
        <v>29</v>
      </c>
      <c r="S60531" s="1" t="s">
        <v>30</v>
      </c>
      <c r="T60531" s="1" t="s">
        <v>30</v>
      </c>
      <c r="U60531" s="1" t="s">
        <v>10118</v>
      </c>
      <c r="V60531">
        <v>24870</v>
      </c>
    </row>
    <row r="60532" spans="1:22" x14ac:dyDescent="0.3">
      <c r="A60532">
        <v>3693064841</v>
      </c>
      <c r="B60532">
        <v>98140</v>
      </c>
      <c r="D60532">
        <v>110000</v>
      </c>
      <c r="F60532" s="1" t="s">
        <v>40</v>
      </c>
      <c r="G60532" s="1" t="s">
        <v>23</v>
      </c>
      <c r="H60532">
        <v>90</v>
      </c>
      <c r="J60532" s="1" t="s">
        <v>50</v>
      </c>
      <c r="K60532" s="1" t="s">
        <v>25</v>
      </c>
      <c r="L60532" s="1" t="s">
        <v>26</v>
      </c>
      <c r="M60532" s="1" t="s">
        <v>27</v>
      </c>
      <c r="N60532" s="1" t="s">
        <v>28</v>
      </c>
      <c r="O60532">
        <v>1040</v>
      </c>
      <c r="P60532">
        <v>0</v>
      </c>
      <c r="Q60532">
        <v>0</v>
      </c>
      <c r="R60532" s="1" t="s">
        <v>42</v>
      </c>
      <c r="S60532" s="1" t="s">
        <v>30</v>
      </c>
      <c r="T60532" s="1" t="s">
        <v>30</v>
      </c>
      <c r="U60532" s="1" t="s">
        <v>9890</v>
      </c>
      <c r="V60532">
        <v>9500</v>
      </c>
    </row>
    <row r="60533" spans="1:22" x14ac:dyDescent="0.3">
      <c r="A60533">
        <v>3693064835</v>
      </c>
      <c r="B60533">
        <v>79725610</v>
      </c>
      <c r="F60533" s="1" t="s">
        <v>32</v>
      </c>
      <c r="G60533" s="1" t="s">
        <v>23</v>
      </c>
      <c r="H60533">
        <v>70</v>
      </c>
      <c r="I60533">
        <v>10</v>
      </c>
      <c r="J60533" s="1" t="s">
        <v>24</v>
      </c>
      <c r="K60533" s="1" t="s">
        <v>41</v>
      </c>
      <c r="L60533" s="1" t="s">
        <v>26</v>
      </c>
      <c r="M60533" s="1" t="s">
        <v>32</v>
      </c>
      <c r="N60533" s="1" t="s">
        <v>32</v>
      </c>
      <c r="O60533">
        <v>120</v>
      </c>
      <c r="P60533">
        <v>0</v>
      </c>
      <c r="Q60533">
        <v>0</v>
      </c>
      <c r="R60533" s="1" t="s">
        <v>44</v>
      </c>
      <c r="S60533" s="1" t="s">
        <v>30</v>
      </c>
      <c r="T60533" s="1" t="s">
        <v>30</v>
      </c>
      <c r="U60533" s="1" t="s">
        <v>6930</v>
      </c>
      <c r="V60533">
        <v>1650</v>
      </c>
    </row>
    <row r="60534" spans="1:22" x14ac:dyDescent="0.3">
      <c r="A60534">
        <v>3693064835</v>
      </c>
      <c r="B60534">
        <v>79725610</v>
      </c>
      <c r="F60534" s="1" t="s">
        <v>32</v>
      </c>
      <c r="G60534" s="1" t="s">
        <v>23</v>
      </c>
      <c r="H60534">
        <v>70</v>
      </c>
      <c r="I60534">
        <v>10</v>
      </c>
      <c r="J60534" s="1" t="s">
        <v>24</v>
      </c>
      <c r="K60534" s="1" t="s">
        <v>41</v>
      </c>
      <c r="L60534" s="1" t="s">
        <v>26</v>
      </c>
      <c r="M60534" s="1" t="s">
        <v>32</v>
      </c>
      <c r="N60534" s="1" t="s">
        <v>32</v>
      </c>
      <c r="O60534">
        <v>120</v>
      </c>
      <c r="P60534">
        <v>0</v>
      </c>
      <c r="Q60534">
        <v>0</v>
      </c>
      <c r="R60534" s="1" t="s">
        <v>44</v>
      </c>
      <c r="S60534" s="1" t="s">
        <v>30</v>
      </c>
      <c r="T60534" s="1" t="s">
        <v>30</v>
      </c>
      <c r="U60534" s="1" t="s">
        <v>6930</v>
      </c>
      <c r="V60534">
        <v>1600</v>
      </c>
    </row>
    <row r="60535" spans="1:22" x14ac:dyDescent="0.3">
      <c r="A60535">
        <v>3693064833</v>
      </c>
      <c r="B60535">
        <v>183410390</v>
      </c>
      <c r="F60535" s="1" t="s">
        <v>32</v>
      </c>
      <c r="G60535" s="1" t="s">
        <v>49</v>
      </c>
      <c r="H60535">
        <v>90</v>
      </c>
      <c r="J60535" s="1" t="s">
        <v>65</v>
      </c>
      <c r="K60535" s="1" t="s">
        <v>32</v>
      </c>
      <c r="L60535" s="1" t="s">
        <v>51</v>
      </c>
      <c r="M60535" s="1" t="s">
        <v>32</v>
      </c>
      <c r="N60535" s="1" t="s">
        <v>32</v>
      </c>
      <c r="O60535">
        <v>960</v>
      </c>
      <c r="P60535">
        <v>0</v>
      </c>
      <c r="Q60535">
        <v>0</v>
      </c>
      <c r="R60535" s="1" t="s">
        <v>42</v>
      </c>
      <c r="S60535" s="1" t="s">
        <v>30</v>
      </c>
      <c r="T60535" s="1" t="s">
        <v>30</v>
      </c>
      <c r="U60535" s="1" t="s">
        <v>10119</v>
      </c>
      <c r="V60535">
        <v>1960</v>
      </c>
    </row>
    <row r="60536" spans="1:22" x14ac:dyDescent="0.3">
      <c r="A60536">
        <v>3693064832</v>
      </c>
      <c r="B60536">
        <v>241870</v>
      </c>
      <c r="C60536">
        <v>800000</v>
      </c>
      <c r="E60536">
        <v>700000</v>
      </c>
      <c r="F60536" s="1" t="s">
        <v>40</v>
      </c>
      <c r="G60536" s="1" t="s">
        <v>23</v>
      </c>
      <c r="H60536">
        <v>670</v>
      </c>
      <c r="J60536" s="1" t="s">
        <v>65</v>
      </c>
      <c r="K60536" s="1" t="s">
        <v>66</v>
      </c>
      <c r="L60536" s="1" t="s">
        <v>26</v>
      </c>
      <c r="M60536" s="1" t="s">
        <v>27</v>
      </c>
      <c r="N60536" s="1" t="s">
        <v>28</v>
      </c>
      <c r="O60536">
        <v>40</v>
      </c>
      <c r="P60536">
        <v>960</v>
      </c>
      <c r="Q60536">
        <v>0</v>
      </c>
      <c r="R60536" s="1" t="s">
        <v>42</v>
      </c>
      <c r="S60536" s="1" t="s">
        <v>30</v>
      </c>
      <c r="T60536" s="1" t="s">
        <v>30</v>
      </c>
      <c r="U60536" s="1" t="s">
        <v>3940</v>
      </c>
      <c r="V60536">
        <v>8480</v>
      </c>
    </row>
    <row r="60537" spans="1:22" x14ac:dyDescent="0.3">
      <c r="A60537">
        <v>3693064832</v>
      </c>
      <c r="B60537">
        <v>241870</v>
      </c>
      <c r="C60537">
        <v>800000</v>
      </c>
      <c r="E60537">
        <v>700000</v>
      </c>
      <c r="F60537" s="1" t="s">
        <v>40</v>
      </c>
      <c r="G60537" s="1" t="s">
        <v>23</v>
      </c>
      <c r="H60537">
        <v>670</v>
      </c>
      <c r="J60537" s="1" t="s">
        <v>65</v>
      </c>
      <c r="K60537" s="1" t="s">
        <v>66</v>
      </c>
      <c r="L60537" s="1" t="s">
        <v>26</v>
      </c>
      <c r="M60537" s="1" t="s">
        <v>27</v>
      </c>
      <c r="N60537" s="1" t="s">
        <v>28</v>
      </c>
      <c r="O60537">
        <v>40</v>
      </c>
      <c r="P60537">
        <v>960</v>
      </c>
      <c r="Q60537">
        <v>0</v>
      </c>
      <c r="R60537" s="1" t="s">
        <v>42</v>
      </c>
      <c r="S60537" s="1" t="s">
        <v>30</v>
      </c>
      <c r="T60537" s="1" t="s">
        <v>30</v>
      </c>
      <c r="U60537" s="1" t="s">
        <v>3940</v>
      </c>
      <c r="V60537">
        <v>8510</v>
      </c>
    </row>
    <row r="60538" spans="1:22" x14ac:dyDescent="0.3">
      <c r="A60538">
        <v>3693064828</v>
      </c>
      <c r="B60538">
        <v>966392440</v>
      </c>
      <c r="C60538">
        <v>1000000</v>
      </c>
      <c r="E60538">
        <v>700000</v>
      </c>
      <c r="F60538" s="1" t="s">
        <v>40</v>
      </c>
      <c r="G60538" s="1" t="s">
        <v>23</v>
      </c>
      <c r="H60538">
        <v>110</v>
      </c>
      <c r="J60538" s="1" t="s">
        <v>65</v>
      </c>
      <c r="K60538" s="1" t="s">
        <v>32</v>
      </c>
      <c r="L60538" s="1" t="s">
        <v>26</v>
      </c>
      <c r="M60538" s="1" t="s">
        <v>27</v>
      </c>
      <c r="N60538" s="1" t="s">
        <v>28</v>
      </c>
      <c r="O60538">
        <v>1040</v>
      </c>
      <c r="P60538">
        <v>0</v>
      </c>
      <c r="Q60538">
        <v>0</v>
      </c>
      <c r="R60538" s="1" t="s">
        <v>100</v>
      </c>
      <c r="S60538" s="1" t="s">
        <v>30</v>
      </c>
      <c r="T60538" s="1" t="s">
        <v>30</v>
      </c>
      <c r="U60538" s="1" t="s">
        <v>10120</v>
      </c>
      <c r="V60538">
        <v>10</v>
      </c>
    </row>
    <row r="60539" spans="1:22" x14ac:dyDescent="0.3">
      <c r="A60539">
        <v>3693064825</v>
      </c>
      <c r="B60539">
        <v>645330</v>
      </c>
      <c r="F60539" s="1" t="s">
        <v>32</v>
      </c>
      <c r="G60539" s="1" t="s">
        <v>23</v>
      </c>
      <c r="H60539">
        <v>30</v>
      </c>
      <c r="J60539" s="1" t="s">
        <v>50</v>
      </c>
      <c r="K60539" s="1" t="s">
        <v>25</v>
      </c>
      <c r="L60539" s="1" t="s">
        <v>26</v>
      </c>
      <c r="M60539" s="1" t="s">
        <v>32</v>
      </c>
      <c r="N60539" s="1" t="s">
        <v>32</v>
      </c>
      <c r="O60539">
        <v>280</v>
      </c>
      <c r="P60539">
        <v>320</v>
      </c>
      <c r="Q60539">
        <v>310</v>
      </c>
      <c r="R60539" s="1" t="s">
        <v>44</v>
      </c>
      <c r="S60539" s="1" t="s">
        <v>29</v>
      </c>
      <c r="T60539" s="1" t="s">
        <v>30</v>
      </c>
      <c r="U60539" s="1" t="s">
        <v>6563</v>
      </c>
      <c r="V60539">
        <v>26900</v>
      </c>
    </row>
    <row r="60540" spans="1:22" x14ac:dyDescent="0.3">
      <c r="A60540">
        <v>3693064825</v>
      </c>
      <c r="B60540">
        <v>645330</v>
      </c>
      <c r="F60540" s="1" t="s">
        <v>32</v>
      </c>
      <c r="G60540" s="1" t="s">
        <v>23</v>
      </c>
      <c r="H60540">
        <v>30</v>
      </c>
      <c r="J60540" s="1" t="s">
        <v>50</v>
      </c>
      <c r="K60540" s="1" t="s">
        <v>25</v>
      </c>
      <c r="L60540" s="1" t="s">
        <v>26</v>
      </c>
      <c r="M60540" s="1" t="s">
        <v>32</v>
      </c>
      <c r="N60540" s="1" t="s">
        <v>32</v>
      </c>
      <c r="O60540">
        <v>280</v>
      </c>
      <c r="P60540">
        <v>320</v>
      </c>
      <c r="Q60540">
        <v>310</v>
      </c>
      <c r="R60540" s="1" t="s">
        <v>44</v>
      </c>
      <c r="S60540" s="1" t="s">
        <v>29</v>
      </c>
      <c r="T60540" s="1" t="s">
        <v>30</v>
      </c>
      <c r="U60540" s="1" t="s">
        <v>6563</v>
      </c>
      <c r="V60540">
        <v>27760</v>
      </c>
    </row>
    <row r="60541" spans="1:22" x14ac:dyDescent="0.3">
      <c r="A60541">
        <v>3693064823</v>
      </c>
      <c r="B60541">
        <v>675720510</v>
      </c>
      <c r="D60541">
        <v>2508</v>
      </c>
      <c r="F60541" s="1" t="s">
        <v>38</v>
      </c>
      <c r="G60541" s="1" t="s">
        <v>49</v>
      </c>
      <c r="H60541">
        <v>20</v>
      </c>
      <c r="J60541" s="1" t="s">
        <v>65</v>
      </c>
      <c r="K60541" s="1" t="s">
        <v>66</v>
      </c>
      <c r="L60541" s="1" t="s">
        <v>51</v>
      </c>
      <c r="M60541" s="1" t="s">
        <v>27</v>
      </c>
      <c r="N60541" s="1" t="s">
        <v>28</v>
      </c>
      <c r="O60541">
        <v>960</v>
      </c>
      <c r="P60541">
        <v>0</v>
      </c>
      <c r="Q60541">
        <v>0</v>
      </c>
      <c r="R60541" s="1" t="s">
        <v>89</v>
      </c>
      <c r="S60541" s="1" t="s">
        <v>30</v>
      </c>
      <c r="T60541" s="1" t="s">
        <v>30</v>
      </c>
      <c r="U60541" s="1" t="s">
        <v>4124</v>
      </c>
      <c r="V60541">
        <v>20150</v>
      </c>
    </row>
    <row r="60542" spans="1:22" x14ac:dyDescent="0.3">
      <c r="A60542">
        <v>3693064823</v>
      </c>
      <c r="B60542">
        <v>675720510</v>
      </c>
      <c r="D60542">
        <v>2508</v>
      </c>
      <c r="F60542" s="1" t="s">
        <v>38</v>
      </c>
      <c r="G60542" s="1" t="s">
        <v>49</v>
      </c>
      <c r="H60542">
        <v>20</v>
      </c>
      <c r="J60542" s="1" t="s">
        <v>65</v>
      </c>
      <c r="K60542" s="1" t="s">
        <v>66</v>
      </c>
      <c r="L60542" s="1" t="s">
        <v>51</v>
      </c>
      <c r="M60542" s="1" t="s">
        <v>27</v>
      </c>
      <c r="N60542" s="1" t="s">
        <v>28</v>
      </c>
      <c r="O60542">
        <v>960</v>
      </c>
      <c r="P60542">
        <v>0</v>
      </c>
      <c r="Q60542">
        <v>0</v>
      </c>
      <c r="R60542" s="1" t="s">
        <v>89</v>
      </c>
      <c r="S60542" s="1" t="s">
        <v>30</v>
      </c>
      <c r="T60542" s="1" t="s">
        <v>30</v>
      </c>
      <c r="U60542" s="1" t="s">
        <v>4124</v>
      </c>
      <c r="V60542">
        <v>20690</v>
      </c>
    </row>
    <row r="60543" spans="1:22" x14ac:dyDescent="0.3">
      <c r="A60543">
        <v>3693064823</v>
      </c>
      <c r="B60543">
        <v>675720510</v>
      </c>
      <c r="D60543">
        <v>2508</v>
      </c>
      <c r="F60543" s="1" t="s">
        <v>38</v>
      </c>
      <c r="G60543" s="1" t="s">
        <v>49</v>
      </c>
      <c r="H60543">
        <v>20</v>
      </c>
      <c r="J60543" s="1" t="s">
        <v>65</v>
      </c>
      <c r="K60543" s="1" t="s">
        <v>66</v>
      </c>
      <c r="L60543" s="1" t="s">
        <v>51</v>
      </c>
      <c r="M60543" s="1" t="s">
        <v>27</v>
      </c>
      <c r="N60543" s="1" t="s">
        <v>28</v>
      </c>
      <c r="O60543">
        <v>960</v>
      </c>
      <c r="P60543">
        <v>0</v>
      </c>
      <c r="Q60543">
        <v>0</v>
      </c>
      <c r="R60543" s="1" t="s">
        <v>89</v>
      </c>
      <c r="S60543" s="1" t="s">
        <v>30</v>
      </c>
      <c r="T60543" s="1" t="s">
        <v>30</v>
      </c>
      <c r="U60543" s="1" t="s">
        <v>4124</v>
      </c>
      <c r="V60543">
        <v>20710</v>
      </c>
    </row>
    <row r="60544" spans="1:22" x14ac:dyDescent="0.3">
      <c r="A60544">
        <v>3693064822</v>
      </c>
      <c r="B60544">
        <v>21370</v>
      </c>
      <c r="C60544">
        <v>600000</v>
      </c>
      <c r="E60544">
        <v>550000</v>
      </c>
      <c r="F60544" s="1" t="s">
        <v>40</v>
      </c>
      <c r="G60544" s="1" t="s">
        <v>23</v>
      </c>
      <c r="J60544" s="1" t="s">
        <v>24</v>
      </c>
      <c r="K60544" s="1" t="s">
        <v>32</v>
      </c>
      <c r="L60544" s="1" t="s">
        <v>26</v>
      </c>
      <c r="M60544" s="1" t="s">
        <v>27</v>
      </c>
      <c r="N60544" s="1" t="s">
        <v>28</v>
      </c>
      <c r="O60544">
        <v>690</v>
      </c>
      <c r="P60544">
        <v>1320</v>
      </c>
      <c r="Q60544">
        <v>0</v>
      </c>
      <c r="R60544" s="1" t="s">
        <v>85</v>
      </c>
      <c r="S60544" s="1" t="s">
        <v>86</v>
      </c>
      <c r="T60544" s="1" t="s">
        <v>87</v>
      </c>
      <c r="U60544" s="1" t="s">
        <v>6983</v>
      </c>
      <c r="V60544">
        <v>341150</v>
      </c>
    </row>
    <row r="60545" spans="1:22" x14ac:dyDescent="0.3">
      <c r="A60545">
        <v>3693064822</v>
      </c>
      <c r="B60545">
        <v>21370</v>
      </c>
      <c r="C60545">
        <v>600000</v>
      </c>
      <c r="E60545">
        <v>550000</v>
      </c>
      <c r="F60545" s="1" t="s">
        <v>40</v>
      </c>
      <c r="G60545" s="1" t="s">
        <v>23</v>
      </c>
      <c r="J60545" s="1" t="s">
        <v>24</v>
      </c>
      <c r="K60545" s="1" t="s">
        <v>32</v>
      </c>
      <c r="L60545" s="1" t="s">
        <v>26</v>
      </c>
      <c r="M60545" s="1" t="s">
        <v>27</v>
      </c>
      <c r="N60545" s="1" t="s">
        <v>28</v>
      </c>
      <c r="O60545">
        <v>690</v>
      </c>
      <c r="P60545">
        <v>1320</v>
      </c>
      <c r="Q60545">
        <v>0</v>
      </c>
      <c r="R60545" s="1" t="s">
        <v>85</v>
      </c>
      <c r="S60545" s="1" t="s">
        <v>86</v>
      </c>
      <c r="T60545" s="1" t="s">
        <v>87</v>
      </c>
      <c r="U60545" s="1" t="s">
        <v>6983</v>
      </c>
      <c r="V60545">
        <v>338830</v>
      </c>
    </row>
    <row r="60546" spans="1:22" x14ac:dyDescent="0.3">
      <c r="A60546">
        <v>3693064821</v>
      </c>
      <c r="B60546">
        <v>21370</v>
      </c>
      <c r="C60546">
        <v>600000</v>
      </c>
      <c r="E60546">
        <v>550000</v>
      </c>
      <c r="F60546" s="1" t="s">
        <v>40</v>
      </c>
      <c r="G60546" s="1" t="s">
        <v>23</v>
      </c>
      <c r="H60546">
        <v>10</v>
      </c>
      <c r="J60546" s="1" t="s">
        <v>24</v>
      </c>
      <c r="K60546" s="1" t="s">
        <v>32</v>
      </c>
      <c r="L60546" s="1" t="s">
        <v>26</v>
      </c>
      <c r="M60546" s="1" t="s">
        <v>27</v>
      </c>
      <c r="N60546" s="1" t="s">
        <v>28</v>
      </c>
      <c r="O60546">
        <v>690</v>
      </c>
      <c r="P60546">
        <v>1320</v>
      </c>
      <c r="Q60546">
        <v>0</v>
      </c>
      <c r="R60546" s="1" t="s">
        <v>85</v>
      </c>
      <c r="S60546" s="1" t="s">
        <v>86</v>
      </c>
      <c r="T60546" s="1" t="s">
        <v>87</v>
      </c>
      <c r="U60546" s="1" t="s">
        <v>6983</v>
      </c>
      <c r="V60546">
        <v>341150</v>
      </c>
    </row>
    <row r="60547" spans="1:22" x14ac:dyDescent="0.3">
      <c r="A60547">
        <v>3693064821</v>
      </c>
      <c r="B60547">
        <v>21370</v>
      </c>
      <c r="C60547">
        <v>600000</v>
      </c>
      <c r="E60547">
        <v>550000</v>
      </c>
      <c r="F60547" s="1" t="s">
        <v>40</v>
      </c>
      <c r="G60547" s="1" t="s">
        <v>23</v>
      </c>
      <c r="H60547">
        <v>10</v>
      </c>
      <c r="J60547" s="1" t="s">
        <v>24</v>
      </c>
      <c r="K60547" s="1" t="s">
        <v>32</v>
      </c>
      <c r="L60547" s="1" t="s">
        <v>26</v>
      </c>
      <c r="M60547" s="1" t="s">
        <v>27</v>
      </c>
      <c r="N60547" s="1" t="s">
        <v>28</v>
      </c>
      <c r="O60547">
        <v>690</v>
      </c>
      <c r="P60547">
        <v>1320</v>
      </c>
      <c r="Q60547">
        <v>0</v>
      </c>
      <c r="R60547" s="1" t="s">
        <v>85</v>
      </c>
      <c r="S60547" s="1" t="s">
        <v>86</v>
      </c>
      <c r="T60547" s="1" t="s">
        <v>87</v>
      </c>
      <c r="U60547" s="1" t="s">
        <v>6983</v>
      </c>
      <c r="V60547">
        <v>338830</v>
      </c>
    </row>
    <row r="60548" spans="1:22" x14ac:dyDescent="0.3">
      <c r="A60548">
        <v>3693064820</v>
      </c>
      <c r="B60548">
        <v>21370</v>
      </c>
      <c r="C60548">
        <v>600000</v>
      </c>
      <c r="E60548">
        <v>550000</v>
      </c>
      <c r="F60548" s="1" t="s">
        <v>40</v>
      </c>
      <c r="G60548" s="1" t="s">
        <v>23</v>
      </c>
      <c r="J60548" s="1" t="s">
        <v>24</v>
      </c>
      <c r="K60548" s="1" t="s">
        <v>32</v>
      </c>
      <c r="L60548" s="1" t="s">
        <v>26</v>
      </c>
      <c r="M60548" s="1" t="s">
        <v>27</v>
      </c>
      <c r="N60548" s="1" t="s">
        <v>28</v>
      </c>
      <c r="O60548">
        <v>690</v>
      </c>
      <c r="P60548">
        <v>1320</v>
      </c>
      <c r="Q60548">
        <v>0</v>
      </c>
      <c r="R60548" s="1" t="s">
        <v>85</v>
      </c>
      <c r="S60548" s="1" t="s">
        <v>86</v>
      </c>
      <c r="T60548" s="1" t="s">
        <v>87</v>
      </c>
      <c r="U60548" s="1" t="s">
        <v>6983</v>
      </c>
      <c r="V60548">
        <v>341150</v>
      </c>
    </row>
    <row r="60549" spans="1:22" x14ac:dyDescent="0.3">
      <c r="A60549">
        <v>3693064820</v>
      </c>
      <c r="B60549">
        <v>21370</v>
      </c>
      <c r="C60549">
        <v>600000</v>
      </c>
      <c r="E60549">
        <v>550000</v>
      </c>
      <c r="F60549" s="1" t="s">
        <v>40</v>
      </c>
      <c r="G60549" s="1" t="s">
        <v>23</v>
      </c>
      <c r="J60549" s="1" t="s">
        <v>24</v>
      </c>
      <c r="K60549" s="1" t="s">
        <v>32</v>
      </c>
      <c r="L60549" s="1" t="s">
        <v>26</v>
      </c>
      <c r="M60549" s="1" t="s">
        <v>27</v>
      </c>
      <c r="N60549" s="1" t="s">
        <v>28</v>
      </c>
      <c r="O60549">
        <v>690</v>
      </c>
      <c r="P60549">
        <v>1320</v>
      </c>
      <c r="Q60549">
        <v>0</v>
      </c>
      <c r="R60549" s="1" t="s">
        <v>85</v>
      </c>
      <c r="S60549" s="1" t="s">
        <v>86</v>
      </c>
      <c r="T60549" s="1" t="s">
        <v>87</v>
      </c>
      <c r="U60549" s="1" t="s">
        <v>6983</v>
      </c>
      <c r="V60549">
        <v>338830</v>
      </c>
    </row>
    <row r="60550" spans="1:22" x14ac:dyDescent="0.3">
      <c r="A60550">
        <v>3693064819</v>
      </c>
      <c r="B60550">
        <v>1330740</v>
      </c>
      <c r="C60550">
        <v>1800000</v>
      </c>
      <c r="E60550">
        <v>1200000</v>
      </c>
      <c r="F60550" s="1" t="s">
        <v>40</v>
      </c>
      <c r="G60550" s="1" t="s">
        <v>23</v>
      </c>
      <c r="H60550">
        <v>10</v>
      </c>
      <c r="J60550" s="1" t="s">
        <v>65</v>
      </c>
      <c r="K60550" s="1" t="s">
        <v>66</v>
      </c>
      <c r="L60550" s="1" t="s">
        <v>26</v>
      </c>
      <c r="M60550" s="1" t="s">
        <v>27</v>
      </c>
      <c r="N60550" s="1" t="s">
        <v>28</v>
      </c>
      <c r="O60550">
        <v>90</v>
      </c>
      <c r="P60550">
        <v>0</v>
      </c>
      <c r="Q60550">
        <v>0</v>
      </c>
      <c r="R60550" s="1" t="s">
        <v>89</v>
      </c>
      <c r="S60550" s="1" t="s">
        <v>30</v>
      </c>
      <c r="T60550" s="1" t="s">
        <v>30</v>
      </c>
      <c r="U60550" s="1" t="s">
        <v>10040</v>
      </c>
      <c r="V60550">
        <v>2580</v>
      </c>
    </row>
    <row r="60551" spans="1:22" x14ac:dyDescent="0.3">
      <c r="A60551">
        <v>3693064817</v>
      </c>
      <c r="B60551">
        <v>21370</v>
      </c>
      <c r="C60551">
        <v>600000</v>
      </c>
      <c r="E60551">
        <v>550000</v>
      </c>
      <c r="F60551" s="1" t="s">
        <v>40</v>
      </c>
      <c r="G60551" s="1" t="s">
        <v>23</v>
      </c>
      <c r="J60551" s="1" t="s">
        <v>24</v>
      </c>
      <c r="K60551" s="1" t="s">
        <v>32</v>
      </c>
      <c r="L60551" s="1" t="s">
        <v>26</v>
      </c>
      <c r="M60551" s="1" t="s">
        <v>27</v>
      </c>
      <c r="N60551" s="1" t="s">
        <v>28</v>
      </c>
      <c r="O60551">
        <v>690</v>
      </c>
      <c r="P60551">
        <v>1320</v>
      </c>
      <c r="Q60551">
        <v>0</v>
      </c>
      <c r="R60551" s="1" t="s">
        <v>85</v>
      </c>
      <c r="S60551" s="1" t="s">
        <v>86</v>
      </c>
      <c r="T60551" s="1" t="s">
        <v>87</v>
      </c>
      <c r="U60551" s="1" t="s">
        <v>6983</v>
      </c>
      <c r="V60551">
        <v>341150</v>
      </c>
    </row>
    <row r="60552" spans="1:22" x14ac:dyDescent="0.3">
      <c r="A60552">
        <v>3693064817</v>
      </c>
      <c r="B60552">
        <v>21370</v>
      </c>
      <c r="C60552">
        <v>600000</v>
      </c>
      <c r="E60552">
        <v>550000</v>
      </c>
      <c r="F60552" s="1" t="s">
        <v>40</v>
      </c>
      <c r="G60552" s="1" t="s">
        <v>23</v>
      </c>
      <c r="J60552" s="1" t="s">
        <v>24</v>
      </c>
      <c r="K60552" s="1" t="s">
        <v>32</v>
      </c>
      <c r="L60552" s="1" t="s">
        <v>26</v>
      </c>
      <c r="M60552" s="1" t="s">
        <v>27</v>
      </c>
      <c r="N60552" s="1" t="s">
        <v>28</v>
      </c>
      <c r="O60552">
        <v>690</v>
      </c>
      <c r="P60552">
        <v>1320</v>
      </c>
      <c r="Q60552">
        <v>0</v>
      </c>
      <c r="R60552" s="1" t="s">
        <v>85</v>
      </c>
      <c r="S60552" s="1" t="s">
        <v>86</v>
      </c>
      <c r="T60552" s="1" t="s">
        <v>87</v>
      </c>
      <c r="U60552" s="1" t="s">
        <v>6983</v>
      </c>
      <c r="V60552">
        <v>338830</v>
      </c>
    </row>
    <row r="60553" spans="1:22" x14ac:dyDescent="0.3">
      <c r="A60553">
        <v>3693064816</v>
      </c>
      <c r="B60553">
        <v>1135680</v>
      </c>
      <c r="C60553">
        <v>1200000</v>
      </c>
      <c r="E60553">
        <v>1000000</v>
      </c>
      <c r="F60553" s="1" t="s">
        <v>40</v>
      </c>
      <c r="G60553" s="1" t="s">
        <v>23</v>
      </c>
      <c r="H60553">
        <v>170</v>
      </c>
      <c r="J60553" s="1" t="s">
        <v>24</v>
      </c>
      <c r="K60553" s="1" t="s">
        <v>41</v>
      </c>
      <c r="L60553" s="1" t="s">
        <v>26</v>
      </c>
      <c r="M60553" s="1" t="s">
        <v>27</v>
      </c>
      <c r="N60553" s="1" t="s">
        <v>28</v>
      </c>
      <c r="O60553">
        <v>410</v>
      </c>
      <c r="P60553">
        <v>0</v>
      </c>
      <c r="Q60553">
        <v>0</v>
      </c>
      <c r="R60553" s="1" t="s">
        <v>100</v>
      </c>
      <c r="S60553" s="1" t="s">
        <v>30</v>
      </c>
      <c r="T60553" s="1" t="s">
        <v>30</v>
      </c>
      <c r="U60553" s="1" t="s">
        <v>10121</v>
      </c>
      <c r="V60553">
        <v>1080</v>
      </c>
    </row>
    <row r="60554" spans="1:22" x14ac:dyDescent="0.3">
      <c r="A60554">
        <v>3693064812</v>
      </c>
      <c r="B60554">
        <v>171200</v>
      </c>
      <c r="F60554" s="1" t="s">
        <v>32</v>
      </c>
      <c r="G60554" s="1" t="s">
        <v>23</v>
      </c>
      <c r="J60554" s="1" t="s">
        <v>24</v>
      </c>
      <c r="K60554" s="1" t="s">
        <v>66</v>
      </c>
      <c r="L60554" s="1" t="s">
        <v>26</v>
      </c>
      <c r="M60554" s="1" t="s">
        <v>32</v>
      </c>
      <c r="N60554" s="1" t="s">
        <v>32</v>
      </c>
      <c r="O60554">
        <v>300</v>
      </c>
      <c r="P60554">
        <v>0</v>
      </c>
      <c r="Q60554">
        <v>0</v>
      </c>
      <c r="R60554" s="1" t="s">
        <v>29</v>
      </c>
      <c r="S60554" s="1" t="s">
        <v>30</v>
      </c>
      <c r="T60554" s="1" t="s">
        <v>30</v>
      </c>
      <c r="U60554" s="1" t="s">
        <v>10122</v>
      </c>
      <c r="V60554">
        <v>73140</v>
      </c>
    </row>
    <row r="60555" spans="1:22" x14ac:dyDescent="0.3">
      <c r="A60555">
        <v>3693064806</v>
      </c>
      <c r="B60555">
        <v>1573130</v>
      </c>
      <c r="F60555" s="1" t="s">
        <v>32</v>
      </c>
      <c r="G60555" s="1" t="s">
        <v>23</v>
      </c>
      <c r="J60555" s="1" t="s">
        <v>24</v>
      </c>
      <c r="K60555" s="1" t="s">
        <v>25</v>
      </c>
      <c r="L60555" s="1" t="s">
        <v>26</v>
      </c>
      <c r="M60555" s="1" t="s">
        <v>32</v>
      </c>
      <c r="N60555" s="1" t="s">
        <v>32</v>
      </c>
      <c r="O60555">
        <v>680</v>
      </c>
      <c r="P60555">
        <v>0</v>
      </c>
      <c r="Q60555">
        <v>0</v>
      </c>
      <c r="R60555" s="1" t="s">
        <v>33</v>
      </c>
      <c r="S60555" s="1" t="s">
        <v>34</v>
      </c>
      <c r="T60555" s="1" t="s">
        <v>30</v>
      </c>
      <c r="U60555" s="1" t="s">
        <v>10042</v>
      </c>
      <c r="V60555">
        <v>99340</v>
      </c>
    </row>
    <row r="60556" spans="1:22" x14ac:dyDescent="0.3">
      <c r="A60556">
        <v>3693064803</v>
      </c>
      <c r="B60556">
        <v>10724290</v>
      </c>
      <c r="F60556" s="1" t="s">
        <v>32</v>
      </c>
      <c r="G60556" s="1" t="s">
        <v>23</v>
      </c>
      <c r="H60556">
        <v>50</v>
      </c>
      <c r="J60556" s="1" t="s">
        <v>65</v>
      </c>
      <c r="K60556" s="1" t="s">
        <v>32</v>
      </c>
      <c r="L60556" s="1" t="s">
        <v>26</v>
      </c>
      <c r="M60556" s="1" t="s">
        <v>32</v>
      </c>
      <c r="N60556" s="1" t="s">
        <v>32</v>
      </c>
      <c r="O60556">
        <v>960</v>
      </c>
      <c r="P60556">
        <v>0</v>
      </c>
      <c r="Q60556">
        <v>0</v>
      </c>
      <c r="R60556" s="1" t="s">
        <v>36</v>
      </c>
      <c r="S60556" s="1" t="s">
        <v>42</v>
      </c>
      <c r="T60556" s="1" t="s">
        <v>30</v>
      </c>
      <c r="U60556" s="1" t="s">
        <v>4510</v>
      </c>
      <c r="V60556">
        <v>1770</v>
      </c>
    </row>
    <row r="60557" spans="1:22" x14ac:dyDescent="0.3">
      <c r="A60557">
        <v>3693064803</v>
      </c>
      <c r="B60557">
        <v>10724290</v>
      </c>
      <c r="F60557" s="1" t="s">
        <v>32</v>
      </c>
      <c r="G60557" s="1" t="s">
        <v>23</v>
      </c>
      <c r="H60557">
        <v>50</v>
      </c>
      <c r="J60557" s="1" t="s">
        <v>65</v>
      </c>
      <c r="K60557" s="1" t="s">
        <v>32</v>
      </c>
      <c r="L60557" s="1" t="s">
        <v>26</v>
      </c>
      <c r="M60557" s="1" t="s">
        <v>32</v>
      </c>
      <c r="N60557" s="1" t="s">
        <v>32</v>
      </c>
      <c r="O60557">
        <v>960</v>
      </c>
      <c r="P60557">
        <v>0</v>
      </c>
      <c r="Q60557">
        <v>0</v>
      </c>
      <c r="R60557" s="1" t="s">
        <v>36</v>
      </c>
      <c r="S60557" s="1" t="s">
        <v>42</v>
      </c>
      <c r="T60557" s="1" t="s">
        <v>30</v>
      </c>
      <c r="U60557" s="1" t="s">
        <v>4510</v>
      </c>
      <c r="V60557">
        <v>1810</v>
      </c>
    </row>
    <row r="60558" spans="1:22" x14ac:dyDescent="0.3">
      <c r="A60558">
        <v>3693064800</v>
      </c>
      <c r="B60558">
        <v>57490</v>
      </c>
      <c r="D60558">
        <v>130</v>
      </c>
      <c r="F60558" s="1" t="s">
        <v>38</v>
      </c>
      <c r="G60558" s="1" t="s">
        <v>289</v>
      </c>
      <c r="J60558" s="1" t="s">
        <v>24</v>
      </c>
      <c r="K60558" s="1" t="s">
        <v>32</v>
      </c>
      <c r="L60558" s="1" t="s">
        <v>290</v>
      </c>
      <c r="M60558" s="1" t="s">
        <v>27</v>
      </c>
      <c r="N60558" s="1" t="s">
        <v>28</v>
      </c>
      <c r="O60558">
        <v>270</v>
      </c>
      <c r="P60558">
        <v>0</v>
      </c>
      <c r="Q60558">
        <v>0</v>
      </c>
      <c r="R60558" s="1" t="s">
        <v>33</v>
      </c>
      <c r="S60558" s="1" t="s">
        <v>34</v>
      </c>
      <c r="T60558" s="1" t="s">
        <v>30</v>
      </c>
      <c r="U60558" s="1" t="s">
        <v>5829</v>
      </c>
      <c r="V60558">
        <v>466260</v>
      </c>
    </row>
    <row r="60559" spans="1:22" x14ac:dyDescent="0.3">
      <c r="A60559">
        <v>3693064800</v>
      </c>
      <c r="B60559">
        <v>57490</v>
      </c>
      <c r="D60559">
        <v>130</v>
      </c>
      <c r="F60559" s="1" t="s">
        <v>38</v>
      </c>
      <c r="G60559" s="1" t="s">
        <v>289</v>
      </c>
      <c r="J60559" s="1" t="s">
        <v>24</v>
      </c>
      <c r="K60559" s="1" t="s">
        <v>32</v>
      </c>
      <c r="L60559" s="1" t="s">
        <v>290</v>
      </c>
      <c r="M60559" s="1" t="s">
        <v>27</v>
      </c>
      <c r="N60559" s="1" t="s">
        <v>28</v>
      </c>
      <c r="O60559">
        <v>270</v>
      </c>
      <c r="P60559">
        <v>0</v>
      </c>
      <c r="Q60559">
        <v>0</v>
      </c>
      <c r="R60559" s="1" t="s">
        <v>33</v>
      </c>
      <c r="S60559" s="1" t="s">
        <v>34</v>
      </c>
      <c r="T60559" s="1" t="s">
        <v>30</v>
      </c>
      <c r="U60559" s="1" t="s">
        <v>5829</v>
      </c>
      <c r="V60559">
        <v>473080</v>
      </c>
    </row>
    <row r="60560" spans="1:22" x14ac:dyDescent="0.3">
      <c r="A60560">
        <v>3693064800</v>
      </c>
      <c r="B60560">
        <v>57490</v>
      </c>
      <c r="D60560">
        <v>130</v>
      </c>
      <c r="F60560" s="1" t="s">
        <v>38</v>
      </c>
      <c r="G60560" s="1" t="s">
        <v>289</v>
      </c>
      <c r="J60560" s="1" t="s">
        <v>24</v>
      </c>
      <c r="K60560" s="1" t="s">
        <v>32</v>
      </c>
      <c r="L60560" s="1" t="s">
        <v>290</v>
      </c>
      <c r="M60560" s="1" t="s">
        <v>27</v>
      </c>
      <c r="N60560" s="1" t="s">
        <v>28</v>
      </c>
      <c r="O60560">
        <v>270</v>
      </c>
      <c r="P60560">
        <v>0</v>
      </c>
      <c r="Q60560">
        <v>0</v>
      </c>
      <c r="R60560" s="1" t="s">
        <v>33</v>
      </c>
      <c r="S60560" s="1" t="s">
        <v>34</v>
      </c>
      <c r="T60560" s="1" t="s">
        <v>30</v>
      </c>
      <c r="U60560" s="1" t="s">
        <v>5829</v>
      </c>
      <c r="V60560">
        <v>473090</v>
      </c>
    </row>
    <row r="60561" spans="1:22" x14ac:dyDescent="0.3">
      <c r="A60561">
        <v>3693064800</v>
      </c>
      <c r="B60561">
        <v>57490</v>
      </c>
      <c r="D60561">
        <v>130</v>
      </c>
      <c r="F60561" s="1" t="s">
        <v>38</v>
      </c>
      <c r="G60561" s="1" t="s">
        <v>289</v>
      </c>
      <c r="J60561" s="1" t="s">
        <v>24</v>
      </c>
      <c r="K60561" s="1" t="s">
        <v>32</v>
      </c>
      <c r="L60561" s="1" t="s">
        <v>290</v>
      </c>
      <c r="M60561" s="1" t="s">
        <v>27</v>
      </c>
      <c r="N60561" s="1" t="s">
        <v>28</v>
      </c>
      <c r="O60561">
        <v>270</v>
      </c>
      <c r="P60561">
        <v>0</v>
      </c>
      <c r="Q60561">
        <v>0</v>
      </c>
      <c r="R60561" s="1" t="s">
        <v>33</v>
      </c>
      <c r="S60561" s="1" t="s">
        <v>34</v>
      </c>
      <c r="T60561" s="1" t="s">
        <v>30</v>
      </c>
      <c r="U60561" s="1" t="s">
        <v>5829</v>
      </c>
      <c r="V60561">
        <v>473070</v>
      </c>
    </row>
    <row r="60562" spans="1:22" x14ac:dyDescent="0.3">
      <c r="A60562">
        <v>3693064798</v>
      </c>
      <c r="B60562">
        <v>1088890</v>
      </c>
      <c r="F60562" s="1" t="s">
        <v>32</v>
      </c>
      <c r="G60562" s="1" t="s">
        <v>23</v>
      </c>
      <c r="H60562">
        <v>180</v>
      </c>
      <c r="J60562" s="1" t="s">
        <v>65</v>
      </c>
      <c r="K60562" s="1" t="s">
        <v>32</v>
      </c>
      <c r="L60562" s="1" t="s">
        <v>26</v>
      </c>
      <c r="M60562" s="1" t="s">
        <v>32</v>
      </c>
      <c r="N60562" s="1" t="s">
        <v>32</v>
      </c>
      <c r="O60562">
        <v>550</v>
      </c>
      <c r="P60562">
        <v>480</v>
      </c>
      <c r="Q60562">
        <v>0</v>
      </c>
      <c r="R60562" s="1" t="s">
        <v>85</v>
      </c>
      <c r="S60562" s="1" t="s">
        <v>44</v>
      </c>
      <c r="T60562" s="1" t="s">
        <v>30</v>
      </c>
      <c r="U60562" s="1" t="s">
        <v>10123</v>
      </c>
      <c r="V60562">
        <v>5300</v>
      </c>
    </row>
    <row r="60563" spans="1:22" x14ac:dyDescent="0.3">
      <c r="A60563">
        <v>3693064797</v>
      </c>
      <c r="B60563">
        <v>34760</v>
      </c>
      <c r="C60563">
        <v>900000</v>
      </c>
      <c r="E60563">
        <v>700000</v>
      </c>
      <c r="F60563" s="1" t="s">
        <v>40</v>
      </c>
      <c r="G60563" s="1" t="s">
        <v>23</v>
      </c>
      <c r="H60563">
        <v>50</v>
      </c>
      <c r="J60563" s="1" t="s">
        <v>24</v>
      </c>
      <c r="K60563" s="1" t="s">
        <v>41</v>
      </c>
      <c r="L60563" s="1" t="s">
        <v>26</v>
      </c>
      <c r="M60563" s="1" t="s">
        <v>27</v>
      </c>
      <c r="N60563" s="1" t="s">
        <v>28</v>
      </c>
      <c r="O60563">
        <v>480</v>
      </c>
      <c r="P60563">
        <v>0</v>
      </c>
      <c r="Q60563">
        <v>0</v>
      </c>
      <c r="R60563" s="1" t="s">
        <v>161</v>
      </c>
      <c r="S60563" s="1" t="s">
        <v>30</v>
      </c>
      <c r="T60563" s="1" t="s">
        <v>30</v>
      </c>
      <c r="U60563" s="1" t="s">
        <v>4029</v>
      </c>
      <c r="V60563">
        <v>100950</v>
      </c>
    </row>
    <row r="60564" spans="1:22" x14ac:dyDescent="0.3">
      <c r="A60564">
        <v>3693064797</v>
      </c>
      <c r="B60564">
        <v>34760</v>
      </c>
      <c r="C60564">
        <v>900000</v>
      </c>
      <c r="E60564">
        <v>700000</v>
      </c>
      <c r="F60564" s="1" t="s">
        <v>40</v>
      </c>
      <c r="G60564" s="1" t="s">
        <v>23</v>
      </c>
      <c r="H60564">
        <v>50</v>
      </c>
      <c r="J60564" s="1" t="s">
        <v>24</v>
      </c>
      <c r="K60564" s="1" t="s">
        <v>41</v>
      </c>
      <c r="L60564" s="1" t="s">
        <v>26</v>
      </c>
      <c r="M60564" s="1" t="s">
        <v>27</v>
      </c>
      <c r="N60564" s="1" t="s">
        <v>28</v>
      </c>
      <c r="O60564">
        <v>480</v>
      </c>
      <c r="P60564">
        <v>0</v>
      </c>
      <c r="Q60564">
        <v>0</v>
      </c>
      <c r="R60564" s="1" t="s">
        <v>161</v>
      </c>
      <c r="S60564" s="1" t="s">
        <v>30</v>
      </c>
      <c r="T60564" s="1" t="s">
        <v>30</v>
      </c>
      <c r="U60564" s="1" t="s">
        <v>4029</v>
      </c>
      <c r="V60564">
        <v>100630</v>
      </c>
    </row>
    <row r="60565" spans="1:22" x14ac:dyDescent="0.3">
      <c r="A60565">
        <v>3693064797</v>
      </c>
      <c r="B60565">
        <v>34760</v>
      </c>
      <c r="C60565">
        <v>900000</v>
      </c>
      <c r="E60565">
        <v>700000</v>
      </c>
      <c r="F60565" s="1" t="s">
        <v>40</v>
      </c>
      <c r="G60565" s="1" t="s">
        <v>23</v>
      </c>
      <c r="H60565">
        <v>50</v>
      </c>
      <c r="J60565" s="1" t="s">
        <v>24</v>
      </c>
      <c r="K60565" s="1" t="s">
        <v>41</v>
      </c>
      <c r="L60565" s="1" t="s">
        <v>26</v>
      </c>
      <c r="M60565" s="1" t="s">
        <v>27</v>
      </c>
      <c r="N60565" s="1" t="s">
        <v>28</v>
      </c>
      <c r="O60565">
        <v>480</v>
      </c>
      <c r="P60565">
        <v>0</v>
      </c>
      <c r="Q60565">
        <v>0</v>
      </c>
      <c r="R60565" s="1" t="s">
        <v>161</v>
      </c>
      <c r="S60565" s="1" t="s">
        <v>30</v>
      </c>
      <c r="T60565" s="1" t="s">
        <v>30</v>
      </c>
      <c r="U60565" s="1" t="s">
        <v>4029</v>
      </c>
      <c r="V60565">
        <v>100620</v>
      </c>
    </row>
    <row r="60566" spans="1:22" x14ac:dyDescent="0.3">
      <c r="A60566">
        <v>3693064797</v>
      </c>
      <c r="B60566">
        <v>34760</v>
      </c>
      <c r="C60566">
        <v>900000</v>
      </c>
      <c r="E60566">
        <v>700000</v>
      </c>
      <c r="F60566" s="1" t="s">
        <v>40</v>
      </c>
      <c r="G60566" s="1" t="s">
        <v>23</v>
      </c>
      <c r="H60566">
        <v>50</v>
      </c>
      <c r="J60566" s="1" t="s">
        <v>24</v>
      </c>
      <c r="K60566" s="1" t="s">
        <v>41</v>
      </c>
      <c r="L60566" s="1" t="s">
        <v>26</v>
      </c>
      <c r="M60566" s="1" t="s">
        <v>27</v>
      </c>
      <c r="N60566" s="1" t="s">
        <v>28</v>
      </c>
      <c r="O60566">
        <v>480</v>
      </c>
      <c r="P60566">
        <v>0</v>
      </c>
      <c r="Q60566">
        <v>0</v>
      </c>
      <c r="R60566" s="1" t="s">
        <v>161</v>
      </c>
      <c r="S60566" s="1" t="s">
        <v>30</v>
      </c>
      <c r="T60566" s="1" t="s">
        <v>30</v>
      </c>
      <c r="U60566" s="1" t="s">
        <v>4029</v>
      </c>
      <c r="V60566">
        <v>100550</v>
      </c>
    </row>
    <row r="60567" spans="1:22" x14ac:dyDescent="0.3">
      <c r="A60567">
        <v>3693064788</v>
      </c>
      <c r="B60567">
        <v>15363860</v>
      </c>
      <c r="C60567">
        <v>850000</v>
      </c>
      <c r="E60567">
        <v>650000</v>
      </c>
      <c r="F60567" s="1" t="s">
        <v>40</v>
      </c>
      <c r="G60567" s="1" t="s">
        <v>23</v>
      </c>
      <c r="H60567">
        <v>20</v>
      </c>
      <c r="J60567" s="1" t="s">
        <v>24</v>
      </c>
      <c r="K60567" s="1" t="s">
        <v>25</v>
      </c>
      <c r="L60567" s="1" t="s">
        <v>26</v>
      </c>
      <c r="M60567" s="1" t="s">
        <v>27</v>
      </c>
      <c r="N60567" s="1" t="s">
        <v>28</v>
      </c>
      <c r="O60567">
        <v>1210</v>
      </c>
      <c r="P60567">
        <v>0</v>
      </c>
      <c r="Q60567">
        <v>0</v>
      </c>
      <c r="R60567" s="1" t="s">
        <v>29</v>
      </c>
      <c r="S60567" s="1" t="s">
        <v>30</v>
      </c>
      <c r="T60567" s="1" t="s">
        <v>30</v>
      </c>
      <c r="U60567" s="1" t="s">
        <v>9944</v>
      </c>
      <c r="V60567">
        <v>4840</v>
      </c>
    </row>
    <row r="60568" spans="1:22" x14ac:dyDescent="0.3">
      <c r="A60568">
        <v>3693064783</v>
      </c>
      <c r="B60568">
        <v>543536980</v>
      </c>
      <c r="C60568">
        <v>1700000</v>
      </c>
      <c r="E60568">
        <v>1400000</v>
      </c>
      <c r="F60568" s="1" t="s">
        <v>40</v>
      </c>
      <c r="G60568" s="1" t="s">
        <v>23</v>
      </c>
      <c r="H60568">
        <v>1540</v>
      </c>
      <c r="J60568" s="1" t="s">
        <v>65</v>
      </c>
      <c r="K60568" s="1" t="s">
        <v>60</v>
      </c>
      <c r="L60568" s="1" t="s">
        <v>26</v>
      </c>
      <c r="M60568" s="1" t="s">
        <v>27</v>
      </c>
      <c r="N60568" s="1" t="s">
        <v>28</v>
      </c>
      <c r="O60568">
        <v>190</v>
      </c>
      <c r="P60568">
        <v>0</v>
      </c>
      <c r="Q60568">
        <v>0</v>
      </c>
      <c r="R60568" s="1" t="s">
        <v>55</v>
      </c>
      <c r="S60568" s="1" t="s">
        <v>30</v>
      </c>
      <c r="T60568" s="1" t="s">
        <v>30</v>
      </c>
      <c r="U60568" s="1" t="s">
        <v>10124</v>
      </c>
      <c r="V60568">
        <v>200</v>
      </c>
    </row>
    <row r="60569" spans="1:22" x14ac:dyDescent="0.3">
      <c r="A60569">
        <v>3693064779</v>
      </c>
      <c r="B60569">
        <v>335156680</v>
      </c>
      <c r="F60569" s="1" t="s">
        <v>32</v>
      </c>
      <c r="G60569" s="1" t="s">
        <v>23</v>
      </c>
      <c r="J60569" s="1" t="s">
        <v>24</v>
      </c>
      <c r="K60569" s="1" t="s">
        <v>41</v>
      </c>
      <c r="L60569" s="1" t="s">
        <v>26</v>
      </c>
      <c r="M60569" s="1" t="s">
        <v>32</v>
      </c>
      <c r="N60569" s="1" t="s">
        <v>32</v>
      </c>
      <c r="O60569">
        <v>1240</v>
      </c>
      <c r="P60569">
        <v>130</v>
      </c>
      <c r="Q60569">
        <v>140</v>
      </c>
      <c r="R60569" s="1" t="s">
        <v>62</v>
      </c>
      <c r="S60569" s="1" t="s">
        <v>30</v>
      </c>
      <c r="T60569" s="1" t="s">
        <v>30</v>
      </c>
      <c r="U60569" s="1" t="s">
        <v>10093</v>
      </c>
      <c r="V60569">
        <v>1430</v>
      </c>
    </row>
    <row r="60570" spans="1:22" x14ac:dyDescent="0.3">
      <c r="A60570">
        <v>3693064778</v>
      </c>
      <c r="B60570">
        <v>335156680</v>
      </c>
      <c r="F60570" s="1" t="s">
        <v>32</v>
      </c>
      <c r="G60570" s="1" t="s">
        <v>82</v>
      </c>
      <c r="H60570">
        <v>10</v>
      </c>
      <c r="J60570" s="1" t="s">
        <v>24</v>
      </c>
      <c r="K60570" s="1" t="s">
        <v>25</v>
      </c>
      <c r="L60570" s="1" t="s">
        <v>83</v>
      </c>
      <c r="M60570" s="1" t="s">
        <v>32</v>
      </c>
      <c r="N60570" s="1" t="s">
        <v>32</v>
      </c>
      <c r="O60570">
        <v>1240</v>
      </c>
      <c r="P60570">
        <v>130</v>
      </c>
      <c r="Q60570">
        <v>140</v>
      </c>
      <c r="R60570" s="1" t="s">
        <v>62</v>
      </c>
      <c r="S60570" s="1" t="s">
        <v>30</v>
      </c>
      <c r="T60570" s="1" t="s">
        <v>30</v>
      </c>
      <c r="U60570" s="1" t="s">
        <v>10093</v>
      </c>
      <c r="V60570">
        <v>1430</v>
      </c>
    </row>
    <row r="60571" spans="1:22" x14ac:dyDescent="0.3">
      <c r="A60571">
        <v>3693064774</v>
      </c>
      <c r="B60571">
        <v>89480830</v>
      </c>
      <c r="D60571">
        <v>520</v>
      </c>
      <c r="F60571" s="1" t="s">
        <v>38</v>
      </c>
      <c r="G60571" s="1" t="s">
        <v>82</v>
      </c>
      <c r="J60571" s="1" t="s">
        <v>24</v>
      </c>
      <c r="K60571" s="1" t="s">
        <v>41</v>
      </c>
      <c r="L60571" s="1" t="s">
        <v>83</v>
      </c>
      <c r="M60571" s="1" t="s">
        <v>27</v>
      </c>
      <c r="N60571" s="1" t="s">
        <v>28</v>
      </c>
      <c r="O60571">
        <v>1240</v>
      </c>
      <c r="P60571">
        <v>130</v>
      </c>
      <c r="Q60571">
        <v>140</v>
      </c>
      <c r="R60571" s="1" t="s">
        <v>62</v>
      </c>
      <c r="S60571" s="1" t="s">
        <v>30</v>
      </c>
      <c r="T60571" s="1" t="s">
        <v>30</v>
      </c>
      <c r="U60571" s="1" t="s">
        <v>5860</v>
      </c>
      <c r="V60571">
        <v>3990</v>
      </c>
    </row>
    <row r="60572" spans="1:22" x14ac:dyDescent="0.3">
      <c r="A60572">
        <v>3693064774</v>
      </c>
      <c r="B60572">
        <v>89480830</v>
      </c>
      <c r="D60572">
        <v>520</v>
      </c>
      <c r="F60572" s="1" t="s">
        <v>38</v>
      </c>
      <c r="G60572" s="1" t="s">
        <v>82</v>
      </c>
      <c r="J60572" s="1" t="s">
        <v>24</v>
      </c>
      <c r="K60572" s="1" t="s">
        <v>41</v>
      </c>
      <c r="L60572" s="1" t="s">
        <v>83</v>
      </c>
      <c r="M60572" s="1" t="s">
        <v>27</v>
      </c>
      <c r="N60572" s="1" t="s">
        <v>28</v>
      </c>
      <c r="O60572">
        <v>1240</v>
      </c>
      <c r="P60572">
        <v>130</v>
      </c>
      <c r="Q60572">
        <v>140</v>
      </c>
      <c r="R60572" s="1" t="s">
        <v>62</v>
      </c>
      <c r="S60572" s="1" t="s">
        <v>30</v>
      </c>
      <c r="T60572" s="1" t="s">
        <v>30</v>
      </c>
      <c r="U60572" s="1" t="s">
        <v>5860</v>
      </c>
      <c r="V60572">
        <v>4080</v>
      </c>
    </row>
    <row r="60573" spans="1:22" x14ac:dyDescent="0.3">
      <c r="A60573">
        <v>3693064772</v>
      </c>
      <c r="B60573">
        <v>57490</v>
      </c>
      <c r="D60573">
        <v>1725</v>
      </c>
      <c r="F60573" s="1" t="s">
        <v>38</v>
      </c>
      <c r="G60573" s="1" t="s">
        <v>23</v>
      </c>
      <c r="J60573" s="1" t="s">
        <v>24</v>
      </c>
      <c r="K60573" s="1" t="s">
        <v>32</v>
      </c>
      <c r="L60573" s="1" t="s">
        <v>26</v>
      </c>
      <c r="M60573" s="1" t="s">
        <v>27</v>
      </c>
      <c r="N60573" s="1" t="s">
        <v>28</v>
      </c>
      <c r="O60573">
        <v>270</v>
      </c>
      <c r="P60573">
        <v>0</v>
      </c>
      <c r="Q60573">
        <v>0</v>
      </c>
      <c r="R60573" s="1" t="s">
        <v>29</v>
      </c>
      <c r="S60573" s="1" t="s">
        <v>30</v>
      </c>
      <c r="T60573" s="1" t="s">
        <v>30</v>
      </c>
      <c r="U60573" s="1" t="s">
        <v>5829</v>
      </c>
      <c r="V60573">
        <v>466260</v>
      </c>
    </row>
    <row r="60574" spans="1:22" x14ac:dyDescent="0.3">
      <c r="A60574">
        <v>3693064772</v>
      </c>
      <c r="B60574">
        <v>57490</v>
      </c>
      <c r="D60574">
        <v>1725</v>
      </c>
      <c r="F60574" s="1" t="s">
        <v>38</v>
      </c>
      <c r="G60574" s="1" t="s">
        <v>23</v>
      </c>
      <c r="J60574" s="1" t="s">
        <v>24</v>
      </c>
      <c r="K60574" s="1" t="s">
        <v>32</v>
      </c>
      <c r="L60574" s="1" t="s">
        <v>26</v>
      </c>
      <c r="M60574" s="1" t="s">
        <v>27</v>
      </c>
      <c r="N60574" s="1" t="s">
        <v>28</v>
      </c>
      <c r="O60574">
        <v>270</v>
      </c>
      <c r="P60574">
        <v>0</v>
      </c>
      <c r="Q60574">
        <v>0</v>
      </c>
      <c r="R60574" s="1" t="s">
        <v>29</v>
      </c>
      <c r="S60574" s="1" t="s">
        <v>30</v>
      </c>
      <c r="T60574" s="1" t="s">
        <v>30</v>
      </c>
      <c r="U60574" s="1" t="s">
        <v>5829</v>
      </c>
      <c r="V60574">
        <v>473080</v>
      </c>
    </row>
    <row r="60575" spans="1:22" x14ac:dyDescent="0.3">
      <c r="A60575">
        <v>3693064772</v>
      </c>
      <c r="B60575">
        <v>57490</v>
      </c>
      <c r="D60575">
        <v>1725</v>
      </c>
      <c r="F60575" s="1" t="s">
        <v>38</v>
      </c>
      <c r="G60575" s="1" t="s">
        <v>23</v>
      </c>
      <c r="J60575" s="1" t="s">
        <v>24</v>
      </c>
      <c r="K60575" s="1" t="s">
        <v>32</v>
      </c>
      <c r="L60575" s="1" t="s">
        <v>26</v>
      </c>
      <c r="M60575" s="1" t="s">
        <v>27</v>
      </c>
      <c r="N60575" s="1" t="s">
        <v>28</v>
      </c>
      <c r="O60575">
        <v>270</v>
      </c>
      <c r="P60575">
        <v>0</v>
      </c>
      <c r="Q60575">
        <v>0</v>
      </c>
      <c r="R60575" s="1" t="s">
        <v>29</v>
      </c>
      <c r="S60575" s="1" t="s">
        <v>30</v>
      </c>
      <c r="T60575" s="1" t="s">
        <v>30</v>
      </c>
      <c r="U60575" s="1" t="s">
        <v>5829</v>
      </c>
      <c r="V60575">
        <v>473090</v>
      </c>
    </row>
    <row r="60576" spans="1:22" x14ac:dyDescent="0.3">
      <c r="A60576">
        <v>3693064772</v>
      </c>
      <c r="B60576">
        <v>57490</v>
      </c>
      <c r="D60576">
        <v>1725</v>
      </c>
      <c r="F60576" s="1" t="s">
        <v>38</v>
      </c>
      <c r="G60576" s="1" t="s">
        <v>23</v>
      </c>
      <c r="J60576" s="1" t="s">
        <v>24</v>
      </c>
      <c r="K60576" s="1" t="s">
        <v>32</v>
      </c>
      <c r="L60576" s="1" t="s">
        <v>26</v>
      </c>
      <c r="M60576" s="1" t="s">
        <v>27</v>
      </c>
      <c r="N60576" s="1" t="s">
        <v>28</v>
      </c>
      <c r="O60576">
        <v>270</v>
      </c>
      <c r="P60576">
        <v>0</v>
      </c>
      <c r="Q60576">
        <v>0</v>
      </c>
      <c r="R60576" s="1" t="s">
        <v>29</v>
      </c>
      <c r="S60576" s="1" t="s">
        <v>30</v>
      </c>
      <c r="T60576" s="1" t="s">
        <v>30</v>
      </c>
      <c r="U60576" s="1" t="s">
        <v>5829</v>
      </c>
      <c r="V60576">
        <v>473070</v>
      </c>
    </row>
    <row r="60577" spans="1:22" x14ac:dyDescent="0.3">
      <c r="A60577">
        <v>3693064764</v>
      </c>
      <c r="B60577">
        <v>699793970</v>
      </c>
      <c r="F60577" s="1" t="s">
        <v>32</v>
      </c>
      <c r="G60577" s="1" t="s">
        <v>23</v>
      </c>
      <c r="H60577">
        <v>220</v>
      </c>
      <c r="J60577" s="1" t="s">
        <v>65</v>
      </c>
      <c r="K60577" s="1" t="s">
        <v>32</v>
      </c>
      <c r="L60577" s="1" t="s">
        <v>26</v>
      </c>
      <c r="M60577" s="1" t="s">
        <v>32</v>
      </c>
      <c r="N60577" s="1" t="s">
        <v>32</v>
      </c>
      <c r="O60577">
        <v>340</v>
      </c>
      <c r="P60577">
        <v>0</v>
      </c>
      <c r="Q60577">
        <v>0</v>
      </c>
      <c r="R60577" s="1" t="s">
        <v>44</v>
      </c>
      <c r="S60577" s="1" t="s">
        <v>45</v>
      </c>
      <c r="T60577" s="1" t="s">
        <v>30</v>
      </c>
      <c r="U60577" s="1" t="s">
        <v>10125</v>
      </c>
      <c r="V60577">
        <v>60</v>
      </c>
    </row>
    <row r="60578" spans="1:22" x14ac:dyDescent="0.3">
      <c r="A60578">
        <v>3693064763</v>
      </c>
      <c r="B60578">
        <v>104696470</v>
      </c>
      <c r="F60578" s="1" t="s">
        <v>32</v>
      </c>
      <c r="G60578" s="1" t="s">
        <v>49</v>
      </c>
      <c r="J60578" s="1" t="s">
        <v>65</v>
      </c>
      <c r="K60578" s="1" t="s">
        <v>32</v>
      </c>
      <c r="L60578" s="1" t="s">
        <v>51</v>
      </c>
      <c r="M60578" s="1" t="s">
        <v>32</v>
      </c>
      <c r="N60578" s="1" t="s">
        <v>32</v>
      </c>
      <c r="O60578">
        <v>960</v>
      </c>
      <c r="P60578">
        <v>0</v>
      </c>
      <c r="Q60578">
        <v>0</v>
      </c>
      <c r="R60578" s="1" t="s">
        <v>32</v>
      </c>
      <c r="S60578" s="1" t="s">
        <v>32</v>
      </c>
      <c r="T60578" s="1" t="s">
        <v>32</v>
      </c>
      <c r="U60578" s="1" t="s">
        <v>4485</v>
      </c>
      <c r="V60578">
        <v>2460</v>
      </c>
    </row>
    <row r="60579" spans="1:22" x14ac:dyDescent="0.3">
      <c r="A60579">
        <v>3693064763</v>
      </c>
      <c r="B60579">
        <v>104696470</v>
      </c>
      <c r="F60579" s="1" t="s">
        <v>32</v>
      </c>
      <c r="G60579" s="1" t="s">
        <v>49</v>
      </c>
      <c r="J60579" s="1" t="s">
        <v>65</v>
      </c>
      <c r="K60579" s="1" t="s">
        <v>32</v>
      </c>
      <c r="L60579" s="1" t="s">
        <v>51</v>
      </c>
      <c r="M60579" s="1" t="s">
        <v>32</v>
      </c>
      <c r="N60579" s="1" t="s">
        <v>32</v>
      </c>
      <c r="O60579">
        <v>960</v>
      </c>
      <c r="P60579">
        <v>0</v>
      </c>
      <c r="Q60579">
        <v>0</v>
      </c>
      <c r="R60579" s="1" t="s">
        <v>32</v>
      </c>
      <c r="S60579" s="1" t="s">
        <v>32</v>
      </c>
      <c r="T60579" s="1" t="s">
        <v>32</v>
      </c>
      <c r="U60579" s="1" t="s">
        <v>4485</v>
      </c>
      <c r="V60579">
        <v>2490</v>
      </c>
    </row>
    <row r="60580" spans="1:22" x14ac:dyDescent="0.3">
      <c r="A60580">
        <v>3693064726</v>
      </c>
      <c r="B60580">
        <v>135420</v>
      </c>
      <c r="F60580" s="1" t="s">
        <v>32</v>
      </c>
      <c r="G60580" s="1" t="s">
        <v>23</v>
      </c>
      <c r="H60580">
        <v>10</v>
      </c>
      <c r="J60580" s="1" t="s">
        <v>24</v>
      </c>
      <c r="K60580" s="1" t="s">
        <v>25</v>
      </c>
      <c r="L60580" s="1" t="s">
        <v>26</v>
      </c>
      <c r="M60580" s="1" t="s">
        <v>32</v>
      </c>
      <c r="N60580" s="1" t="s">
        <v>32</v>
      </c>
      <c r="O60580">
        <v>1460</v>
      </c>
      <c r="P60580">
        <v>0</v>
      </c>
      <c r="Q60580">
        <v>0</v>
      </c>
      <c r="R60580" s="1" t="s">
        <v>52</v>
      </c>
      <c r="S60580" s="1" t="s">
        <v>30</v>
      </c>
      <c r="T60580" s="1" t="s">
        <v>30</v>
      </c>
      <c r="U60580" s="1" t="s">
        <v>5841</v>
      </c>
      <c r="V60580">
        <v>41550</v>
      </c>
    </row>
    <row r="60581" spans="1:22" x14ac:dyDescent="0.3">
      <c r="A60581">
        <v>3693064726</v>
      </c>
      <c r="B60581">
        <v>135420</v>
      </c>
      <c r="F60581" s="1" t="s">
        <v>32</v>
      </c>
      <c r="G60581" s="1" t="s">
        <v>23</v>
      </c>
      <c r="H60581">
        <v>10</v>
      </c>
      <c r="J60581" s="1" t="s">
        <v>24</v>
      </c>
      <c r="K60581" s="1" t="s">
        <v>25</v>
      </c>
      <c r="L60581" s="1" t="s">
        <v>26</v>
      </c>
      <c r="M60581" s="1" t="s">
        <v>32</v>
      </c>
      <c r="N60581" s="1" t="s">
        <v>32</v>
      </c>
      <c r="O60581">
        <v>1460</v>
      </c>
      <c r="P60581">
        <v>0</v>
      </c>
      <c r="Q60581">
        <v>0</v>
      </c>
      <c r="R60581" s="1" t="s">
        <v>52</v>
      </c>
      <c r="S60581" s="1" t="s">
        <v>30</v>
      </c>
      <c r="T60581" s="1" t="s">
        <v>30</v>
      </c>
      <c r="U60581" s="1" t="s">
        <v>5841</v>
      </c>
      <c r="V60581">
        <v>42500</v>
      </c>
    </row>
    <row r="60582" spans="1:22" x14ac:dyDescent="0.3">
      <c r="A60582">
        <v>3693064723</v>
      </c>
      <c r="B60582">
        <v>145628930</v>
      </c>
      <c r="F60582" s="1" t="s">
        <v>32</v>
      </c>
      <c r="G60582" s="1" t="s">
        <v>49</v>
      </c>
      <c r="I60582">
        <v>10</v>
      </c>
      <c r="J60582" s="1" t="s">
        <v>50</v>
      </c>
      <c r="K60582" s="1" t="s">
        <v>32</v>
      </c>
      <c r="L60582" s="1" t="s">
        <v>51</v>
      </c>
      <c r="M60582" s="1" t="s">
        <v>32</v>
      </c>
      <c r="N60582" s="1" t="s">
        <v>32</v>
      </c>
      <c r="O60582">
        <v>960</v>
      </c>
      <c r="P60582">
        <v>0</v>
      </c>
      <c r="Q60582">
        <v>0</v>
      </c>
      <c r="R60582" s="1" t="s">
        <v>57</v>
      </c>
      <c r="S60582" s="1" t="s">
        <v>58</v>
      </c>
      <c r="T60582" s="1" t="s">
        <v>42</v>
      </c>
      <c r="U60582" s="1" t="s">
        <v>4550</v>
      </c>
      <c r="V60582">
        <v>30020</v>
      </c>
    </row>
    <row r="60583" spans="1:22" x14ac:dyDescent="0.3">
      <c r="A60583">
        <v>3693064723</v>
      </c>
      <c r="B60583">
        <v>145628930</v>
      </c>
      <c r="F60583" s="1" t="s">
        <v>32</v>
      </c>
      <c r="G60583" s="1" t="s">
        <v>49</v>
      </c>
      <c r="I60583">
        <v>10</v>
      </c>
      <c r="J60583" s="1" t="s">
        <v>50</v>
      </c>
      <c r="K60583" s="1" t="s">
        <v>32</v>
      </c>
      <c r="L60583" s="1" t="s">
        <v>51</v>
      </c>
      <c r="M60583" s="1" t="s">
        <v>32</v>
      </c>
      <c r="N60583" s="1" t="s">
        <v>32</v>
      </c>
      <c r="O60583">
        <v>960</v>
      </c>
      <c r="P60583">
        <v>0</v>
      </c>
      <c r="Q60583">
        <v>0</v>
      </c>
      <c r="R60583" s="1" t="s">
        <v>57</v>
      </c>
      <c r="S60583" s="1" t="s">
        <v>58</v>
      </c>
      <c r="T60583" s="1" t="s">
        <v>42</v>
      </c>
      <c r="U60583" s="1" t="s">
        <v>4550</v>
      </c>
      <c r="V60583">
        <v>29370</v>
      </c>
    </row>
    <row r="60584" spans="1:22" x14ac:dyDescent="0.3">
      <c r="A60584">
        <v>3693064723</v>
      </c>
      <c r="B60584">
        <v>145628930</v>
      </c>
      <c r="F60584" s="1" t="s">
        <v>32</v>
      </c>
      <c r="G60584" s="1" t="s">
        <v>49</v>
      </c>
      <c r="I60584">
        <v>10</v>
      </c>
      <c r="J60584" s="1" t="s">
        <v>50</v>
      </c>
      <c r="K60584" s="1" t="s">
        <v>32</v>
      </c>
      <c r="L60584" s="1" t="s">
        <v>51</v>
      </c>
      <c r="M60584" s="1" t="s">
        <v>32</v>
      </c>
      <c r="N60584" s="1" t="s">
        <v>32</v>
      </c>
      <c r="O60584">
        <v>960</v>
      </c>
      <c r="P60584">
        <v>0</v>
      </c>
      <c r="Q60584">
        <v>0</v>
      </c>
      <c r="R60584" s="1" t="s">
        <v>57</v>
      </c>
      <c r="S60584" s="1" t="s">
        <v>58</v>
      </c>
      <c r="T60584" s="1" t="s">
        <v>42</v>
      </c>
      <c r="U60584" s="1" t="s">
        <v>4550</v>
      </c>
      <c r="V60584">
        <v>29530</v>
      </c>
    </row>
    <row r="60585" spans="1:22" x14ac:dyDescent="0.3">
      <c r="A60585">
        <v>3693064722</v>
      </c>
      <c r="B60585">
        <v>382040</v>
      </c>
      <c r="C60585">
        <v>660000</v>
      </c>
      <c r="E60585">
        <v>600000</v>
      </c>
      <c r="F60585" s="1" t="s">
        <v>40</v>
      </c>
      <c r="G60585" s="1" t="s">
        <v>23</v>
      </c>
      <c r="H60585">
        <v>30</v>
      </c>
      <c r="J60585" s="1" t="s">
        <v>24</v>
      </c>
      <c r="K60585" s="1" t="s">
        <v>41</v>
      </c>
      <c r="L60585" s="1" t="s">
        <v>26</v>
      </c>
      <c r="M60585" s="1" t="s">
        <v>27</v>
      </c>
      <c r="N60585" s="1" t="s">
        <v>28</v>
      </c>
      <c r="O60585">
        <v>340</v>
      </c>
      <c r="P60585">
        <v>320</v>
      </c>
      <c r="Q60585">
        <v>0</v>
      </c>
      <c r="R60585" s="1" t="s">
        <v>33</v>
      </c>
      <c r="S60585" s="1" t="s">
        <v>78</v>
      </c>
      <c r="T60585" s="1" t="s">
        <v>79</v>
      </c>
      <c r="U60585" s="1" t="s">
        <v>10102</v>
      </c>
      <c r="V60585">
        <v>154670</v>
      </c>
    </row>
    <row r="60586" spans="1:22" x14ac:dyDescent="0.3">
      <c r="A60586">
        <v>3693064716</v>
      </c>
      <c r="B60586">
        <v>7668760</v>
      </c>
      <c r="F60586" s="1" t="s">
        <v>32</v>
      </c>
      <c r="G60586" s="1" t="s">
        <v>49</v>
      </c>
      <c r="J60586" s="1" t="s">
        <v>65</v>
      </c>
      <c r="K60586" s="1" t="s">
        <v>32</v>
      </c>
      <c r="L60586" s="1" t="s">
        <v>51</v>
      </c>
      <c r="M60586" s="1" t="s">
        <v>32</v>
      </c>
      <c r="N60586" s="1" t="s">
        <v>32</v>
      </c>
      <c r="O60586">
        <v>1040</v>
      </c>
      <c r="P60586">
        <v>0</v>
      </c>
      <c r="Q60586">
        <v>0</v>
      </c>
      <c r="R60586" s="1" t="s">
        <v>36</v>
      </c>
      <c r="S60586" s="1" t="s">
        <v>42</v>
      </c>
      <c r="T60586" s="1" t="s">
        <v>30</v>
      </c>
      <c r="U60586" s="1" t="s">
        <v>1523</v>
      </c>
      <c r="V60586">
        <v>7720</v>
      </c>
    </row>
    <row r="60587" spans="1:22" x14ac:dyDescent="0.3">
      <c r="A60587">
        <v>3693064716</v>
      </c>
      <c r="B60587">
        <v>7668760</v>
      </c>
      <c r="F60587" s="1" t="s">
        <v>32</v>
      </c>
      <c r="G60587" s="1" t="s">
        <v>49</v>
      </c>
      <c r="J60587" s="1" t="s">
        <v>65</v>
      </c>
      <c r="K60587" s="1" t="s">
        <v>32</v>
      </c>
      <c r="L60587" s="1" t="s">
        <v>51</v>
      </c>
      <c r="M60587" s="1" t="s">
        <v>32</v>
      </c>
      <c r="N60587" s="1" t="s">
        <v>32</v>
      </c>
      <c r="O60587">
        <v>1040</v>
      </c>
      <c r="P60587">
        <v>0</v>
      </c>
      <c r="Q60587">
        <v>0</v>
      </c>
      <c r="R60587" s="1" t="s">
        <v>36</v>
      </c>
      <c r="S60587" s="1" t="s">
        <v>42</v>
      </c>
      <c r="T60587" s="1" t="s">
        <v>30</v>
      </c>
      <c r="U60587" s="1" t="s">
        <v>1523</v>
      </c>
      <c r="V60587">
        <v>7740</v>
      </c>
    </row>
    <row r="60588" spans="1:22" x14ac:dyDescent="0.3">
      <c r="A60588">
        <v>3693064715</v>
      </c>
      <c r="B60588">
        <v>394720</v>
      </c>
      <c r="F60588" s="1" t="s">
        <v>32</v>
      </c>
      <c r="G60588" s="1" t="s">
        <v>23</v>
      </c>
      <c r="J60588" s="1" t="s">
        <v>24</v>
      </c>
      <c r="K60588" s="1" t="s">
        <v>25</v>
      </c>
      <c r="L60588" s="1" t="s">
        <v>26</v>
      </c>
      <c r="M60588" s="1" t="s">
        <v>32</v>
      </c>
      <c r="N60588" s="1" t="s">
        <v>32</v>
      </c>
      <c r="O60588">
        <v>1240</v>
      </c>
      <c r="P60588">
        <v>130</v>
      </c>
      <c r="Q60588">
        <v>140</v>
      </c>
      <c r="R60588" s="1" t="s">
        <v>62</v>
      </c>
      <c r="S60588" s="1" t="s">
        <v>30</v>
      </c>
      <c r="T60588" s="1" t="s">
        <v>30</v>
      </c>
      <c r="U60588" s="1" t="s">
        <v>5830</v>
      </c>
      <c r="V60588">
        <v>10740</v>
      </c>
    </row>
    <row r="60589" spans="1:22" x14ac:dyDescent="0.3">
      <c r="A60589">
        <v>3693064715</v>
      </c>
      <c r="B60589">
        <v>394720</v>
      </c>
      <c r="F60589" s="1" t="s">
        <v>32</v>
      </c>
      <c r="G60589" s="1" t="s">
        <v>23</v>
      </c>
      <c r="J60589" s="1" t="s">
        <v>24</v>
      </c>
      <c r="K60589" s="1" t="s">
        <v>25</v>
      </c>
      <c r="L60589" s="1" t="s">
        <v>26</v>
      </c>
      <c r="M60589" s="1" t="s">
        <v>32</v>
      </c>
      <c r="N60589" s="1" t="s">
        <v>32</v>
      </c>
      <c r="O60589">
        <v>1240</v>
      </c>
      <c r="P60589">
        <v>130</v>
      </c>
      <c r="Q60589">
        <v>140</v>
      </c>
      <c r="R60589" s="1" t="s">
        <v>62</v>
      </c>
      <c r="S60589" s="1" t="s">
        <v>30</v>
      </c>
      <c r="T60589" s="1" t="s">
        <v>30</v>
      </c>
      <c r="U60589" s="1" t="s">
        <v>5830</v>
      </c>
      <c r="V60589">
        <v>10830</v>
      </c>
    </row>
    <row r="60590" spans="1:22" x14ac:dyDescent="0.3">
      <c r="A60590">
        <v>3693064709</v>
      </c>
      <c r="B60590">
        <v>153170</v>
      </c>
      <c r="F60590" s="1" t="s">
        <v>32</v>
      </c>
      <c r="G60590" s="1" t="s">
        <v>23</v>
      </c>
      <c r="J60590" s="1" t="s">
        <v>24</v>
      </c>
      <c r="K60590" s="1" t="s">
        <v>25</v>
      </c>
      <c r="L60590" s="1" t="s">
        <v>26</v>
      </c>
      <c r="M60590" s="1" t="s">
        <v>32</v>
      </c>
      <c r="N60590" s="1" t="s">
        <v>32</v>
      </c>
      <c r="O60590">
        <v>530</v>
      </c>
      <c r="P60590">
        <v>0</v>
      </c>
      <c r="Q60590">
        <v>0</v>
      </c>
      <c r="R60590" s="1" t="s">
        <v>33</v>
      </c>
      <c r="S60590" s="1" t="s">
        <v>34</v>
      </c>
      <c r="T60590" s="1" t="s">
        <v>30</v>
      </c>
      <c r="U60590" s="1" t="s">
        <v>10045</v>
      </c>
      <c r="V60590">
        <v>39360</v>
      </c>
    </row>
    <row r="60591" spans="1:22" x14ac:dyDescent="0.3">
      <c r="A60591">
        <v>3693064708</v>
      </c>
      <c r="B60591">
        <v>153170</v>
      </c>
      <c r="F60591" s="1" t="s">
        <v>32</v>
      </c>
      <c r="G60591" s="1" t="s">
        <v>23</v>
      </c>
      <c r="J60591" s="1" t="s">
        <v>24</v>
      </c>
      <c r="K60591" s="1" t="s">
        <v>25</v>
      </c>
      <c r="L60591" s="1" t="s">
        <v>26</v>
      </c>
      <c r="M60591" s="1" t="s">
        <v>32</v>
      </c>
      <c r="N60591" s="1" t="s">
        <v>32</v>
      </c>
      <c r="O60591">
        <v>530</v>
      </c>
      <c r="P60591">
        <v>0</v>
      </c>
      <c r="Q60591">
        <v>0</v>
      </c>
      <c r="R60591" s="1" t="s">
        <v>33</v>
      </c>
      <c r="S60591" s="1" t="s">
        <v>34</v>
      </c>
      <c r="T60591" s="1" t="s">
        <v>30</v>
      </c>
      <c r="U60591" s="1" t="s">
        <v>10045</v>
      </c>
      <c r="V60591">
        <v>39360</v>
      </c>
    </row>
    <row r="60592" spans="1:22" x14ac:dyDescent="0.3">
      <c r="A60592">
        <v>3693064707</v>
      </c>
      <c r="B60592">
        <v>33040</v>
      </c>
      <c r="F60592" s="1" t="s">
        <v>32</v>
      </c>
      <c r="G60592" s="1" t="s">
        <v>23</v>
      </c>
      <c r="H60592">
        <v>170</v>
      </c>
      <c r="J60592" s="1" t="s">
        <v>24</v>
      </c>
      <c r="K60592" s="1" t="s">
        <v>41</v>
      </c>
      <c r="L60592" s="1" t="s">
        <v>26</v>
      </c>
      <c r="M60592" s="1" t="s">
        <v>32</v>
      </c>
      <c r="N60592" s="1" t="s">
        <v>32</v>
      </c>
      <c r="O60592">
        <v>480</v>
      </c>
      <c r="P60592">
        <v>0</v>
      </c>
      <c r="Q60592">
        <v>0</v>
      </c>
      <c r="R60592" s="1" t="s">
        <v>33</v>
      </c>
      <c r="S60592" s="1" t="s">
        <v>34</v>
      </c>
      <c r="T60592" s="1" t="s">
        <v>30</v>
      </c>
      <c r="U60592" s="1" t="s">
        <v>5822</v>
      </c>
      <c r="V60592">
        <v>228570</v>
      </c>
    </row>
    <row r="60593" spans="1:22" x14ac:dyDescent="0.3">
      <c r="A60593">
        <v>3693064707</v>
      </c>
      <c r="B60593">
        <v>33040</v>
      </c>
      <c r="F60593" s="1" t="s">
        <v>32</v>
      </c>
      <c r="G60593" s="1" t="s">
        <v>23</v>
      </c>
      <c r="H60593">
        <v>170</v>
      </c>
      <c r="J60593" s="1" t="s">
        <v>24</v>
      </c>
      <c r="K60593" s="1" t="s">
        <v>41</v>
      </c>
      <c r="L60593" s="1" t="s">
        <v>26</v>
      </c>
      <c r="M60593" s="1" t="s">
        <v>32</v>
      </c>
      <c r="N60593" s="1" t="s">
        <v>32</v>
      </c>
      <c r="O60593">
        <v>480</v>
      </c>
      <c r="P60593">
        <v>0</v>
      </c>
      <c r="Q60593">
        <v>0</v>
      </c>
      <c r="R60593" s="1" t="s">
        <v>33</v>
      </c>
      <c r="S60593" s="1" t="s">
        <v>34</v>
      </c>
      <c r="T60593" s="1" t="s">
        <v>30</v>
      </c>
      <c r="U60593" s="1" t="s">
        <v>5822</v>
      </c>
      <c r="V60593">
        <v>232840</v>
      </c>
    </row>
    <row r="60594" spans="1:22" x14ac:dyDescent="0.3">
      <c r="A60594">
        <v>3693064707</v>
      </c>
      <c r="B60594">
        <v>33040</v>
      </c>
      <c r="F60594" s="1" t="s">
        <v>32</v>
      </c>
      <c r="G60594" s="1" t="s">
        <v>23</v>
      </c>
      <c r="H60594">
        <v>170</v>
      </c>
      <c r="J60594" s="1" t="s">
        <v>24</v>
      </c>
      <c r="K60594" s="1" t="s">
        <v>41</v>
      </c>
      <c r="L60594" s="1" t="s">
        <v>26</v>
      </c>
      <c r="M60594" s="1" t="s">
        <v>32</v>
      </c>
      <c r="N60594" s="1" t="s">
        <v>32</v>
      </c>
      <c r="O60594">
        <v>480</v>
      </c>
      <c r="P60594">
        <v>0</v>
      </c>
      <c r="Q60594">
        <v>0</v>
      </c>
      <c r="R60594" s="1" t="s">
        <v>33</v>
      </c>
      <c r="S60594" s="1" t="s">
        <v>34</v>
      </c>
      <c r="T60594" s="1" t="s">
        <v>30</v>
      </c>
      <c r="U60594" s="1" t="s">
        <v>5822</v>
      </c>
      <c r="V60594">
        <v>233550</v>
      </c>
    </row>
    <row r="60595" spans="1:22" x14ac:dyDescent="0.3">
      <c r="A60595">
        <v>3693064704</v>
      </c>
      <c r="B60595">
        <v>167260</v>
      </c>
      <c r="C60595">
        <v>2300000</v>
      </c>
      <c r="E60595">
        <v>2200000</v>
      </c>
      <c r="F60595" s="1" t="s">
        <v>40</v>
      </c>
      <c r="G60595" s="1" t="s">
        <v>23</v>
      </c>
      <c r="H60595">
        <v>410</v>
      </c>
      <c r="J60595" s="1" t="s">
        <v>24</v>
      </c>
      <c r="K60595" s="1" t="s">
        <v>60</v>
      </c>
      <c r="L60595" s="1" t="s">
        <v>26</v>
      </c>
      <c r="M60595" s="1" t="s">
        <v>27</v>
      </c>
      <c r="N60595" s="1" t="s">
        <v>28</v>
      </c>
      <c r="O60595">
        <v>250</v>
      </c>
      <c r="P60595">
        <v>270</v>
      </c>
      <c r="Q60595">
        <v>0</v>
      </c>
      <c r="R60595" s="1" t="s">
        <v>33</v>
      </c>
      <c r="S60595" s="1" t="s">
        <v>34</v>
      </c>
      <c r="T60595" s="1" t="s">
        <v>30</v>
      </c>
      <c r="U60595" s="1" t="s">
        <v>5794</v>
      </c>
      <c r="V60595">
        <v>44470</v>
      </c>
    </row>
    <row r="60596" spans="1:22" x14ac:dyDescent="0.3">
      <c r="A60596">
        <v>3693064704</v>
      </c>
      <c r="B60596">
        <v>167260</v>
      </c>
      <c r="C60596">
        <v>2300000</v>
      </c>
      <c r="E60596">
        <v>2200000</v>
      </c>
      <c r="F60596" s="1" t="s">
        <v>40</v>
      </c>
      <c r="G60596" s="1" t="s">
        <v>23</v>
      </c>
      <c r="H60596">
        <v>410</v>
      </c>
      <c r="J60596" s="1" t="s">
        <v>24</v>
      </c>
      <c r="K60596" s="1" t="s">
        <v>60</v>
      </c>
      <c r="L60596" s="1" t="s">
        <v>26</v>
      </c>
      <c r="M60596" s="1" t="s">
        <v>27</v>
      </c>
      <c r="N60596" s="1" t="s">
        <v>28</v>
      </c>
      <c r="O60596">
        <v>250</v>
      </c>
      <c r="P60596">
        <v>270</v>
      </c>
      <c r="Q60596">
        <v>0</v>
      </c>
      <c r="R60596" s="1" t="s">
        <v>33</v>
      </c>
      <c r="S60596" s="1" t="s">
        <v>34</v>
      </c>
      <c r="T60596" s="1" t="s">
        <v>30</v>
      </c>
      <c r="U60596" s="1" t="s">
        <v>5794</v>
      </c>
      <c r="V60596">
        <v>45700</v>
      </c>
    </row>
    <row r="60597" spans="1:22" x14ac:dyDescent="0.3">
      <c r="A60597">
        <v>3693064704</v>
      </c>
      <c r="B60597">
        <v>167260</v>
      </c>
      <c r="C60597">
        <v>2300000</v>
      </c>
      <c r="E60597">
        <v>2200000</v>
      </c>
      <c r="F60597" s="1" t="s">
        <v>40</v>
      </c>
      <c r="G60597" s="1" t="s">
        <v>23</v>
      </c>
      <c r="H60597">
        <v>410</v>
      </c>
      <c r="J60597" s="1" t="s">
        <v>24</v>
      </c>
      <c r="K60597" s="1" t="s">
        <v>60</v>
      </c>
      <c r="L60597" s="1" t="s">
        <v>26</v>
      </c>
      <c r="M60597" s="1" t="s">
        <v>27</v>
      </c>
      <c r="N60597" s="1" t="s">
        <v>28</v>
      </c>
      <c r="O60597">
        <v>250</v>
      </c>
      <c r="P60597">
        <v>270</v>
      </c>
      <c r="Q60597">
        <v>0</v>
      </c>
      <c r="R60597" s="1" t="s">
        <v>33</v>
      </c>
      <c r="S60597" s="1" t="s">
        <v>34</v>
      </c>
      <c r="T60597" s="1" t="s">
        <v>30</v>
      </c>
      <c r="U60597" s="1" t="s">
        <v>5794</v>
      </c>
      <c r="V60597">
        <v>45690</v>
      </c>
    </row>
    <row r="60598" spans="1:22" x14ac:dyDescent="0.3">
      <c r="A60598">
        <v>3693064703</v>
      </c>
      <c r="B60598">
        <v>18790</v>
      </c>
      <c r="C60598">
        <v>2334200</v>
      </c>
      <c r="E60598">
        <v>1443000</v>
      </c>
      <c r="F60598" s="1" t="s">
        <v>40</v>
      </c>
      <c r="G60598" s="1" t="s">
        <v>23</v>
      </c>
      <c r="J60598" s="1" t="s">
        <v>24</v>
      </c>
      <c r="K60598" s="1" t="s">
        <v>32</v>
      </c>
      <c r="L60598" s="1" t="s">
        <v>26</v>
      </c>
      <c r="M60598" s="1" t="s">
        <v>27</v>
      </c>
      <c r="N60598" s="1" t="s">
        <v>28</v>
      </c>
      <c r="O60598">
        <v>40</v>
      </c>
      <c r="P60598">
        <v>990</v>
      </c>
      <c r="Q60598">
        <v>960</v>
      </c>
      <c r="R60598" s="1" t="s">
        <v>54</v>
      </c>
      <c r="S60598" s="1" t="s">
        <v>55</v>
      </c>
      <c r="T60598" s="1" t="s">
        <v>42</v>
      </c>
      <c r="U60598" s="1" t="s">
        <v>6023</v>
      </c>
      <c r="V60598">
        <v>145620</v>
      </c>
    </row>
    <row r="60599" spans="1:22" x14ac:dyDescent="0.3">
      <c r="A60599">
        <v>3693064703</v>
      </c>
      <c r="B60599">
        <v>18790</v>
      </c>
      <c r="C60599">
        <v>2334200</v>
      </c>
      <c r="E60599">
        <v>1443000</v>
      </c>
      <c r="F60599" s="1" t="s">
        <v>40</v>
      </c>
      <c r="G60599" s="1" t="s">
        <v>23</v>
      </c>
      <c r="J60599" s="1" t="s">
        <v>24</v>
      </c>
      <c r="K60599" s="1" t="s">
        <v>32</v>
      </c>
      <c r="L60599" s="1" t="s">
        <v>26</v>
      </c>
      <c r="M60599" s="1" t="s">
        <v>27</v>
      </c>
      <c r="N60599" s="1" t="s">
        <v>28</v>
      </c>
      <c r="O60599">
        <v>40</v>
      </c>
      <c r="P60599">
        <v>990</v>
      </c>
      <c r="Q60599">
        <v>960</v>
      </c>
      <c r="R60599" s="1" t="s">
        <v>54</v>
      </c>
      <c r="S60599" s="1" t="s">
        <v>55</v>
      </c>
      <c r="T60599" s="1" t="s">
        <v>42</v>
      </c>
      <c r="U60599" s="1" t="s">
        <v>6023</v>
      </c>
      <c r="V60599">
        <v>146100</v>
      </c>
    </row>
    <row r="60600" spans="1:22" x14ac:dyDescent="0.3">
      <c r="A60600">
        <v>3693064702</v>
      </c>
      <c r="B60600">
        <v>167260</v>
      </c>
      <c r="F60600" s="1" t="s">
        <v>32</v>
      </c>
      <c r="G60600" s="1" t="s">
        <v>23</v>
      </c>
      <c r="H60600">
        <v>30</v>
      </c>
      <c r="J60600" s="1" t="s">
        <v>24</v>
      </c>
      <c r="K60600" s="1" t="s">
        <v>41</v>
      </c>
      <c r="L60600" s="1" t="s">
        <v>26</v>
      </c>
      <c r="M60600" s="1" t="s">
        <v>32</v>
      </c>
      <c r="N60600" s="1" t="s">
        <v>32</v>
      </c>
      <c r="O60600">
        <v>250</v>
      </c>
      <c r="P60600">
        <v>270</v>
      </c>
      <c r="Q60600">
        <v>0</v>
      </c>
      <c r="R60600" s="1" t="s">
        <v>52</v>
      </c>
      <c r="S60600" s="1" t="s">
        <v>30</v>
      </c>
      <c r="T60600" s="1" t="s">
        <v>30</v>
      </c>
      <c r="U60600" s="1" t="s">
        <v>5794</v>
      </c>
      <c r="V60600">
        <v>44470</v>
      </c>
    </row>
    <row r="60601" spans="1:22" x14ac:dyDescent="0.3">
      <c r="A60601">
        <v>3693064702</v>
      </c>
      <c r="B60601">
        <v>167260</v>
      </c>
      <c r="F60601" s="1" t="s">
        <v>32</v>
      </c>
      <c r="G60601" s="1" t="s">
        <v>23</v>
      </c>
      <c r="H60601">
        <v>30</v>
      </c>
      <c r="J60601" s="1" t="s">
        <v>24</v>
      </c>
      <c r="K60601" s="1" t="s">
        <v>41</v>
      </c>
      <c r="L60601" s="1" t="s">
        <v>26</v>
      </c>
      <c r="M60601" s="1" t="s">
        <v>32</v>
      </c>
      <c r="N60601" s="1" t="s">
        <v>32</v>
      </c>
      <c r="O60601">
        <v>250</v>
      </c>
      <c r="P60601">
        <v>270</v>
      </c>
      <c r="Q60601">
        <v>0</v>
      </c>
      <c r="R60601" s="1" t="s">
        <v>52</v>
      </c>
      <c r="S60601" s="1" t="s">
        <v>30</v>
      </c>
      <c r="T60601" s="1" t="s">
        <v>30</v>
      </c>
      <c r="U60601" s="1" t="s">
        <v>5794</v>
      </c>
      <c r="V60601">
        <v>45700</v>
      </c>
    </row>
    <row r="60602" spans="1:22" x14ac:dyDescent="0.3">
      <c r="A60602">
        <v>3693064702</v>
      </c>
      <c r="B60602">
        <v>167260</v>
      </c>
      <c r="F60602" s="1" t="s">
        <v>32</v>
      </c>
      <c r="G60602" s="1" t="s">
        <v>23</v>
      </c>
      <c r="H60602">
        <v>30</v>
      </c>
      <c r="J60602" s="1" t="s">
        <v>24</v>
      </c>
      <c r="K60602" s="1" t="s">
        <v>41</v>
      </c>
      <c r="L60602" s="1" t="s">
        <v>26</v>
      </c>
      <c r="M60602" s="1" t="s">
        <v>32</v>
      </c>
      <c r="N60602" s="1" t="s">
        <v>32</v>
      </c>
      <c r="O60602">
        <v>250</v>
      </c>
      <c r="P60602">
        <v>270</v>
      </c>
      <c r="Q60602">
        <v>0</v>
      </c>
      <c r="R60602" s="1" t="s">
        <v>52</v>
      </c>
      <c r="S60602" s="1" t="s">
        <v>30</v>
      </c>
      <c r="T60602" s="1" t="s">
        <v>30</v>
      </c>
      <c r="U60602" s="1" t="s">
        <v>5794</v>
      </c>
      <c r="V60602">
        <v>45690</v>
      </c>
    </row>
    <row r="60603" spans="1:22" x14ac:dyDescent="0.3">
      <c r="A60603">
        <v>3693064685</v>
      </c>
      <c r="B60603">
        <v>1628280</v>
      </c>
      <c r="F60603" s="1" t="s">
        <v>32</v>
      </c>
      <c r="G60603" s="1" t="s">
        <v>23</v>
      </c>
      <c r="H60603">
        <v>100</v>
      </c>
      <c r="J60603" s="1" t="s">
        <v>50</v>
      </c>
      <c r="K60603" s="1" t="s">
        <v>41</v>
      </c>
      <c r="L60603" s="1" t="s">
        <v>26</v>
      </c>
      <c r="M60603" s="1" t="s">
        <v>32</v>
      </c>
      <c r="N60603" s="1" t="s">
        <v>32</v>
      </c>
      <c r="O60603">
        <v>230</v>
      </c>
      <c r="P60603">
        <v>0</v>
      </c>
      <c r="Q60603">
        <v>0</v>
      </c>
      <c r="R60603" s="1" t="s">
        <v>36</v>
      </c>
      <c r="S60603" s="1" t="s">
        <v>42</v>
      </c>
      <c r="T60603" s="1" t="s">
        <v>30</v>
      </c>
      <c r="U60603" s="1" t="s">
        <v>5869</v>
      </c>
      <c r="V60603">
        <v>173180</v>
      </c>
    </row>
    <row r="60604" spans="1:22" x14ac:dyDescent="0.3">
      <c r="A60604">
        <v>3693064685</v>
      </c>
      <c r="B60604">
        <v>1628280</v>
      </c>
      <c r="F60604" s="1" t="s">
        <v>32</v>
      </c>
      <c r="G60604" s="1" t="s">
        <v>23</v>
      </c>
      <c r="H60604">
        <v>100</v>
      </c>
      <c r="J60604" s="1" t="s">
        <v>50</v>
      </c>
      <c r="K60604" s="1" t="s">
        <v>41</v>
      </c>
      <c r="L60604" s="1" t="s">
        <v>26</v>
      </c>
      <c r="M60604" s="1" t="s">
        <v>32</v>
      </c>
      <c r="N60604" s="1" t="s">
        <v>32</v>
      </c>
      <c r="O60604">
        <v>230</v>
      </c>
      <c r="P60604">
        <v>0</v>
      </c>
      <c r="Q60604">
        <v>0</v>
      </c>
      <c r="R60604" s="1" t="s">
        <v>36</v>
      </c>
      <c r="S60604" s="1" t="s">
        <v>42</v>
      </c>
      <c r="T60604" s="1" t="s">
        <v>30</v>
      </c>
      <c r="U60604" s="1" t="s">
        <v>5869</v>
      </c>
      <c r="V60604">
        <v>187950</v>
      </c>
    </row>
    <row r="60605" spans="1:22" x14ac:dyDescent="0.3">
      <c r="A60605">
        <v>3693064677</v>
      </c>
      <c r="B60605">
        <v>169070</v>
      </c>
      <c r="F60605" s="1" t="s">
        <v>32</v>
      </c>
      <c r="G60605" s="1" t="s">
        <v>23</v>
      </c>
      <c r="H60605">
        <v>10</v>
      </c>
      <c r="J60605" s="1" t="s">
        <v>24</v>
      </c>
      <c r="K60605" s="1" t="s">
        <v>41</v>
      </c>
      <c r="L60605" s="1" t="s">
        <v>26</v>
      </c>
      <c r="M60605" s="1" t="s">
        <v>32</v>
      </c>
      <c r="N60605" s="1" t="s">
        <v>32</v>
      </c>
      <c r="O60605">
        <v>140</v>
      </c>
      <c r="P60605">
        <v>0</v>
      </c>
      <c r="Q60605">
        <v>0</v>
      </c>
      <c r="R60605" s="1" t="s">
        <v>62</v>
      </c>
      <c r="S60605" s="1" t="s">
        <v>30</v>
      </c>
      <c r="T60605" s="1" t="s">
        <v>30</v>
      </c>
      <c r="U60605" s="1" t="s">
        <v>6956</v>
      </c>
      <c r="V60605">
        <v>146690</v>
      </c>
    </row>
    <row r="60606" spans="1:22" x14ac:dyDescent="0.3">
      <c r="A60606">
        <v>3693064677</v>
      </c>
      <c r="B60606">
        <v>169070</v>
      </c>
      <c r="F60606" s="1" t="s">
        <v>32</v>
      </c>
      <c r="G60606" s="1" t="s">
        <v>23</v>
      </c>
      <c r="H60606">
        <v>10</v>
      </c>
      <c r="J60606" s="1" t="s">
        <v>24</v>
      </c>
      <c r="K60606" s="1" t="s">
        <v>41</v>
      </c>
      <c r="L60606" s="1" t="s">
        <v>26</v>
      </c>
      <c r="M60606" s="1" t="s">
        <v>32</v>
      </c>
      <c r="N60606" s="1" t="s">
        <v>32</v>
      </c>
      <c r="O60606">
        <v>140</v>
      </c>
      <c r="P60606">
        <v>0</v>
      </c>
      <c r="Q60606">
        <v>0</v>
      </c>
      <c r="R60606" s="1" t="s">
        <v>62</v>
      </c>
      <c r="S60606" s="1" t="s">
        <v>30</v>
      </c>
      <c r="T60606" s="1" t="s">
        <v>30</v>
      </c>
      <c r="U60606" s="1" t="s">
        <v>6956</v>
      </c>
      <c r="V60606">
        <v>148090</v>
      </c>
    </row>
    <row r="60607" spans="1:22" x14ac:dyDescent="0.3">
      <c r="A60607">
        <v>3693064675</v>
      </c>
      <c r="B60607">
        <v>169070</v>
      </c>
      <c r="F60607" s="1" t="s">
        <v>32</v>
      </c>
      <c r="G60607" s="1" t="s">
        <v>23</v>
      </c>
      <c r="H60607">
        <v>10</v>
      </c>
      <c r="J60607" s="1" t="s">
        <v>24</v>
      </c>
      <c r="K60607" s="1" t="s">
        <v>41</v>
      </c>
      <c r="L60607" s="1" t="s">
        <v>26</v>
      </c>
      <c r="M60607" s="1" t="s">
        <v>32</v>
      </c>
      <c r="N60607" s="1" t="s">
        <v>32</v>
      </c>
      <c r="O60607">
        <v>140</v>
      </c>
      <c r="P60607">
        <v>0</v>
      </c>
      <c r="Q60607">
        <v>0</v>
      </c>
      <c r="R60607" s="1" t="s">
        <v>62</v>
      </c>
      <c r="S60607" s="1" t="s">
        <v>30</v>
      </c>
      <c r="T60607" s="1" t="s">
        <v>30</v>
      </c>
      <c r="U60607" s="1" t="s">
        <v>6956</v>
      </c>
      <c r="V60607">
        <v>146690</v>
      </c>
    </row>
    <row r="60608" spans="1:22" x14ac:dyDescent="0.3">
      <c r="A60608">
        <v>3693064675</v>
      </c>
      <c r="B60608">
        <v>169070</v>
      </c>
      <c r="F60608" s="1" t="s">
        <v>32</v>
      </c>
      <c r="G60608" s="1" t="s">
        <v>23</v>
      </c>
      <c r="H60608">
        <v>10</v>
      </c>
      <c r="J60608" s="1" t="s">
        <v>24</v>
      </c>
      <c r="K60608" s="1" t="s">
        <v>41</v>
      </c>
      <c r="L60608" s="1" t="s">
        <v>26</v>
      </c>
      <c r="M60608" s="1" t="s">
        <v>32</v>
      </c>
      <c r="N60608" s="1" t="s">
        <v>32</v>
      </c>
      <c r="O60608">
        <v>140</v>
      </c>
      <c r="P60608">
        <v>0</v>
      </c>
      <c r="Q60608">
        <v>0</v>
      </c>
      <c r="R60608" s="1" t="s">
        <v>62</v>
      </c>
      <c r="S60608" s="1" t="s">
        <v>30</v>
      </c>
      <c r="T60608" s="1" t="s">
        <v>30</v>
      </c>
      <c r="U60608" s="1" t="s">
        <v>6956</v>
      </c>
      <c r="V60608">
        <v>148090</v>
      </c>
    </row>
    <row r="60609" spans="1:22" x14ac:dyDescent="0.3">
      <c r="A60609">
        <v>3693064674</v>
      </c>
      <c r="B60609">
        <v>169070</v>
      </c>
      <c r="F60609" s="1" t="s">
        <v>32</v>
      </c>
      <c r="G60609" s="1" t="s">
        <v>23</v>
      </c>
      <c r="H60609">
        <v>10</v>
      </c>
      <c r="J60609" s="1" t="s">
        <v>24</v>
      </c>
      <c r="K60609" s="1" t="s">
        <v>25</v>
      </c>
      <c r="L60609" s="1" t="s">
        <v>26</v>
      </c>
      <c r="M60609" s="1" t="s">
        <v>32</v>
      </c>
      <c r="N60609" s="1" t="s">
        <v>32</v>
      </c>
      <c r="O60609">
        <v>140</v>
      </c>
      <c r="P60609">
        <v>0</v>
      </c>
      <c r="Q60609">
        <v>0</v>
      </c>
      <c r="R60609" s="1" t="s">
        <v>36</v>
      </c>
      <c r="S60609" s="1" t="s">
        <v>42</v>
      </c>
      <c r="T60609" s="1" t="s">
        <v>30</v>
      </c>
      <c r="U60609" s="1" t="s">
        <v>6956</v>
      </c>
      <c r="V60609">
        <v>146690</v>
      </c>
    </row>
    <row r="60610" spans="1:22" x14ac:dyDescent="0.3">
      <c r="A60610">
        <v>3693064674</v>
      </c>
      <c r="B60610">
        <v>169070</v>
      </c>
      <c r="F60610" s="1" t="s">
        <v>32</v>
      </c>
      <c r="G60610" s="1" t="s">
        <v>23</v>
      </c>
      <c r="H60610">
        <v>10</v>
      </c>
      <c r="J60610" s="1" t="s">
        <v>24</v>
      </c>
      <c r="K60610" s="1" t="s">
        <v>25</v>
      </c>
      <c r="L60610" s="1" t="s">
        <v>26</v>
      </c>
      <c r="M60610" s="1" t="s">
        <v>32</v>
      </c>
      <c r="N60610" s="1" t="s">
        <v>32</v>
      </c>
      <c r="O60610">
        <v>140</v>
      </c>
      <c r="P60610">
        <v>0</v>
      </c>
      <c r="Q60610">
        <v>0</v>
      </c>
      <c r="R60610" s="1" t="s">
        <v>36</v>
      </c>
      <c r="S60610" s="1" t="s">
        <v>42</v>
      </c>
      <c r="T60610" s="1" t="s">
        <v>30</v>
      </c>
      <c r="U60610" s="1" t="s">
        <v>6956</v>
      </c>
      <c r="V60610">
        <v>148090</v>
      </c>
    </row>
    <row r="60611" spans="1:22" x14ac:dyDescent="0.3">
      <c r="A60611">
        <v>3693064642</v>
      </c>
      <c r="B60611">
        <v>11850</v>
      </c>
      <c r="F60611" s="1" t="s">
        <v>32</v>
      </c>
      <c r="G60611" s="1" t="s">
        <v>23</v>
      </c>
      <c r="J60611" s="1" t="s">
        <v>24</v>
      </c>
      <c r="K60611" s="1" t="s">
        <v>66</v>
      </c>
      <c r="L60611" s="1" t="s">
        <v>26</v>
      </c>
      <c r="M60611" s="1" t="s">
        <v>32</v>
      </c>
      <c r="N60611" s="1" t="s">
        <v>32</v>
      </c>
      <c r="O60611">
        <v>150</v>
      </c>
      <c r="P60611">
        <v>0</v>
      </c>
      <c r="Q60611">
        <v>0</v>
      </c>
      <c r="R60611" s="1" t="s">
        <v>33</v>
      </c>
      <c r="S60611" s="1" t="s">
        <v>34</v>
      </c>
      <c r="T60611" s="1" t="s">
        <v>30</v>
      </c>
      <c r="U60611" s="1" t="s">
        <v>5989</v>
      </c>
      <c r="V60611">
        <v>1010610</v>
      </c>
    </row>
    <row r="60612" spans="1:22" x14ac:dyDescent="0.3">
      <c r="A60612">
        <v>3693064642</v>
      </c>
      <c r="B60612">
        <v>11850</v>
      </c>
      <c r="F60612" s="1" t="s">
        <v>32</v>
      </c>
      <c r="G60612" s="1" t="s">
        <v>23</v>
      </c>
      <c r="J60612" s="1" t="s">
        <v>24</v>
      </c>
      <c r="K60612" s="1" t="s">
        <v>66</v>
      </c>
      <c r="L60612" s="1" t="s">
        <v>26</v>
      </c>
      <c r="M60612" s="1" t="s">
        <v>32</v>
      </c>
      <c r="N60612" s="1" t="s">
        <v>32</v>
      </c>
      <c r="O60612">
        <v>150</v>
      </c>
      <c r="P60612">
        <v>0</v>
      </c>
      <c r="Q60612">
        <v>0</v>
      </c>
      <c r="R60612" s="1" t="s">
        <v>33</v>
      </c>
      <c r="S60612" s="1" t="s">
        <v>34</v>
      </c>
      <c r="T60612" s="1" t="s">
        <v>30</v>
      </c>
      <c r="U60612" s="1" t="s">
        <v>5989</v>
      </c>
      <c r="V60612">
        <v>997850</v>
      </c>
    </row>
    <row r="60613" spans="1:22" x14ac:dyDescent="0.3">
      <c r="A60613">
        <v>3693064642</v>
      </c>
      <c r="B60613">
        <v>11850</v>
      </c>
      <c r="F60613" s="1" t="s">
        <v>32</v>
      </c>
      <c r="G60613" s="1" t="s">
        <v>23</v>
      </c>
      <c r="J60613" s="1" t="s">
        <v>24</v>
      </c>
      <c r="K60613" s="1" t="s">
        <v>66</v>
      </c>
      <c r="L60613" s="1" t="s">
        <v>26</v>
      </c>
      <c r="M60613" s="1" t="s">
        <v>32</v>
      </c>
      <c r="N60613" s="1" t="s">
        <v>32</v>
      </c>
      <c r="O60613">
        <v>150</v>
      </c>
      <c r="P60613">
        <v>0</v>
      </c>
      <c r="Q60613">
        <v>0</v>
      </c>
      <c r="R60613" s="1" t="s">
        <v>33</v>
      </c>
      <c r="S60613" s="1" t="s">
        <v>34</v>
      </c>
      <c r="T60613" s="1" t="s">
        <v>30</v>
      </c>
      <c r="U60613" s="1" t="s">
        <v>5989</v>
      </c>
      <c r="V60613">
        <v>1001450</v>
      </c>
    </row>
    <row r="60614" spans="1:22" x14ac:dyDescent="0.3">
      <c r="A60614">
        <v>3693064642</v>
      </c>
      <c r="B60614">
        <v>11850</v>
      </c>
      <c r="F60614" s="1" t="s">
        <v>32</v>
      </c>
      <c r="G60614" s="1" t="s">
        <v>23</v>
      </c>
      <c r="J60614" s="1" t="s">
        <v>24</v>
      </c>
      <c r="K60614" s="1" t="s">
        <v>66</v>
      </c>
      <c r="L60614" s="1" t="s">
        <v>26</v>
      </c>
      <c r="M60614" s="1" t="s">
        <v>32</v>
      </c>
      <c r="N60614" s="1" t="s">
        <v>32</v>
      </c>
      <c r="O60614">
        <v>150</v>
      </c>
      <c r="P60614">
        <v>0</v>
      </c>
      <c r="Q60614">
        <v>0</v>
      </c>
      <c r="R60614" s="1" t="s">
        <v>33</v>
      </c>
      <c r="S60614" s="1" t="s">
        <v>34</v>
      </c>
      <c r="T60614" s="1" t="s">
        <v>30</v>
      </c>
      <c r="U60614" s="1" t="s">
        <v>5989</v>
      </c>
      <c r="V60614">
        <v>1001500</v>
      </c>
    </row>
    <row r="60615" spans="1:22" x14ac:dyDescent="0.3">
      <c r="A60615">
        <v>3693064636</v>
      </c>
      <c r="B60615">
        <v>1630790</v>
      </c>
      <c r="C60615">
        <v>340</v>
      </c>
      <c r="E60615">
        <v>310</v>
      </c>
      <c r="F60615" s="1" t="s">
        <v>38</v>
      </c>
      <c r="G60615" s="1" t="s">
        <v>23</v>
      </c>
      <c r="H60615">
        <v>40</v>
      </c>
      <c r="J60615" s="1" t="s">
        <v>24</v>
      </c>
      <c r="K60615" s="1" t="s">
        <v>32</v>
      </c>
      <c r="L60615" s="1" t="s">
        <v>26</v>
      </c>
      <c r="M60615" s="1" t="s">
        <v>27</v>
      </c>
      <c r="N60615" s="1" t="s">
        <v>28</v>
      </c>
      <c r="O60615">
        <v>140</v>
      </c>
      <c r="P60615">
        <v>1000</v>
      </c>
      <c r="Q60615">
        <v>700</v>
      </c>
      <c r="R60615" s="1" t="s">
        <v>57</v>
      </c>
      <c r="S60615" s="1" t="s">
        <v>58</v>
      </c>
      <c r="T60615" s="1" t="s">
        <v>42</v>
      </c>
      <c r="U60615" s="1" t="s">
        <v>5095</v>
      </c>
      <c r="V60615">
        <v>99910</v>
      </c>
    </row>
    <row r="60616" spans="1:22" x14ac:dyDescent="0.3">
      <c r="A60616">
        <v>3693064636</v>
      </c>
      <c r="B60616">
        <v>1630790</v>
      </c>
      <c r="C60616">
        <v>340</v>
      </c>
      <c r="E60616">
        <v>310</v>
      </c>
      <c r="F60616" s="1" t="s">
        <v>38</v>
      </c>
      <c r="G60616" s="1" t="s">
        <v>23</v>
      </c>
      <c r="H60616">
        <v>40</v>
      </c>
      <c r="J60616" s="1" t="s">
        <v>24</v>
      </c>
      <c r="K60616" s="1" t="s">
        <v>32</v>
      </c>
      <c r="L60616" s="1" t="s">
        <v>26</v>
      </c>
      <c r="M60616" s="1" t="s">
        <v>27</v>
      </c>
      <c r="N60616" s="1" t="s">
        <v>28</v>
      </c>
      <c r="O60616">
        <v>140</v>
      </c>
      <c r="P60616">
        <v>1000</v>
      </c>
      <c r="Q60616">
        <v>700</v>
      </c>
      <c r="R60616" s="1" t="s">
        <v>57</v>
      </c>
      <c r="S60616" s="1" t="s">
        <v>58</v>
      </c>
      <c r="T60616" s="1" t="s">
        <v>42</v>
      </c>
      <c r="U60616" s="1" t="s">
        <v>5095</v>
      </c>
      <c r="V60616">
        <v>99940</v>
      </c>
    </row>
    <row r="60617" spans="1:22" x14ac:dyDescent="0.3">
      <c r="A60617">
        <v>3693064636</v>
      </c>
      <c r="B60617">
        <v>1630790</v>
      </c>
      <c r="C60617">
        <v>340</v>
      </c>
      <c r="E60617">
        <v>310</v>
      </c>
      <c r="F60617" s="1" t="s">
        <v>38</v>
      </c>
      <c r="G60617" s="1" t="s">
        <v>23</v>
      </c>
      <c r="H60617">
        <v>40</v>
      </c>
      <c r="J60617" s="1" t="s">
        <v>24</v>
      </c>
      <c r="K60617" s="1" t="s">
        <v>32</v>
      </c>
      <c r="L60617" s="1" t="s">
        <v>26</v>
      </c>
      <c r="M60617" s="1" t="s">
        <v>27</v>
      </c>
      <c r="N60617" s="1" t="s">
        <v>28</v>
      </c>
      <c r="O60617">
        <v>140</v>
      </c>
      <c r="P60617">
        <v>1000</v>
      </c>
      <c r="Q60617">
        <v>700</v>
      </c>
      <c r="R60617" s="1" t="s">
        <v>57</v>
      </c>
      <c r="S60617" s="1" t="s">
        <v>58</v>
      </c>
      <c r="T60617" s="1" t="s">
        <v>42</v>
      </c>
      <c r="U60617" s="1" t="s">
        <v>5095</v>
      </c>
      <c r="V60617">
        <v>100690</v>
      </c>
    </row>
    <row r="60618" spans="1:22" x14ac:dyDescent="0.3">
      <c r="A60618">
        <v>3693064636</v>
      </c>
      <c r="B60618">
        <v>1630790</v>
      </c>
      <c r="C60618">
        <v>340</v>
      </c>
      <c r="E60618">
        <v>310</v>
      </c>
      <c r="F60618" s="1" t="s">
        <v>38</v>
      </c>
      <c r="G60618" s="1" t="s">
        <v>23</v>
      </c>
      <c r="H60618">
        <v>40</v>
      </c>
      <c r="J60618" s="1" t="s">
        <v>24</v>
      </c>
      <c r="K60618" s="1" t="s">
        <v>32</v>
      </c>
      <c r="L60618" s="1" t="s">
        <v>26</v>
      </c>
      <c r="M60618" s="1" t="s">
        <v>27</v>
      </c>
      <c r="N60618" s="1" t="s">
        <v>28</v>
      </c>
      <c r="O60618">
        <v>140</v>
      </c>
      <c r="P60618">
        <v>1000</v>
      </c>
      <c r="Q60618">
        <v>700</v>
      </c>
      <c r="R60618" s="1" t="s">
        <v>57</v>
      </c>
      <c r="S60618" s="1" t="s">
        <v>58</v>
      </c>
      <c r="T60618" s="1" t="s">
        <v>42</v>
      </c>
      <c r="U60618" s="1" t="s">
        <v>5095</v>
      </c>
      <c r="V60618">
        <v>101010</v>
      </c>
    </row>
    <row r="60619" spans="1:22" x14ac:dyDescent="0.3">
      <c r="A60619">
        <v>3693064636</v>
      </c>
      <c r="B60619">
        <v>1630790</v>
      </c>
      <c r="C60619">
        <v>340</v>
      </c>
      <c r="E60619">
        <v>310</v>
      </c>
      <c r="F60619" s="1" t="s">
        <v>38</v>
      </c>
      <c r="G60619" s="1" t="s">
        <v>23</v>
      </c>
      <c r="H60619">
        <v>40</v>
      </c>
      <c r="J60619" s="1" t="s">
        <v>24</v>
      </c>
      <c r="K60619" s="1" t="s">
        <v>32</v>
      </c>
      <c r="L60619" s="1" t="s">
        <v>26</v>
      </c>
      <c r="M60619" s="1" t="s">
        <v>27</v>
      </c>
      <c r="N60619" s="1" t="s">
        <v>28</v>
      </c>
      <c r="O60619">
        <v>140</v>
      </c>
      <c r="P60619">
        <v>1000</v>
      </c>
      <c r="Q60619">
        <v>700</v>
      </c>
      <c r="R60619" s="1" t="s">
        <v>57</v>
      </c>
      <c r="S60619" s="1" t="s">
        <v>58</v>
      </c>
      <c r="T60619" s="1" t="s">
        <v>42</v>
      </c>
      <c r="U60619" s="1" t="s">
        <v>5095</v>
      </c>
      <c r="V60619">
        <v>100950</v>
      </c>
    </row>
    <row r="60620" spans="1:22" x14ac:dyDescent="0.3">
      <c r="A60620">
        <v>3693064633</v>
      </c>
      <c r="B60620">
        <v>318960</v>
      </c>
      <c r="D60620">
        <v>1525</v>
      </c>
      <c r="F60620" s="1" t="s">
        <v>38</v>
      </c>
      <c r="G60620" s="1" t="s">
        <v>23</v>
      </c>
      <c r="J60620" s="1" t="s">
        <v>65</v>
      </c>
      <c r="K60620" s="1" t="s">
        <v>25</v>
      </c>
      <c r="L60620" s="1" t="s">
        <v>26</v>
      </c>
      <c r="M60620" s="1" t="s">
        <v>27</v>
      </c>
      <c r="N60620" s="1" t="s">
        <v>28</v>
      </c>
      <c r="O60620">
        <v>32020</v>
      </c>
      <c r="P60620">
        <v>0</v>
      </c>
      <c r="Q60620">
        <v>0</v>
      </c>
      <c r="R60620" s="1" t="s">
        <v>29</v>
      </c>
      <c r="S60620" s="1" t="s">
        <v>30</v>
      </c>
      <c r="T60620" s="1" t="s">
        <v>30</v>
      </c>
      <c r="U60620" s="1" t="s">
        <v>10073</v>
      </c>
      <c r="V60620">
        <v>8230</v>
      </c>
    </row>
    <row r="60621" spans="1:22" x14ac:dyDescent="0.3">
      <c r="A60621">
        <v>3693064632</v>
      </c>
      <c r="B60621">
        <v>36000</v>
      </c>
      <c r="F60621" s="1" t="s">
        <v>32</v>
      </c>
      <c r="G60621" s="1" t="s">
        <v>49</v>
      </c>
      <c r="H60621">
        <v>20</v>
      </c>
      <c r="J60621" s="1" t="s">
        <v>24</v>
      </c>
      <c r="K60621" s="1" t="s">
        <v>60</v>
      </c>
      <c r="L60621" s="1" t="s">
        <v>51</v>
      </c>
      <c r="M60621" s="1" t="s">
        <v>32</v>
      </c>
      <c r="N60621" s="1" t="s">
        <v>32</v>
      </c>
      <c r="O60621">
        <v>570</v>
      </c>
      <c r="P60621">
        <v>0</v>
      </c>
      <c r="Q60621">
        <v>0</v>
      </c>
      <c r="R60621" s="1" t="s">
        <v>97</v>
      </c>
      <c r="S60621" s="1" t="s">
        <v>98</v>
      </c>
      <c r="T60621" s="1" t="s">
        <v>30</v>
      </c>
      <c r="U60621" s="1" t="s">
        <v>10074</v>
      </c>
      <c r="V60621">
        <v>157350</v>
      </c>
    </row>
    <row r="60622" spans="1:22" x14ac:dyDescent="0.3">
      <c r="A60622">
        <v>3693064594</v>
      </c>
      <c r="B60622">
        <v>1630790</v>
      </c>
      <c r="C60622">
        <v>690</v>
      </c>
      <c r="E60622">
        <v>460</v>
      </c>
      <c r="F60622" s="1" t="s">
        <v>38</v>
      </c>
      <c r="G60622" s="1" t="s">
        <v>23</v>
      </c>
      <c r="H60622">
        <v>50</v>
      </c>
      <c r="J60622" s="1" t="s">
        <v>24</v>
      </c>
      <c r="K60622" s="1" t="s">
        <v>32</v>
      </c>
      <c r="L60622" s="1" t="s">
        <v>26</v>
      </c>
      <c r="M60622" s="1" t="s">
        <v>27</v>
      </c>
      <c r="N60622" s="1" t="s">
        <v>28</v>
      </c>
      <c r="O60622">
        <v>140</v>
      </c>
      <c r="P60622">
        <v>1000</v>
      </c>
      <c r="Q60622">
        <v>700</v>
      </c>
      <c r="R60622" s="1" t="s">
        <v>62</v>
      </c>
      <c r="S60622" s="1" t="s">
        <v>30</v>
      </c>
      <c r="T60622" s="1" t="s">
        <v>30</v>
      </c>
      <c r="U60622" s="1" t="s">
        <v>5095</v>
      </c>
      <c r="V60622">
        <v>99910</v>
      </c>
    </row>
    <row r="60623" spans="1:22" x14ac:dyDescent="0.3">
      <c r="A60623">
        <v>3693064594</v>
      </c>
      <c r="B60623">
        <v>1630790</v>
      </c>
      <c r="C60623">
        <v>690</v>
      </c>
      <c r="E60623">
        <v>460</v>
      </c>
      <c r="F60623" s="1" t="s">
        <v>38</v>
      </c>
      <c r="G60623" s="1" t="s">
        <v>23</v>
      </c>
      <c r="H60623">
        <v>50</v>
      </c>
      <c r="J60623" s="1" t="s">
        <v>24</v>
      </c>
      <c r="K60623" s="1" t="s">
        <v>32</v>
      </c>
      <c r="L60623" s="1" t="s">
        <v>26</v>
      </c>
      <c r="M60623" s="1" t="s">
        <v>27</v>
      </c>
      <c r="N60623" s="1" t="s">
        <v>28</v>
      </c>
      <c r="O60623">
        <v>140</v>
      </c>
      <c r="P60623">
        <v>1000</v>
      </c>
      <c r="Q60623">
        <v>700</v>
      </c>
      <c r="R60623" s="1" t="s">
        <v>62</v>
      </c>
      <c r="S60623" s="1" t="s">
        <v>30</v>
      </c>
      <c r="T60623" s="1" t="s">
        <v>30</v>
      </c>
      <c r="U60623" s="1" t="s">
        <v>5095</v>
      </c>
      <c r="V60623">
        <v>99940</v>
      </c>
    </row>
    <row r="60624" spans="1:22" x14ac:dyDescent="0.3">
      <c r="A60624">
        <v>3693064594</v>
      </c>
      <c r="B60624">
        <v>1630790</v>
      </c>
      <c r="C60624">
        <v>690</v>
      </c>
      <c r="E60624">
        <v>460</v>
      </c>
      <c r="F60624" s="1" t="s">
        <v>38</v>
      </c>
      <c r="G60624" s="1" t="s">
        <v>23</v>
      </c>
      <c r="H60624">
        <v>50</v>
      </c>
      <c r="J60624" s="1" t="s">
        <v>24</v>
      </c>
      <c r="K60624" s="1" t="s">
        <v>32</v>
      </c>
      <c r="L60624" s="1" t="s">
        <v>26</v>
      </c>
      <c r="M60624" s="1" t="s">
        <v>27</v>
      </c>
      <c r="N60624" s="1" t="s">
        <v>28</v>
      </c>
      <c r="O60624">
        <v>140</v>
      </c>
      <c r="P60624">
        <v>1000</v>
      </c>
      <c r="Q60624">
        <v>700</v>
      </c>
      <c r="R60624" s="1" t="s">
        <v>62</v>
      </c>
      <c r="S60624" s="1" t="s">
        <v>30</v>
      </c>
      <c r="T60624" s="1" t="s">
        <v>30</v>
      </c>
      <c r="U60624" s="1" t="s">
        <v>5095</v>
      </c>
      <c r="V60624">
        <v>100690</v>
      </c>
    </row>
    <row r="60625" spans="1:22" x14ac:dyDescent="0.3">
      <c r="A60625">
        <v>3693064594</v>
      </c>
      <c r="B60625">
        <v>1630790</v>
      </c>
      <c r="C60625">
        <v>690</v>
      </c>
      <c r="E60625">
        <v>460</v>
      </c>
      <c r="F60625" s="1" t="s">
        <v>38</v>
      </c>
      <c r="G60625" s="1" t="s">
        <v>23</v>
      </c>
      <c r="H60625">
        <v>50</v>
      </c>
      <c r="J60625" s="1" t="s">
        <v>24</v>
      </c>
      <c r="K60625" s="1" t="s">
        <v>32</v>
      </c>
      <c r="L60625" s="1" t="s">
        <v>26</v>
      </c>
      <c r="M60625" s="1" t="s">
        <v>27</v>
      </c>
      <c r="N60625" s="1" t="s">
        <v>28</v>
      </c>
      <c r="O60625">
        <v>140</v>
      </c>
      <c r="P60625">
        <v>1000</v>
      </c>
      <c r="Q60625">
        <v>700</v>
      </c>
      <c r="R60625" s="1" t="s">
        <v>62</v>
      </c>
      <c r="S60625" s="1" t="s">
        <v>30</v>
      </c>
      <c r="T60625" s="1" t="s">
        <v>30</v>
      </c>
      <c r="U60625" s="1" t="s">
        <v>5095</v>
      </c>
      <c r="V60625">
        <v>101010</v>
      </c>
    </row>
    <row r="60626" spans="1:22" x14ac:dyDescent="0.3">
      <c r="A60626">
        <v>3693064594</v>
      </c>
      <c r="B60626">
        <v>1630790</v>
      </c>
      <c r="C60626">
        <v>690</v>
      </c>
      <c r="E60626">
        <v>460</v>
      </c>
      <c r="F60626" s="1" t="s">
        <v>38</v>
      </c>
      <c r="G60626" s="1" t="s">
        <v>23</v>
      </c>
      <c r="H60626">
        <v>50</v>
      </c>
      <c r="J60626" s="1" t="s">
        <v>24</v>
      </c>
      <c r="K60626" s="1" t="s">
        <v>32</v>
      </c>
      <c r="L60626" s="1" t="s">
        <v>26</v>
      </c>
      <c r="M60626" s="1" t="s">
        <v>27</v>
      </c>
      <c r="N60626" s="1" t="s">
        <v>28</v>
      </c>
      <c r="O60626">
        <v>140</v>
      </c>
      <c r="P60626">
        <v>1000</v>
      </c>
      <c r="Q60626">
        <v>700</v>
      </c>
      <c r="R60626" s="1" t="s">
        <v>62</v>
      </c>
      <c r="S60626" s="1" t="s">
        <v>30</v>
      </c>
      <c r="T60626" s="1" t="s">
        <v>30</v>
      </c>
      <c r="U60626" s="1" t="s">
        <v>5095</v>
      </c>
      <c r="V60626">
        <v>100950</v>
      </c>
    </row>
    <row r="60627" spans="1:22" x14ac:dyDescent="0.3">
      <c r="A60627">
        <v>3693064588</v>
      </c>
      <c r="B60627">
        <v>17930310</v>
      </c>
      <c r="F60627" s="1" t="s">
        <v>32</v>
      </c>
      <c r="G60627" s="1" t="s">
        <v>23</v>
      </c>
      <c r="H60627">
        <v>480</v>
      </c>
      <c r="J60627" s="1" t="s">
        <v>50</v>
      </c>
      <c r="K60627" s="1" t="s">
        <v>32</v>
      </c>
      <c r="L60627" s="1" t="s">
        <v>26</v>
      </c>
      <c r="M60627" s="1" t="s">
        <v>32</v>
      </c>
      <c r="N60627" s="1" t="s">
        <v>32</v>
      </c>
      <c r="O60627">
        <v>1000</v>
      </c>
      <c r="P60627">
        <v>0</v>
      </c>
      <c r="Q60627">
        <v>0</v>
      </c>
      <c r="R60627" s="1" t="s">
        <v>91</v>
      </c>
      <c r="S60627" s="1" t="s">
        <v>30</v>
      </c>
      <c r="T60627" s="1" t="s">
        <v>30</v>
      </c>
      <c r="U60627" s="1" t="s">
        <v>10126</v>
      </c>
      <c r="V60627">
        <v>150</v>
      </c>
    </row>
    <row r="60628" spans="1:22" x14ac:dyDescent="0.3">
      <c r="A60628">
        <v>3693064585</v>
      </c>
      <c r="B60628">
        <v>1630790</v>
      </c>
      <c r="C60628">
        <v>340</v>
      </c>
      <c r="E60628">
        <v>240</v>
      </c>
      <c r="F60628" s="1" t="s">
        <v>38</v>
      </c>
      <c r="G60628" s="1" t="s">
        <v>23</v>
      </c>
      <c r="H60628">
        <v>20</v>
      </c>
      <c r="J60628" s="1" t="s">
        <v>24</v>
      </c>
      <c r="K60628" s="1" t="s">
        <v>32</v>
      </c>
      <c r="L60628" s="1" t="s">
        <v>26</v>
      </c>
      <c r="M60628" s="1" t="s">
        <v>27</v>
      </c>
      <c r="N60628" s="1" t="s">
        <v>28</v>
      </c>
      <c r="O60628">
        <v>140</v>
      </c>
      <c r="P60628">
        <v>1000</v>
      </c>
      <c r="Q60628">
        <v>700</v>
      </c>
      <c r="R60628" s="1" t="s">
        <v>62</v>
      </c>
      <c r="S60628" s="1" t="s">
        <v>30</v>
      </c>
      <c r="T60628" s="1" t="s">
        <v>30</v>
      </c>
      <c r="U60628" s="1" t="s">
        <v>5095</v>
      </c>
      <c r="V60628">
        <v>99910</v>
      </c>
    </row>
    <row r="60629" spans="1:22" x14ac:dyDescent="0.3">
      <c r="A60629">
        <v>3693064585</v>
      </c>
      <c r="B60629">
        <v>1630790</v>
      </c>
      <c r="C60629">
        <v>340</v>
      </c>
      <c r="E60629">
        <v>240</v>
      </c>
      <c r="F60629" s="1" t="s">
        <v>38</v>
      </c>
      <c r="G60629" s="1" t="s">
        <v>23</v>
      </c>
      <c r="H60629">
        <v>20</v>
      </c>
      <c r="J60629" s="1" t="s">
        <v>24</v>
      </c>
      <c r="K60629" s="1" t="s">
        <v>32</v>
      </c>
      <c r="L60629" s="1" t="s">
        <v>26</v>
      </c>
      <c r="M60629" s="1" t="s">
        <v>27</v>
      </c>
      <c r="N60629" s="1" t="s">
        <v>28</v>
      </c>
      <c r="O60629">
        <v>140</v>
      </c>
      <c r="P60629">
        <v>1000</v>
      </c>
      <c r="Q60629">
        <v>700</v>
      </c>
      <c r="R60629" s="1" t="s">
        <v>62</v>
      </c>
      <c r="S60629" s="1" t="s">
        <v>30</v>
      </c>
      <c r="T60629" s="1" t="s">
        <v>30</v>
      </c>
      <c r="U60629" s="1" t="s">
        <v>5095</v>
      </c>
      <c r="V60629">
        <v>99940</v>
      </c>
    </row>
    <row r="60630" spans="1:22" x14ac:dyDescent="0.3">
      <c r="A60630">
        <v>3693064585</v>
      </c>
      <c r="B60630">
        <v>1630790</v>
      </c>
      <c r="C60630">
        <v>340</v>
      </c>
      <c r="E60630">
        <v>240</v>
      </c>
      <c r="F60630" s="1" t="s">
        <v>38</v>
      </c>
      <c r="G60630" s="1" t="s">
        <v>23</v>
      </c>
      <c r="H60630">
        <v>20</v>
      </c>
      <c r="J60630" s="1" t="s">
        <v>24</v>
      </c>
      <c r="K60630" s="1" t="s">
        <v>32</v>
      </c>
      <c r="L60630" s="1" t="s">
        <v>26</v>
      </c>
      <c r="M60630" s="1" t="s">
        <v>27</v>
      </c>
      <c r="N60630" s="1" t="s">
        <v>28</v>
      </c>
      <c r="O60630">
        <v>140</v>
      </c>
      <c r="P60630">
        <v>1000</v>
      </c>
      <c r="Q60630">
        <v>700</v>
      </c>
      <c r="R60630" s="1" t="s">
        <v>62</v>
      </c>
      <c r="S60630" s="1" t="s">
        <v>30</v>
      </c>
      <c r="T60630" s="1" t="s">
        <v>30</v>
      </c>
      <c r="U60630" s="1" t="s">
        <v>5095</v>
      </c>
      <c r="V60630">
        <v>100690</v>
      </c>
    </row>
    <row r="60631" spans="1:22" x14ac:dyDescent="0.3">
      <c r="A60631">
        <v>3693064585</v>
      </c>
      <c r="B60631">
        <v>1630790</v>
      </c>
      <c r="C60631">
        <v>340</v>
      </c>
      <c r="E60631">
        <v>240</v>
      </c>
      <c r="F60631" s="1" t="s">
        <v>38</v>
      </c>
      <c r="G60631" s="1" t="s">
        <v>23</v>
      </c>
      <c r="H60631">
        <v>20</v>
      </c>
      <c r="J60631" s="1" t="s">
        <v>24</v>
      </c>
      <c r="K60631" s="1" t="s">
        <v>32</v>
      </c>
      <c r="L60631" s="1" t="s">
        <v>26</v>
      </c>
      <c r="M60631" s="1" t="s">
        <v>27</v>
      </c>
      <c r="N60631" s="1" t="s">
        <v>28</v>
      </c>
      <c r="O60631">
        <v>140</v>
      </c>
      <c r="P60631">
        <v>1000</v>
      </c>
      <c r="Q60631">
        <v>700</v>
      </c>
      <c r="R60631" s="1" t="s">
        <v>62</v>
      </c>
      <c r="S60631" s="1" t="s">
        <v>30</v>
      </c>
      <c r="T60631" s="1" t="s">
        <v>30</v>
      </c>
      <c r="U60631" s="1" t="s">
        <v>5095</v>
      </c>
      <c r="V60631">
        <v>101010</v>
      </c>
    </row>
    <row r="60632" spans="1:22" x14ac:dyDescent="0.3">
      <c r="A60632">
        <v>3693064585</v>
      </c>
      <c r="B60632">
        <v>1630790</v>
      </c>
      <c r="C60632">
        <v>340</v>
      </c>
      <c r="E60632">
        <v>240</v>
      </c>
      <c r="F60632" s="1" t="s">
        <v>38</v>
      </c>
      <c r="G60632" s="1" t="s">
        <v>23</v>
      </c>
      <c r="H60632">
        <v>20</v>
      </c>
      <c r="J60632" s="1" t="s">
        <v>24</v>
      </c>
      <c r="K60632" s="1" t="s">
        <v>32</v>
      </c>
      <c r="L60632" s="1" t="s">
        <v>26</v>
      </c>
      <c r="M60632" s="1" t="s">
        <v>27</v>
      </c>
      <c r="N60632" s="1" t="s">
        <v>28</v>
      </c>
      <c r="O60632">
        <v>140</v>
      </c>
      <c r="P60632">
        <v>1000</v>
      </c>
      <c r="Q60632">
        <v>700</v>
      </c>
      <c r="R60632" s="1" t="s">
        <v>62</v>
      </c>
      <c r="S60632" s="1" t="s">
        <v>30</v>
      </c>
      <c r="T60632" s="1" t="s">
        <v>30</v>
      </c>
      <c r="U60632" s="1" t="s">
        <v>5095</v>
      </c>
      <c r="V60632">
        <v>100950</v>
      </c>
    </row>
    <row r="60633" spans="1:22" x14ac:dyDescent="0.3">
      <c r="A60633">
        <v>3693064550</v>
      </c>
      <c r="B60633">
        <v>65920</v>
      </c>
      <c r="F60633" s="1" t="s">
        <v>32</v>
      </c>
      <c r="G60633" s="1" t="s">
        <v>23</v>
      </c>
      <c r="J60633" s="1" t="s">
        <v>24</v>
      </c>
      <c r="K60633" s="1" t="s">
        <v>25</v>
      </c>
      <c r="L60633" s="1" t="s">
        <v>26</v>
      </c>
      <c r="M60633" s="1" t="s">
        <v>32</v>
      </c>
      <c r="N60633" s="1" t="s">
        <v>32</v>
      </c>
      <c r="O60633">
        <v>920</v>
      </c>
      <c r="P60633">
        <v>0</v>
      </c>
      <c r="Q60633">
        <v>0</v>
      </c>
      <c r="R60633" s="1" t="s">
        <v>29</v>
      </c>
      <c r="S60633" s="1" t="s">
        <v>30</v>
      </c>
      <c r="T60633" s="1" t="s">
        <v>30</v>
      </c>
      <c r="U60633" s="1" t="s">
        <v>5991</v>
      </c>
      <c r="V60633">
        <v>90320</v>
      </c>
    </row>
    <row r="60634" spans="1:22" x14ac:dyDescent="0.3">
      <c r="A60634">
        <v>3693064550</v>
      </c>
      <c r="B60634">
        <v>65920</v>
      </c>
      <c r="F60634" s="1" t="s">
        <v>32</v>
      </c>
      <c r="G60634" s="1" t="s">
        <v>23</v>
      </c>
      <c r="J60634" s="1" t="s">
        <v>24</v>
      </c>
      <c r="K60634" s="1" t="s">
        <v>25</v>
      </c>
      <c r="L60634" s="1" t="s">
        <v>26</v>
      </c>
      <c r="M60634" s="1" t="s">
        <v>32</v>
      </c>
      <c r="N60634" s="1" t="s">
        <v>32</v>
      </c>
      <c r="O60634">
        <v>920</v>
      </c>
      <c r="P60634">
        <v>0</v>
      </c>
      <c r="Q60634">
        <v>0</v>
      </c>
      <c r="R60634" s="1" t="s">
        <v>29</v>
      </c>
      <c r="S60634" s="1" t="s">
        <v>30</v>
      </c>
      <c r="T60634" s="1" t="s">
        <v>30</v>
      </c>
      <c r="U60634" s="1" t="s">
        <v>5991</v>
      </c>
      <c r="V60634">
        <v>91670</v>
      </c>
    </row>
    <row r="60635" spans="1:22" x14ac:dyDescent="0.3">
      <c r="A60635">
        <v>3693064548</v>
      </c>
      <c r="B60635">
        <v>17295780</v>
      </c>
      <c r="F60635" s="1" t="s">
        <v>32</v>
      </c>
      <c r="G60635" s="1" t="s">
        <v>49</v>
      </c>
      <c r="J60635" s="1" t="s">
        <v>24</v>
      </c>
      <c r="K60635" s="1" t="s">
        <v>41</v>
      </c>
      <c r="L60635" s="1" t="s">
        <v>51</v>
      </c>
      <c r="M60635" s="1" t="s">
        <v>32</v>
      </c>
      <c r="N60635" s="1" t="s">
        <v>32</v>
      </c>
      <c r="O60635">
        <v>60</v>
      </c>
      <c r="P60635">
        <v>0</v>
      </c>
      <c r="Q60635">
        <v>0</v>
      </c>
      <c r="R60635" s="1" t="s">
        <v>161</v>
      </c>
      <c r="S60635" s="1" t="s">
        <v>42</v>
      </c>
      <c r="T60635" s="1" t="s">
        <v>30</v>
      </c>
      <c r="U60635" s="1" t="s">
        <v>7018</v>
      </c>
      <c r="V60635">
        <v>17910</v>
      </c>
    </row>
    <row r="60636" spans="1:22" x14ac:dyDescent="0.3">
      <c r="A60636">
        <v>3693064548</v>
      </c>
      <c r="B60636">
        <v>17295780</v>
      </c>
      <c r="F60636" s="1" t="s">
        <v>32</v>
      </c>
      <c r="G60636" s="1" t="s">
        <v>49</v>
      </c>
      <c r="J60636" s="1" t="s">
        <v>24</v>
      </c>
      <c r="K60636" s="1" t="s">
        <v>41</v>
      </c>
      <c r="L60636" s="1" t="s">
        <v>51</v>
      </c>
      <c r="M60636" s="1" t="s">
        <v>32</v>
      </c>
      <c r="N60636" s="1" t="s">
        <v>32</v>
      </c>
      <c r="O60636">
        <v>60</v>
      </c>
      <c r="P60636">
        <v>0</v>
      </c>
      <c r="Q60636">
        <v>0</v>
      </c>
      <c r="R60636" s="1" t="s">
        <v>161</v>
      </c>
      <c r="S60636" s="1" t="s">
        <v>42</v>
      </c>
      <c r="T60636" s="1" t="s">
        <v>30</v>
      </c>
      <c r="U60636" s="1" t="s">
        <v>7018</v>
      </c>
      <c r="V60636">
        <v>18010</v>
      </c>
    </row>
    <row r="60637" spans="1:22" x14ac:dyDescent="0.3">
      <c r="A60637">
        <v>3693064546</v>
      </c>
      <c r="B60637">
        <v>17660260</v>
      </c>
      <c r="D60637">
        <v>150</v>
      </c>
      <c r="F60637" s="1" t="s">
        <v>38</v>
      </c>
      <c r="G60637" s="1" t="s">
        <v>23</v>
      </c>
      <c r="J60637" s="1" t="s">
        <v>24</v>
      </c>
      <c r="K60637" s="1" t="s">
        <v>25</v>
      </c>
      <c r="L60637" s="1" t="s">
        <v>26</v>
      </c>
      <c r="M60637" s="1" t="s">
        <v>27</v>
      </c>
      <c r="N60637" s="1" t="s">
        <v>28</v>
      </c>
      <c r="O60637">
        <v>240</v>
      </c>
      <c r="P60637">
        <v>960</v>
      </c>
      <c r="Q60637">
        <v>0</v>
      </c>
      <c r="R60637" s="1" t="s">
        <v>29</v>
      </c>
      <c r="S60637" s="1" t="s">
        <v>30</v>
      </c>
      <c r="T60637" s="1" t="s">
        <v>30</v>
      </c>
      <c r="U60637" s="1" t="s">
        <v>5992</v>
      </c>
      <c r="V60637">
        <v>70290</v>
      </c>
    </row>
    <row r="60638" spans="1:22" x14ac:dyDescent="0.3">
      <c r="A60638">
        <v>3693064546</v>
      </c>
      <c r="B60638">
        <v>17660260</v>
      </c>
      <c r="D60638">
        <v>150</v>
      </c>
      <c r="F60638" s="1" t="s">
        <v>38</v>
      </c>
      <c r="G60638" s="1" t="s">
        <v>23</v>
      </c>
      <c r="J60638" s="1" t="s">
        <v>24</v>
      </c>
      <c r="K60638" s="1" t="s">
        <v>25</v>
      </c>
      <c r="L60638" s="1" t="s">
        <v>26</v>
      </c>
      <c r="M60638" s="1" t="s">
        <v>27</v>
      </c>
      <c r="N60638" s="1" t="s">
        <v>28</v>
      </c>
      <c r="O60638">
        <v>240</v>
      </c>
      <c r="P60638">
        <v>960</v>
      </c>
      <c r="Q60638">
        <v>0</v>
      </c>
      <c r="R60638" s="1" t="s">
        <v>29</v>
      </c>
      <c r="S60638" s="1" t="s">
        <v>30</v>
      </c>
      <c r="T60638" s="1" t="s">
        <v>30</v>
      </c>
      <c r="U60638" s="1" t="s">
        <v>5992</v>
      </c>
      <c r="V60638">
        <v>71910</v>
      </c>
    </row>
    <row r="60639" spans="1:22" x14ac:dyDescent="0.3">
      <c r="A60639">
        <v>3693064545</v>
      </c>
      <c r="B60639">
        <v>65920</v>
      </c>
      <c r="F60639" s="1" t="s">
        <v>32</v>
      </c>
      <c r="G60639" s="1" t="s">
        <v>23</v>
      </c>
      <c r="J60639" s="1" t="s">
        <v>24</v>
      </c>
      <c r="K60639" s="1" t="s">
        <v>25</v>
      </c>
      <c r="L60639" s="1" t="s">
        <v>26</v>
      </c>
      <c r="M60639" s="1" t="s">
        <v>32</v>
      </c>
      <c r="N60639" s="1" t="s">
        <v>32</v>
      </c>
      <c r="O60639">
        <v>920</v>
      </c>
      <c r="P60639">
        <v>0</v>
      </c>
      <c r="Q60639">
        <v>0</v>
      </c>
      <c r="R60639" s="1" t="s">
        <v>29</v>
      </c>
      <c r="S60639" s="1" t="s">
        <v>30</v>
      </c>
      <c r="T60639" s="1" t="s">
        <v>30</v>
      </c>
      <c r="U60639" s="1" t="s">
        <v>5991</v>
      </c>
      <c r="V60639">
        <v>90320</v>
      </c>
    </row>
    <row r="60640" spans="1:22" x14ac:dyDescent="0.3">
      <c r="A60640">
        <v>3693064545</v>
      </c>
      <c r="B60640">
        <v>65920</v>
      </c>
      <c r="F60640" s="1" t="s">
        <v>32</v>
      </c>
      <c r="G60640" s="1" t="s">
        <v>23</v>
      </c>
      <c r="J60640" s="1" t="s">
        <v>24</v>
      </c>
      <c r="K60640" s="1" t="s">
        <v>25</v>
      </c>
      <c r="L60640" s="1" t="s">
        <v>26</v>
      </c>
      <c r="M60640" s="1" t="s">
        <v>32</v>
      </c>
      <c r="N60640" s="1" t="s">
        <v>32</v>
      </c>
      <c r="O60640">
        <v>920</v>
      </c>
      <c r="P60640">
        <v>0</v>
      </c>
      <c r="Q60640">
        <v>0</v>
      </c>
      <c r="R60640" s="1" t="s">
        <v>29</v>
      </c>
      <c r="S60640" s="1" t="s">
        <v>30</v>
      </c>
      <c r="T60640" s="1" t="s">
        <v>30</v>
      </c>
      <c r="U60640" s="1" t="s">
        <v>5991</v>
      </c>
      <c r="V60640">
        <v>91670</v>
      </c>
    </row>
    <row r="60641" spans="1:22" x14ac:dyDescent="0.3">
      <c r="A60641">
        <v>3693064539</v>
      </c>
      <c r="B60641">
        <v>326850</v>
      </c>
      <c r="F60641" s="1" t="s">
        <v>32</v>
      </c>
      <c r="G60641" s="1" t="s">
        <v>23</v>
      </c>
      <c r="I60641">
        <v>10</v>
      </c>
      <c r="J60641" s="1" t="s">
        <v>24</v>
      </c>
      <c r="K60641" s="1" t="s">
        <v>60</v>
      </c>
      <c r="L60641" s="1" t="s">
        <v>26</v>
      </c>
      <c r="M60641" s="1" t="s">
        <v>32</v>
      </c>
      <c r="N60641" s="1" t="s">
        <v>32</v>
      </c>
      <c r="O60641">
        <v>1000</v>
      </c>
      <c r="P60641">
        <v>0</v>
      </c>
      <c r="Q60641">
        <v>0</v>
      </c>
      <c r="R60641" s="1" t="s">
        <v>85</v>
      </c>
      <c r="S60641" s="1" t="s">
        <v>44</v>
      </c>
      <c r="T60641" s="1" t="s">
        <v>30</v>
      </c>
      <c r="U60641" s="1" t="s">
        <v>10127</v>
      </c>
      <c r="V60641">
        <v>3460</v>
      </c>
    </row>
    <row r="60642" spans="1:22" x14ac:dyDescent="0.3">
      <c r="A60642">
        <v>3693064502</v>
      </c>
      <c r="B60642">
        <v>24320990</v>
      </c>
      <c r="F60642" s="1" t="s">
        <v>32</v>
      </c>
      <c r="G60642" s="1" t="s">
        <v>23</v>
      </c>
      <c r="H60642">
        <v>100</v>
      </c>
      <c r="J60642" s="1" t="s">
        <v>65</v>
      </c>
      <c r="K60642" s="1" t="s">
        <v>32</v>
      </c>
      <c r="L60642" s="1" t="s">
        <v>26</v>
      </c>
      <c r="M60642" s="1" t="s">
        <v>32</v>
      </c>
      <c r="N60642" s="1" t="s">
        <v>32</v>
      </c>
      <c r="O60642">
        <v>370</v>
      </c>
      <c r="P60642">
        <v>0</v>
      </c>
      <c r="Q60642">
        <v>0</v>
      </c>
      <c r="R60642" s="1" t="s">
        <v>32</v>
      </c>
      <c r="S60642" s="1" t="s">
        <v>32</v>
      </c>
      <c r="T60642" s="1" t="s">
        <v>32</v>
      </c>
      <c r="U60642" s="1" t="s">
        <v>10128</v>
      </c>
      <c r="V60642">
        <v>370</v>
      </c>
    </row>
    <row r="60643" spans="1:22" x14ac:dyDescent="0.3">
      <c r="A60643">
        <v>3693064497</v>
      </c>
      <c r="B60643">
        <v>15363860</v>
      </c>
      <c r="C60643">
        <v>850000</v>
      </c>
      <c r="E60643">
        <v>650000</v>
      </c>
      <c r="F60643" s="1" t="s">
        <v>40</v>
      </c>
      <c r="G60643" s="1" t="s">
        <v>23</v>
      </c>
      <c r="H60643">
        <v>50</v>
      </c>
      <c r="J60643" s="1" t="s">
        <v>24</v>
      </c>
      <c r="K60643" s="1" t="s">
        <v>41</v>
      </c>
      <c r="L60643" s="1" t="s">
        <v>26</v>
      </c>
      <c r="M60643" s="1" t="s">
        <v>27</v>
      </c>
      <c r="N60643" s="1" t="s">
        <v>28</v>
      </c>
      <c r="O60643">
        <v>1210</v>
      </c>
      <c r="P60643">
        <v>0</v>
      </c>
      <c r="Q60643">
        <v>0</v>
      </c>
      <c r="R60643" s="1" t="s">
        <v>29</v>
      </c>
      <c r="S60643" s="1" t="s">
        <v>30</v>
      </c>
      <c r="T60643" s="1" t="s">
        <v>30</v>
      </c>
      <c r="U60643" s="1" t="s">
        <v>9944</v>
      </c>
      <c r="V60643">
        <v>4840</v>
      </c>
    </row>
    <row r="60644" spans="1:22" x14ac:dyDescent="0.3">
      <c r="A60644">
        <v>3693064493</v>
      </c>
      <c r="B60644">
        <v>14970</v>
      </c>
      <c r="F60644" s="1" t="s">
        <v>32</v>
      </c>
      <c r="G60644" s="1" t="s">
        <v>23</v>
      </c>
      <c r="H60644">
        <v>660</v>
      </c>
      <c r="J60644" s="1" t="s">
        <v>50</v>
      </c>
      <c r="K60644" s="1" t="s">
        <v>41</v>
      </c>
      <c r="L60644" s="1" t="s">
        <v>26</v>
      </c>
      <c r="M60644" s="1" t="s">
        <v>32</v>
      </c>
      <c r="N60644" s="1" t="s">
        <v>32</v>
      </c>
      <c r="O60644">
        <v>70</v>
      </c>
      <c r="P60644">
        <v>0</v>
      </c>
      <c r="Q60644">
        <v>0</v>
      </c>
      <c r="R60644" s="1" t="s">
        <v>98</v>
      </c>
      <c r="S60644" s="1" t="s">
        <v>44</v>
      </c>
      <c r="T60644" s="1" t="s">
        <v>30</v>
      </c>
      <c r="U60644" s="1" t="s">
        <v>5833</v>
      </c>
      <c r="V60644">
        <v>291110</v>
      </c>
    </row>
    <row r="60645" spans="1:22" x14ac:dyDescent="0.3">
      <c r="A60645">
        <v>3693064493</v>
      </c>
      <c r="B60645">
        <v>14970</v>
      </c>
      <c r="F60645" s="1" t="s">
        <v>32</v>
      </c>
      <c r="G60645" s="1" t="s">
        <v>23</v>
      </c>
      <c r="H60645">
        <v>660</v>
      </c>
      <c r="J60645" s="1" t="s">
        <v>50</v>
      </c>
      <c r="K60645" s="1" t="s">
        <v>41</v>
      </c>
      <c r="L60645" s="1" t="s">
        <v>26</v>
      </c>
      <c r="M60645" s="1" t="s">
        <v>32</v>
      </c>
      <c r="N60645" s="1" t="s">
        <v>32</v>
      </c>
      <c r="O60645">
        <v>70</v>
      </c>
      <c r="P60645">
        <v>0</v>
      </c>
      <c r="Q60645">
        <v>0</v>
      </c>
      <c r="R60645" s="1" t="s">
        <v>98</v>
      </c>
      <c r="S60645" s="1" t="s">
        <v>44</v>
      </c>
      <c r="T60645" s="1" t="s">
        <v>30</v>
      </c>
      <c r="U60645" s="1" t="s">
        <v>5833</v>
      </c>
      <c r="V60645">
        <v>296980</v>
      </c>
    </row>
    <row r="60646" spans="1:22" x14ac:dyDescent="0.3">
      <c r="A60646">
        <v>3693064493</v>
      </c>
      <c r="B60646">
        <v>14970</v>
      </c>
      <c r="F60646" s="1" t="s">
        <v>32</v>
      </c>
      <c r="G60646" s="1" t="s">
        <v>23</v>
      </c>
      <c r="H60646">
        <v>660</v>
      </c>
      <c r="J60646" s="1" t="s">
        <v>50</v>
      </c>
      <c r="K60646" s="1" t="s">
        <v>41</v>
      </c>
      <c r="L60646" s="1" t="s">
        <v>26</v>
      </c>
      <c r="M60646" s="1" t="s">
        <v>32</v>
      </c>
      <c r="N60646" s="1" t="s">
        <v>32</v>
      </c>
      <c r="O60646">
        <v>70</v>
      </c>
      <c r="P60646">
        <v>0</v>
      </c>
      <c r="Q60646">
        <v>0</v>
      </c>
      <c r="R60646" s="1" t="s">
        <v>98</v>
      </c>
      <c r="S60646" s="1" t="s">
        <v>44</v>
      </c>
      <c r="T60646" s="1" t="s">
        <v>30</v>
      </c>
      <c r="U60646" s="1" t="s">
        <v>5833</v>
      </c>
      <c r="V60646">
        <v>296960</v>
      </c>
    </row>
    <row r="60647" spans="1:22" x14ac:dyDescent="0.3">
      <c r="A60647">
        <v>3693064493</v>
      </c>
      <c r="B60647">
        <v>14970</v>
      </c>
      <c r="F60647" s="1" t="s">
        <v>32</v>
      </c>
      <c r="G60647" s="1" t="s">
        <v>23</v>
      </c>
      <c r="H60647">
        <v>660</v>
      </c>
      <c r="J60647" s="1" t="s">
        <v>50</v>
      </c>
      <c r="K60647" s="1" t="s">
        <v>41</v>
      </c>
      <c r="L60647" s="1" t="s">
        <v>26</v>
      </c>
      <c r="M60647" s="1" t="s">
        <v>32</v>
      </c>
      <c r="N60647" s="1" t="s">
        <v>32</v>
      </c>
      <c r="O60647">
        <v>70</v>
      </c>
      <c r="P60647">
        <v>0</v>
      </c>
      <c r="Q60647">
        <v>0</v>
      </c>
      <c r="R60647" s="1" t="s">
        <v>98</v>
      </c>
      <c r="S60647" s="1" t="s">
        <v>44</v>
      </c>
      <c r="T60647" s="1" t="s">
        <v>30</v>
      </c>
      <c r="U60647" s="1" t="s">
        <v>5833</v>
      </c>
      <c r="V60647">
        <v>297040</v>
      </c>
    </row>
    <row r="60648" spans="1:22" x14ac:dyDescent="0.3">
      <c r="A60648">
        <v>3693064131</v>
      </c>
      <c r="B60648">
        <v>160222230</v>
      </c>
      <c r="C60648">
        <v>250</v>
      </c>
      <c r="E60648">
        <v>250</v>
      </c>
      <c r="F60648" s="1" t="s">
        <v>38</v>
      </c>
      <c r="G60648" s="1" t="s">
        <v>23</v>
      </c>
      <c r="H60648">
        <v>40</v>
      </c>
      <c r="J60648" s="1" t="s">
        <v>65</v>
      </c>
      <c r="K60648" s="1" t="s">
        <v>32</v>
      </c>
      <c r="L60648" s="1" t="s">
        <v>26</v>
      </c>
      <c r="M60648" s="1" t="s">
        <v>27</v>
      </c>
      <c r="N60648" s="1" t="s">
        <v>28</v>
      </c>
      <c r="O60648">
        <v>310</v>
      </c>
      <c r="P60648">
        <v>1420</v>
      </c>
      <c r="Q60648">
        <v>320</v>
      </c>
      <c r="R60648" s="1" t="s">
        <v>44</v>
      </c>
      <c r="S60648" s="1" t="s">
        <v>71</v>
      </c>
      <c r="T60648" s="1" t="s">
        <v>33</v>
      </c>
      <c r="U60648" s="1" t="s">
        <v>10129</v>
      </c>
      <c r="V60648">
        <v>580</v>
      </c>
    </row>
    <row r="60649" spans="1:22" x14ac:dyDescent="0.3">
      <c r="A60649">
        <v>3693063996</v>
      </c>
      <c r="B60649">
        <v>48040</v>
      </c>
      <c r="F60649" s="1" t="s">
        <v>32</v>
      </c>
      <c r="G60649" s="1" t="s">
        <v>23</v>
      </c>
      <c r="H60649">
        <v>30</v>
      </c>
      <c r="I60649">
        <v>10</v>
      </c>
      <c r="J60649" s="1" t="s">
        <v>24</v>
      </c>
      <c r="K60649" s="1" t="s">
        <v>32</v>
      </c>
      <c r="L60649" s="1" t="s">
        <v>26</v>
      </c>
      <c r="M60649" s="1" t="s">
        <v>32</v>
      </c>
      <c r="N60649" s="1" t="s">
        <v>32</v>
      </c>
      <c r="O60649">
        <v>550</v>
      </c>
      <c r="P60649">
        <v>0</v>
      </c>
      <c r="Q60649">
        <v>0</v>
      </c>
      <c r="R60649" s="1" t="s">
        <v>44</v>
      </c>
      <c r="S60649" s="1" t="s">
        <v>45</v>
      </c>
      <c r="T60649" s="1" t="s">
        <v>30</v>
      </c>
      <c r="U60649" s="1" t="s">
        <v>7017</v>
      </c>
      <c r="V60649">
        <v>325040</v>
      </c>
    </row>
    <row r="60650" spans="1:22" x14ac:dyDescent="0.3">
      <c r="A60650">
        <v>3693063996</v>
      </c>
      <c r="B60650">
        <v>48040</v>
      </c>
      <c r="F60650" s="1" t="s">
        <v>32</v>
      </c>
      <c r="G60650" s="1" t="s">
        <v>23</v>
      </c>
      <c r="H60650">
        <v>30</v>
      </c>
      <c r="I60650">
        <v>10</v>
      </c>
      <c r="J60650" s="1" t="s">
        <v>24</v>
      </c>
      <c r="K60650" s="1" t="s">
        <v>32</v>
      </c>
      <c r="L60650" s="1" t="s">
        <v>26</v>
      </c>
      <c r="M60650" s="1" t="s">
        <v>32</v>
      </c>
      <c r="N60650" s="1" t="s">
        <v>32</v>
      </c>
      <c r="O60650">
        <v>550</v>
      </c>
      <c r="P60650">
        <v>0</v>
      </c>
      <c r="Q60650">
        <v>0</v>
      </c>
      <c r="R60650" s="1" t="s">
        <v>44</v>
      </c>
      <c r="S60650" s="1" t="s">
        <v>45</v>
      </c>
      <c r="T60650" s="1" t="s">
        <v>30</v>
      </c>
      <c r="U60650" s="1" t="s">
        <v>7017</v>
      </c>
      <c r="V60650">
        <v>329630</v>
      </c>
    </row>
    <row r="60651" spans="1:22" x14ac:dyDescent="0.3">
      <c r="A60651">
        <v>3693063995</v>
      </c>
      <c r="B60651">
        <v>42970</v>
      </c>
      <c r="F60651" s="1" t="s">
        <v>32</v>
      </c>
      <c r="G60651" s="1" t="s">
        <v>23</v>
      </c>
      <c r="J60651" s="1" t="s">
        <v>24</v>
      </c>
      <c r="K60651" s="1" t="s">
        <v>25</v>
      </c>
      <c r="L60651" s="1" t="s">
        <v>26</v>
      </c>
      <c r="M60651" s="1" t="s">
        <v>32</v>
      </c>
      <c r="N60651" s="1" t="s">
        <v>32</v>
      </c>
      <c r="O60651">
        <v>140</v>
      </c>
      <c r="P60651">
        <v>0</v>
      </c>
      <c r="Q60651">
        <v>0</v>
      </c>
      <c r="R60651" s="1" t="s">
        <v>62</v>
      </c>
      <c r="S60651" s="1" t="s">
        <v>30</v>
      </c>
      <c r="T60651" s="1" t="s">
        <v>30</v>
      </c>
      <c r="U60651" s="1" t="s">
        <v>3446</v>
      </c>
      <c r="V60651">
        <v>78860</v>
      </c>
    </row>
    <row r="60652" spans="1:22" x14ac:dyDescent="0.3">
      <c r="A60652">
        <v>3693063995</v>
      </c>
      <c r="B60652">
        <v>42970</v>
      </c>
      <c r="F60652" s="1" t="s">
        <v>32</v>
      </c>
      <c r="G60652" s="1" t="s">
        <v>23</v>
      </c>
      <c r="J60652" s="1" t="s">
        <v>24</v>
      </c>
      <c r="K60652" s="1" t="s">
        <v>25</v>
      </c>
      <c r="L60652" s="1" t="s">
        <v>26</v>
      </c>
      <c r="M60652" s="1" t="s">
        <v>32</v>
      </c>
      <c r="N60652" s="1" t="s">
        <v>32</v>
      </c>
      <c r="O60652">
        <v>140</v>
      </c>
      <c r="P60652">
        <v>0</v>
      </c>
      <c r="Q60652">
        <v>0</v>
      </c>
      <c r="R60652" s="1" t="s">
        <v>62</v>
      </c>
      <c r="S60652" s="1" t="s">
        <v>30</v>
      </c>
      <c r="T60652" s="1" t="s">
        <v>30</v>
      </c>
      <c r="U60652" s="1" t="s">
        <v>3446</v>
      </c>
      <c r="V60652">
        <v>80520</v>
      </c>
    </row>
    <row r="60653" spans="1:22" x14ac:dyDescent="0.3">
      <c r="A60653">
        <v>3693063995</v>
      </c>
      <c r="B60653">
        <v>42970</v>
      </c>
      <c r="F60653" s="1" t="s">
        <v>32</v>
      </c>
      <c r="G60653" s="1" t="s">
        <v>23</v>
      </c>
      <c r="J60653" s="1" t="s">
        <v>24</v>
      </c>
      <c r="K60653" s="1" t="s">
        <v>25</v>
      </c>
      <c r="L60653" s="1" t="s">
        <v>26</v>
      </c>
      <c r="M60653" s="1" t="s">
        <v>32</v>
      </c>
      <c r="N60653" s="1" t="s">
        <v>32</v>
      </c>
      <c r="O60653">
        <v>140</v>
      </c>
      <c r="P60653">
        <v>0</v>
      </c>
      <c r="Q60653">
        <v>0</v>
      </c>
      <c r="R60653" s="1" t="s">
        <v>62</v>
      </c>
      <c r="S60653" s="1" t="s">
        <v>30</v>
      </c>
      <c r="T60653" s="1" t="s">
        <v>30</v>
      </c>
      <c r="U60653" s="1" t="s">
        <v>3446</v>
      </c>
      <c r="V60653">
        <v>80550</v>
      </c>
    </row>
    <row r="60654" spans="1:22" x14ac:dyDescent="0.3">
      <c r="A60654">
        <v>3693063994</v>
      </c>
      <c r="B60654">
        <v>42980</v>
      </c>
      <c r="F60654" s="1" t="s">
        <v>32</v>
      </c>
      <c r="G60654" s="1" t="s">
        <v>23</v>
      </c>
      <c r="H60654">
        <v>130</v>
      </c>
      <c r="I60654">
        <v>10</v>
      </c>
      <c r="J60654" s="1" t="s">
        <v>24</v>
      </c>
      <c r="K60654" s="1" t="s">
        <v>41</v>
      </c>
      <c r="L60654" s="1" t="s">
        <v>26</v>
      </c>
      <c r="M60654" s="1" t="s">
        <v>32</v>
      </c>
      <c r="N60654" s="1" t="s">
        <v>32</v>
      </c>
      <c r="O60654">
        <v>140</v>
      </c>
      <c r="P60654">
        <v>0</v>
      </c>
      <c r="Q60654">
        <v>0</v>
      </c>
      <c r="R60654" s="1" t="s">
        <v>62</v>
      </c>
      <c r="S60654" s="1" t="s">
        <v>30</v>
      </c>
      <c r="T60654" s="1" t="s">
        <v>30</v>
      </c>
      <c r="U60654" s="1" t="s">
        <v>8077</v>
      </c>
      <c r="V60654">
        <v>141400</v>
      </c>
    </row>
    <row r="60655" spans="1:22" x14ac:dyDescent="0.3">
      <c r="A60655">
        <v>3693063993</v>
      </c>
      <c r="B60655">
        <v>160055180</v>
      </c>
      <c r="F60655" s="1" t="s">
        <v>32</v>
      </c>
      <c r="G60655" s="1" t="s">
        <v>23</v>
      </c>
      <c r="H60655">
        <v>40</v>
      </c>
      <c r="J60655" s="1" t="s">
        <v>65</v>
      </c>
      <c r="K60655" s="1" t="s">
        <v>32</v>
      </c>
      <c r="L60655" s="1" t="s">
        <v>26</v>
      </c>
      <c r="M60655" s="1" t="s">
        <v>32</v>
      </c>
      <c r="N60655" s="1" t="s">
        <v>32</v>
      </c>
      <c r="O60655">
        <v>90</v>
      </c>
      <c r="P60655">
        <v>0</v>
      </c>
      <c r="Q60655">
        <v>0</v>
      </c>
      <c r="R60655" s="1" t="s">
        <v>89</v>
      </c>
      <c r="S60655" s="1" t="s">
        <v>30</v>
      </c>
      <c r="T60655" s="1" t="s">
        <v>30</v>
      </c>
      <c r="U60655" s="1" t="s">
        <v>10130</v>
      </c>
      <c r="V60655">
        <v>60</v>
      </c>
    </row>
    <row r="60656" spans="1:22" x14ac:dyDescent="0.3">
      <c r="A60656">
        <v>3693063991</v>
      </c>
      <c r="B60656">
        <v>42970</v>
      </c>
      <c r="C60656">
        <v>3336</v>
      </c>
      <c r="E60656">
        <v>2152</v>
      </c>
      <c r="F60656" s="1" t="s">
        <v>38</v>
      </c>
      <c r="G60656" s="1" t="s">
        <v>23</v>
      </c>
      <c r="H60656">
        <v>10</v>
      </c>
      <c r="J60656" s="1" t="s">
        <v>24</v>
      </c>
      <c r="K60656" s="1" t="s">
        <v>25</v>
      </c>
      <c r="L60656" s="1" t="s">
        <v>26</v>
      </c>
      <c r="M60656" s="1" t="s">
        <v>27</v>
      </c>
      <c r="N60656" s="1" t="s">
        <v>28</v>
      </c>
      <c r="O60656">
        <v>140</v>
      </c>
      <c r="P60656">
        <v>0</v>
      </c>
      <c r="Q60656">
        <v>0</v>
      </c>
      <c r="R60656" s="1" t="s">
        <v>62</v>
      </c>
      <c r="S60656" s="1" t="s">
        <v>30</v>
      </c>
      <c r="T60656" s="1" t="s">
        <v>30</v>
      </c>
      <c r="U60656" s="1" t="s">
        <v>3446</v>
      </c>
      <c r="V60656">
        <v>78860</v>
      </c>
    </row>
    <row r="60657" spans="1:22" x14ac:dyDescent="0.3">
      <c r="A60657">
        <v>3693063991</v>
      </c>
      <c r="B60657">
        <v>42970</v>
      </c>
      <c r="C60657">
        <v>3336</v>
      </c>
      <c r="E60657">
        <v>2152</v>
      </c>
      <c r="F60657" s="1" t="s">
        <v>38</v>
      </c>
      <c r="G60657" s="1" t="s">
        <v>23</v>
      </c>
      <c r="H60657">
        <v>10</v>
      </c>
      <c r="J60657" s="1" t="s">
        <v>24</v>
      </c>
      <c r="K60657" s="1" t="s">
        <v>25</v>
      </c>
      <c r="L60657" s="1" t="s">
        <v>26</v>
      </c>
      <c r="M60657" s="1" t="s">
        <v>27</v>
      </c>
      <c r="N60657" s="1" t="s">
        <v>28</v>
      </c>
      <c r="O60657">
        <v>140</v>
      </c>
      <c r="P60657">
        <v>0</v>
      </c>
      <c r="Q60657">
        <v>0</v>
      </c>
      <c r="R60657" s="1" t="s">
        <v>62</v>
      </c>
      <c r="S60657" s="1" t="s">
        <v>30</v>
      </c>
      <c r="T60657" s="1" t="s">
        <v>30</v>
      </c>
      <c r="U60657" s="1" t="s">
        <v>3446</v>
      </c>
      <c r="V60657">
        <v>80520</v>
      </c>
    </row>
    <row r="60658" spans="1:22" x14ac:dyDescent="0.3">
      <c r="A60658">
        <v>3693063991</v>
      </c>
      <c r="B60658">
        <v>42970</v>
      </c>
      <c r="C60658">
        <v>3336</v>
      </c>
      <c r="E60658">
        <v>2152</v>
      </c>
      <c r="F60658" s="1" t="s">
        <v>38</v>
      </c>
      <c r="G60658" s="1" t="s">
        <v>23</v>
      </c>
      <c r="H60658">
        <v>10</v>
      </c>
      <c r="J60658" s="1" t="s">
        <v>24</v>
      </c>
      <c r="K60658" s="1" t="s">
        <v>25</v>
      </c>
      <c r="L60658" s="1" t="s">
        <v>26</v>
      </c>
      <c r="M60658" s="1" t="s">
        <v>27</v>
      </c>
      <c r="N60658" s="1" t="s">
        <v>28</v>
      </c>
      <c r="O60658">
        <v>140</v>
      </c>
      <c r="P60658">
        <v>0</v>
      </c>
      <c r="Q60658">
        <v>0</v>
      </c>
      <c r="R60658" s="1" t="s">
        <v>62</v>
      </c>
      <c r="S60658" s="1" t="s">
        <v>30</v>
      </c>
      <c r="T60658" s="1" t="s">
        <v>30</v>
      </c>
      <c r="U60658" s="1" t="s">
        <v>3446</v>
      </c>
      <c r="V60658">
        <v>80550</v>
      </c>
    </row>
    <row r="60659" spans="1:22" x14ac:dyDescent="0.3">
      <c r="A60659">
        <v>3693063990</v>
      </c>
      <c r="B60659">
        <v>947330</v>
      </c>
      <c r="C60659">
        <v>250</v>
      </c>
      <c r="E60659">
        <v>200</v>
      </c>
      <c r="F60659" s="1" t="s">
        <v>38</v>
      </c>
      <c r="G60659" s="1" t="s">
        <v>23</v>
      </c>
      <c r="H60659">
        <v>60</v>
      </c>
      <c r="J60659" s="1" t="s">
        <v>24</v>
      </c>
      <c r="K60659" s="1" t="s">
        <v>32</v>
      </c>
      <c r="L60659" s="1" t="s">
        <v>26</v>
      </c>
      <c r="M60659" s="1" t="s">
        <v>27</v>
      </c>
      <c r="N60659" s="1" t="s">
        <v>28</v>
      </c>
      <c r="O60659">
        <v>280</v>
      </c>
      <c r="P60659">
        <v>920</v>
      </c>
      <c r="Q60659">
        <v>530</v>
      </c>
      <c r="R60659" s="1" t="s">
        <v>91</v>
      </c>
      <c r="S60659" s="1" t="s">
        <v>30</v>
      </c>
      <c r="T60659" s="1" t="s">
        <v>30</v>
      </c>
      <c r="U60659" s="1" t="s">
        <v>10131</v>
      </c>
      <c r="V60659">
        <v>1640</v>
      </c>
    </row>
    <row r="60660" spans="1:22" x14ac:dyDescent="0.3">
      <c r="A60660">
        <v>3693063989</v>
      </c>
      <c r="B60660">
        <v>27462230</v>
      </c>
      <c r="F60660" s="1" t="s">
        <v>32</v>
      </c>
      <c r="G60660" s="1" t="s">
        <v>23</v>
      </c>
      <c r="H60660">
        <v>50</v>
      </c>
      <c r="J60660" s="1" t="s">
        <v>50</v>
      </c>
      <c r="K60660" s="1" t="s">
        <v>66</v>
      </c>
      <c r="L60660" s="1" t="s">
        <v>26</v>
      </c>
      <c r="M60660" s="1" t="s">
        <v>32</v>
      </c>
      <c r="N60660" s="1" t="s">
        <v>32</v>
      </c>
      <c r="O60660">
        <v>530</v>
      </c>
      <c r="P60660">
        <v>1350</v>
      </c>
      <c r="Q60660">
        <v>0</v>
      </c>
      <c r="R60660" s="1" t="s">
        <v>52</v>
      </c>
      <c r="S60660" s="1" t="s">
        <v>30</v>
      </c>
      <c r="T60660" s="1" t="s">
        <v>30</v>
      </c>
      <c r="U60660" s="1" t="s">
        <v>5184</v>
      </c>
      <c r="V60660">
        <v>970</v>
      </c>
    </row>
    <row r="60661" spans="1:22" x14ac:dyDescent="0.3">
      <c r="A60661">
        <v>3693063989</v>
      </c>
      <c r="B60661">
        <v>27462230</v>
      </c>
      <c r="F60661" s="1" t="s">
        <v>32</v>
      </c>
      <c r="G60661" s="1" t="s">
        <v>23</v>
      </c>
      <c r="H60661">
        <v>50</v>
      </c>
      <c r="J60661" s="1" t="s">
        <v>50</v>
      </c>
      <c r="K60661" s="1" t="s">
        <v>66</v>
      </c>
      <c r="L60661" s="1" t="s">
        <v>26</v>
      </c>
      <c r="M60661" s="1" t="s">
        <v>32</v>
      </c>
      <c r="N60661" s="1" t="s">
        <v>32</v>
      </c>
      <c r="O60661">
        <v>530</v>
      </c>
      <c r="P60661">
        <v>1350</v>
      </c>
      <c r="Q60661">
        <v>0</v>
      </c>
      <c r="R60661" s="1" t="s">
        <v>52</v>
      </c>
      <c r="S60661" s="1" t="s">
        <v>30</v>
      </c>
      <c r="T60661" s="1" t="s">
        <v>30</v>
      </c>
      <c r="U60661" s="1" t="s">
        <v>5184</v>
      </c>
      <c r="V60661">
        <v>990</v>
      </c>
    </row>
    <row r="60662" spans="1:22" x14ac:dyDescent="0.3">
      <c r="A60662">
        <v>3693063988</v>
      </c>
      <c r="B60662">
        <v>28243740</v>
      </c>
      <c r="C60662">
        <v>1544400</v>
      </c>
      <c r="E60662">
        <v>831600</v>
      </c>
      <c r="F60662" s="1" t="s">
        <v>40</v>
      </c>
      <c r="G60662" s="1" t="s">
        <v>23</v>
      </c>
      <c r="H60662">
        <v>350</v>
      </c>
      <c r="J60662" s="1" t="s">
        <v>65</v>
      </c>
      <c r="K60662" s="1" t="s">
        <v>41</v>
      </c>
      <c r="L60662" s="1" t="s">
        <v>26</v>
      </c>
      <c r="M60662" s="1" t="s">
        <v>27</v>
      </c>
      <c r="N60662" s="1" t="s">
        <v>28</v>
      </c>
      <c r="O60662">
        <v>60</v>
      </c>
      <c r="P60662">
        <v>0</v>
      </c>
      <c r="Q60662">
        <v>0</v>
      </c>
      <c r="R60662" s="1" t="s">
        <v>91</v>
      </c>
      <c r="S60662" s="1" t="s">
        <v>30</v>
      </c>
      <c r="T60662" s="1" t="s">
        <v>30</v>
      </c>
      <c r="U60662" s="1" t="s">
        <v>9044</v>
      </c>
      <c r="V60662">
        <v>51420</v>
      </c>
    </row>
    <row r="60663" spans="1:22" x14ac:dyDescent="0.3">
      <c r="A60663">
        <v>3693063985</v>
      </c>
      <c r="B60663">
        <v>3884800</v>
      </c>
      <c r="D60663">
        <v>400</v>
      </c>
      <c r="F60663" s="1" t="s">
        <v>38</v>
      </c>
      <c r="G60663" s="1" t="s">
        <v>49</v>
      </c>
      <c r="J60663" s="1" t="s">
        <v>65</v>
      </c>
      <c r="K60663" s="1" t="s">
        <v>41</v>
      </c>
      <c r="L60663" s="1" t="s">
        <v>51</v>
      </c>
      <c r="M60663" s="1" t="s">
        <v>27</v>
      </c>
      <c r="N60663" s="1" t="s">
        <v>28</v>
      </c>
      <c r="O60663">
        <v>420</v>
      </c>
      <c r="P60663">
        <v>140</v>
      </c>
      <c r="Q60663">
        <v>960</v>
      </c>
      <c r="R60663" s="1" t="s">
        <v>42</v>
      </c>
      <c r="S60663" s="1" t="s">
        <v>161</v>
      </c>
      <c r="T60663" s="1" t="s">
        <v>33</v>
      </c>
      <c r="U60663" s="1" t="s">
        <v>4772</v>
      </c>
      <c r="V60663">
        <v>12350</v>
      </c>
    </row>
    <row r="60664" spans="1:22" x14ac:dyDescent="0.3">
      <c r="A60664">
        <v>3693063985</v>
      </c>
      <c r="B60664">
        <v>3884800</v>
      </c>
      <c r="D60664">
        <v>400</v>
      </c>
      <c r="F60664" s="1" t="s">
        <v>38</v>
      </c>
      <c r="G60664" s="1" t="s">
        <v>49</v>
      </c>
      <c r="J60664" s="1" t="s">
        <v>65</v>
      </c>
      <c r="K60664" s="1" t="s">
        <v>41</v>
      </c>
      <c r="L60664" s="1" t="s">
        <v>51</v>
      </c>
      <c r="M60664" s="1" t="s">
        <v>27</v>
      </c>
      <c r="N60664" s="1" t="s">
        <v>28</v>
      </c>
      <c r="O60664">
        <v>420</v>
      </c>
      <c r="P60664">
        <v>140</v>
      </c>
      <c r="Q60664">
        <v>960</v>
      </c>
      <c r="R60664" s="1" t="s">
        <v>42</v>
      </c>
      <c r="S60664" s="1" t="s">
        <v>161</v>
      </c>
      <c r="T60664" s="1" t="s">
        <v>33</v>
      </c>
      <c r="U60664" s="1" t="s">
        <v>4772</v>
      </c>
      <c r="V60664">
        <v>12790</v>
      </c>
    </row>
    <row r="60665" spans="1:22" x14ac:dyDescent="0.3">
      <c r="A60665">
        <v>3693063985</v>
      </c>
      <c r="B60665">
        <v>3884800</v>
      </c>
      <c r="D60665">
        <v>400</v>
      </c>
      <c r="F60665" s="1" t="s">
        <v>38</v>
      </c>
      <c r="G60665" s="1" t="s">
        <v>49</v>
      </c>
      <c r="J60665" s="1" t="s">
        <v>65</v>
      </c>
      <c r="K60665" s="1" t="s">
        <v>41</v>
      </c>
      <c r="L60665" s="1" t="s">
        <v>51</v>
      </c>
      <c r="M60665" s="1" t="s">
        <v>27</v>
      </c>
      <c r="N60665" s="1" t="s">
        <v>28</v>
      </c>
      <c r="O60665">
        <v>420</v>
      </c>
      <c r="P60665">
        <v>140</v>
      </c>
      <c r="Q60665">
        <v>960</v>
      </c>
      <c r="R60665" s="1" t="s">
        <v>42</v>
      </c>
      <c r="S60665" s="1" t="s">
        <v>161</v>
      </c>
      <c r="T60665" s="1" t="s">
        <v>33</v>
      </c>
      <c r="U60665" s="1" t="s">
        <v>4772</v>
      </c>
      <c r="V60665">
        <v>12800</v>
      </c>
    </row>
    <row r="60666" spans="1:22" x14ac:dyDescent="0.3">
      <c r="A60666">
        <v>3693063975</v>
      </c>
      <c r="B60666">
        <v>16707000</v>
      </c>
      <c r="F60666" s="1" t="s">
        <v>32</v>
      </c>
      <c r="G60666" s="1" t="s">
        <v>23</v>
      </c>
      <c r="H60666">
        <v>80</v>
      </c>
      <c r="J60666" s="1" t="s">
        <v>65</v>
      </c>
      <c r="K60666" s="1" t="s">
        <v>66</v>
      </c>
      <c r="L60666" s="1" t="s">
        <v>26</v>
      </c>
      <c r="M60666" s="1" t="s">
        <v>32</v>
      </c>
      <c r="N60666" s="1" t="s">
        <v>32</v>
      </c>
      <c r="O60666">
        <v>920</v>
      </c>
      <c r="P60666">
        <v>860</v>
      </c>
      <c r="Q60666">
        <v>1440</v>
      </c>
      <c r="R60666" s="1" t="s">
        <v>161</v>
      </c>
      <c r="S60666" s="1" t="s">
        <v>30</v>
      </c>
      <c r="T60666" s="1" t="s">
        <v>30</v>
      </c>
      <c r="U60666" s="1" t="s">
        <v>6471</v>
      </c>
      <c r="V60666">
        <v>1850</v>
      </c>
    </row>
    <row r="60667" spans="1:22" x14ac:dyDescent="0.3">
      <c r="A60667">
        <v>3693063975</v>
      </c>
      <c r="B60667">
        <v>16707000</v>
      </c>
      <c r="F60667" s="1" t="s">
        <v>32</v>
      </c>
      <c r="G60667" s="1" t="s">
        <v>23</v>
      </c>
      <c r="H60667">
        <v>80</v>
      </c>
      <c r="J60667" s="1" t="s">
        <v>65</v>
      </c>
      <c r="K60667" s="1" t="s">
        <v>66</v>
      </c>
      <c r="L60667" s="1" t="s">
        <v>26</v>
      </c>
      <c r="M60667" s="1" t="s">
        <v>32</v>
      </c>
      <c r="N60667" s="1" t="s">
        <v>32</v>
      </c>
      <c r="O60667">
        <v>920</v>
      </c>
      <c r="P60667">
        <v>860</v>
      </c>
      <c r="Q60667">
        <v>1440</v>
      </c>
      <c r="R60667" s="1" t="s">
        <v>161</v>
      </c>
      <c r="S60667" s="1" t="s">
        <v>30</v>
      </c>
      <c r="T60667" s="1" t="s">
        <v>30</v>
      </c>
      <c r="U60667" s="1" t="s">
        <v>6471</v>
      </c>
      <c r="V60667">
        <v>1890</v>
      </c>
    </row>
    <row r="60668" spans="1:22" x14ac:dyDescent="0.3">
      <c r="A60668">
        <v>3693063973</v>
      </c>
      <c r="B60668">
        <v>40750</v>
      </c>
      <c r="C60668">
        <v>2433000</v>
      </c>
      <c r="E60668">
        <v>1276000</v>
      </c>
      <c r="F60668" s="1" t="s">
        <v>40</v>
      </c>
      <c r="G60668" s="1" t="s">
        <v>23</v>
      </c>
      <c r="H60668">
        <v>1140</v>
      </c>
      <c r="I60668">
        <v>10</v>
      </c>
      <c r="J60668" s="1" t="s">
        <v>24</v>
      </c>
      <c r="K60668" s="1" t="s">
        <v>32</v>
      </c>
      <c r="L60668" s="1" t="s">
        <v>26</v>
      </c>
      <c r="M60668" s="1" t="s">
        <v>27</v>
      </c>
      <c r="N60668" s="1" t="s">
        <v>28</v>
      </c>
      <c r="O60668">
        <v>430</v>
      </c>
      <c r="P60668">
        <v>420</v>
      </c>
      <c r="Q60668">
        <v>0</v>
      </c>
      <c r="R60668" s="1" t="s">
        <v>98</v>
      </c>
      <c r="S60668" s="1" t="s">
        <v>44</v>
      </c>
      <c r="T60668" s="1" t="s">
        <v>30</v>
      </c>
      <c r="U60668" s="1" t="s">
        <v>6958</v>
      </c>
      <c r="V60668">
        <v>343390</v>
      </c>
    </row>
    <row r="60669" spans="1:22" x14ac:dyDescent="0.3">
      <c r="A60669">
        <v>3693063973</v>
      </c>
      <c r="B60669">
        <v>40750</v>
      </c>
      <c r="C60669">
        <v>2433000</v>
      </c>
      <c r="E60669">
        <v>1276000</v>
      </c>
      <c r="F60669" s="1" t="s">
        <v>40</v>
      </c>
      <c r="G60669" s="1" t="s">
        <v>23</v>
      </c>
      <c r="H60669">
        <v>1140</v>
      </c>
      <c r="I60669">
        <v>10</v>
      </c>
      <c r="J60669" s="1" t="s">
        <v>24</v>
      </c>
      <c r="K60669" s="1" t="s">
        <v>32</v>
      </c>
      <c r="L60669" s="1" t="s">
        <v>26</v>
      </c>
      <c r="M60669" s="1" t="s">
        <v>27</v>
      </c>
      <c r="N60669" s="1" t="s">
        <v>28</v>
      </c>
      <c r="O60669">
        <v>430</v>
      </c>
      <c r="P60669">
        <v>420</v>
      </c>
      <c r="Q60669">
        <v>0</v>
      </c>
      <c r="R60669" s="1" t="s">
        <v>98</v>
      </c>
      <c r="S60669" s="1" t="s">
        <v>44</v>
      </c>
      <c r="T60669" s="1" t="s">
        <v>30</v>
      </c>
      <c r="U60669" s="1" t="s">
        <v>6958</v>
      </c>
      <c r="V60669">
        <v>346270</v>
      </c>
    </row>
    <row r="60670" spans="1:22" x14ac:dyDescent="0.3">
      <c r="A60670">
        <v>3693063963</v>
      </c>
      <c r="B60670">
        <v>16707000</v>
      </c>
      <c r="C60670">
        <v>3243</v>
      </c>
      <c r="E60670">
        <v>1525</v>
      </c>
      <c r="F60670" s="1" t="s">
        <v>38</v>
      </c>
      <c r="G60670" s="1" t="s">
        <v>23</v>
      </c>
      <c r="H60670">
        <v>60</v>
      </c>
      <c r="J60670" s="1" t="s">
        <v>65</v>
      </c>
      <c r="K60670" s="1" t="s">
        <v>66</v>
      </c>
      <c r="L60670" s="1" t="s">
        <v>26</v>
      </c>
      <c r="M60670" s="1" t="s">
        <v>27</v>
      </c>
      <c r="N60670" s="1" t="s">
        <v>28</v>
      </c>
      <c r="O60670">
        <v>590</v>
      </c>
      <c r="P60670">
        <v>510</v>
      </c>
      <c r="Q60670">
        <v>1350</v>
      </c>
      <c r="R60670" s="1" t="s">
        <v>42</v>
      </c>
      <c r="S60670" s="1" t="s">
        <v>91</v>
      </c>
      <c r="T60670" s="1" t="s">
        <v>30</v>
      </c>
      <c r="U60670" s="1" t="s">
        <v>6471</v>
      </c>
      <c r="V60670">
        <v>1850</v>
      </c>
    </row>
    <row r="60671" spans="1:22" x14ac:dyDescent="0.3">
      <c r="A60671">
        <v>3693063963</v>
      </c>
      <c r="B60671">
        <v>16707000</v>
      </c>
      <c r="C60671">
        <v>3243</v>
      </c>
      <c r="E60671">
        <v>1525</v>
      </c>
      <c r="F60671" s="1" t="s">
        <v>38</v>
      </c>
      <c r="G60671" s="1" t="s">
        <v>23</v>
      </c>
      <c r="H60671">
        <v>60</v>
      </c>
      <c r="J60671" s="1" t="s">
        <v>65</v>
      </c>
      <c r="K60671" s="1" t="s">
        <v>66</v>
      </c>
      <c r="L60671" s="1" t="s">
        <v>26</v>
      </c>
      <c r="M60671" s="1" t="s">
        <v>27</v>
      </c>
      <c r="N60671" s="1" t="s">
        <v>28</v>
      </c>
      <c r="O60671">
        <v>590</v>
      </c>
      <c r="P60671">
        <v>510</v>
      </c>
      <c r="Q60671">
        <v>1350</v>
      </c>
      <c r="R60671" s="1" t="s">
        <v>42</v>
      </c>
      <c r="S60671" s="1" t="s">
        <v>91</v>
      </c>
      <c r="T60671" s="1" t="s">
        <v>30</v>
      </c>
      <c r="U60671" s="1" t="s">
        <v>6471</v>
      </c>
      <c r="V60671">
        <v>1890</v>
      </c>
    </row>
    <row r="60672" spans="1:22" x14ac:dyDescent="0.3">
      <c r="A60672">
        <v>3693063935</v>
      </c>
      <c r="B60672">
        <v>15363860</v>
      </c>
      <c r="C60672">
        <v>1000000</v>
      </c>
      <c r="E60672">
        <v>850000</v>
      </c>
      <c r="F60672" s="1" t="s">
        <v>40</v>
      </c>
      <c r="G60672" s="1" t="s">
        <v>23</v>
      </c>
      <c r="H60672">
        <v>10</v>
      </c>
      <c r="J60672" s="1" t="s">
        <v>24</v>
      </c>
      <c r="K60672" s="1" t="s">
        <v>32</v>
      </c>
      <c r="L60672" s="1" t="s">
        <v>26</v>
      </c>
      <c r="M60672" s="1" t="s">
        <v>27</v>
      </c>
      <c r="N60672" s="1" t="s">
        <v>28</v>
      </c>
      <c r="O60672">
        <v>1210</v>
      </c>
      <c r="P60672">
        <v>0</v>
      </c>
      <c r="Q60672">
        <v>0</v>
      </c>
      <c r="R60672" s="1" t="s">
        <v>29</v>
      </c>
      <c r="S60672" s="1" t="s">
        <v>30</v>
      </c>
      <c r="T60672" s="1" t="s">
        <v>30</v>
      </c>
      <c r="U60672" s="1" t="s">
        <v>9944</v>
      </c>
      <c r="V60672">
        <v>4840</v>
      </c>
    </row>
    <row r="60673" spans="1:22" x14ac:dyDescent="0.3">
      <c r="A60673">
        <v>3693063929</v>
      </c>
      <c r="B60673">
        <v>18918060</v>
      </c>
      <c r="F60673" s="1" t="s">
        <v>32</v>
      </c>
      <c r="G60673" s="1" t="s">
        <v>23</v>
      </c>
      <c r="H60673">
        <v>100</v>
      </c>
      <c r="I60673">
        <v>10</v>
      </c>
      <c r="J60673" s="1" t="s">
        <v>65</v>
      </c>
      <c r="K60673" s="1" t="s">
        <v>32</v>
      </c>
      <c r="L60673" s="1" t="s">
        <v>26</v>
      </c>
      <c r="M60673" s="1" t="s">
        <v>32</v>
      </c>
      <c r="N60673" s="1" t="s">
        <v>32</v>
      </c>
      <c r="O60673">
        <v>960</v>
      </c>
      <c r="P60673">
        <v>0</v>
      </c>
      <c r="Q60673">
        <v>0</v>
      </c>
      <c r="R60673" s="1" t="s">
        <v>36</v>
      </c>
      <c r="S60673" s="1" t="s">
        <v>42</v>
      </c>
      <c r="T60673" s="1" t="s">
        <v>30</v>
      </c>
      <c r="U60673" s="1" t="s">
        <v>2169</v>
      </c>
      <c r="V60673">
        <v>690</v>
      </c>
    </row>
    <row r="60674" spans="1:22" x14ac:dyDescent="0.3">
      <c r="A60674">
        <v>3693063929</v>
      </c>
      <c r="B60674">
        <v>18918060</v>
      </c>
      <c r="F60674" s="1" t="s">
        <v>32</v>
      </c>
      <c r="G60674" s="1" t="s">
        <v>23</v>
      </c>
      <c r="H60674">
        <v>100</v>
      </c>
      <c r="I60674">
        <v>10</v>
      </c>
      <c r="J60674" s="1" t="s">
        <v>65</v>
      </c>
      <c r="K60674" s="1" t="s">
        <v>32</v>
      </c>
      <c r="L60674" s="1" t="s">
        <v>26</v>
      </c>
      <c r="M60674" s="1" t="s">
        <v>32</v>
      </c>
      <c r="N60674" s="1" t="s">
        <v>32</v>
      </c>
      <c r="O60674">
        <v>960</v>
      </c>
      <c r="P60674">
        <v>0</v>
      </c>
      <c r="Q60674">
        <v>0</v>
      </c>
      <c r="R60674" s="1" t="s">
        <v>36</v>
      </c>
      <c r="S60674" s="1" t="s">
        <v>42</v>
      </c>
      <c r="T60674" s="1" t="s">
        <v>30</v>
      </c>
      <c r="U60674" s="1" t="s">
        <v>2169</v>
      </c>
      <c r="V60674">
        <v>790</v>
      </c>
    </row>
    <row r="60675" spans="1:22" x14ac:dyDescent="0.3">
      <c r="A60675">
        <v>3693063928</v>
      </c>
      <c r="B60675">
        <v>57490</v>
      </c>
      <c r="F60675" s="1" t="s">
        <v>32</v>
      </c>
      <c r="G60675" s="1" t="s">
        <v>23</v>
      </c>
      <c r="H60675">
        <v>30</v>
      </c>
      <c r="J60675" s="1" t="s">
        <v>24</v>
      </c>
      <c r="K60675" s="1" t="s">
        <v>32</v>
      </c>
      <c r="L60675" s="1" t="s">
        <v>26</v>
      </c>
      <c r="M60675" s="1" t="s">
        <v>32</v>
      </c>
      <c r="N60675" s="1" t="s">
        <v>32</v>
      </c>
      <c r="O60675">
        <v>270</v>
      </c>
      <c r="P60675">
        <v>0</v>
      </c>
      <c r="Q60675">
        <v>0</v>
      </c>
      <c r="R60675" s="1" t="s">
        <v>85</v>
      </c>
      <c r="S60675" s="1" t="s">
        <v>44</v>
      </c>
      <c r="T60675" s="1" t="s">
        <v>30</v>
      </c>
      <c r="U60675" s="1" t="s">
        <v>5829</v>
      </c>
      <c r="V60675">
        <v>466260</v>
      </c>
    </row>
    <row r="60676" spans="1:22" x14ac:dyDescent="0.3">
      <c r="A60676">
        <v>3693063928</v>
      </c>
      <c r="B60676">
        <v>57490</v>
      </c>
      <c r="F60676" s="1" t="s">
        <v>32</v>
      </c>
      <c r="G60676" s="1" t="s">
        <v>23</v>
      </c>
      <c r="H60676">
        <v>30</v>
      </c>
      <c r="J60676" s="1" t="s">
        <v>24</v>
      </c>
      <c r="K60676" s="1" t="s">
        <v>32</v>
      </c>
      <c r="L60676" s="1" t="s">
        <v>26</v>
      </c>
      <c r="M60676" s="1" t="s">
        <v>32</v>
      </c>
      <c r="N60676" s="1" t="s">
        <v>32</v>
      </c>
      <c r="O60676">
        <v>270</v>
      </c>
      <c r="P60676">
        <v>0</v>
      </c>
      <c r="Q60676">
        <v>0</v>
      </c>
      <c r="R60676" s="1" t="s">
        <v>85</v>
      </c>
      <c r="S60676" s="1" t="s">
        <v>44</v>
      </c>
      <c r="T60676" s="1" t="s">
        <v>30</v>
      </c>
      <c r="U60676" s="1" t="s">
        <v>5829</v>
      </c>
      <c r="V60676">
        <v>473080</v>
      </c>
    </row>
    <row r="60677" spans="1:22" x14ac:dyDescent="0.3">
      <c r="A60677">
        <v>3693063928</v>
      </c>
      <c r="B60677">
        <v>57490</v>
      </c>
      <c r="F60677" s="1" t="s">
        <v>32</v>
      </c>
      <c r="G60677" s="1" t="s">
        <v>23</v>
      </c>
      <c r="H60677">
        <v>30</v>
      </c>
      <c r="J60677" s="1" t="s">
        <v>24</v>
      </c>
      <c r="K60677" s="1" t="s">
        <v>32</v>
      </c>
      <c r="L60677" s="1" t="s">
        <v>26</v>
      </c>
      <c r="M60677" s="1" t="s">
        <v>32</v>
      </c>
      <c r="N60677" s="1" t="s">
        <v>32</v>
      </c>
      <c r="O60677">
        <v>270</v>
      </c>
      <c r="P60677">
        <v>0</v>
      </c>
      <c r="Q60677">
        <v>0</v>
      </c>
      <c r="R60677" s="1" t="s">
        <v>85</v>
      </c>
      <c r="S60677" s="1" t="s">
        <v>44</v>
      </c>
      <c r="T60677" s="1" t="s">
        <v>30</v>
      </c>
      <c r="U60677" s="1" t="s">
        <v>5829</v>
      </c>
      <c r="V60677">
        <v>473090</v>
      </c>
    </row>
    <row r="60678" spans="1:22" x14ac:dyDescent="0.3">
      <c r="A60678">
        <v>3693063928</v>
      </c>
      <c r="B60678">
        <v>57490</v>
      </c>
      <c r="F60678" s="1" t="s">
        <v>32</v>
      </c>
      <c r="G60678" s="1" t="s">
        <v>23</v>
      </c>
      <c r="H60678">
        <v>30</v>
      </c>
      <c r="J60678" s="1" t="s">
        <v>24</v>
      </c>
      <c r="K60678" s="1" t="s">
        <v>32</v>
      </c>
      <c r="L60678" s="1" t="s">
        <v>26</v>
      </c>
      <c r="M60678" s="1" t="s">
        <v>32</v>
      </c>
      <c r="N60678" s="1" t="s">
        <v>32</v>
      </c>
      <c r="O60678">
        <v>270</v>
      </c>
      <c r="P60678">
        <v>0</v>
      </c>
      <c r="Q60678">
        <v>0</v>
      </c>
      <c r="R60678" s="1" t="s">
        <v>85</v>
      </c>
      <c r="S60678" s="1" t="s">
        <v>44</v>
      </c>
      <c r="T60678" s="1" t="s">
        <v>30</v>
      </c>
      <c r="U60678" s="1" t="s">
        <v>5829</v>
      </c>
      <c r="V60678">
        <v>473070</v>
      </c>
    </row>
    <row r="60679" spans="1:22" x14ac:dyDescent="0.3">
      <c r="A60679">
        <v>3693063926</v>
      </c>
      <c r="B60679">
        <v>57490</v>
      </c>
      <c r="D60679">
        <v>133</v>
      </c>
      <c r="F60679" s="1" t="s">
        <v>38</v>
      </c>
      <c r="G60679" s="1" t="s">
        <v>23</v>
      </c>
      <c r="J60679" s="1" t="s">
        <v>24</v>
      </c>
      <c r="K60679" s="1" t="s">
        <v>32</v>
      </c>
      <c r="L60679" s="1" t="s">
        <v>26</v>
      </c>
      <c r="M60679" s="1" t="s">
        <v>27</v>
      </c>
      <c r="N60679" s="1" t="s">
        <v>28</v>
      </c>
      <c r="O60679">
        <v>270</v>
      </c>
      <c r="P60679">
        <v>0</v>
      </c>
      <c r="Q60679">
        <v>0</v>
      </c>
      <c r="R60679" s="1" t="s">
        <v>44</v>
      </c>
      <c r="S60679" s="1" t="s">
        <v>45</v>
      </c>
      <c r="T60679" s="1" t="s">
        <v>30</v>
      </c>
      <c r="U60679" s="1" t="s">
        <v>5829</v>
      </c>
      <c r="V60679">
        <v>466260</v>
      </c>
    </row>
    <row r="60680" spans="1:22" x14ac:dyDescent="0.3">
      <c r="A60680">
        <v>3693063926</v>
      </c>
      <c r="B60680">
        <v>57490</v>
      </c>
      <c r="D60680">
        <v>133</v>
      </c>
      <c r="F60680" s="1" t="s">
        <v>38</v>
      </c>
      <c r="G60680" s="1" t="s">
        <v>23</v>
      </c>
      <c r="J60680" s="1" t="s">
        <v>24</v>
      </c>
      <c r="K60680" s="1" t="s">
        <v>32</v>
      </c>
      <c r="L60680" s="1" t="s">
        <v>26</v>
      </c>
      <c r="M60680" s="1" t="s">
        <v>27</v>
      </c>
      <c r="N60680" s="1" t="s">
        <v>28</v>
      </c>
      <c r="O60680">
        <v>270</v>
      </c>
      <c r="P60680">
        <v>0</v>
      </c>
      <c r="Q60680">
        <v>0</v>
      </c>
      <c r="R60680" s="1" t="s">
        <v>44</v>
      </c>
      <c r="S60680" s="1" t="s">
        <v>45</v>
      </c>
      <c r="T60680" s="1" t="s">
        <v>30</v>
      </c>
      <c r="U60680" s="1" t="s">
        <v>5829</v>
      </c>
      <c r="V60680">
        <v>473080</v>
      </c>
    </row>
    <row r="60681" spans="1:22" x14ac:dyDescent="0.3">
      <c r="A60681">
        <v>3693063926</v>
      </c>
      <c r="B60681">
        <v>57490</v>
      </c>
      <c r="D60681">
        <v>133</v>
      </c>
      <c r="F60681" s="1" t="s">
        <v>38</v>
      </c>
      <c r="G60681" s="1" t="s">
        <v>23</v>
      </c>
      <c r="J60681" s="1" t="s">
        <v>24</v>
      </c>
      <c r="K60681" s="1" t="s">
        <v>32</v>
      </c>
      <c r="L60681" s="1" t="s">
        <v>26</v>
      </c>
      <c r="M60681" s="1" t="s">
        <v>27</v>
      </c>
      <c r="N60681" s="1" t="s">
        <v>28</v>
      </c>
      <c r="O60681">
        <v>270</v>
      </c>
      <c r="P60681">
        <v>0</v>
      </c>
      <c r="Q60681">
        <v>0</v>
      </c>
      <c r="R60681" s="1" t="s">
        <v>44</v>
      </c>
      <c r="S60681" s="1" t="s">
        <v>45</v>
      </c>
      <c r="T60681" s="1" t="s">
        <v>30</v>
      </c>
      <c r="U60681" s="1" t="s">
        <v>5829</v>
      </c>
      <c r="V60681">
        <v>473090</v>
      </c>
    </row>
    <row r="60682" spans="1:22" x14ac:dyDescent="0.3">
      <c r="A60682">
        <v>3693063926</v>
      </c>
      <c r="B60682">
        <v>57490</v>
      </c>
      <c r="D60682">
        <v>133</v>
      </c>
      <c r="F60682" s="1" t="s">
        <v>38</v>
      </c>
      <c r="G60682" s="1" t="s">
        <v>23</v>
      </c>
      <c r="J60682" s="1" t="s">
        <v>24</v>
      </c>
      <c r="K60682" s="1" t="s">
        <v>32</v>
      </c>
      <c r="L60682" s="1" t="s">
        <v>26</v>
      </c>
      <c r="M60682" s="1" t="s">
        <v>27</v>
      </c>
      <c r="N60682" s="1" t="s">
        <v>28</v>
      </c>
      <c r="O60682">
        <v>270</v>
      </c>
      <c r="P60682">
        <v>0</v>
      </c>
      <c r="Q60682">
        <v>0</v>
      </c>
      <c r="R60682" s="1" t="s">
        <v>44</v>
      </c>
      <c r="S60682" s="1" t="s">
        <v>45</v>
      </c>
      <c r="T60682" s="1" t="s">
        <v>30</v>
      </c>
      <c r="U60682" s="1" t="s">
        <v>5829</v>
      </c>
      <c r="V60682">
        <v>473070</v>
      </c>
    </row>
    <row r="60683" spans="1:22" x14ac:dyDescent="0.3">
      <c r="A60683">
        <v>3693063925</v>
      </c>
      <c r="B60683">
        <v>750563720</v>
      </c>
      <c r="C60683">
        <v>700000</v>
      </c>
      <c r="E60683">
        <v>650000</v>
      </c>
      <c r="F60683" s="1" t="s">
        <v>40</v>
      </c>
      <c r="G60683" s="1" t="s">
        <v>23</v>
      </c>
      <c r="H60683">
        <v>30</v>
      </c>
      <c r="J60683" s="1" t="s">
        <v>65</v>
      </c>
      <c r="K60683" s="1" t="s">
        <v>25</v>
      </c>
      <c r="L60683" s="1" t="s">
        <v>26</v>
      </c>
      <c r="M60683" s="1" t="s">
        <v>27</v>
      </c>
      <c r="N60683" s="1" t="s">
        <v>28</v>
      </c>
      <c r="O60683">
        <v>100</v>
      </c>
      <c r="P60683">
        <v>0</v>
      </c>
      <c r="Q60683">
        <v>0</v>
      </c>
      <c r="R60683" s="1" t="s">
        <v>89</v>
      </c>
      <c r="S60683" s="1" t="s">
        <v>30</v>
      </c>
      <c r="T60683" s="1" t="s">
        <v>30</v>
      </c>
      <c r="U60683" s="1" t="s">
        <v>2738</v>
      </c>
      <c r="V60683">
        <v>940</v>
      </c>
    </row>
    <row r="60684" spans="1:22" x14ac:dyDescent="0.3">
      <c r="A60684">
        <v>3693063925</v>
      </c>
      <c r="B60684">
        <v>750563720</v>
      </c>
      <c r="C60684">
        <v>700000</v>
      </c>
      <c r="E60684">
        <v>650000</v>
      </c>
      <c r="F60684" s="1" t="s">
        <v>40</v>
      </c>
      <c r="G60684" s="1" t="s">
        <v>23</v>
      </c>
      <c r="H60684">
        <v>30</v>
      </c>
      <c r="J60684" s="1" t="s">
        <v>65</v>
      </c>
      <c r="K60684" s="1" t="s">
        <v>25</v>
      </c>
      <c r="L60684" s="1" t="s">
        <v>26</v>
      </c>
      <c r="M60684" s="1" t="s">
        <v>27</v>
      </c>
      <c r="N60684" s="1" t="s">
        <v>28</v>
      </c>
      <c r="O60684">
        <v>100</v>
      </c>
      <c r="P60684">
        <v>0</v>
      </c>
      <c r="Q60684">
        <v>0</v>
      </c>
      <c r="R60684" s="1" t="s">
        <v>89</v>
      </c>
      <c r="S60684" s="1" t="s">
        <v>30</v>
      </c>
      <c r="T60684" s="1" t="s">
        <v>30</v>
      </c>
      <c r="U60684" s="1" t="s">
        <v>2738</v>
      </c>
      <c r="V60684">
        <v>1070</v>
      </c>
    </row>
    <row r="60685" spans="1:22" x14ac:dyDescent="0.3">
      <c r="A60685">
        <v>3693063924</v>
      </c>
      <c r="B60685">
        <v>163880</v>
      </c>
      <c r="F60685" s="1" t="s">
        <v>32</v>
      </c>
      <c r="G60685" s="1" t="s">
        <v>49</v>
      </c>
      <c r="H60685">
        <v>80</v>
      </c>
      <c r="J60685" s="1" t="s">
        <v>65</v>
      </c>
      <c r="K60685" s="1" t="s">
        <v>41</v>
      </c>
      <c r="L60685" s="1" t="s">
        <v>51</v>
      </c>
      <c r="M60685" s="1" t="s">
        <v>32</v>
      </c>
      <c r="N60685" s="1" t="s">
        <v>32</v>
      </c>
      <c r="O60685">
        <v>960</v>
      </c>
      <c r="P60685">
        <v>750</v>
      </c>
      <c r="Q60685">
        <v>1480</v>
      </c>
      <c r="R60685" s="1" t="s">
        <v>42</v>
      </c>
      <c r="S60685" s="1" t="s">
        <v>30</v>
      </c>
      <c r="T60685" s="1" t="s">
        <v>30</v>
      </c>
      <c r="U60685" s="1" t="s">
        <v>1383</v>
      </c>
      <c r="V60685">
        <v>30230</v>
      </c>
    </row>
    <row r="60686" spans="1:22" x14ac:dyDescent="0.3">
      <c r="A60686">
        <v>3693063924</v>
      </c>
      <c r="B60686">
        <v>163880</v>
      </c>
      <c r="F60686" s="1" t="s">
        <v>32</v>
      </c>
      <c r="G60686" s="1" t="s">
        <v>49</v>
      </c>
      <c r="H60686">
        <v>80</v>
      </c>
      <c r="J60686" s="1" t="s">
        <v>65</v>
      </c>
      <c r="K60686" s="1" t="s">
        <v>41</v>
      </c>
      <c r="L60686" s="1" t="s">
        <v>51</v>
      </c>
      <c r="M60686" s="1" t="s">
        <v>32</v>
      </c>
      <c r="N60686" s="1" t="s">
        <v>32</v>
      </c>
      <c r="O60686">
        <v>960</v>
      </c>
      <c r="P60686">
        <v>750</v>
      </c>
      <c r="Q60686">
        <v>1480</v>
      </c>
      <c r="R60686" s="1" t="s">
        <v>42</v>
      </c>
      <c r="S60686" s="1" t="s">
        <v>30</v>
      </c>
      <c r="T60686" s="1" t="s">
        <v>30</v>
      </c>
      <c r="U60686" s="1" t="s">
        <v>1383</v>
      </c>
      <c r="V60686">
        <v>30360</v>
      </c>
    </row>
    <row r="60687" spans="1:22" x14ac:dyDescent="0.3">
      <c r="A60687">
        <v>3693063924</v>
      </c>
      <c r="B60687">
        <v>163880</v>
      </c>
      <c r="F60687" s="1" t="s">
        <v>32</v>
      </c>
      <c r="G60687" s="1" t="s">
        <v>49</v>
      </c>
      <c r="H60687">
        <v>80</v>
      </c>
      <c r="J60687" s="1" t="s">
        <v>65</v>
      </c>
      <c r="K60687" s="1" t="s">
        <v>41</v>
      </c>
      <c r="L60687" s="1" t="s">
        <v>51</v>
      </c>
      <c r="M60687" s="1" t="s">
        <v>32</v>
      </c>
      <c r="N60687" s="1" t="s">
        <v>32</v>
      </c>
      <c r="O60687">
        <v>960</v>
      </c>
      <c r="P60687">
        <v>750</v>
      </c>
      <c r="Q60687">
        <v>1480</v>
      </c>
      <c r="R60687" s="1" t="s">
        <v>42</v>
      </c>
      <c r="S60687" s="1" t="s">
        <v>30</v>
      </c>
      <c r="T60687" s="1" t="s">
        <v>30</v>
      </c>
      <c r="U60687" s="1" t="s">
        <v>1383</v>
      </c>
      <c r="V60687">
        <v>31190</v>
      </c>
    </row>
    <row r="60688" spans="1:22" x14ac:dyDescent="0.3">
      <c r="A60688">
        <v>3693063924</v>
      </c>
      <c r="B60688">
        <v>163880</v>
      </c>
      <c r="F60688" s="1" t="s">
        <v>32</v>
      </c>
      <c r="G60688" s="1" t="s">
        <v>49</v>
      </c>
      <c r="H60688">
        <v>80</v>
      </c>
      <c r="J60688" s="1" t="s">
        <v>65</v>
      </c>
      <c r="K60688" s="1" t="s">
        <v>41</v>
      </c>
      <c r="L60688" s="1" t="s">
        <v>51</v>
      </c>
      <c r="M60688" s="1" t="s">
        <v>32</v>
      </c>
      <c r="N60688" s="1" t="s">
        <v>32</v>
      </c>
      <c r="O60688">
        <v>960</v>
      </c>
      <c r="P60688">
        <v>750</v>
      </c>
      <c r="Q60688">
        <v>1480</v>
      </c>
      <c r="R60688" s="1" t="s">
        <v>42</v>
      </c>
      <c r="S60688" s="1" t="s">
        <v>30</v>
      </c>
      <c r="T60688" s="1" t="s">
        <v>30</v>
      </c>
      <c r="U60688" s="1" t="s">
        <v>1383</v>
      </c>
      <c r="V60688">
        <v>31580</v>
      </c>
    </row>
    <row r="60689" spans="1:22" x14ac:dyDescent="0.3">
      <c r="A60689">
        <v>3693063924</v>
      </c>
      <c r="B60689">
        <v>163880</v>
      </c>
      <c r="F60689" s="1" t="s">
        <v>32</v>
      </c>
      <c r="G60689" s="1" t="s">
        <v>49</v>
      </c>
      <c r="H60689">
        <v>80</v>
      </c>
      <c r="J60689" s="1" t="s">
        <v>65</v>
      </c>
      <c r="K60689" s="1" t="s">
        <v>41</v>
      </c>
      <c r="L60689" s="1" t="s">
        <v>51</v>
      </c>
      <c r="M60689" s="1" t="s">
        <v>32</v>
      </c>
      <c r="N60689" s="1" t="s">
        <v>32</v>
      </c>
      <c r="O60689">
        <v>960</v>
      </c>
      <c r="P60689">
        <v>750</v>
      </c>
      <c r="Q60689">
        <v>1480</v>
      </c>
      <c r="R60689" s="1" t="s">
        <v>42</v>
      </c>
      <c r="S60689" s="1" t="s">
        <v>30</v>
      </c>
      <c r="T60689" s="1" t="s">
        <v>30</v>
      </c>
      <c r="U60689" s="1" t="s">
        <v>1383</v>
      </c>
      <c r="V60689">
        <v>31590</v>
      </c>
    </row>
    <row r="60690" spans="1:22" x14ac:dyDescent="0.3">
      <c r="A60690">
        <v>3693063921</v>
      </c>
      <c r="F60690" s="1" t="s">
        <v>32</v>
      </c>
      <c r="G60690" s="1" t="s">
        <v>23</v>
      </c>
      <c r="H60690">
        <v>580</v>
      </c>
      <c r="I60690">
        <v>10</v>
      </c>
      <c r="J60690" s="1" t="s">
        <v>24</v>
      </c>
      <c r="K60690" s="1" t="s">
        <v>32</v>
      </c>
      <c r="L60690" s="1" t="s">
        <v>26</v>
      </c>
      <c r="M60690" s="1" t="s">
        <v>32</v>
      </c>
      <c r="N60690" s="1" t="s">
        <v>32</v>
      </c>
      <c r="R60690" s="1" t="s">
        <v>44</v>
      </c>
      <c r="S60690" s="1" t="s">
        <v>45</v>
      </c>
      <c r="T60690" s="1" t="s">
        <v>30</v>
      </c>
      <c r="U60690" s="1" t="s">
        <v>32</v>
      </c>
    </row>
    <row r="60691" spans="1:22" x14ac:dyDescent="0.3">
      <c r="A60691">
        <v>3693063919</v>
      </c>
      <c r="B60691">
        <v>33040</v>
      </c>
      <c r="F60691" s="1" t="s">
        <v>32</v>
      </c>
      <c r="G60691" s="1" t="s">
        <v>23</v>
      </c>
      <c r="H60691">
        <v>10</v>
      </c>
      <c r="J60691" s="1" t="s">
        <v>24</v>
      </c>
      <c r="K60691" s="1" t="s">
        <v>25</v>
      </c>
      <c r="L60691" s="1" t="s">
        <v>26</v>
      </c>
      <c r="M60691" s="1" t="s">
        <v>32</v>
      </c>
      <c r="N60691" s="1" t="s">
        <v>32</v>
      </c>
      <c r="O60691">
        <v>480</v>
      </c>
      <c r="P60691">
        <v>0</v>
      </c>
      <c r="Q60691">
        <v>0</v>
      </c>
      <c r="R60691" s="1" t="s">
        <v>33</v>
      </c>
      <c r="S60691" s="1" t="s">
        <v>34</v>
      </c>
      <c r="T60691" s="1" t="s">
        <v>30</v>
      </c>
      <c r="U60691" s="1" t="s">
        <v>5822</v>
      </c>
      <c r="V60691">
        <v>228570</v>
      </c>
    </row>
    <row r="60692" spans="1:22" x14ac:dyDescent="0.3">
      <c r="A60692">
        <v>3693063919</v>
      </c>
      <c r="B60692">
        <v>33040</v>
      </c>
      <c r="F60692" s="1" t="s">
        <v>32</v>
      </c>
      <c r="G60692" s="1" t="s">
        <v>23</v>
      </c>
      <c r="H60692">
        <v>10</v>
      </c>
      <c r="J60692" s="1" t="s">
        <v>24</v>
      </c>
      <c r="K60692" s="1" t="s">
        <v>25</v>
      </c>
      <c r="L60692" s="1" t="s">
        <v>26</v>
      </c>
      <c r="M60692" s="1" t="s">
        <v>32</v>
      </c>
      <c r="N60692" s="1" t="s">
        <v>32</v>
      </c>
      <c r="O60692">
        <v>480</v>
      </c>
      <c r="P60692">
        <v>0</v>
      </c>
      <c r="Q60692">
        <v>0</v>
      </c>
      <c r="R60692" s="1" t="s">
        <v>33</v>
      </c>
      <c r="S60692" s="1" t="s">
        <v>34</v>
      </c>
      <c r="T60692" s="1" t="s">
        <v>30</v>
      </c>
      <c r="U60692" s="1" t="s">
        <v>5822</v>
      </c>
      <c r="V60692">
        <v>232840</v>
      </c>
    </row>
    <row r="60693" spans="1:22" x14ac:dyDescent="0.3">
      <c r="A60693">
        <v>3693063919</v>
      </c>
      <c r="B60693">
        <v>33040</v>
      </c>
      <c r="F60693" s="1" t="s">
        <v>32</v>
      </c>
      <c r="G60693" s="1" t="s">
        <v>23</v>
      </c>
      <c r="H60693">
        <v>10</v>
      </c>
      <c r="J60693" s="1" t="s">
        <v>24</v>
      </c>
      <c r="K60693" s="1" t="s">
        <v>25</v>
      </c>
      <c r="L60693" s="1" t="s">
        <v>26</v>
      </c>
      <c r="M60693" s="1" t="s">
        <v>32</v>
      </c>
      <c r="N60693" s="1" t="s">
        <v>32</v>
      </c>
      <c r="O60693">
        <v>480</v>
      </c>
      <c r="P60693">
        <v>0</v>
      </c>
      <c r="Q60693">
        <v>0</v>
      </c>
      <c r="R60693" s="1" t="s">
        <v>33</v>
      </c>
      <c r="S60693" s="1" t="s">
        <v>34</v>
      </c>
      <c r="T60693" s="1" t="s">
        <v>30</v>
      </c>
      <c r="U60693" s="1" t="s">
        <v>5822</v>
      </c>
      <c r="V60693">
        <v>233550</v>
      </c>
    </row>
    <row r="60694" spans="1:22" x14ac:dyDescent="0.3">
      <c r="A60694">
        <v>3693063917</v>
      </c>
      <c r="B60694">
        <v>163880</v>
      </c>
      <c r="C60694">
        <v>270</v>
      </c>
      <c r="E60694">
        <v>270</v>
      </c>
      <c r="F60694" s="1" t="s">
        <v>38</v>
      </c>
      <c r="G60694" s="1" t="s">
        <v>49</v>
      </c>
      <c r="H60694">
        <v>110</v>
      </c>
      <c r="J60694" s="1" t="s">
        <v>65</v>
      </c>
      <c r="K60694" s="1" t="s">
        <v>41</v>
      </c>
      <c r="L60694" s="1" t="s">
        <v>51</v>
      </c>
      <c r="M60694" s="1" t="s">
        <v>27</v>
      </c>
      <c r="N60694" s="1" t="s">
        <v>28</v>
      </c>
      <c r="O60694">
        <v>520</v>
      </c>
      <c r="P60694">
        <v>10</v>
      </c>
      <c r="Q60694">
        <v>0</v>
      </c>
      <c r="R60694" s="1" t="s">
        <v>91</v>
      </c>
      <c r="S60694" s="1" t="s">
        <v>89</v>
      </c>
      <c r="T60694" s="1" t="s">
        <v>85</v>
      </c>
      <c r="U60694" s="1" t="s">
        <v>1383</v>
      </c>
      <c r="V60694">
        <v>30230</v>
      </c>
    </row>
    <row r="60695" spans="1:22" x14ac:dyDescent="0.3">
      <c r="A60695">
        <v>3693063917</v>
      </c>
      <c r="B60695">
        <v>163880</v>
      </c>
      <c r="C60695">
        <v>270</v>
      </c>
      <c r="E60695">
        <v>270</v>
      </c>
      <c r="F60695" s="1" t="s">
        <v>38</v>
      </c>
      <c r="G60695" s="1" t="s">
        <v>49</v>
      </c>
      <c r="H60695">
        <v>110</v>
      </c>
      <c r="J60695" s="1" t="s">
        <v>65</v>
      </c>
      <c r="K60695" s="1" t="s">
        <v>41</v>
      </c>
      <c r="L60695" s="1" t="s">
        <v>51</v>
      </c>
      <c r="M60695" s="1" t="s">
        <v>27</v>
      </c>
      <c r="N60695" s="1" t="s">
        <v>28</v>
      </c>
      <c r="O60695">
        <v>520</v>
      </c>
      <c r="P60695">
        <v>10</v>
      </c>
      <c r="Q60695">
        <v>0</v>
      </c>
      <c r="R60695" s="1" t="s">
        <v>91</v>
      </c>
      <c r="S60695" s="1" t="s">
        <v>89</v>
      </c>
      <c r="T60695" s="1" t="s">
        <v>85</v>
      </c>
      <c r="U60695" s="1" t="s">
        <v>1383</v>
      </c>
      <c r="V60695">
        <v>30360</v>
      </c>
    </row>
    <row r="60696" spans="1:22" x14ac:dyDescent="0.3">
      <c r="A60696">
        <v>3693063917</v>
      </c>
      <c r="B60696">
        <v>163880</v>
      </c>
      <c r="C60696">
        <v>270</v>
      </c>
      <c r="E60696">
        <v>270</v>
      </c>
      <c r="F60696" s="1" t="s">
        <v>38</v>
      </c>
      <c r="G60696" s="1" t="s">
        <v>49</v>
      </c>
      <c r="H60696">
        <v>110</v>
      </c>
      <c r="J60696" s="1" t="s">
        <v>65</v>
      </c>
      <c r="K60696" s="1" t="s">
        <v>41</v>
      </c>
      <c r="L60696" s="1" t="s">
        <v>51</v>
      </c>
      <c r="M60696" s="1" t="s">
        <v>27</v>
      </c>
      <c r="N60696" s="1" t="s">
        <v>28</v>
      </c>
      <c r="O60696">
        <v>520</v>
      </c>
      <c r="P60696">
        <v>10</v>
      </c>
      <c r="Q60696">
        <v>0</v>
      </c>
      <c r="R60696" s="1" t="s">
        <v>91</v>
      </c>
      <c r="S60696" s="1" t="s">
        <v>89</v>
      </c>
      <c r="T60696" s="1" t="s">
        <v>85</v>
      </c>
      <c r="U60696" s="1" t="s">
        <v>1383</v>
      </c>
      <c r="V60696">
        <v>31190</v>
      </c>
    </row>
    <row r="60697" spans="1:22" x14ac:dyDescent="0.3">
      <c r="A60697">
        <v>3693063917</v>
      </c>
      <c r="B60697">
        <v>163880</v>
      </c>
      <c r="C60697">
        <v>270</v>
      </c>
      <c r="E60697">
        <v>270</v>
      </c>
      <c r="F60697" s="1" t="s">
        <v>38</v>
      </c>
      <c r="G60697" s="1" t="s">
        <v>49</v>
      </c>
      <c r="H60697">
        <v>110</v>
      </c>
      <c r="J60697" s="1" t="s">
        <v>65</v>
      </c>
      <c r="K60697" s="1" t="s">
        <v>41</v>
      </c>
      <c r="L60697" s="1" t="s">
        <v>51</v>
      </c>
      <c r="M60697" s="1" t="s">
        <v>27</v>
      </c>
      <c r="N60697" s="1" t="s">
        <v>28</v>
      </c>
      <c r="O60697">
        <v>520</v>
      </c>
      <c r="P60697">
        <v>10</v>
      </c>
      <c r="Q60697">
        <v>0</v>
      </c>
      <c r="R60697" s="1" t="s">
        <v>91</v>
      </c>
      <c r="S60697" s="1" t="s">
        <v>89</v>
      </c>
      <c r="T60697" s="1" t="s">
        <v>85</v>
      </c>
      <c r="U60697" s="1" t="s">
        <v>1383</v>
      </c>
      <c r="V60697">
        <v>31580</v>
      </c>
    </row>
    <row r="60698" spans="1:22" x14ac:dyDescent="0.3">
      <c r="A60698">
        <v>3693063917</v>
      </c>
      <c r="B60698">
        <v>163880</v>
      </c>
      <c r="C60698">
        <v>270</v>
      </c>
      <c r="E60698">
        <v>270</v>
      </c>
      <c r="F60698" s="1" t="s">
        <v>38</v>
      </c>
      <c r="G60698" s="1" t="s">
        <v>49</v>
      </c>
      <c r="H60698">
        <v>110</v>
      </c>
      <c r="J60698" s="1" t="s">
        <v>65</v>
      </c>
      <c r="K60698" s="1" t="s">
        <v>41</v>
      </c>
      <c r="L60698" s="1" t="s">
        <v>51</v>
      </c>
      <c r="M60698" s="1" t="s">
        <v>27</v>
      </c>
      <c r="N60698" s="1" t="s">
        <v>28</v>
      </c>
      <c r="O60698">
        <v>520</v>
      </c>
      <c r="P60698">
        <v>10</v>
      </c>
      <c r="Q60698">
        <v>0</v>
      </c>
      <c r="R60698" s="1" t="s">
        <v>91</v>
      </c>
      <c r="S60698" s="1" t="s">
        <v>89</v>
      </c>
      <c r="T60698" s="1" t="s">
        <v>85</v>
      </c>
      <c r="U60698" s="1" t="s">
        <v>1383</v>
      </c>
      <c r="V60698">
        <v>31590</v>
      </c>
    </row>
    <row r="60699" spans="1:22" x14ac:dyDescent="0.3">
      <c r="A60699">
        <v>3693063916</v>
      </c>
      <c r="B60699">
        <v>74880</v>
      </c>
      <c r="F60699" s="1" t="s">
        <v>32</v>
      </c>
      <c r="G60699" s="1" t="s">
        <v>23</v>
      </c>
      <c r="H60699">
        <v>30</v>
      </c>
      <c r="J60699" s="1" t="s">
        <v>24</v>
      </c>
      <c r="K60699" s="1" t="s">
        <v>32</v>
      </c>
      <c r="L60699" s="1" t="s">
        <v>26</v>
      </c>
      <c r="M60699" s="1" t="s">
        <v>32</v>
      </c>
      <c r="N60699" s="1" t="s">
        <v>32</v>
      </c>
      <c r="O60699">
        <v>1240</v>
      </c>
      <c r="P60699">
        <v>680</v>
      </c>
      <c r="Q60699">
        <v>140</v>
      </c>
      <c r="R60699" s="1" t="s">
        <v>62</v>
      </c>
      <c r="S60699" s="1" t="s">
        <v>30</v>
      </c>
      <c r="T60699" s="1" t="s">
        <v>30</v>
      </c>
      <c r="U60699" s="1" t="s">
        <v>10046</v>
      </c>
      <c r="V60699">
        <v>103050</v>
      </c>
    </row>
    <row r="60700" spans="1:22" x14ac:dyDescent="0.3">
      <c r="A60700">
        <v>3693063915</v>
      </c>
      <c r="B60700">
        <v>74880</v>
      </c>
      <c r="F60700" s="1" t="s">
        <v>32</v>
      </c>
      <c r="G60700" s="1" t="s">
        <v>23</v>
      </c>
      <c r="J60700" s="1" t="s">
        <v>24</v>
      </c>
      <c r="K60700" s="1" t="s">
        <v>32</v>
      </c>
      <c r="L60700" s="1" t="s">
        <v>26</v>
      </c>
      <c r="M60700" s="1" t="s">
        <v>32</v>
      </c>
      <c r="N60700" s="1" t="s">
        <v>32</v>
      </c>
      <c r="O60700">
        <v>1240</v>
      </c>
      <c r="P60700">
        <v>680</v>
      </c>
      <c r="Q60700">
        <v>140</v>
      </c>
      <c r="R60700" s="1" t="s">
        <v>62</v>
      </c>
      <c r="S60700" s="1" t="s">
        <v>30</v>
      </c>
      <c r="T60700" s="1" t="s">
        <v>30</v>
      </c>
      <c r="U60700" s="1" t="s">
        <v>10046</v>
      </c>
      <c r="V60700">
        <v>103050</v>
      </c>
    </row>
    <row r="60701" spans="1:22" x14ac:dyDescent="0.3">
      <c r="A60701">
        <v>3693063914</v>
      </c>
      <c r="B60701">
        <v>74880</v>
      </c>
      <c r="F60701" s="1" t="s">
        <v>32</v>
      </c>
      <c r="G60701" s="1" t="s">
        <v>104</v>
      </c>
      <c r="H60701">
        <v>10</v>
      </c>
      <c r="J60701" s="1" t="s">
        <v>24</v>
      </c>
      <c r="K60701" s="1" t="s">
        <v>32</v>
      </c>
      <c r="L60701" s="1" t="s">
        <v>105</v>
      </c>
      <c r="M60701" s="1" t="s">
        <v>32</v>
      </c>
      <c r="N60701" s="1" t="s">
        <v>32</v>
      </c>
      <c r="O60701">
        <v>1240</v>
      </c>
      <c r="P60701">
        <v>680</v>
      </c>
      <c r="Q60701">
        <v>140</v>
      </c>
      <c r="R60701" s="1" t="s">
        <v>62</v>
      </c>
      <c r="S60701" s="1" t="s">
        <v>30</v>
      </c>
      <c r="T60701" s="1" t="s">
        <v>30</v>
      </c>
      <c r="U60701" s="1" t="s">
        <v>10046</v>
      </c>
      <c r="V60701">
        <v>103050</v>
      </c>
    </row>
    <row r="60702" spans="1:22" x14ac:dyDescent="0.3">
      <c r="A60702">
        <v>3693063911</v>
      </c>
      <c r="B60702">
        <v>111520</v>
      </c>
      <c r="F60702" s="1" t="s">
        <v>32</v>
      </c>
      <c r="G60702" s="1" t="s">
        <v>23</v>
      </c>
      <c r="J60702" s="1" t="s">
        <v>24</v>
      </c>
      <c r="K60702" s="1" t="s">
        <v>25</v>
      </c>
      <c r="L60702" s="1" t="s">
        <v>26</v>
      </c>
      <c r="M60702" s="1" t="s">
        <v>32</v>
      </c>
      <c r="N60702" s="1" t="s">
        <v>32</v>
      </c>
      <c r="O60702">
        <v>1170</v>
      </c>
      <c r="P60702">
        <v>0</v>
      </c>
      <c r="Q60702">
        <v>0</v>
      </c>
      <c r="R60702" s="1" t="s">
        <v>33</v>
      </c>
      <c r="S60702" s="1" t="s">
        <v>34</v>
      </c>
      <c r="T60702" s="1" t="s">
        <v>30</v>
      </c>
      <c r="U60702" s="1" t="s">
        <v>6014</v>
      </c>
      <c r="V60702">
        <v>112370</v>
      </c>
    </row>
    <row r="60703" spans="1:22" x14ac:dyDescent="0.3">
      <c r="A60703">
        <v>3693063911</v>
      </c>
      <c r="B60703">
        <v>111520</v>
      </c>
      <c r="F60703" s="1" t="s">
        <v>32</v>
      </c>
      <c r="G60703" s="1" t="s">
        <v>23</v>
      </c>
      <c r="J60703" s="1" t="s">
        <v>24</v>
      </c>
      <c r="K60703" s="1" t="s">
        <v>25</v>
      </c>
      <c r="L60703" s="1" t="s">
        <v>26</v>
      </c>
      <c r="M60703" s="1" t="s">
        <v>32</v>
      </c>
      <c r="N60703" s="1" t="s">
        <v>32</v>
      </c>
      <c r="O60703">
        <v>1170</v>
      </c>
      <c r="P60703">
        <v>0</v>
      </c>
      <c r="Q60703">
        <v>0</v>
      </c>
      <c r="R60703" s="1" t="s">
        <v>33</v>
      </c>
      <c r="S60703" s="1" t="s">
        <v>34</v>
      </c>
      <c r="T60703" s="1" t="s">
        <v>30</v>
      </c>
      <c r="U60703" s="1" t="s">
        <v>6014</v>
      </c>
      <c r="V60703">
        <v>114490</v>
      </c>
    </row>
    <row r="60704" spans="1:22" x14ac:dyDescent="0.3">
      <c r="A60704">
        <v>3693063911</v>
      </c>
      <c r="B60704">
        <v>111520</v>
      </c>
      <c r="F60704" s="1" t="s">
        <v>32</v>
      </c>
      <c r="G60704" s="1" t="s">
        <v>23</v>
      </c>
      <c r="J60704" s="1" t="s">
        <v>24</v>
      </c>
      <c r="K60704" s="1" t="s">
        <v>25</v>
      </c>
      <c r="L60704" s="1" t="s">
        <v>26</v>
      </c>
      <c r="M60704" s="1" t="s">
        <v>32</v>
      </c>
      <c r="N60704" s="1" t="s">
        <v>32</v>
      </c>
      <c r="O60704">
        <v>1170</v>
      </c>
      <c r="P60704">
        <v>0</v>
      </c>
      <c r="Q60704">
        <v>0</v>
      </c>
      <c r="R60704" s="1" t="s">
        <v>33</v>
      </c>
      <c r="S60704" s="1" t="s">
        <v>34</v>
      </c>
      <c r="T60704" s="1" t="s">
        <v>30</v>
      </c>
      <c r="U60704" s="1" t="s">
        <v>6014</v>
      </c>
      <c r="V60704">
        <v>114970</v>
      </c>
    </row>
    <row r="60705" spans="1:22" x14ac:dyDescent="0.3">
      <c r="A60705">
        <v>3693063908</v>
      </c>
      <c r="B60705">
        <v>317100</v>
      </c>
      <c r="C60705">
        <v>1785770</v>
      </c>
      <c r="E60705">
        <v>1082180</v>
      </c>
      <c r="F60705" s="1" t="s">
        <v>40</v>
      </c>
      <c r="G60705" s="1" t="s">
        <v>23</v>
      </c>
      <c r="H60705">
        <v>20</v>
      </c>
      <c r="J60705" s="1" t="s">
        <v>24</v>
      </c>
      <c r="K60705" s="1" t="s">
        <v>41</v>
      </c>
      <c r="L60705" s="1" t="s">
        <v>26</v>
      </c>
      <c r="M60705" s="1" t="s">
        <v>27</v>
      </c>
      <c r="N60705" s="1" t="s">
        <v>28</v>
      </c>
      <c r="O60705">
        <v>420</v>
      </c>
      <c r="P60705">
        <v>0</v>
      </c>
      <c r="Q60705">
        <v>0</v>
      </c>
      <c r="R60705" s="1" t="s">
        <v>57</v>
      </c>
      <c r="S60705" s="1" t="s">
        <v>58</v>
      </c>
      <c r="T60705" s="1" t="s">
        <v>42</v>
      </c>
      <c r="U60705" s="1" t="s">
        <v>10066</v>
      </c>
      <c r="V60705">
        <v>10150</v>
      </c>
    </row>
    <row r="60706" spans="1:22" x14ac:dyDescent="0.3">
      <c r="A60706">
        <v>3693063906</v>
      </c>
      <c r="B60706">
        <v>532465660</v>
      </c>
      <c r="C60706">
        <v>1000000</v>
      </c>
      <c r="E60706">
        <v>800000</v>
      </c>
      <c r="F60706" s="1" t="s">
        <v>40</v>
      </c>
      <c r="G60706" s="1" t="s">
        <v>23</v>
      </c>
      <c r="H60706">
        <v>1260</v>
      </c>
      <c r="I60706">
        <v>10</v>
      </c>
      <c r="J60706" s="1" t="s">
        <v>50</v>
      </c>
      <c r="K60706" s="1" t="s">
        <v>32</v>
      </c>
      <c r="L60706" s="1" t="s">
        <v>26</v>
      </c>
      <c r="M60706" s="1" t="s">
        <v>27</v>
      </c>
      <c r="N60706" s="1" t="s">
        <v>28</v>
      </c>
      <c r="O60706">
        <v>140</v>
      </c>
      <c r="P60706">
        <v>0</v>
      </c>
      <c r="Q60706">
        <v>0</v>
      </c>
      <c r="R60706" s="1" t="s">
        <v>29</v>
      </c>
      <c r="S60706" s="1" t="s">
        <v>30</v>
      </c>
      <c r="T60706" s="1" t="s">
        <v>30</v>
      </c>
      <c r="U60706" s="1" t="s">
        <v>10132</v>
      </c>
      <c r="V60706">
        <v>720</v>
      </c>
    </row>
    <row r="60707" spans="1:22" x14ac:dyDescent="0.3">
      <c r="A60707">
        <v>3693063904</v>
      </c>
      <c r="B60707">
        <v>317100</v>
      </c>
      <c r="C60707">
        <v>887440</v>
      </c>
      <c r="E60707">
        <v>537790</v>
      </c>
      <c r="F60707" s="1" t="s">
        <v>40</v>
      </c>
      <c r="G60707" s="1" t="s">
        <v>23</v>
      </c>
      <c r="H60707">
        <v>40</v>
      </c>
      <c r="I60707">
        <v>10</v>
      </c>
      <c r="J60707" s="1" t="s">
        <v>24</v>
      </c>
      <c r="K60707" s="1" t="s">
        <v>41</v>
      </c>
      <c r="L60707" s="1" t="s">
        <v>26</v>
      </c>
      <c r="M60707" s="1" t="s">
        <v>27</v>
      </c>
      <c r="N60707" s="1" t="s">
        <v>28</v>
      </c>
      <c r="O60707">
        <v>420</v>
      </c>
      <c r="P60707">
        <v>0</v>
      </c>
      <c r="Q60707">
        <v>0</v>
      </c>
      <c r="R60707" s="1" t="s">
        <v>44</v>
      </c>
      <c r="S60707" s="1" t="s">
        <v>45</v>
      </c>
      <c r="T60707" s="1" t="s">
        <v>30</v>
      </c>
      <c r="U60707" s="1" t="s">
        <v>10066</v>
      </c>
      <c r="V60707">
        <v>10150</v>
      </c>
    </row>
    <row r="60708" spans="1:22" x14ac:dyDescent="0.3">
      <c r="A60708">
        <v>3693063901</v>
      </c>
      <c r="B60708">
        <v>8901450</v>
      </c>
      <c r="F60708" s="1" t="s">
        <v>32</v>
      </c>
      <c r="G60708" s="1" t="s">
        <v>49</v>
      </c>
      <c r="I60708">
        <v>10</v>
      </c>
      <c r="J60708" s="1" t="s">
        <v>65</v>
      </c>
      <c r="K60708" s="1" t="s">
        <v>32</v>
      </c>
      <c r="L60708" s="1" t="s">
        <v>51</v>
      </c>
      <c r="M60708" s="1" t="s">
        <v>32</v>
      </c>
      <c r="N60708" s="1" t="s">
        <v>32</v>
      </c>
      <c r="O60708">
        <v>960</v>
      </c>
      <c r="P60708">
        <v>0</v>
      </c>
      <c r="Q60708">
        <v>0</v>
      </c>
      <c r="R60708" s="1" t="s">
        <v>32</v>
      </c>
      <c r="S60708" s="1" t="s">
        <v>32</v>
      </c>
      <c r="T60708" s="1" t="s">
        <v>32</v>
      </c>
      <c r="U60708" s="1" t="s">
        <v>1517</v>
      </c>
      <c r="V60708">
        <v>18500</v>
      </c>
    </row>
    <row r="60709" spans="1:22" x14ac:dyDescent="0.3">
      <c r="A60709">
        <v>3693063901</v>
      </c>
      <c r="B60709">
        <v>8901450</v>
      </c>
      <c r="F60709" s="1" t="s">
        <v>32</v>
      </c>
      <c r="G60709" s="1" t="s">
        <v>49</v>
      </c>
      <c r="I60709">
        <v>10</v>
      </c>
      <c r="J60709" s="1" t="s">
        <v>65</v>
      </c>
      <c r="K60709" s="1" t="s">
        <v>32</v>
      </c>
      <c r="L60709" s="1" t="s">
        <v>51</v>
      </c>
      <c r="M60709" s="1" t="s">
        <v>32</v>
      </c>
      <c r="N60709" s="1" t="s">
        <v>32</v>
      </c>
      <c r="O60709">
        <v>960</v>
      </c>
      <c r="P60709">
        <v>0</v>
      </c>
      <c r="Q60709">
        <v>0</v>
      </c>
      <c r="R60709" s="1" t="s">
        <v>32</v>
      </c>
      <c r="S60709" s="1" t="s">
        <v>32</v>
      </c>
      <c r="T60709" s="1" t="s">
        <v>32</v>
      </c>
      <c r="U60709" s="1" t="s">
        <v>1517</v>
      </c>
      <c r="V60709">
        <v>18850</v>
      </c>
    </row>
    <row r="60710" spans="1:22" x14ac:dyDescent="0.3">
      <c r="A60710">
        <v>3693063901</v>
      </c>
      <c r="B60710">
        <v>8901450</v>
      </c>
      <c r="F60710" s="1" t="s">
        <v>32</v>
      </c>
      <c r="G60710" s="1" t="s">
        <v>49</v>
      </c>
      <c r="I60710">
        <v>10</v>
      </c>
      <c r="J60710" s="1" t="s">
        <v>65</v>
      </c>
      <c r="K60710" s="1" t="s">
        <v>32</v>
      </c>
      <c r="L60710" s="1" t="s">
        <v>51</v>
      </c>
      <c r="M60710" s="1" t="s">
        <v>32</v>
      </c>
      <c r="N60710" s="1" t="s">
        <v>32</v>
      </c>
      <c r="O60710">
        <v>960</v>
      </c>
      <c r="P60710">
        <v>0</v>
      </c>
      <c r="Q60710">
        <v>0</v>
      </c>
      <c r="R60710" s="1" t="s">
        <v>32</v>
      </c>
      <c r="S60710" s="1" t="s">
        <v>32</v>
      </c>
      <c r="T60710" s="1" t="s">
        <v>32</v>
      </c>
      <c r="U60710" s="1" t="s">
        <v>1517</v>
      </c>
      <c r="V60710">
        <v>18970</v>
      </c>
    </row>
    <row r="60711" spans="1:22" x14ac:dyDescent="0.3">
      <c r="A60711">
        <v>3693063894</v>
      </c>
      <c r="B60711">
        <v>516648100</v>
      </c>
      <c r="C60711">
        <v>4000000</v>
      </c>
      <c r="E60711">
        <v>500000</v>
      </c>
      <c r="F60711" s="1" t="s">
        <v>40</v>
      </c>
      <c r="G60711" s="1" t="s">
        <v>104</v>
      </c>
      <c r="J60711" s="1" t="s">
        <v>65</v>
      </c>
      <c r="K60711" s="1" t="s">
        <v>32</v>
      </c>
      <c r="L60711" s="1" t="s">
        <v>105</v>
      </c>
      <c r="M60711" s="1" t="s">
        <v>27</v>
      </c>
      <c r="N60711" s="1" t="s">
        <v>28</v>
      </c>
      <c r="O60711">
        <v>140</v>
      </c>
      <c r="P60711">
        <v>0</v>
      </c>
      <c r="Q60711">
        <v>0</v>
      </c>
      <c r="R60711" s="1" t="s">
        <v>62</v>
      </c>
      <c r="S60711" s="1" t="s">
        <v>30</v>
      </c>
      <c r="T60711" s="1" t="s">
        <v>30</v>
      </c>
      <c r="U60711" s="1" t="s">
        <v>6718</v>
      </c>
      <c r="V60711">
        <v>3300</v>
      </c>
    </row>
    <row r="60712" spans="1:22" x14ac:dyDescent="0.3">
      <c r="A60712">
        <v>3693063894</v>
      </c>
      <c r="B60712">
        <v>516648100</v>
      </c>
      <c r="C60712">
        <v>4000000</v>
      </c>
      <c r="E60712">
        <v>500000</v>
      </c>
      <c r="F60712" s="1" t="s">
        <v>40</v>
      </c>
      <c r="G60712" s="1" t="s">
        <v>104</v>
      </c>
      <c r="J60712" s="1" t="s">
        <v>65</v>
      </c>
      <c r="K60712" s="1" t="s">
        <v>32</v>
      </c>
      <c r="L60712" s="1" t="s">
        <v>105</v>
      </c>
      <c r="M60712" s="1" t="s">
        <v>27</v>
      </c>
      <c r="N60712" s="1" t="s">
        <v>28</v>
      </c>
      <c r="O60712">
        <v>140</v>
      </c>
      <c r="P60712">
        <v>0</v>
      </c>
      <c r="Q60712">
        <v>0</v>
      </c>
      <c r="R60712" s="1" t="s">
        <v>62</v>
      </c>
      <c r="S60712" s="1" t="s">
        <v>30</v>
      </c>
      <c r="T60712" s="1" t="s">
        <v>30</v>
      </c>
      <c r="U60712" s="1" t="s">
        <v>6718</v>
      </c>
      <c r="V60712">
        <v>3460</v>
      </c>
    </row>
    <row r="60713" spans="1:22" x14ac:dyDescent="0.3">
      <c r="A60713">
        <v>3693063883</v>
      </c>
      <c r="B60713">
        <v>910250</v>
      </c>
      <c r="C60713">
        <v>2289</v>
      </c>
      <c r="E60713">
        <v>1745</v>
      </c>
      <c r="F60713" s="1" t="s">
        <v>38</v>
      </c>
      <c r="G60713" s="1" t="s">
        <v>82</v>
      </c>
      <c r="H60713">
        <v>10</v>
      </c>
      <c r="J60713" s="1" t="s">
        <v>24</v>
      </c>
      <c r="K60713" s="1" t="s">
        <v>25</v>
      </c>
      <c r="L60713" s="1" t="s">
        <v>83</v>
      </c>
      <c r="M60713" s="1" t="s">
        <v>27</v>
      </c>
      <c r="N60713" s="1" t="s">
        <v>28</v>
      </c>
      <c r="O60713">
        <v>1240</v>
      </c>
      <c r="P60713">
        <v>130</v>
      </c>
      <c r="Q60713">
        <v>140</v>
      </c>
      <c r="R60713" s="1" t="s">
        <v>62</v>
      </c>
      <c r="S60713" s="1" t="s">
        <v>30</v>
      </c>
      <c r="T60713" s="1" t="s">
        <v>30</v>
      </c>
      <c r="U60713" s="1" t="s">
        <v>10133</v>
      </c>
      <c r="V60713">
        <v>2420</v>
      </c>
    </row>
    <row r="60714" spans="1:22" x14ac:dyDescent="0.3">
      <c r="A60714">
        <v>3693063880</v>
      </c>
      <c r="B60714">
        <v>47210</v>
      </c>
      <c r="C60714">
        <v>1200000</v>
      </c>
      <c r="E60714">
        <v>1000000</v>
      </c>
      <c r="F60714" s="1" t="s">
        <v>40</v>
      </c>
      <c r="G60714" s="1" t="s">
        <v>23</v>
      </c>
      <c r="H60714">
        <v>60</v>
      </c>
      <c r="J60714" s="1" t="s">
        <v>24</v>
      </c>
      <c r="K60714" s="1" t="s">
        <v>32</v>
      </c>
      <c r="L60714" s="1" t="s">
        <v>26</v>
      </c>
      <c r="M60714" s="1" t="s">
        <v>27</v>
      </c>
      <c r="N60714" s="1" t="s">
        <v>28</v>
      </c>
      <c r="O60714">
        <v>780</v>
      </c>
      <c r="P60714">
        <v>0</v>
      </c>
      <c r="Q60714">
        <v>0</v>
      </c>
      <c r="R60714" s="1" t="s">
        <v>110</v>
      </c>
      <c r="S60714" s="1" t="s">
        <v>85</v>
      </c>
      <c r="T60714" s="1" t="s">
        <v>30</v>
      </c>
      <c r="U60714" s="1" t="s">
        <v>7015</v>
      </c>
      <c r="V60714">
        <v>132810</v>
      </c>
    </row>
    <row r="60715" spans="1:22" x14ac:dyDescent="0.3">
      <c r="A60715">
        <v>3693063880</v>
      </c>
      <c r="B60715">
        <v>47210</v>
      </c>
      <c r="C60715">
        <v>1200000</v>
      </c>
      <c r="E60715">
        <v>1000000</v>
      </c>
      <c r="F60715" s="1" t="s">
        <v>40</v>
      </c>
      <c r="G60715" s="1" t="s">
        <v>23</v>
      </c>
      <c r="H60715">
        <v>60</v>
      </c>
      <c r="J60715" s="1" t="s">
        <v>24</v>
      </c>
      <c r="K60715" s="1" t="s">
        <v>32</v>
      </c>
      <c r="L60715" s="1" t="s">
        <v>26</v>
      </c>
      <c r="M60715" s="1" t="s">
        <v>27</v>
      </c>
      <c r="N60715" s="1" t="s">
        <v>28</v>
      </c>
      <c r="O60715">
        <v>780</v>
      </c>
      <c r="P60715">
        <v>0</v>
      </c>
      <c r="Q60715">
        <v>0</v>
      </c>
      <c r="R60715" s="1" t="s">
        <v>110</v>
      </c>
      <c r="S60715" s="1" t="s">
        <v>85</v>
      </c>
      <c r="T60715" s="1" t="s">
        <v>30</v>
      </c>
      <c r="U60715" s="1" t="s">
        <v>7015</v>
      </c>
      <c r="V60715">
        <v>133210</v>
      </c>
    </row>
    <row r="60716" spans="1:22" x14ac:dyDescent="0.3">
      <c r="A60716">
        <v>3693063875</v>
      </c>
      <c r="B60716">
        <v>694255750</v>
      </c>
      <c r="F60716" s="1" t="s">
        <v>32</v>
      </c>
      <c r="G60716" s="1" t="s">
        <v>23</v>
      </c>
      <c r="H60716">
        <v>300</v>
      </c>
      <c r="J60716" s="1" t="s">
        <v>65</v>
      </c>
      <c r="K60716" s="1" t="s">
        <v>32</v>
      </c>
      <c r="L60716" s="1" t="s">
        <v>26</v>
      </c>
      <c r="M60716" s="1" t="s">
        <v>32</v>
      </c>
      <c r="N60716" s="1" t="s">
        <v>32</v>
      </c>
      <c r="O60716">
        <v>960</v>
      </c>
      <c r="P60716">
        <v>0</v>
      </c>
      <c r="Q60716">
        <v>0</v>
      </c>
      <c r="R60716" s="1" t="s">
        <v>36</v>
      </c>
      <c r="S60716" s="1" t="s">
        <v>42</v>
      </c>
      <c r="T60716" s="1" t="s">
        <v>30</v>
      </c>
      <c r="U60716" s="1" t="s">
        <v>10134</v>
      </c>
      <c r="V60716">
        <v>210</v>
      </c>
    </row>
    <row r="60717" spans="1:22" x14ac:dyDescent="0.3">
      <c r="A60717">
        <v>3693063874</v>
      </c>
      <c r="B60717">
        <v>1628280</v>
      </c>
      <c r="F60717" s="1" t="s">
        <v>32</v>
      </c>
      <c r="G60717" s="1" t="s">
        <v>23</v>
      </c>
      <c r="H60717">
        <v>20</v>
      </c>
      <c r="J60717" s="1" t="s">
        <v>24</v>
      </c>
      <c r="K60717" s="1" t="s">
        <v>41</v>
      </c>
      <c r="L60717" s="1" t="s">
        <v>26</v>
      </c>
      <c r="M60717" s="1" t="s">
        <v>32</v>
      </c>
      <c r="N60717" s="1" t="s">
        <v>32</v>
      </c>
      <c r="O60717">
        <v>230</v>
      </c>
      <c r="P60717">
        <v>0</v>
      </c>
      <c r="Q60717">
        <v>0</v>
      </c>
      <c r="R60717" s="1" t="s">
        <v>161</v>
      </c>
      <c r="S60717" s="1" t="s">
        <v>42</v>
      </c>
      <c r="T60717" s="1" t="s">
        <v>30</v>
      </c>
      <c r="U60717" s="1" t="s">
        <v>5869</v>
      </c>
      <c r="V60717">
        <v>173180</v>
      </c>
    </row>
    <row r="60718" spans="1:22" x14ac:dyDescent="0.3">
      <c r="A60718">
        <v>3693063874</v>
      </c>
      <c r="B60718">
        <v>1628280</v>
      </c>
      <c r="F60718" s="1" t="s">
        <v>32</v>
      </c>
      <c r="G60718" s="1" t="s">
        <v>23</v>
      </c>
      <c r="H60718">
        <v>20</v>
      </c>
      <c r="J60718" s="1" t="s">
        <v>24</v>
      </c>
      <c r="K60718" s="1" t="s">
        <v>41</v>
      </c>
      <c r="L60718" s="1" t="s">
        <v>26</v>
      </c>
      <c r="M60718" s="1" t="s">
        <v>32</v>
      </c>
      <c r="N60718" s="1" t="s">
        <v>32</v>
      </c>
      <c r="O60718">
        <v>230</v>
      </c>
      <c r="P60718">
        <v>0</v>
      </c>
      <c r="Q60718">
        <v>0</v>
      </c>
      <c r="R60718" s="1" t="s">
        <v>161</v>
      </c>
      <c r="S60718" s="1" t="s">
        <v>42</v>
      </c>
      <c r="T60718" s="1" t="s">
        <v>30</v>
      </c>
      <c r="U60718" s="1" t="s">
        <v>5869</v>
      </c>
      <c r="V60718">
        <v>187950</v>
      </c>
    </row>
    <row r="60719" spans="1:22" x14ac:dyDescent="0.3">
      <c r="A60719">
        <v>3693063872</v>
      </c>
      <c r="B60719">
        <v>1628280</v>
      </c>
      <c r="F60719" s="1" t="s">
        <v>32</v>
      </c>
      <c r="G60719" s="1" t="s">
        <v>23</v>
      </c>
      <c r="H60719">
        <v>10</v>
      </c>
      <c r="J60719" s="1" t="s">
        <v>24</v>
      </c>
      <c r="K60719" s="1" t="s">
        <v>41</v>
      </c>
      <c r="L60719" s="1" t="s">
        <v>26</v>
      </c>
      <c r="M60719" s="1" t="s">
        <v>32</v>
      </c>
      <c r="N60719" s="1" t="s">
        <v>32</v>
      </c>
      <c r="O60719">
        <v>230</v>
      </c>
      <c r="P60719">
        <v>0</v>
      </c>
      <c r="Q60719">
        <v>0</v>
      </c>
      <c r="R60719" s="1" t="s">
        <v>33</v>
      </c>
      <c r="S60719" s="1" t="s">
        <v>34</v>
      </c>
      <c r="T60719" s="1" t="s">
        <v>30</v>
      </c>
      <c r="U60719" s="1" t="s">
        <v>5869</v>
      </c>
      <c r="V60719">
        <v>173180</v>
      </c>
    </row>
    <row r="60720" spans="1:22" x14ac:dyDescent="0.3">
      <c r="A60720">
        <v>3693063872</v>
      </c>
      <c r="B60720">
        <v>1628280</v>
      </c>
      <c r="F60720" s="1" t="s">
        <v>32</v>
      </c>
      <c r="G60720" s="1" t="s">
        <v>23</v>
      </c>
      <c r="H60720">
        <v>10</v>
      </c>
      <c r="J60720" s="1" t="s">
        <v>24</v>
      </c>
      <c r="K60720" s="1" t="s">
        <v>41</v>
      </c>
      <c r="L60720" s="1" t="s">
        <v>26</v>
      </c>
      <c r="M60720" s="1" t="s">
        <v>32</v>
      </c>
      <c r="N60720" s="1" t="s">
        <v>32</v>
      </c>
      <c r="O60720">
        <v>230</v>
      </c>
      <c r="P60720">
        <v>0</v>
      </c>
      <c r="Q60720">
        <v>0</v>
      </c>
      <c r="R60720" s="1" t="s">
        <v>33</v>
      </c>
      <c r="S60720" s="1" t="s">
        <v>34</v>
      </c>
      <c r="T60720" s="1" t="s">
        <v>30</v>
      </c>
      <c r="U60720" s="1" t="s">
        <v>5869</v>
      </c>
      <c r="V60720">
        <v>187950</v>
      </c>
    </row>
    <row r="60721" spans="1:22" x14ac:dyDescent="0.3">
      <c r="A60721">
        <v>3693063868</v>
      </c>
      <c r="B60721">
        <v>662789350</v>
      </c>
      <c r="F60721" s="1" t="s">
        <v>32</v>
      </c>
      <c r="G60721" s="1" t="s">
        <v>23</v>
      </c>
      <c r="H60721">
        <v>110</v>
      </c>
      <c r="I60721">
        <v>10</v>
      </c>
      <c r="J60721" s="1" t="s">
        <v>24</v>
      </c>
      <c r="K60721" s="1" t="s">
        <v>41</v>
      </c>
      <c r="L60721" s="1" t="s">
        <v>26</v>
      </c>
      <c r="M60721" s="1" t="s">
        <v>32</v>
      </c>
      <c r="N60721" s="1" t="s">
        <v>32</v>
      </c>
      <c r="O60721">
        <v>540</v>
      </c>
      <c r="P60721">
        <v>1170</v>
      </c>
      <c r="Q60721">
        <v>0</v>
      </c>
      <c r="R60721" s="1" t="s">
        <v>45</v>
      </c>
      <c r="S60721" s="1" t="s">
        <v>44</v>
      </c>
      <c r="T60721" s="1" t="s">
        <v>30</v>
      </c>
      <c r="U60721" s="1" t="s">
        <v>6029</v>
      </c>
      <c r="V60721">
        <v>60150</v>
      </c>
    </row>
    <row r="60722" spans="1:22" x14ac:dyDescent="0.3">
      <c r="A60722">
        <v>3693063868</v>
      </c>
      <c r="B60722">
        <v>662789350</v>
      </c>
      <c r="F60722" s="1" t="s">
        <v>32</v>
      </c>
      <c r="G60722" s="1" t="s">
        <v>23</v>
      </c>
      <c r="H60722">
        <v>110</v>
      </c>
      <c r="I60722">
        <v>10</v>
      </c>
      <c r="J60722" s="1" t="s">
        <v>24</v>
      </c>
      <c r="K60722" s="1" t="s">
        <v>41</v>
      </c>
      <c r="L60722" s="1" t="s">
        <v>26</v>
      </c>
      <c r="M60722" s="1" t="s">
        <v>32</v>
      </c>
      <c r="N60722" s="1" t="s">
        <v>32</v>
      </c>
      <c r="O60722">
        <v>540</v>
      </c>
      <c r="P60722">
        <v>1170</v>
      </c>
      <c r="Q60722">
        <v>0</v>
      </c>
      <c r="R60722" s="1" t="s">
        <v>45</v>
      </c>
      <c r="S60722" s="1" t="s">
        <v>44</v>
      </c>
      <c r="T60722" s="1" t="s">
        <v>30</v>
      </c>
      <c r="U60722" s="1" t="s">
        <v>6029</v>
      </c>
      <c r="V60722">
        <v>60410</v>
      </c>
    </row>
    <row r="60723" spans="1:22" x14ac:dyDescent="0.3">
      <c r="A60723">
        <v>3693063867</v>
      </c>
      <c r="B60723">
        <v>662789350</v>
      </c>
      <c r="F60723" s="1" t="s">
        <v>32</v>
      </c>
      <c r="G60723" s="1" t="s">
        <v>23</v>
      </c>
      <c r="H60723">
        <v>10</v>
      </c>
      <c r="J60723" s="1" t="s">
        <v>24</v>
      </c>
      <c r="K60723" s="1" t="s">
        <v>25</v>
      </c>
      <c r="L60723" s="1" t="s">
        <v>26</v>
      </c>
      <c r="M60723" s="1" t="s">
        <v>32</v>
      </c>
      <c r="N60723" s="1" t="s">
        <v>32</v>
      </c>
      <c r="O60723">
        <v>540</v>
      </c>
      <c r="P60723">
        <v>1170</v>
      </c>
      <c r="Q60723">
        <v>0</v>
      </c>
      <c r="R60723" s="1" t="s">
        <v>42</v>
      </c>
      <c r="S60723" s="1" t="s">
        <v>30</v>
      </c>
      <c r="T60723" s="1" t="s">
        <v>30</v>
      </c>
      <c r="U60723" s="1" t="s">
        <v>6029</v>
      </c>
      <c r="V60723">
        <v>60150</v>
      </c>
    </row>
    <row r="60724" spans="1:22" x14ac:dyDescent="0.3">
      <c r="A60724">
        <v>3693063867</v>
      </c>
      <c r="B60724">
        <v>662789350</v>
      </c>
      <c r="F60724" s="1" t="s">
        <v>32</v>
      </c>
      <c r="G60724" s="1" t="s">
        <v>23</v>
      </c>
      <c r="H60724">
        <v>10</v>
      </c>
      <c r="J60724" s="1" t="s">
        <v>24</v>
      </c>
      <c r="K60724" s="1" t="s">
        <v>25</v>
      </c>
      <c r="L60724" s="1" t="s">
        <v>26</v>
      </c>
      <c r="M60724" s="1" t="s">
        <v>32</v>
      </c>
      <c r="N60724" s="1" t="s">
        <v>32</v>
      </c>
      <c r="O60724">
        <v>540</v>
      </c>
      <c r="P60724">
        <v>1170</v>
      </c>
      <c r="Q60724">
        <v>0</v>
      </c>
      <c r="R60724" s="1" t="s">
        <v>42</v>
      </c>
      <c r="S60724" s="1" t="s">
        <v>30</v>
      </c>
      <c r="T60724" s="1" t="s">
        <v>30</v>
      </c>
      <c r="U60724" s="1" t="s">
        <v>6029</v>
      </c>
      <c r="V60724">
        <v>60410</v>
      </c>
    </row>
    <row r="60725" spans="1:22" x14ac:dyDescent="0.3">
      <c r="A60725">
        <v>3693063865</v>
      </c>
      <c r="B60725">
        <v>16300</v>
      </c>
      <c r="C60725">
        <v>7101</v>
      </c>
      <c r="E60725">
        <v>6306</v>
      </c>
      <c r="F60725" s="1" t="s">
        <v>38</v>
      </c>
      <c r="G60725" s="1" t="s">
        <v>104</v>
      </c>
      <c r="J60725" s="1" t="s">
        <v>24</v>
      </c>
      <c r="K60725" s="1" t="s">
        <v>41</v>
      </c>
      <c r="L60725" s="1" t="s">
        <v>105</v>
      </c>
      <c r="M60725" s="1" t="s">
        <v>27</v>
      </c>
      <c r="N60725" s="1" t="s">
        <v>28</v>
      </c>
      <c r="O60725">
        <v>140</v>
      </c>
      <c r="P60725">
        <v>0</v>
      </c>
      <c r="Q60725">
        <v>0</v>
      </c>
      <c r="R60725" s="1" t="s">
        <v>62</v>
      </c>
      <c r="S60725" s="1" t="s">
        <v>30</v>
      </c>
      <c r="T60725" s="1" t="s">
        <v>30</v>
      </c>
      <c r="U60725" s="1" t="s">
        <v>5823</v>
      </c>
      <c r="V60725">
        <v>129110</v>
      </c>
    </row>
    <row r="60726" spans="1:22" x14ac:dyDescent="0.3">
      <c r="A60726">
        <v>3693063865</v>
      </c>
      <c r="B60726">
        <v>16300</v>
      </c>
      <c r="C60726">
        <v>7101</v>
      </c>
      <c r="E60726">
        <v>6306</v>
      </c>
      <c r="F60726" s="1" t="s">
        <v>38</v>
      </c>
      <c r="G60726" s="1" t="s">
        <v>104</v>
      </c>
      <c r="J60726" s="1" t="s">
        <v>24</v>
      </c>
      <c r="K60726" s="1" t="s">
        <v>41</v>
      </c>
      <c r="L60726" s="1" t="s">
        <v>105</v>
      </c>
      <c r="M60726" s="1" t="s">
        <v>27</v>
      </c>
      <c r="N60726" s="1" t="s">
        <v>28</v>
      </c>
      <c r="O60726">
        <v>140</v>
      </c>
      <c r="P60726">
        <v>0</v>
      </c>
      <c r="Q60726">
        <v>0</v>
      </c>
      <c r="R60726" s="1" t="s">
        <v>62</v>
      </c>
      <c r="S60726" s="1" t="s">
        <v>30</v>
      </c>
      <c r="T60726" s="1" t="s">
        <v>30</v>
      </c>
      <c r="U60726" s="1" t="s">
        <v>5823</v>
      </c>
      <c r="V60726">
        <v>130650</v>
      </c>
    </row>
    <row r="60727" spans="1:22" x14ac:dyDescent="0.3">
      <c r="A60727">
        <v>3693063865</v>
      </c>
      <c r="B60727">
        <v>16300</v>
      </c>
      <c r="C60727">
        <v>7101</v>
      </c>
      <c r="E60727">
        <v>6306</v>
      </c>
      <c r="F60727" s="1" t="s">
        <v>38</v>
      </c>
      <c r="G60727" s="1" t="s">
        <v>104</v>
      </c>
      <c r="J60727" s="1" t="s">
        <v>24</v>
      </c>
      <c r="K60727" s="1" t="s">
        <v>41</v>
      </c>
      <c r="L60727" s="1" t="s">
        <v>105</v>
      </c>
      <c r="M60727" s="1" t="s">
        <v>27</v>
      </c>
      <c r="N60727" s="1" t="s">
        <v>28</v>
      </c>
      <c r="O60727">
        <v>140</v>
      </c>
      <c r="P60727">
        <v>0</v>
      </c>
      <c r="Q60727">
        <v>0</v>
      </c>
      <c r="R60727" s="1" t="s">
        <v>62</v>
      </c>
      <c r="S60727" s="1" t="s">
        <v>30</v>
      </c>
      <c r="T60727" s="1" t="s">
        <v>30</v>
      </c>
      <c r="U60727" s="1" t="s">
        <v>5823</v>
      </c>
      <c r="V60727">
        <v>130620</v>
      </c>
    </row>
    <row r="60728" spans="1:22" x14ac:dyDescent="0.3">
      <c r="A60728">
        <v>3693063864</v>
      </c>
      <c r="B60728">
        <v>16300</v>
      </c>
      <c r="C60728">
        <v>4243</v>
      </c>
      <c r="E60728">
        <v>3768</v>
      </c>
      <c r="F60728" s="1" t="s">
        <v>38</v>
      </c>
      <c r="G60728" s="1" t="s">
        <v>23</v>
      </c>
      <c r="H60728">
        <v>30</v>
      </c>
      <c r="J60728" s="1" t="s">
        <v>24</v>
      </c>
      <c r="K60728" s="1" t="s">
        <v>25</v>
      </c>
      <c r="L60728" s="1" t="s">
        <v>26</v>
      </c>
      <c r="M60728" s="1" t="s">
        <v>27</v>
      </c>
      <c r="N60728" s="1" t="s">
        <v>28</v>
      </c>
      <c r="O60728">
        <v>140</v>
      </c>
      <c r="P60728">
        <v>0</v>
      </c>
      <c r="Q60728">
        <v>0</v>
      </c>
      <c r="R60728" s="1" t="s">
        <v>33</v>
      </c>
      <c r="S60728" s="1" t="s">
        <v>34</v>
      </c>
      <c r="T60728" s="1" t="s">
        <v>30</v>
      </c>
      <c r="U60728" s="1" t="s">
        <v>5823</v>
      </c>
      <c r="V60728">
        <v>129110</v>
      </c>
    </row>
    <row r="60729" spans="1:22" x14ac:dyDescent="0.3">
      <c r="A60729">
        <v>3693063864</v>
      </c>
      <c r="B60729">
        <v>16300</v>
      </c>
      <c r="C60729">
        <v>4243</v>
      </c>
      <c r="E60729">
        <v>3768</v>
      </c>
      <c r="F60729" s="1" t="s">
        <v>38</v>
      </c>
      <c r="G60729" s="1" t="s">
        <v>23</v>
      </c>
      <c r="H60729">
        <v>30</v>
      </c>
      <c r="J60729" s="1" t="s">
        <v>24</v>
      </c>
      <c r="K60729" s="1" t="s">
        <v>25</v>
      </c>
      <c r="L60729" s="1" t="s">
        <v>26</v>
      </c>
      <c r="M60729" s="1" t="s">
        <v>27</v>
      </c>
      <c r="N60729" s="1" t="s">
        <v>28</v>
      </c>
      <c r="O60729">
        <v>140</v>
      </c>
      <c r="P60729">
        <v>0</v>
      </c>
      <c r="Q60729">
        <v>0</v>
      </c>
      <c r="R60729" s="1" t="s">
        <v>33</v>
      </c>
      <c r="S60729" s="1" t="s">
        <v>34</v>
      </c>
      <c r="T60729" s="1" t="s">
        <v>30</v>
      </c>
      <c r="U60729" s="1" t="s">
        <v>5823</v>
      </c>
      <c r="V60729">
        <v>130650</v>
      </c>
    </row>
    <row r="60730" spans="1:22" x14ac:dyDescent="0.3">
      <c r="A60730">
        <v>3693063864</v>
      </c>
      <c r="B60730">
        <v>16300</v>
      </c>
      <c r="C60730">
        <v>4243</v>
      </c>
      <c r="E60730">
        <v>3768</v>
      </c>
      <c r="F60730" s="1" t="s">
        <v>38</v>
      </c>
      <c r="G60730" s="1" t="s">
        <v>23</v>
      </c>
      <c r="H60730">
        <v>30</v>
      </c>
      <c r="J60730" s="1" t="s">
        <v>24</v>
      </c>
      <c r="K60730" s="1" t="s">
        <v>25</v>
      </c>
      <c r="L60730" s="1" t="s">
        <v>26</v>
      </c>
      <c r="M60730" s="1" t="s">
        <v>27</v>
      </c>
      <c r="N60730" s="1" t="s">
        <v>28</v>
      </c>
      <c r="O60730">
        <v>140</v>
      </c>
      <c r="P60730">
        <v>0</v>
      </c>
      <c r="Q60730">
        <v>0</v>
      </c>
      <c r="R60730" s="1" t="s">
        <v>33</v>
      </c>
      <c r="S60730" s="1" t="s">
        <v>34</v>
      </c>
      <c r="T60730" s="1" t="s">
        <v>30</v>
      </c>
      <c r="U60730" s="1" t="s">
        <v>5823</v>
      </c>
      <c r="V60730">
        <v>130620</v>
      </c>
    </row>
    <row r="60731" spans="1:22" x14ac:dyDescent="0.3">
      <c r="A60731">
        <v>3693063862</v>
      </c>
      <c r="B60731">
        <v>169070</v>
      </c>
      <c r="F60731" s="1" t="s">
        <v>32</v>
      </c>
      <c r="G60731" s="1" t="s">
        <v>23</v>
      </c>
      <c r="H60731">
        <v>40</v>
      </c>
      <c r="J60731" s="1" t="s">
        <v>24</v>
      </c>
      <c r="K60731" s="1" t="s">
        <v>25</v>
      </c>
      <c r="L60731" s="1" t="s">
        <v>26</v>
      </c>
      <c r="M60731" s="1" t="s">
        <v>32</v>
      </c>
      <c r="N60731" s="1" t="s">
        <v>32</v>
      </c>
      <c r="O60731">
        <v>140</v>
      </c>
      <c r="P60731">
        <v>0</v>
      </c>
      <c r="Q60731">
        <v>0</v>
      </c>
      <c r="R60731" s="1" t="s">
        <v>33</v>
      </c>
      <c r="S60731" s="1" t="s">
        <v>34</v>
      </c>
      <c r="T60731" s="1" t="s">
        <v>30</v>
      </c>
      <c r="U60731" s="1" t="s">
        <v>6956</v>
      </c>
      <c r="V60731">
        <v>146690</v>
      </c>
    </row>
    <row r="60732" spans="1:22" x14ac:dyDescent="0.3">
      <c r="A60732">
        <v>3693063862</v>
      </c>
      <c r="B60732">
        <v>169070</v>
      </c>
      <c r="F60732" s="1" t="s">
        <v>32</v>
      </c>
      <c r="G60732" s="1" t="s">
        <v>23</v>
      </c>
      <c r="H60732">
        <v>40</v>
      </c>
      <c r="J60732" s="1" t="s">
        <v>24</v>
      </c>
      <c r="K60732" s="1" t="s">
        <v>25</v>
      </c>
      <c r="L60732" s="1" t="s">
        <v>26</v>
      </c>
      <c r="M60732" s="1" t="s">
        <v>32</v>
      </c>
      <c r="N60732" s="1" t="s">
        <v>32</v>
      </c>
      <c r="O60732">
        <v>140</v>
      </c>
      <c r="P60732">
        <v>0</v>
      </c>
      <c r="Q60732">
        <v>0</v>
      </c>
      <c r="R60732" s="1" t="s">
        <v>33</v>
      </c>
      <c r="S60732" s="1" t="s">
        <v>34</v>
      </c>
      <c r="T60732" s="1" t="s">
        <v>30</v>
      </c>
      <c r="U60732" s="1" t="s">
        <v>6956</v>
      </c>
      <c r="V60732">
        <v>148090</v>
      </c>
    </row>
    <row r="60733" spans="1:22" x14ac:dyDescent="0.3">
      <c r="A60733">
        <v>3693063861</v>
      </c>
      <c r="B60733">
        <v>169070</v>
      </c>
      <c r="F60733" s="1" t="s">
        <v>32</v>
      </c>
      <c r="G60733" s="1" t="s">
        <v>23</v>
      </c>
      <c r="H60733">
        <v>30</v>
      </c>
      <c r="J60733" s="1" t="s">
        <v>24</v>
      </c>
      <c r="K60733" s="1" t="s">
        <v>25</v>
      </c>
      <c r="L60733" s="1" t="s">
        <v>26</v>
      </c>
      <c r="M60733" s="1" t="s">
        <v>32</v>
      </c>
      <c r="N60733" s="1" t="s">
        <v>32</v>
      </c>
      <c r="O60733">
        <v>140</v>
      </c>
      <c r="P60733">
        <v>0</v>
      </c>
      <c r="Q60733">
        <v>0</v>
      </c>
      <c r="R60733" s="1" t="s">
        <v>62</v>
      </c>
      <c r="S60733" s="1" t="s">
        <v>30</v>
      </c>
      <c r="T60733" s="1" t="s">
        <v>30</v>
      </c>
      <c r="U60733" s="1" t="s">
        <v>6956</v>
      </c>
      <c r="V60733">
        <v>146690</v>
      </c>
    </row>
    <row r="60734" spans="1:22" x14ac:dyDescent="0.3">
      <c r="A60734">
        <v>3693063861</v>
      </c>
      <c r="B60734">
        <v>169070</v>
      </c>
      <c r="F60734" s="1" t="s">
        <v>32</v>
      </c>
      <c r="G60734" s="1" t="s">
        <v>23</v>
      </c>
      <c r="H60734">
        <v>30</v>
      </c>
      <c r="J60734" s="1" t="s">
        <v>24</v>
      </c>
      <c r="K60734" s="1" t="s">
        <v>25</v>
      </c>
      <c r="L60734" s="1" t="s">
        <v>26</v>
      </c>
      <c r="M60734" s="1" t="s">
        <v>32</v>
      </c>
      <c r="N60734" s="1" t="s">
        <v>32</v>
      </c>
      <c r="O60734">
        <v>140</v>
      </c>
      <c r="P60734">
        <v>0</v>
      </c>
      <c r="Q60734">
        <v>0</v>
      </c>
      <c r="R60734" s="1" t="s">
        <v>62</v>
      </c>
      <c r="S60734" s="1" t="s">
        <v>30</v>
      </c>
      <c r="T60734" s="1" t="s">
        <v>30</v>
      </c>
      <c r="U60734" s="1" t="s">
        <v>6956</v>
      </c>
      <c r="V60734">
        <v>148090</v>
      </c>
    </row>
    <row r="60735" spans="1:22" x14ac:dyDescent="0.3">
      <c r="A60735">
        <v>3693063860</v>
      </c>
      <c r="B60735">
        <v>169070</v>
      </c>
      <c r="F60735" s="1" t="s">
        <v>32</v>
      </c>
      <c r="G60735" s="1" t="s">
        <v>23</v>
      </c>
      <c r="J60735" s="1" t="s">
        <v>24</v>
      </c>
      <c r="K60735" s="1" t="s">
        <v>41</v>
      </c>
      <c r="L60735" s="1" t="s">
        <v>26</v>
      </c>
      <c r="M60735" s="1" t="s">
        <v>32</v>
      </c>
      <c r="N60735" s="1" t="s">
        <v>32</v>
      </c>
      <c r="O60735">
        <v>140</v>
      </c>
      <c r="P60735">
        <v>0</v>
      </c>
      <c r="Q60735">
        <v>0</v>
      </c>
      <c r="R60735" s="1" t="s">
        <v>62</v>
      </c>
      <c r="S60735" s="1" t="s">
        <v>30</v>
      </c>
      <c r="T60735" s="1" t="s">
        <v>30</v>
      </c>
      <c r="U60735" s="1" t="s">
        <v>6956</v>
      </c>
      <c r="V60735">
        <v>146690</v>
      </c>
    </row>
    <row r="60736" spans="1:22" x14ac:dyDescent="0.3">
      <c r="A60736">
        <v>3693063860</v>
      </c>
      <c r="B60736">
        <v>169070</v>
      </c>
      <c r="F60736" s="1" t="s">
        <v>32</v>
      </c>
      <c r="G60736" s="1" t="s">
        <v>23</v>
      </c>
      <c r="J60736" s="1" t="s">
        <v>24</v>
      </c>
      <c r="K60736" s="1" t="s">
        <v>41</v>
      </c>
      <c r="L60736" s="1" t="s">
        <v>26</v>
      </c>
      <c r="M60736" s="1" t="s">
        <v>32</v>
      </c>
      <c r="N60736" s="1" t="s">
        <v>32</v>
      </c>
      <c r="O60736">
        <v>140</v>
      </c>
      <c r="P60736">
        <v>0</v>
      </c>
      <c r="Q60736">
        <v>0</v>
      </c>
      <c r="R60736" s="1" t="s">
        <v>62</v>
      </c>
      <c r="S60736" s="1" t="s">
        <v>30</v>
      </c>
      <c r="T60736" s="1" t="s">
        <v>30</v>
      </c>
      <c r="U60736" s="1" t="s">
        <v>6956</v>
      </c>
      <c r="V60736">
        <v>148090</v>
      </c>
    </row>
    <row r="60737" spans="1:22" x14ac:dyDescent="0.3">
      <c r="A60737">
        <v>3693063821</v>
      </c>
      <c r="B60737">
        <v>1630790</v>
      </c>
      <c r="F60737" s="1" t="s">
        <v>32</v>
      </c>
      <c r="G60737" s="1" t="s">
        <v>23</v>
      </c>
      <c r="H60737">
        <v>30</v>
      </c>
      <c r="J60737" s="1" t="s">
        <v>24</v>
      </c>
      <c r="K60737" s="1" t="s">
        <v>32</v>
      </c>
      <c r="L60737" s="1" t="s">
        <v>26</v>
      </c>
      <c r="M60737" s="1" t="s">
        <v>32</v>
      </c>
      <c r="N60737" s="1" t="s">
        <v>32</v>
      </c>
      <c r="O60737">
        <v>140</v>
      </c>
      <c r="P60737">
        <v>1000</v>
      </c>
      <c r="Q60737">
        <v>700</v>
      </c>
      <c r="R60737" s="1" t="s">
        <v>62</v>
      </c>
      <c r="S60737" s="1" t="s">
        <v>30</v>
      </c>
      <c r="T60737" s="1" t="s">
        <v>30</v>
      </c>
      <c r="U60737" s="1" t="s">
        <v>5095</v>
      </c>
      <c r="V60737">
        <v>99910</v>
      </c>
    </row>
    <row r="60738" spans="1:22" x14ac:dyDescent="0.3">
      <c r="A60738">
        <v>3693063821</v>
      </c>
      <c r="B60738">
        <v>1630790</v>
      </c>
      <c r="F60738" s="1" t="s">
        <v>32</v>
      </c>
      <c r="G60738" s="1" t="s">
        <v>23</v>
      </c>
      <c r="H60738">
        <v>30</v>
      </c>
      <c r="J60738" s="1" t="s">
        <v>24</v>
      </c>
      <c r="K60738" s="1" t="s">
        <v>32</v>
      </c>
      <c r="L60738" s="1" t="s">
        <v>26</v>
      </c>
      <c r="M60738" s="1" t="s">
        <v>32</v>
      </c>
      <c r="N60738" s="1" t="s">
        <v>32</v>
      </c>
      <c r="O60738">
        <v>140</v>
      </c>
      <c r="P60738">
        <v>1000</v>
      </c>
      <c r="Q60738">
        <v>700</v>
      </c>
      <c r="R60738" s="1" t="s">
        <v>62</v>
      </c>
      <c r="S60738" s="1" t="s">
        <v>30</v>
      </c>
      <c r="T60738" s="1" t="s">
        <v>30</v>
      </c>
      <c r="U60738" s="1" t="s">
        <v>5095</v>
      </c>
      <c r="V60738">
        <v>99940</v>
      </c>
    </row>
    <row r="60739" spans="1:22" x14ac:dyDescent="0.3">
      <c r="A60739">
        <v>3693063821</v>
      </c>
      <c r="B60739">
        <v>1630790</v>
      </c>
      <c r="F60739" s="1" t="s">
        <v>32</v>
      </c>
      <c r="G60739" s="1" t="s">
        <v>23</v>
      </c>
      <c r="H60739">
        <v>30</v>
      </c>
      <c r="J60739" s="1" t="s">
        <v>24</v>
      </c>
      <c r="K60739" s="1" t="s">
        <v>32</v>
      </c>
      <c r="L60739" s="1" t="s">
        <v>26</v>
      </c>
      <c r="M60739" s="1" t="s">
        <v>32</v>
      </c>
      <c r="N60739" s="1" t="s">
        <v>32</v>
      </c>
      <c r="O60739">
        <v>140</v>
      </c>
      <c r="P60739">
        <v>1000</v>
      </c>
      <c r="Q60739">
        <v>700</v>
      </c>
      <c r="R60739" s="1" t="s">
        <v>62</v>
      </c>
      <c r="S60739" s="1" t="s">
        <v>30</v>
      </c>
      <c r="T60739" s="1" t="s">
        <v>30</v>
      </c>
      <c r="U60739" s="1" t="s">
        <v>5095</v>
      </c>
      <c r="V60739">
        <v>100690</v>
      </c>
    </row>
    <row r="60740" spans="1:22" x14ac:dyDescent="0.3">
      <c r="A60740">
        <v>3693063821</v>
      </c>
      <c r="B60740">
        <v>1630790</v>
      </c>
      <c r="F60740" s="1" t="s">
        <v>32</v>
      </c>
      <c r="G60740" s="1" t="s">
        <v>23</v>
      </c>
      <c r="H60740">
        <v>30</v>
      </c>
      <c r="J60740" s="1" t="s">
        <v>24</v>
      </c>
      <c r="K60740" s="1" t="s">
        <v>32</v>
      </c>
      <c r="L60740" s="1" t="s">
        <v>26</v>
      </c>
      <c r="M60740" s="1" t="s">
        <v>32</v>
      </c>
      <c r="N60740" s="1" t="s">
        <v>32</v>
      </c>
      <c r="O60740">
        <v>140</v>
      </c>
      <c r="P60740">
        <v>1000</v>
      </c>
      <c r="Q60740">
        <v>700</v>
      </c>
      <c r="R60740" s="1" t="s">
        <v>62</v>
      </c>
      <c r="S60740" s="1" t="s">
        <v>30</v>
      </c>
      <c r="T60740" s="1" t="s">
        <v>30</v>
      </c>
      <c r="U60740" s="1" t="s">
        <v>5095</v>
      </c>
      <c r="V60740">
        <v>101010</v>
      </c>
    </row>
    <row r="60741" spans="1:22" x14ac:dyDescent="0.3">
      <c r="A60741">
        <v>3693063821</v>
      </c>
      <c r="B60741">
        <v>1630790</v>
      </c>
      <c r="F60741" s="1" t="s">
        <v>32</v>
      </c>
      <c r="G60741" s="1" t="s">
        <v>23</v>
      </c>
      <c r="H60741">
        <v>30</v>
      </c>
      <c r="J60741" s="1" t="s">
        <v>24</v>
      </c>
      <c r="K60741" s="1" t="s">
        <v>32</v>
      </c>
      <c r="L60741" s="1" t="s">
        <v>26</v>
      </c>
      <c r="M60741" s="1" t="s">
        <v>32</v>
      </c>
      <c r="N60741" s="1" t="s">
        <v>32</v>
      </c>
      <c r="O60741">
        <v>140</v>
      </c>
      <c r="P60741">
        <v>1000</v>
      </c>
      <c r="Q60741">
        <v>700</v>
      </c>
      <c r="R60741" s="1" t="s">
        <v>62</v>
      </c>
      <c r="S60741" s="1" t="s">
        <v>30</v>
      </c>
      <c r="T60741" s="1" t="s">
        <v>30</v>
      </c>
      <c r="U60741" s="1" t="s">
        <v>5095</v>
      </c>
      <c r="V60741">
        <v>100950</v>
      </c>
    </row>
    <row r="60742" spans="1:22" x14ac:dyDescent="0.3">
      <c r="A60742">
        <v>3693063807</v>
      </c>
      <c r="B60742">
        <v>1630790</v>
      </c>
      <c r="C60742">
        <v>740</v>
      </c>
      <c r="E60742">
        <v>490</v>
      </c>
      <c r="F60742" s="1" t="s">
        <v>38</v>
      </c>
      <c r="G60742" s="1" t="s">
        <v>104</v>
      </c>
      <c r="H60742">
        <v>10</v>
      </c>
      <c r="J60742" s="1" t="s">
        <v>24</v>
      </c>
      <c r="K60742" s="1" t="s">
        <v>32</v>
      </c>
      <c r="L60742" s="1" t="s">
        <v>105</v>
      </c>
      <c r="M60742" s="1" t="s">
        <v>27</v>
      </c>
      <c r="N60742" s="1" t="s">
        <v>28</v>
      </c>
      <c r="O60742">
        <v>140</v>
      </c>
      <c r="P60742">
        <v>1000</v>
      </c>
      <c r="Q60742">
        <v>700</v>
      </c>
      <c r="R60742" s="1" t="s">
        <v>62</v>
      </c>
      <c r="S60742" s="1" t="s">
        <v>30</v>
      </c>
      <c r="T60742" s="1" t="s">
        <v>30</v>
      </c>
      <c r="U60742" s="1" t="s">
        <v>5095</v>
      </c>
      <c r="V60742">
        <v>99910</v>
      </c>
    </row>
    <row r="60743" spans="1:22" x14ac:dyDescent="0.3">
      <c r="A60743">
        <v>3693063807</v>
      </c>
      <c r="B60743">
        <v>1630790</v>
      </c>
      <c r="C60743">
        <v>740</v>
      </c>
      <c r="E60743">
        <v>490</v>
      </c>
      <c r="F60743" s="1" t="s">
        <v>38</v>
      </c>
      <c r="G60743" s="1" t="s">
        <v>104</v>
      </c>
      <c r="H60743">
        <v>10</v>
      </c>
      <c r="J60743" s="1" t="s">
        <v>24</v>
      </c>
      <c r="K60743" s="1" t="s">
        <v>32</v>
      </c>
      <c r="L60743" s="1" t="s">
        <v>105</v>
      </c>
      <c r="M60743" s="1" t="s">
        <v>27</v>
      </c>
      <c r="N60743" s="1" t="s">
        <v>28</v>
      </c>
      <c r="O60743">
        <v>140</v>
      </c>
      <c r="P60743">
        <v>1000</v>
      </c>
      <c r="Q60743">
        <v>700</v>
      </c>
      <c r="R60743" s="1" t="s">
        <v>62</v>
      </c>
      <c r="S60743" s="1" t="s">
        <v>30</v>
      </c>
      <c r="T60743" s="1" t="s">
        <v>30</v>
      </c>
      <c r="U60743" s="1" t="s">
        <v>5095</v>
      </c>
      <c r="V60743">
        <v>99940</v>
      </c>
    </row>
    <row r="60744" spans="1:22" x14ac:dyDescent="0.3">
      <c r="A60744">
        <v>3693063807</v>
      </c>
      <c r="B60744">
        <v>1630790</v>
      </c>
      <c r="C60744">
        <v>740</v>
      </c>
      <c r="E60744">
        <v>490</v>
      </c>
      <c r="F60744" s="1" t="s">
        <v>38</v>
      </c>
      <c r="G60744" s="1" t="s">
        <v>104</v>
      </c>
      <c r="H60744">
        <v>10</v>
      </c>
      <c r="J60744" s="1" t="s">
        <v>24</v>
      </c>
      <c r="K60744" s="1" t="s">
        <v>32</v>
      </c>
      <c r="L60744" s="1" t="s">
        <v>105</v>
      </c>
      <c r="M60744" s="1" t="s">
        <v>27</v>
      </c>
      <c r="N60744" s="1" t="s">
        <v>28</v>
      </c>
      <c r="O60744">
        <v>140</v>
      </c>
      <c r="P60744">
        <v>1000</v>
      </c>
      <c r="Q60744">
        <v>700</v>
      </c>
      <c r="R60744" s="1" t="s">
        <v>62</v>
      </c>
      <c r="S60744" s="1" t="s">
        <v>30</v>
      </c>
      <c r="T60744" s="1" t="s">
        <v>30</v>
      </c>
      <c r="U60744" s="1" t="s">
        <v>5095</v>
      </c>
      <c r="V60744">
        <v>100690</v>
      </c>
    </row>
    <row r="60745" spans="1:22" x14ac:dyDescent="0.3">
      <c r="A60745">
        <v>3693063807</v>
      </c>
      <c r="B60745">
        <v>1630790</v>
      </c>
      <c r="C60745">
        <v>740</v>
      </c>
      <c r="E60745">
        <v>490</v>
      </c>
      <c r="F60745" s="1" t="s">
        <v>38</v>
      </c>
      <c r="G60745" s="1" t="s">
        <v>104</v>
      </c>
      <c r="H60745">
        <v>10</v>
      </c>
      <c r="J60745" s="1" t="s">
        <v>24</v>
      </c>
      <c r="K60745" s="1" t="s">
        <v>32</v>
      </c>
      <c r="L60745" s="1" t="s">
        <v>105</v>
      </c>
      <c r="M60745" s="1" t="s">
        <v>27</v>
      </c>
      <c r="N60745" s="1" t="s">
        <v>28</v>
      </c>
      <c r="O60745">
        <v>140</v>
      </c>
      <c r="P60745">
        <v>1000</v>
      </c>
      <c r="Q60745">
        <v>700</v>
      </c>
      <c r="R60745" s="1" t="s">
        <v>62</v>
      </c>
      <c r="S60745" s="1" t="s">
        <v>30</v>
      </c>
      <c r="T60745" s="1" t="s">
        <v>30</v>
      </c>
      <c r="U60745" s="1" t="s">
        <v>5095</v>
      </c>
      <c r="V60745">
        <v>101010</v>
      </c>
    </row>
    <row r="60746" spans="1:22" x14ac:dyDescent="0.3">
      <c r="A60746">
        <v>3693063807</v>
      </c>
      <c r="B60746">
        <v>1630790</v>
      </c>
      <c r="C60746">
        <v>740</v>
      </c>
      <c r="E60746">
        <v>490</v>
      </c>
      <c r="F60746" s="1" t="s">
        <v>38</v>
      </c>
      <c r="G60746" s="1" t="s">
        <v>104</v>
      </c>
      <c r="H60746">
        <v>10</v>
      </c>
      <c r="J60746" s="1" t="s">
        <v>24</v>
      </c>
      <c r="K60746" s="1" t="s">
        <v>32</v>
      </c>
      <c r="L60746" s="1" t="s">
        <v>105</v>
      </c>
      <c r="M60746" s="1" t="s">
        <v>27</v>
      </c>
      <c r="N60746" s="1" t="s">
        <v>28</v>
      </c>
      <c r="O60746">
        <v>140</v>
      </c>
      <c r="P60746">
        <v>1000</v>
      </c>
      <c r="Q60746">
        <v>700</v>
      </c>
      <c r="R60746" s="1" t="s">
        <v>62</v>
      </c>
      <c r="S60746" s="1" t="s">
        <v>30</v>
      </c>
      <c r="T60746" s="1" t="s">
        <v>30</v>
      </c>
      <c r="U60746" s="1" t="s">
        <v>5095</v>
      </c>
      <c r="V60746">
        <v>100950</v>
      </c>
    </row>
    <row r="60747" spans="1:22" x14ac:dyDescent="0.3">
      <c r="A60747">
        <v>3693063745</v>
      </c>
      <c r="B60747">
        <v>148400500</v>
      </c>
      <c r="F60747" s="1" t="s">
        <v>32</v>
      </c>
      <c r="G60747" s="1" t="s">
        <v>23</v>
      </c>
      <c r="H60747">
        <v>10</v>
      </c>
      <c r="J60747" s="1" t="s">
        <v>24</v>
      </c>
      <c r="K60747" s="1" t="s">
        <v>32</v>
      </c>
      <c r="L60747" s="1" t="s">
        <v>26</v>
      </c>
      <c r="M60747" s="1" t="s">
        <v>32</v>
      </c>
      <c r="N60747" s="1" t="s">
        <v>32</v>
      </c>
      <c r="O60747">
        <v>430</v>
      </c>
      <c r="P60747">
        <v>0</v>
      </c>
      <c r="Q60747">
        <v>0</v>
      </c>
      <c r="R60747" s="1" t="s">
        <v>98</v>
      </c>
      <c r="S60747" s="1" t="s">
        <v>44</v>
      </c>
      <c r="T60747" s="1" t="s">
        <v>30</v>
      </c>
      <c r="U60747" s="1" t="s">
        <v>5878</v>
      </c>
      <c r="V60747">
        <v>229040</v>
      </c>
    </row>
    <row r="60748" spans="1:22" x14ac:dyDescent="0.3">
      <c r="A60748">
        <v>3693063745</v>
      </c>
      <c r="B60748">
        <v>148400500</v>
      </c>
      <c r="F60748" s="1" t="s">
        <v>32</v>
      </c>
      <c r="G60748" s="1" t="s">
        <v>23</v>
      </c>
      <c r="H60748">
        <v>10</v>
      </c>
      <c r="J60748" s="1" t="s">
        <v>24</v>
      </c>
      <c r="K60748" s="1" t="s">
        <v>32</v>
      </c>
      <c r="L60748" s="1" t="s">
        <v>26</v>
      </c>
      <c r="M60748" s="1" t="s">
        <v>32</v>
      </c>
      <c r="N60748" s="1" t="s">
        <v>32</v>
      </c>
      <c r="O60748">
        <v>430</v>
      </c>
      <c r="P60748">
        <v>0</v>
      </c>
      <c r="Q60748">
        <v>0</v>
      </c>
      <c r="R60748" s="1" t="s">
        <v>98</v>
      </c>
      <c r="S60748" s="1" t="s">
        <v>44</v>
      </c>
      <c r="T60748" s="1" t="s">
        <v>30</v>
      </c>
      <c r="U60748" s="1" t="s">
        <v>5878</v>
      </c>
      <c r="V60748">
        <v>234490</v>
      </c>
    </row>
    <row r="60749" spans="1:22" x14ac:dyDescent="0.3">
      <c r="A60749">
        <v>3693063744</v>
      </c>
      <c r="B60749">
        <v>148400500</v>
      </c>
      <c r="F60749" s="1" t="s">
        <v>32</v>
      </c>
      <c r="G60749" s="1" t="s">
        <v>23</v>
      </c>
      <c r="J60749" s="1" t="s">
        <v>24</v>
      </c>
      <c r="K60749" s="1" t="s">
        <v>32</v>
      </c>
      <c r="L60749" s="1" t="s">
        <v>26</v>
      </c>
      <c r="M60749" s="1" t="s">
        <v>32</v>
      </c>
      <c r="N60749" s="1" t="s">
        <v>32</v>
      </c>
      <c r="O60749">
        <v>430</v>
      </c>
      <c r="P60749">
        <v>0</v>
      </c>
      <c r="Q60749">
        <v>0</v>
      </c>
      <c r="R60749" s="1" t="s">
        <v>98</v>
      </c>
      <c r="S60749" s="1" t="s">
        <v>44</v>
      </c>
      <c r="T60749" s="1" t="s">
        <v>30</v>
      </c>
      <c r="U60749" s="1" t="s">
        <v>5878</v>
      </c>
      <c r="V60749">
        <v>229040</v>
      </c>
    </row>
    <row r="60750" spans="1:22" x14ac:dyDescent="0.3">
      <c r="A60750">
        <v>3693063744</v>
      </c>
      <c r="B60750">
        <v>148400500</v>
      </c>
      <c r="F60750" s="1" t="s">
        <v>32</v>
      </c>
      <c r="G60750" s="1" t="s">
        <v>23</v>
      </c>
      <c r="J60750" s="1" t="s">
        <v>24</v>
      </c>
      <c r="K60750" s="1" t="s">
        <v>32</v>
      </c>
      <c r="L60750" s="1" t="s">
        <v>26</v>
      </c>
      <c r="M60750" s="1" t="s">
        <v>32</v>
      </c>
      <c r="N60750" s="1" t="s">
        <v>32</v>
      </c>
      <c r="O60750">
        <v>430</v>
      </c>
      <c r="P60750">
        <v>0</v>
      </c>
      <c r="Q60750">
        <v>0</v>
      </c>
      <c r="R60750" s="1" t="s">
        <v>98</v>
      </c>
      <c r="S60750" s="1" t="s">
        <v>44</v>
      </c>
      <c r="T60750" s="1" t="s">
        <v>30</v>
      </c>
      <c r="U60750" s="1" t="s">
        <v>5878</v>
      </c>
      <c r="V60750">
        <v>234490</v>
      </c>
    </row>
    <row r="60751" spans="1:22" x14ac:dyDescent="0.3">
      <c r="A60751">
        <v>3693063743</v>
      </c>
      <c r="B60751">
        <v>148400500</v>
      </c>
      <c r="F60751" s="1" t="s">
        <v>32</v>
      </c>
      <c r="G60751" s="1" t="s">
        <v>23</v>
      </c>
      <c r="H60751">
        <v>20</v>
      </c>
      <c r="J60751" s="1" t="s">
        <v>24</v>
      </c>
      <c r="K60751" s="1" t="s">
        <v>32</v>
      </c>
      <c r="L60751" s="1" t="s">
        <v>26</v>
      </c>
      <c r="M60751" s="1" t="s">
        <v>32</v>
      </c>
      <c r="N60751" s="1" t="s">
        <v>32</v>
      </c>
      <c r="O60751">
        <v>430</v>
      </c>
      <c r="P60751">
        <v>0</v>
      </c>
      <c r="Q60751">
        <v>0</v>
      </c>
      <c r="R60751" s="1" t="s">
        <v>98</v>
      </c>
      <c r="S60751" s="1" t="s">
        <v>44</v>
      </c>
      <c r="T60751" s="1" t="s">
        <v>30</v>
      </c>
      <c r="U60751" s="1" t="s">
        <v>5878</v>
      </c>
      <c r="V60751">
        <v>229040</v>
      </c>
    </row>
    <row r="60752" spans="1:22" x14ac:dyDescent="0.3">
      <c r="A60752">
        <v>3693063743</v>
      </c>
      <c r="B60752">
        <v>148400500</v>
      </c>
      <c r="F60752" s="1" t="s">
        <v>32</v>
      </c>
      <c r="G60752" s="1" t="s">
        <v>23</v>
      </c>
      <c r="H60752">
        <v>20</v>
      </c>
      <c r="J60752" s="1" t="s">
        <v>24</v>
      </c>
      <c r="K60752" s="1" t="s">
        <v>32</v>
      </c>
      <c r="L60752" s="1" t="s">
        <v>26</v>
      </c>
      <c r="M60752" s="1" t="s">
        <v>32</v>
      </c>
      <c r="N60752" s="1" t="s">
        <v>32</v>
      </c>
      <c r="O60752">
        <v>430</v>
      </c>
      <c r="P60752">
        <v>0</v>
      </c>
      <c r="Q60752">
        <v>0</v>
      </c>
      <c r="R60752" s="1" t="s">
        <v>98</v>
      </c>
      <c r="S60752" s="1" t="s">
        <v>44</v>
      </c>
      <c r="T60752" s="1" t="s">
        <v>30</v>
      </c>
      <c r="U60752" s="1" t="s">
        <v>5878</v>
      </c>
      <c r="V60752">
        <v>234490</v>
      </c>
    </row>
    <row r="60753" spans="1:22" x14ac:dyDescent="0.3">
      <c r="A60753">
        <v>3693063742</v>
      </c>
      <c r="B60753">
        <v>148400500</v>
      </c>
      <c r="F60753" s="1" t="s">
        <v>32</v>
      </c>
      <c r="G60753" s="1" t="s">
        <v>104</v>
      </c>
      <c r="H60753">
        <v>10</v>
      </c>
      <c r="J60753" s="1" t="s">
        <v>24</v>
      </c>
      <c r="K60753" s="1" t="s">
        <v>32</v>
      </c>
      <c r="L60753" s="1" t="s">
        <v>105</v>
      </c>
      <c r="M60753" s="1" t="s">
        <v>32</v>
      </c>
      <c r="N60753" s="1" t="s">
        <v>32</v>
      </c>
      <c r="O60753">
        <v>430</v>
      </c>
      <c r="P60753">
        <v>0</v>
      </c>
      <c r="Q60753">
        <v>0</v>
      </c>
      <c r="R60753" s="1" t="s">
        <v>98</v>
      </c>
      <c r="S60753" s="1" t="s">
        <v>44</v>
      </c>
      <c r="T60753" s="1" t="s">
        <v>30</v>
      </c>
      <c r="U60753" s="1" t="s">
        <v>5878</v>
      </c>
      <c r="V60753">
        <v>229040</v>
      </c>
    </row>
    <row r="60754" spans="1:22" x14ac:dyDescent="0.3">
      <c r="A60754">
        <v>3693063742</v>
      </c>
      <c r="B60754">
        <v>148400500</v>
      </c>
      <c r="F60754" s="1" t="s">
        <v>32</v>
      </c>
      <c r="G60754" s="1" t="s">
        <v>104</v>
      </c>
      <c r="H60754">
        <v>10</v>
      </c>
      <c r="J60754" s="1" t="s">
        <v>24</v>
      </c>
      <c r="K60754" s="1" t="s">
        <v>32</v>
      </c>
      <c r="L60754" s="1" t="s">
        <v>105</v>
      </c>
      <c r="M60754" s="1" t="s">
        <v>32</v>
      </c>
      <c r="N60754" s="1" t="s">
        <v>32</v>
      </c>
      <c r="O60754">
        <v>430</v>
      </c>
      <c r="P60754">
        <v>0</v>
      </c>
      <c r="Q60754">
        <v>0</v>
      </c>
      <c r="R60754" s="1" t="s">
        <v>98</v>
      </c>
      <c r="S60754" s="1" t="s">
        <v>44</v>
      </c>
      <c r="T60754" s="1" t="s">
        <v>30</v>
      </c>
      <c r="U60754" s="1" t="s">
        <v>5878</v>
      </c>
      <c r="V60754">
        <v>234490</v>
      </c>
    </row>
    <row r="60755" spans="1:22" x14ac:dyDescent="0.3">
      <c r="A60755">
        <v>3693063739</v>
      </c>
      <c r="B60755">
        <v>17295780</v>
      </c>
      <c r="F60755" s="1" t="s">
        <v>32</v>
      </c>
      <c r="G60755" s="1" t="s">
        <v>49</v>
      </c>
      <c r="J60755" s="1" t="s">
        <v>24</v>
      </c>
      <c r="K60755" s="1" t="s">
        <v>25</v>
      </c>
      <c r="L60755" s="1" t="s">
        <v>51</v>
      </c>
      <c r="M60755" s="1" t="s">
        <v>32</v>
      </c>
      <c r="N60755" s="1" t="s">
        <v>32</v>
      </c>
      <c r="O60755">
        <v>60</v>
      </c>
      <c r="P60755">
        <v>0</v>
      </c>
      <c r="Q60755">
        <v>0</v>
      </c>
      <c r="R60755" s="1" t="s">
        <v>36</v>
      </c>
      <c r="S60755" s="1" t="s">
        <v>42</v>
      </c>
      <c r="T60755" s="1" t="s">
        <v>30</v>
      </c>
      <c r="U60755" s="1" t="s">
        <v>7018</v>
      </c>
      <c r="V60755">
        <v>17910</v>
      </c>
    </row>
    <row r="60756" spans="1:22" x14ac:dyDescent="0.3">
      <c r="A60756">
        <v>3693063739</v>
      </c>
      <c r="B60756">
        <v>17295780</v>
      </c>
      <c r="F60756" s="1" t="s">
        <v>32</v>
      </c>
      <c r="G60756" s="1" t="s">
        <v>49</v>
      </c>
      <c r="J60756" s="1" t="s">
        <v>24</v>
      </c>
      <c r="K60756" s="1" t="s">
        <v>25</v>
      </c>
      <c r="L60756" s="1" t="s">
        <v>51</v>
      </c>
      <c r="M60756" s="1" t="s">
        <v>32</v>
      </c>
      <c r="N60756" s="1" t="s">
        <v>32</v>
      </c>
      <c r="O60756">
        <v>60</v>
      </c>
      <c r="P60756">
        <v>0</v>
      </c>
      <c r="Q60756">
        <v>0</v>
      </c>
      <c r="R60756" s="1" t="s">
        <v>36</v>
      </c>
      <c r="S60756" s="1" t="s">
        <v>42</v>
      </c>
      <c r="T60756" s="1" t="s">
        <v>30</v>
      </c>
      <c r="U60756" s="1" t="s">
        <v>7018</v>
      </c>
      <c r="V60756">
        <v>18010</v>
      </c>
    </row>
    <row r="60757" spans="1:22" x14ac:dyDescent="0.3">
      <c r="A60757">
        <v>3693063738</v>
      </c>
      <c r="B60757">
        <v>65920</v>
      </c>
      <c r="F60757" s="1" t="s">
        <v>32</v>
      </c>
      <c r="G60757" s="1" t="s">
        <v>23</v>
      </c>
      <c r="J60757" s="1" t="s">
        <v>24</v>
      </c>
      <c r="K60757" s="1" t="s">
        <v>25</v>
      </c>
      <c r="L60757" s="1" t="s">
        <v>26</v>
      </c>
      <c r="M60757" s="1" t="s">
        <v>32</v>
      </c>
      <c r="N60757" s="1" t="s">
        <v>32</v>
      </c>
      <c r="O60757">
        <v>920</v>
      </c>
      <c r="P60757">
        <v>0</v>
      </c>
      <c r="Q60757">
        <v>0</v>
      </c>
      <c r="R60757" s="1" t="s">
        <v>29</v>
      </c>
      <c r="S60757" s="1" t="s">
        <v>30</v>
      </c>
      <c r="T60757" s="1" t="s">
        <v>30</v>
      </c>
      <c r="U60757" s="1" t="s">
        <v>5991</v>
      </c>
      <c r="V60757">
        <v>90320</v>
      </c>
    </row>
    <row r="60758" spans="1:22" x14ac:dyDescent="0.3">
      <c r="A60758">
        <v>3693063738</v>
      </c>
      <c r="B60758">
        <v>65920</v>
      </c>
      <c r="F60758" s="1" t="s">
        <v>32</v>
      </c>
      <c r="G60758" s="1" t="s">
        <v>23</v>
      </c>
      <c r="J60758" s="1" t="s">
        <v>24</v>
      </c>
      <c r="K60758" s="1" t="s">
        <v>25</v>
      </c>
      <c r="L60758" s="1" t="s">
        <v>26</v>
      </c>
      <c r="M60758" s="1" t="s">
        <v>32</v>
      </c>
      <c r="N60758" s="1" t="s">
        <v>32</v>
      </c>
      <c r="O60758">
        <v>920</v>
      </c>
      <c r="P60758">
        <v>0</v>
      </c>
      <c r="Q60758">
        <v>0</v>
      </c>
      <c r="R60758" s="1" t="s">
        <v>29</v>
      </c>
      <c r="S60758" s="1" t="s">
        <v>30</v>
      </c>
      <c r="T60758" s="1" t="s">
        <v>30</v>
      </c>
      <c r="U60758" s="1" t="s">
        <v>5991</v>
      </c>
      <c r="V60758">
        <v>91670</v>
      </c>
    </row>
    <row r="60759" spans="1:22" x14ac:dyDescent="0.3">
      <c r="A60759">
        <v>3693063737</v>
      </c>
      <c r="B60759">
        <v>17660260</v>
      </c>
      <c r="D60759">
        <v>140</v>
      </c>
      <c r="F60759" s="1" t="s">
        <v>38</v>
      </c>
      <c r="G60759" s="1" t="s">
        <v>23</v>
      </c>
      <c r="J60759" s="1" t="s">
        <v>24</v>
      </c>
      <c r="K60759" s="1" t="s">
        <v>41</v>
      </c>
      <c r="L60759" s="1" t="s">
        <v>26</v>
      </c>
      <c r="M60759" s="1" t="s">
        <v>27</v>
      </c>
      <c r="N60759" s="1" t="s">
        <v>28</v>
      </c>
      <c r="O60759">
        <v>240</v>
      </c>
      <c r="P60759">
        <v>960</v>
      </c>
      <c r="Q60759">
        <v>0</v>
      </c>
      <c r="R60759" s="1" t="s">
        <v>29</v>
      </c>
      <c r="S60759" s="1" t="s">
        <v>30</v>
      </c>
      <c r="T60759" s="1" t="s">
        <v>30</v>
      </c>
      <c r="U60759" s="1" t="s">
        <v>5992</v>
      </c>
      <c r="V60759">
        <v>70290</v>
      </c>
    </row>
    <row r="60760" spans="1:22" x14ac:dyDescent="0.3">
      <c r="A60760">
        <v>3693063737</v>
      </c>
      <c r="B60760">
        <v>17660260</v>
      </c>
      <c r="D60760">
        <v>140</v>
      </c>
      <c r="F60760" s="1" t="s">
        <v>38</v>
      </c>
      <c r="G60760" s="1" t="s">
        <v>23</v>
      </c>
      <c r="J60760" s="1" t="s">
        <v>24</v>
      </c>
      <c r="K60760" s="1" t="s">
        <v>41</v>
      </c>
      <c r="L60760" s="1" t="s">
        <v>26</v>
      </c>
      <c r="M60760" s="1" t="s">
        <v>27</v>
      </c>
      <c r="N60760" s="1" t="s">
        <v>28</v>
      </c>
      <c r="O60760">
        <v>240</v>
      </c>
      <c r="P60760">
        <v>960</v>
      </c>
      <c r="Q60760">
        <v>0</v>
      </c>
      <c r="R60760" s="1" t="s">
        <v>29</v>
      </c>
      <c r="S60760" s="1" t="s">
        <v>30</v>
      </c>
      <c r="T60760" s="1" t="s">
        <v>30</v>
      </c>
      <c r="U60760" s="1" t="s">
        <v>5992</v>
      </c>
      <c r="V60760">
        <v>71910</v>
      </c>
    </row>
    <row r="60761" spans="1:22" x14ac:dyDescent="0.3">
      <c r="A60761">
        <v>3693063736</v>
      </c>
      <c r="B60761">
        <v>17660260</v>
      </c>
      <c r="C60761">
        <v>600000</v>
      </c>
      <c r="E60761">
        <v>500000</v>
      </c>
      <c r="F60761" s="1" t="s">
        <v>40</v>
      </c>
      <c r="G60761" s="1" t="s">
        <v>23</v>
      </c>
      <c r="J60761" s="1" t="s">
        <v>24</v>
      </c>
      <c r="K60761" s="1" t="s">
        <v>25</v>
      </c>
      <c r="L60761" s="1" t="s">
        <v>26</v>
      </c>
      <c r="M60761" s="1" t="s">
        <v>27</v>
      </c>
      <c r="N60761" s="1" t="s">
        <v>28</v>
      </c>
      <c r="O60761">
        <v>240</v>
      </c>
      <c r="P60761">
        <v>960</v>
      </c>
      <c r="Q60761">
        <v>0</v>
      </c>
      <c r="R60761" s="1" t="s">
        <v>44</v>
      </c>
      <c r="S60761" s="1" t="s">
        <v>45</v>
      </c>
      <c r="T60761" s="1" t="s">
        <v>30</v>
      </c>
      <c r="U60761" s="1" t="s">
        <v>5992</v>
      </c>
      <c r="V60761">
        <v>70290</v>
      </c>
    </row>
    <row r="60762" spans="1:22" x14ac:dyDescent="0.3">
      <c r="A60762">
        <v>3693063736</v>
      </c>
      <c r="B60762">
        <v>17660260</v>
      </c>
      <c r="C60762">
        <v>600000</v>
      </c>
      <c r="E60762">
        <v>500000</v>
      </c>
      <c r="F60762" s="1" t="s">
        <v>40</v>
      </c>
      <c r="G60762" s="1" t="s">
        <v>23</v>
      </c>
      <c r="J60762" s="1" t="s">
        <v>24</v>
      </c>
      <c r="K60762" s="1" t="s">
        <v>25</v>
      </c>
      <c r="L60762" s="1" t="s">
        <v>26</v>
      </c>
      <c r="M60762" s="1" t="s">
        <v>27</v>
      </c>
      <c r="N60762" s="1" t="s">
        <v>28</v>
      </c>
      <c r="O60762">
        <v>240</v>
      </c>
      <c r="P60762">
        <v>960</v>
      </c>
      <c r="Q60762">
        <v>0</v>
      </c>
      <c r="R60762" s="1" t="s">
        <v>44</v>
      </c>
      <c r="S60762" s="1" t="s">
        <v>45</v>
      </c>
      <c r="T60762" s="1" t="s">
        <v>30</v>
      </c>
      <c r="U60762" s="1" t="s">
        <v>5992</v>
      </c>
      <c r="V60762">
        <v>71910</v>
      </c>
    </row>
    <row r="60763" spans="1:22" x14ac:dyDescent="0.3">
      <c r="A60763">
        <v>3693063735</v>
      </c>
      <c r="B60763">
        <v>148400500</v>
      </c>
      <c r="F60763" s="1" t="s">
        <v>32</v>
      </c>
      <c r="G60763" s="1" t="s">
        <v>23</v>
      </c>
      <c r="H60763">
        <v>160</v>
      </c>
      <c r="J60763" s="1" t="s">
        <v>24</v>
      </c>
      <c r="K60763" s="1" t="s">
        <v>32</v>
      </c>
      <c r="L60763" s="1" t="s">
        <v>26</v>
      </c>
      <c r="M60763" s="1" t="s">
        <v>32</v>
      </c>
      <c r="N60763" s="1" t="s">
        <v>32</v>
      </c>
      <c r="O60763">
        <v>430</v>
      </c>
      <c r="P60763">
        <v>0</v>
      </c>
      <c r="Q60763">
        <v>0</v>
      </c>
      <c r="R60763" s="1" t="s">
        <v>36</v>
      </c>
      <c r="S60763" s="1" t="s">
        <v>42</v>
      </c>
      <c r="T60763" s="1" t="s">
        <v>30</v>
      </c>
      <c r="U60763" s="1" t="s">
        <v>5878</v>
      </c>
      <c r="V60763">
        <v>229040</v>
      </c>
    </row>
    <row r="60764" spans="1:22" x14ac:dyDescent="0.3">
      <c r="A60764">
        <v>3693063735</v>
      </c>
      <c r="B60764">
        <v>148400500</v>
      </c>
      <c r="F60764" s="1" t="s">
        <v>32</v>
      </c>
      <c r="G60764" s="1" t="s">
        <v>23</v>
      </c>
      <c r="H60764">
        <v>160</v>
      </c>
      <c r="J60764" s="1" t="s">
        <v>24</v>
      </c>
      <c r="K60764" s="1" t="s">
        <v>32</v>
      </c>
      <c r="L60764" s="1" t="s">
        <v>26</v>
      </c>
      <c r="M60764" s="1" t="s">
        <v>32</v>
      </c>
      <c r="N60764" s="1" t="s">
        <v>32</v>
      </c>
      <c r="O60764">
        <v>430</v>
      </c>
      <c r="P60764">
        <v>0</v>
      </c>
      <c r="Q60764">
        <v>0</v>
      </c>
      <c r="R60764" s="1" t="s">
        <v>36</v>
      </c>
      <c r="S60764" s="1" t="s">
        <v>42</v>
      </c>
      <c r="T60764" s="1" t="s">
        <v>30</v>
      </c>
      <c r="U60764" s="1" t="s">
        <v>5878</v>
      </c>
      <c r="V60764">
        <v>234490</v>
      </c>
    </row>
    <row r="60765" spans="1:22" x14ac:dyDescent="0.3">
      <c r="A60765">
        <v>3693063731</v>
      </c>
      <c r="B60765">
        <v>65920</v>
      </c>
      <c r="F60765" s="1" t="s">
        <v>32</v>
      </c>
      <c r="G60765" s="1" t="s">
        <v>23</v>
      </c>
      <c r="H60765">
        <v>20</v>
      </c>
      <c r="J60765" s="1" t="s">
        <v>24</v>
      </c>
      <c r="K60765" s="1" t="s">
        <v>25</v>
      </c>
      <c r="L60765" s="1" t="s">
        <v>26</v>
      </c>
      <c r="M60765" s="1" t="s">
        <v>32</v>
      </c>
      <c r="N60765" s="1" t="s">
        <v>32</v>
      </c>
      <c r="O60765">
        <v>920</v>
      </c>
      <c r="P60765">
        <v>0</v>
      </c>
      <c r="Q60765">
        <v>0</v>
      </c>
      <c r="R60765" s="1" t="s">
        <v>29</v>
      </c>
      <c r="S60765" s="1" t="s">
        <v>30</v>
      </c>
      <c r="T60765" s="1" t="s">
        <v>30</v>
      </c>
      <c r="U60765" s="1" t="s">
        <v>5991</v>
      </c>
      <c r="V60765">
        <v>90320</v>
      </c>
    </row>
    <row r="60766" spans="1:22" x14ac:dyDescent="0.3">
      <c r="A60766">
        <v>3693063731</v>
      </c>
      <c r="B60766">
        <v>65920</v>
      </c>
      <c r="F60766" s="1" t="s">
        <v>32</v>
      </c>
      <c r="G60766" s="1" t="s">
        <v>23</v>
      </c>
      <c r="H60766">
        <v>20</v>
      </c>
      <c r="J60766" s="1" t="s">
        <v>24</v>
      </c>
      <c r="K60766" s="1" t="s">
        <v>25</v>
      </c>
      <c r="L60766" s="1" t="s">
        <v>26</v>
      </c>
      <c r="M60766" s="1" t="s">
        <v>32</v>
      </c>
      <c r="N60766" s="1" t="s">
        <v>32</v>
      </c>
      <c r="O60766">
        <v>920</v>
      </c>
      <c r="P60766">
        <v>0</v>
      </c>
      <c r="Q60766">
        <v>0</v>
      </c>
      <c r="R60766" s="1" t="s">
        <v>29</v>
      </c>
      <c r="S60766" s="1" t="s">
        <v>30</v>
      </c>
      <c r="T60766" s="1" t="s">
        <v>30</v>
      </c>
      <c r="U60766" s="1" t="s">
        <v>5991</v>
      </c>
      <c r="V60766">
        <v>91670</v>
      </c>
    </row>
    <row r="60767" spans="1:22" x14ac:dyDescent="0.3">
      <c r="A60767">
        <v>3693063730</v>
      </c>
      <c r="B60767">
        <v>65920</v>
      </c>
      <c r="F60767" s="1" t="s">
        <v>32</v>
      </c>
      <c r="G60767" s="1" t="s">
        <v>23</v>
      </c>
      <c r="J60767" s="1" t="s">
        <v>24</v>
      </c>
      <c r="K60767" s="1" t="s">
        <v>25</v>
      </c>
      <c r="L60767" s="1" t="s">
        <v>26</v>
      </c>
      <c r="M60767" s="1" t="s">
        <v>32</v>
      </c>
      <c r="N60767" s="1" t="s">
        <v>32</v>
      </c>
      <c r="O60767">
        <v>920</v>
      </c>
      <c r="P60767">
        <v>0</v>
      </c>
      <c r="Q60767">
        <v>0</v>
      </c>
      <c r="R60767" s="1" t="s">
        <v>29</v>
      </c>
      <c r="S60767" s="1" t="s">
        <v>30</v>
      </c>
      <c r="T60767" s="1" t="s">
        <v>30</v>
      </c>
      <c r="U60767" s="1" t="s">
        <v>5991</v>
      </c>
      <c r="V60767">
        <v>90320</v>
      </c>
    </row>
    <row r="60768" spans="1:22" x14ac:dyDescent="0.3">
      <c r="A60768">
        <v>3693063730</v>
      </c>
      <c r="B60768">
        <v>65920</v>
      </c>
      <c r="F60768" s="1" t="s">
        <v>32</v>
      </c>
      <c r="G60768" s="1" t="s">
        <v>23</v>
      </c>
      <c r="J60768" s="1" t="s">
        <v>24</v>
      </c>
      <c r="K60768" s="1" t="s">
        <v>25</v>
      </c>
      <c r="L60768" s="1" t="s">
        <v>26</v>
      </c>
      <c r="M60768" s="1" t="s">
        <v>32</v>
      </c>
      <c r="N60768" s="1" t="s">
        <v>32</v>
      </c>
      <c r="O60768">
        <v>920</v>
      </c>
      <c r="P60768">
        <v>0</v>
      </c>
      <c r="Q60768">
        <v>0</v>
      </c>
      <c r="R60768" s="1" t="s">
        <v>29</v>
      </c>
      <c r="S60768" s="1" t="s">
        <v>30</v>
      </c>
      <c r="T60768" s="1" t="s">
        <v>30</v>
      </c>
      <c r="U60768" s="1" t="s">
        <v>5991</v>
      </c>
      <c r="V60768">
        <v>91670</v>
      </c>
    </row>
    <row r="60769" spans="1:22" x14ac:dyDescent="0.3">
      <c r="A60769">
        <v>3693063728</v>
      </c>
      <c r="B60769">
        <v>65920</v>
      </c>
      <c r="F60769" s="1" t="s">
        <v>32</v>
      </c>
      <c r="G60769" s="1" t="s">
        <v>23</v>
      </c>
      <c r="J60769" s="1" t="s">
        <v>24</v>
      </c>
      <c r="K60769" s="1" t="s">
        <v>25</v>
      </c>
      <c r="L60769" s="1" t="s">
        <v>26</v>
      </c>
      <c r="M60769" s="1" t="s">
        <v>32</v>
      </c>
      <c r="N60769" s="1" t="s">
        <v>32</v>
      </c>
      <c r="O60769">
        <v>920</v>
      </c>
      <c r="P60769">
        <v>0</v>
      </c>
      <c r="Q60769">
        <v>0</v>
      </c>
      <c r="R60769" s="1" t="s">
        <v>29</v>
      </c>
      <c r="S60769" s="1" t="s">
        <v>30</v>
      </c>
      <c r="T60769" s="1" t="s">
        <v>30</v>
      </c>
      <c r="U60769" s="1" t="s">
        <v>5991</v>
      </c>
      <c r="V60769">
        <v>90320</v>
      </c>
    </row>
    <row r="60770" spans="1:22" x14ac:dyDescent="0.3">
      <c r="A60770">
        <v>3693063728</v>
      </c>
      <c r="B60770">
        <v>65920</v>
      </c>
      <c r="F60770" s="1" t="s">
        <v>32</v>
      </c>
      <c r="G60770" s="1" t="s">
        <v>23</v>
      </c>
      <c r="J60770" s="1" t="s">
        <v>24</v>
      </c>
      <c r="K60770" s="1" t="s">
        <v>25</v>
      </c>
      <c r="L60770" s="1" t="s">
        <v>26</v>
      </c>
      <c r="M60770" s="1" t="s">
        <v>32</v>
      </c>
      <c r="N60770" s="1" t="s">
        <v>32</v>
      </c>
      <c r="O60770">
        <v>920</v>
      </c>
      <c r="P60770">
        <v>0</v>
      </c>
      <c r="Q60770">
        <v>0</v>
      </c>
      <c r="R60770" s="1" t="s">
        <v>29</v>
      </c>
      <c r="S60770" s="1" t="s">
        <v>30</v>
      </c>
      <c r="T60770" s="1" t="s">
        <v>30</v>
      </c>
      <c r="U60770" s="1" t="s">
        <v>5991</v>
      </c>
      <c r="V60770">
        <v>91670</v>
      </c>
    </row>
    <row r="60771" spans="1:22" x14ac:dyDescent="0.3">
      <c r="A60771">
        <v>3693063680</v>
      </c>
      <c r="B60771">
        <v>14970</v>
      </c>
      <c r="F60771" s="1" t="s">
        <v>32</v>
      </c>
      <c r="G60771" s="1" t="s">
        <v>23</v>
      </c>
      <c r="H60771">
        <v>70</v>
      </c>
      <c r="J60771" s="1" t="s">
        <v>24</v>
      </c>
      <c r="K60771" s="1" t="s">
        <v>41</v>
      </c>
      <c r="L60771" s="1" t="s">
        <v>26</v>
      </c>
      <c r="M60771" s="1" t="s">
        <v>32</v>
      </c>
      <c r="N60771" s="1" t="s">
        <v>32</v>
      </c>
      <c r="O60771">
        <v>70</v>
      </c>
      <c r="P60771">
        <v>0</v>
      </c>
      <c r="Q60771">
        <v>0</v>
      </c>
      <c r="R60771" s="1" t="s">
        <v>36</v>
      </c>
      <c r="S60771" s="1" t="s">
        <v>42</v>
      </c>
      <c r="T60771" s="1" t="s">
        <v>30</v>
      </c>
      <c r="U60771" s="1" t="s">
        <v>5833</v>
      </c>
      <c r="V60771">
        <v>291110</v>
      </c>
    </row>
    <row r="60772" spans="1:22" x14ac:dyDescent="0.3">
      <c r="A60772">
        <v>3693063680</v>
      </c>
      <c r="B60772">
        <v>14970</v>
      </c>
      <c r="F60772" s="1" t="s">
        <v>32</v>
      </c>
      <c r="G60772" s="1" t="s">
        <v>23</v>
      </c>
      <c r="H60772">
        <v>70</v>
      </c>
      <c r="J60772" s="1" t="s">
        <v>24</v>
      </c>
      <c r="K60772" s="1" t="s">
        <v>41</v>
      </c>
      <c r="L60772" s="1" t="s">
        <v>26</v>
      </c>
      <c r="M60772" s="1" t="s">
        <v>32</v>
      </c>
      <c r="N60772" s="1" t="s">
        <v>32</v>
      </c>
      <c r="O60772">
        <v>70</v>
      </c>
      <c r="P60772">
        <v>0</v>
      </c>
      <c r="Q60772">
        <v>0</v>
      </c>
      <c r="R60772" s="1" t="s">
        <v>36</v>
      </c>
      <c r="S60772" s="1" t="s">
        <v>42</v>
      </c>
      <c r="T60772" s="1" t="s">
        <v>30</v>
      </c>
      <c r="U60772" s="1" t="s">
        <v>5833</v>
      </c>
      <c r="V60772">
        <v>296980</v>
      </c>
    </row>
    <row r="60773" spans="1:22" x14ac:dyDescent="0.3">
      <c r="A60773">
        <v>3693063680</v>
      </c>
      <c r="B60773">
        <v>14970</v>
      </c>
      <c r="F60773" s="1" t="s">
        <v>32</v>
      </c>
      <c r="G60773" s="1" t="s">
        <v>23</v>
      </c>
      <c r="H60773">
        <v>70</v>
      </c>
      <c r="J60773" s="1" t="s">
        <v>24</v>
      </c>
      <c r="K60773" s="1" t="s">
        <v>41</v>
      </c>
      <c r="L60773" s="1" t="s">
        <v>26</v>
      </c>
      <c r="M60773" s="1" t="s">
        <v>32</v>
      </c>
      <c r="N60773" s="1" t="s">
        <v>32</v>
      </c>
      <c r="O60773">
        <v>70</v>
      </c>
      <c r="P60773">
        <v>0</v>
      </c>
      <c r="Q60773">
        <v>0</v>
      </c>
      <c r="R60773" s="1" t="s">
        <v>36</v>
      </c>
      <c r="S60773" s="1" t="s">
        <v>42</v>
      </c>
      <c r="T60773" s="1" t="s">
        <v>30</v>
      </c>
      <c r="U60773" s="1" t="s">
        <v>5833</v>
      </c>
      <c r="V60773">
        <v>296960</v>
      </c>
    </row>
    <row r="60774" spans="1:22" x14ac:dyDescent="0.3">
      <c r="A60774">
        <v>3693063680</v>
      </c>
      <c r="B60774">
        <v>14970</v>
      </c>
      <c r="F60774" s="1" t="s">
        <v>32</v>
      </c>
      <c r="G60774" s="1" t="s">
        <v>23</v>
      </c>
      <c r="H60774">
        <v>70</v>
      </c>
      <c r="J60774" s="1" t="s">
        <v>24</v>
      </c>
      <c r="K60774" s="1" t="s">
        <v>41</v>
      </c>
      <c r="L60774" s="1" t="s">
        <v>26</v>
      </c>
      <c r="M60774" s="1" t="s">
        <v>32</v>
      </c>
      <c r="N60774" s="1" t="s">
        <v>32</v>
      </c>
      <c r="O60774">
        <v>70</v>
      </c>
      <c r="P60774">
        <v>0</v>
      </c>
      <c r="Q60774">
        <v>0</v>
      </c>
      <c r="R60774" s="1" t="s">
        <v>36</v>
      </c>
      <c r="S60774" s="1" t="s">
        <v>42</v>
      </c>
      <c r="T60774" s="1" t="s">
        <v>30</v>
      </c>
      <c r="U60774" s="1" t="s">
        <v>5833</v>
      </c>
      <c r="V60774">
        <v>297040</v>
      </c>
    </row>
    <row r="60775" spans="1:22" x14ac:dyDescent="0.3">
      <c r="A60775">
        <v>3693063273</v>
      </c>
      <c r="B60775">
        <v>12876970</v>
      </c>
      <c r="D60775">
        <v>700000</v>
      </c>
      <c r="F60775" s="1" t="s">
        <v>40</v>
      </c>
      <c r="G60775" s="1" t="s">
        <v>23</v>
      </c>
      <c r="H60775">
        <v>50</v>
      </c>
      <c r="J60775" s="1" t="s">
        <v>24</v>
      </c>
      <c r="K60775" s="1" t="s">
        <v>32</v>
      </c>
      <c r="L60775" s="1" t="s">
        <v>26</v>
      </c>
      <c r="M60775" s="1" t="s">
        <v>27</v>
      </c>
      <c r="N60775" s="1" t="s">
        <v>28</v>
      </c>
      <c r="O60775">
        <v>1000</v>
      </c>
      <c r="P60775">
        <v>0</v>
      </c>
      <c r="Q60775">
        <v>0</v>
      </c>
      <c r="R60775" s="1" t="s">
        <v>32</v>
      </c>
      <c r="S60775" s="1" t="s">
        <v>32</v>
      </c>
      <c r="T60775" s="1" t="s">
        <v>32</v>
      </c>
      <c r="U60775" s="1" t="s">
        <v>10135</v>
      </c>
      <c r="V60775">
        <v>290</v>
      </c>
    </row>
    <row r="60776" spans="1:22" x14ac:dyDescent="0.3">
      <c r="A60776">
        <v>3693062999</v>
      </c>
      <c r="B60776">
        <v>305070</v>
      </c>
      <c r="F60776" s="1" t="s">
        <v>32</v>
      </c>
      <c r="G60776" s="1" t="s">
        <v>23</v>
      </c>
      <c r="H60776">
        <v>40</v>
      </c>
      <c r="J60776" s="1" t="s">
        <v>24</v>
      </c>
      <c r="K60776" s="1" t="s">
        <v>32</v>
      </c>
      <c r="L60776" s="1" t="s">
        <v>26</v>
      </c>
      <c r="M60776" s="1" t="s">
        <v>32</v>
      </c>
      <c r="N60776" s="1" t="s">
        <v>32</v>
      </c>
      <c r="O60776">
        <v>430</v>
      </c>
      <c r="P60776">
        <v>420</v>
      </c>
      <c r="Q60776">
        <v>0</v>
      </c>
      <c r="R60776" s="1" t="s">
        <v>29</v>
      </c>
      <c r="S60776" s="1" t="s">
        <v>30</v>
      </c>
      <c r="T60776" s="1" t="s">
        <v>30</v>
      </c>
      <c r="U60776" s="1" t="s">
        <v>6957</v>
      </c>
      <c r="V60776">
        <v>13990</v>
      </c>
    </row>
    <row r="60777" spans="1:22" x14ac:dyDescent="0.3">
      <c r="A60777">
        <v>3693062999</v>
      </c>
      <c r="B60777">
        <v>305070</v>
      </c>
      <c r="F60777" s="1" t="s">
        <v>32</v>
      </c>
      <c r="G60777" s="1" t="s">
        <v>23</v>
      </c>
      <c r="H60777">
        <v>40</v>
      </c>
      <c r="J60777" s="1" t="s">
        <v>24</v>
      </c>
      <c r="K60777" s="1" t="s">
        <v>32</v>
      </c>
      <c r="L60777" s="1" t="s">
        <v>26</v>
      </c>
      <c r="M60777" s="1" t="s">
        <v>32</v>
      </c>
      <c r="N60777" s="1" t="s">
        <v>32</v>
      </c>
      <c r="O60777">
        <v>430</v>
      </c>
      <c r="P60777">
        <v>420</v>
      </c>
      <c r="Q60777">
        <v>0</v>
      </c>
      <c r="R60777" s="1" t="s">
        <v>29</v>
      </c>
      <c r="S60777" s="1" t="s">
        <v>30</v>
      </c>
      <c r="T60777" s="1" t="s">
        <v>30</v>
      </c>
      <c r="U60777" s="1" t="s">
        <v>6957</v>
      </c>
      <c r="V60777">
        <v>14060</v>
      </c>
    </row>
    <row r="60778" spans="1:22" x14ac:dyDescent="0.3">
      <c r="A60778">
        <v>3693062998</v>
      </c>
      <c r="B60778">
        <v>305070</v>
      </c>
      <c r="C60778">
        <v>635000</v>
      </c>
      <c r="E60778">
        <v>397000</v>
      </c>
      <c r="F60778" s="1" t="s">
        <v>40</v>
      </c>
      <c r="G60778" s="1" t="s">
        <v>23</v>
      </c>
      <c r="H60778">
        <v>50</v>
      </c>
      <c r="I60778">
        <v>10</v>
      </c>
      <c r="J60778" s="1" t="s">
        <v>24</v>
      </c>
      <c r="K60778" s="1" t="s">
        <v>32</v>
      </c>
      <c r="L60778" s="1" t="s">
        <v>26</v>
      </c>
      <c r="M60778" s="1" t="s">
        <v>27</v>
      </c>
      <c r="N60778" s="1" t="s">
        <v>28</v>
      </c>
      <c r="O60778">
        <v>430</v>
      </c>
      <c r="P60778">
        <v>420</v>
      </c>
      <c r="Q60778">
        <v>0</v>
      </c>
      <c r="R60778" s="1" t="s">
        <v>62</v>
      </c>
      <c r="S60778" s="1" t="s">
        <v>30</v>
      </c>
      <c r="T60778" s="1" t="s">
        <v>30</v>
      </c>
      <c r="U60778" s="1" t="s">
        <v>6957</v>
      </c>
      <c r="V60778">
        <v>13990</v>
      </c>
    </row>
    <row r="60779" spans="1:22" x14ac:dyDescent="0.3">
      <c r="A60779">
        <v>3693062998</v>
      </c>
      <c r="B60779">
        <v>305070</v>
      </c>
      <c r="C60779">
        <v>635000</v>
      </c>
      <c r="E60779">
        <v>397000</v>
      </c>
      <c r="F60779" s="1" t="s">
        <v>40</v>
      </c>
      <c r="G60779" s="1" t="s">
        <v>23</v>
      </c>
      <c r="H60779">
        <v>50</v>
      </c>
      <c r="I60779">
        <v>10</v>
      </c>
      <c r="J60779" s="1" t="s">
        <v>24</v>
      </c>
      <c r="K60779" s="1" t="s">
        <v>32</v>
      </c>
      <c r="L60779" s="1" t="s">
        <v>26</v>
      </c>
      <c r="M60779" s="1" t="s">
        <v>27</v>
      </c>
      <c r="N60779" s="1" t="s">
        <v>28</v>
      </c>
      <c r="O60779">
        <v>430</v>
      </c>
      <c r="P60779">
        <v>420</v>
      </c>
      <c r="Q60779">
        <v>0</v>
      </c>
      <c r="R60779" s="1" t="s">
        <v>62</v>
      </c>
      <c r="S60779" s="1" t="s">
        <v>30</v>
      </c>
      <c r="T60779" s="1" t="s">
        <v>30</v>
      </c>
      <c r="U60779" s="1" t="s">
        <v>6957</v>
      </c>
      <c r="V60779">
        <v>14060</v>
      </c>
    </row>
    <row r="60780" spans="1:22" x14ac:dyDescent="0.3">
      <c r="A60780">
        <v>3693062969</v>
      </c>
      <c r="B60780">
        <v>110560</v>
      </c>
      <c r="C60780">
        <v>1414400</v>
      </c>
      <c r="E60780">
        <v>1206400</v>
      </c>
      <c r="F60780" s="1" t="s">
        <v>40</v>
      </c>
      <c r="G60780" s="1" t="s">
        <v>49</v>
      </c>
      <c r="H60780">
        <v>1350</v>
      </c>
      <c r="I60780">
        <v>10</v>
      </c>
      <c r="J60780" s="1" t="s">
        <v>65</v>
      </c>
      <c r="K60780" s="1" t="s">
        <v>41</v>
      </c>
      <c r="L60780" s="1" t="s">
        <v>51</v>
      </c>
      <c r="M60780" s="1" t="s">
        <v>27</v>
      </c>
      <c r="N60780" s="1" t="s">
        <v>28</v>
      </c>
      <c r="O60780">
        <v>80</v>
      </c>
      <c r="P60780">
        <v>0</v>
      </c>
      <c r="Q60780">
        <v>0</v>
      </c>
      <c r="R60780" s="1" t="s">
        <v>36</v>
      </c>
      <c r="S60780" s="1" t="s">
        <v>54</v>
      </c>
      <c r="T60780" s="1" t="s">
        <v>42</v>
      </c>
      <c r="U60780" s="1" t="s">
        <v>614</v>
      </c>
      <c r="V60780">
        <v>130960</v>
      </c>
    </row>
    <row r="60781" spans="1:22" x14ac:dyDescent="0.3">
      <c r="A60781">
        <v>3693062969</v>
      </c>
      <c r="B60781">
        <v>110560</v>
      </c>
      <c r="C60781">
        <v>1414400</v>
      </c>
      <c r="E60781">
        <v>1206400</v>
      </c>
      <c r="F60781" s="1" t="s">
        <v>40</v>
      </c>
      <c r="G60781" s="1" t="s">
        <v>49</v>
      </c>
      <c r="H60781">
        <v>1350</v>
      </c>
      <c r="I60781">
        <v>10</v>
      </c>
      <c r="J60781" s="1" t="s">
        <v>65</v>
      </c>
      <c r="K60781" s="1" t="s">
        <v>41</v>
      </c>
      <c r="L60781" s="1" t="s">
        <v>51</v>
      </c>
      <c r="M60781" s="1" t="s">
        <v>27</v>
      </c>
      <c r="N60781" s="1" t="s">
        <v>28</v>
      </c>
      <c r="O60781">
        <v>80</v>
      </c>
      <c r="P60781">
        <v>0</v>
      </c>
      <c r="Q60781">
        <v>0</v>
      </c>
      <c r="R60781" s="1" t="s">
        <v>36</v>
      </c>
      <c r="S60781" s="1" t="s">
        <v>54</v>
      </c>
      <c r="T60781" s="1" t="s">
        <v>42</v>
      </c>
      <c r="U60781" s="1" t="s">
        <v>614</v>
      </c>
      <c r="V60781">
        <v>136980</v>
      </c>
    </row>
    <row r="60782" spans="1:22" x14ac:dyDescent="0.3">
      <c r="A60782">
        <v>3693062969</v>
      </c>
      <c r="B60782">
        <v>110560</v>
      </c>
      <c r="C60782">
        <v>1414400</v>
      </c>
      <c r="E60782">
        <v>1206400</v>
      </c>
      <c r="F60782" s="1" t="s">
        <v>40</v>
      </c>
      <c r="G60782" s="1" t="s">
        <v>49</v>
      </c>
      <c r="H60782">
        <v>1350</v>
      </c>
      <c r="I60782">
        <v>10</v>
      </c>
      <c r="J60782" s="1" t="s">
        <v>65</v>
      </c>
      <c r="K60782" s="1" t="s">
        <v>41</v>
      </c>
      <c r="L60782" s="1" t="s">
        <v>51</v>
      </c>
      <c r="M60782" s="1" t="s">
        <v>27</v>
      </c>
      <c r="N60782" s="1" t="s">
        <v>28</v>
      </c>
      <c r="O60782">
        <v>80</v>
      </c>
      <c r="P60782">
        <v>0</v>
      </c>
      <c r="Q60782">
        <v>0</v>
      </c>
      <c r="R60782" s="1" t="s">
        <v>36</v>
      </c>
      <c r="S60782" s="1" t="s">
        <v>54</v>
      </c>
      <c r="T60782" s="1" t="s">
        <v>42</v>
      </c>
      <c r="U60782" s="1" t="s">
        <v>614</v>
      </c>
      <c r="V60782">
        <v>137870</v>
      </c>
    </row>
    <row r="60783" spans="1:22" x14ac:dyDescent="0.3">
      <c r="A60783">
        <v>3693062969</v>
      </c>
      <c r="B60783">
        <v>110560</v>
      </c>
      <c r="C60783">
        <v>1414400</v>
      </c>
      <c r="E60783">
        <v>1206400</v>
      </c>
      <c r="F60783" s="1" t="s">
        <v>40</v>
      </c>
      <c r="G60783" s="1" t="s">
        <v>49</v>
      </c>
      <c r="H60783">
        <v>1350</v>
      </c>
      <c r="I60783">
        <v>10</v>
      </c>
      <c r="J60783" s="1" t="s">
        <v>65</v>
      </c>
      <c r="K60783" s="1" t="s">
        <v>41</v>
      </c>
      <c r="L60783" s="1" t="s">
        <v>51</v>
      </c>
      <c r="M60783" s="1" t="s">
        <v>27</v>
      </c>
      <c r="N60783" s="1" t="s">
        <v>28</v>
      </c>
      <c r="O60783">
        <v>80</v>
      </c>
      <c r="P60783">
        <v>0</v>
      </c>
      <c r="Q60783">
        <v>0</v>
      </c>
      <c r="R60783" s="1" t="s">
        <v>36</v>
      </c>
      <c r="S60783" s="1" t="s">
        <v>54</v>
      </c>
      <c r="T60783" s="1" t="s">
        <v>42</v>
      </c>
      <c r="U60783" s="1" t="s">
        <v>614</v>
      </c>
      <c r="V60783">
        <v>138010</v>
      </c>
    </row>
    <row r="60784" spans="1:22" x14ac:dyDescent="0.3">
      <c r="A60784">
        <v>3693062969</v>
      </c>
      <c r="B60784">
        <v>110560</v>
      </c>
      <c r="C60784">
        <v>1414400</v>
      </c>
      <c r="E60784">
        <v>1206400</v>
      </c>
      <c r="F60784" s="1" t="s">
        <v>40</v>
      </c>
      <c r="G60784" s="1" t="s">
        <v>49</v>
      </c>
      <c r="H60784">
        <v>1350</v>
      </c>
      <c r="I60784">
        <v>10</v>
      </c>
      <c r="J60784" s="1" t="s">
        <v>65</v>
      </c>
      <c r="K60784" s="1" t="s">
        <v>41</v>
      </c>
      <c r="L60784" s="1" t="s">
        <v>51</v>
      </c>
      <c r="M60784" s="1" t="s">
        <v>27</v>
      </c>
      <c r="N60784" s="1" t="s">
        <v>28</v>
      </c>
      <c r="O60784">
        <v>80</v>
      </c>
      <c r="P60784">
        <v>0</v>
      </c>
      <c r="Q60784">
        <v>0</v>
      </c>
      <c r="R60784" s="1" t="s">
        <v>36</v>
      </c>
      <c r="S60784" s="1" t="s">
        <v>54</v>
      </c>
      <c r="T60784" s="1" t="s">
        <v>42</v>
      </c>
      <c r="U60784" s="1" t="s">
        <v>614</v>
      </c>
      <c r="V60784">
        <v>138040</v>
      </c>
    </row>
    <row r="60785" spans="1:22" x14ac:dyDescent="0.3">
      <c r="A60785">
        <v>3693062962</v>
      </c>
      <c r="B60785">
        <v>22298500</v>
      </c>
      <c r="F60785" s="1" t="s">
        <v>32</v>
      </c>
      <c r="G60785" s="1" t="s">
        <v>23</v>
      </c>
      <c r="H60785">
        <v>10</v>
      </c>
      <c r="J60785" s="1" t="s">
        <v>24</v>
      </c>
      <c r="K60785" s="1" t="s">
        <v>25</v>
      </c>
      <c r="L60785" s="1" t="s">
        <v>26</v>
      </c>
      <c r="M60785" s="1" t="s">
        <v>32</v>
      </c>
      <c r="N60785" s="1" t="s">
        <v>32</v>
      </c>
      <c r="O60785">
        <v>550</v>
      </c>
      <c r="P60785">
        <v>0</v>
      </c>
      <c r="Q60785">
        <v>0</v>
      </c>
      <c r="R60785" s="1" t="s">
        <v>33</v>
      </c>
      <c r="S60785" s="1" t="s">
        <v>34</v>
      </c>
      <c r="T60785" s="1" t="s">
        <v>30</v>
      </c>
      <c r="U60785" s="1" t="s">
        <v>10136</v>
      </c>
      <c r="V60785">
        <v>1840</v>
      </c>
    </row>
    <row r="60786" spans="1:22" x14ac:dyDescent="0.3">
      <c r="A60786">
        <v>3693062950</v>
      </c>
      <c r="B60786">
        <v>33040</v>
      </c>
      <c r="D60786">
        <v>678600</v>
      </c>
      <c r="F60786" s="1" t="s">
        <v>40</v>
      </c>
      <c r="G60786" s="1" t="s">
        <v>23</v>
      </c>
      <c r="H60786">
        <v>10</v>
      </c>
      <c r="J60786" s="1" t="s">
        <v>24</v>
      </c>
      <c r="K60786" s="1" t="s">
        <v>25</v>
      </c>
      <c r="L60786" s="1" t="s">
        <v>26</v>
      </c>
      <c r="M60786" s="1" t="s">
        <v>27</v>
      </c>
      <c r="N60786" s="1" t="s">
        <v>28</v>
      </c>
      <c r="O60786">
        <v>480</v>
      </c>
      <c r="P60786">
        <v>0</v>
      </c>
      <c r="Q60786">
        <v>0</v>
      </c>
      <c r="R60786" s="1" t="s">
        <v>33</v>
      </c>
      <c r="S60786" s="1" t="s">
        <v>34</v>
      </c>
      <c r="T60786" s="1" t="s">
        <v>30</v>
      </c>
      <c r="U60786" s="1" t="s">
        <v>5822</v>
      </c>
      <c r="V60786">
        <v>228570</v>
      </c>
    </row>
    <row r="60787" spans="1:22" x14ac:dyDescent="0.3">
      <c r="A60787">
        <v>3693062950</v>
      </c>
      <c r="B60787">
        <v>33040</v>
      </c>
      <c r="D60787">
        <v>678600</v>
      </c>
      <c r="F60787" s="1" t="s">
        <v>40</v>
      </c>
      <c r="G60787" s="1" t="s">
        <v>23</v>
      </c>
      <c r="H60787">
        <v>10</v>
      </c>
      <c r="J60787" s="1" t="s">
        <v>24</v>
      </c>
      <c r="K60787" s="1" t="s">
        <v>25</v>
      </c>
      <c r="L60787" s="1" t="s">
        <v>26</v>
      </c>
      <c r="M60787" s="1" t="s">
        <v>27</v>
      </c>
      <c r="N60787" s="1" t="s">
        <v>28</v>
      </c>
      <c r="O60787">
        <v>480</v>
      </c>
      <c r="P60787">
        <v>0</v>
      </c>
      <c r="Q60787">
        <v>0</v>
      </c>
      <c r="R60787" s="1" t="s">
        <v>33</v>
      </c>
      <c r="S60787" s="1" t="s">
        <v>34</v>
      </c>
      <c r="T60787" s="1" t="s">
        <v>30</v>
      </c>
      <c r="U60787" s="1" t="s">
        <v>5822</v>
      </c>
      <c r="V60787">
        <v>232840</v>
      </c>
    </row>
    <row r="60788" spans="1:22" x14ac:dyDescent="0.3">
      <c r="A60788">
        <v>3693062950</v>
      </c>
      <c r="B60788">
        <v>33040</v>
      </c>
      <c r="D60788">
        <v>678600</v>
      </c>
      <c r="F60788" s="1" t="s">
        <v>40</v>
      </c>
      <c r="G60788" s="1" t="s">
        <v>23</v>
      </c>
      <c r="H60788">
        <v>10</v>
      </c>
      <c r="J60788" s="1" t="s">
        <v>24</v>
      </c>
      <c r="K60788" s="1" t="s">
        <v>25</v>
      </c>
      <c r="L60788" s="1" t="s">
        <v>26</v>
      </c>
      <c r="M60788" s="1" t="s">
        <v>27</v>
      </c>
      <c r="N60788" s="1" t="s">
        <v>28</v>
      </c>
      <c r="O60788">
        <v>480</v>
      </c>
      <c r="P60788">
        <v>0</v>
      </c>
      <c r="Q60788">
        <v>0</v>
      </c>
      <c r="R60788" s="1" t="s">
        <v>33</v>
      </c>
      <c r="S60788" s="1" t="s">
        <v>34</v>
      </c>
      <c r="T60788" s="1" t="s">
        <v>30</v>
      </c>
      <c r="U60788" s="1" t="s">
        <v>5822</v>
      </c>
      <c r="V60788">
        <v>233550</v>
      </c>
    </row>
    <row r="60789" spans="1:22" x14ac:dyDescent="0.3">
      <c r="A60789">
        <v>3693062947</v>
      </c>
      <c r="B60789">
        <v>74880</v>
      </c>
      <c r="F60789" s="1" t="s">
        <v>32</v>
      </c>
      <c r="G60789" s="1" t="s">
        <v>23</v>
      </c>
      <c r="J60789" s="1" t="s">
        <v>24</v>
      </c>
      <c r="K60789" s="1" t="s">
        <v>32</v>
      </c>
      <c r="L60789" s="1" t="s">
        <v>26</v>
      </c>
      <c r="M60789" s="1" t="s">
        <v>32</v>
      </c>
      <c r="N60789" s="1" t="s">
        <v>32</v>
      </c>
      <c r="O60789">
        <v>1240</v>
      </c>
      <c r="P60789">
        <v>680</v>
      </c>
      <c r="Q60789">
        <v>140</v>
      </c>
      <c r="R60789" s="1" t="s">
        <v>62</v>
      </c>
      <c r="S60789" s="1" t="s">
        <v>30</v>
      </c>
      <c r="T60789" s="1" t="s">
        <v>30</v>
      </c>
      <c r="U60789" s="1" t="s">
        <v>10046</v>
      </c>
      <c r="V60789">
        <v>103050</v>
      </c>
    </row>
    <row r="60790" spans="1:22" x14ac:dyDescent="0.3">
      <c r="A60790">
        <v>3693062946</v>
      </c>
      <c r="B60790">
        <v>74880</v>
      </c>
      <c r="F60790" s="1" t="s">
        <v>32</v>
      </c>
      <c r="G60790" s="1" t="s">
        <v>23</v>
      </c>
      <c r="H60790">
        <v>10</v>
      </c>
      <c r="J60790" s="1" t="s">
        <v>24</v>
      </c>
      <c r="K60790" s="1" t="s">
        <v>32</v>
      </c>
      <c r="L60790" s="1" t="s">
        <v>26</v>
      </c>
      <c r="M60790" s="1" t="s">
        <v>32</v>
      </c>
      <c r="N60790" s="1" t="s">
        <v>32</v>
      </c>
      <c r="O60790">
        <v>1240</v>
      </c>
      <c r="P60790">
        <v>680</v>
      </c>
      <c r="Q60790">
        <v>140</v>
      </c>
      <c r="R60790" s="1" t="s">
        <v>62</v>
      </c>
      <c r="S60790" s="1" t="s">
        <v>30</v>
      </c>
      <c r="T60790" s="1" t="s">
        <v>30</v>
      </c>
      <c r="U60790" s="1" t="s">
        <v>10046</v>
      </c>
      <c r="V60790">
        <v>103050</v>
      </c>
    </row>
    <row r="60791" spans="1:22" x14ac:dyDescent="0.3">
      <c r="A60791">
        <v>3693062940</v>
      </c>
      <c r="B60791">
        <v>18790</v>
      </c>
      <c r="F60791" s="1" t="s">
        <v>32</v>
      </c>
      <c r="G60791" s="1" t="s">
        <v>23</v>
      </c>
      <c r="H60791">
        <v>290</v>
      </c>
      <c r="I60791">
        <v>10</v>
      </c>
      <c r="J60791" s="1" t="s">
        <v>24</v>
      </c>
      <c r="K60791" s="1" t="s">
        <v>32</v>
      </c>
      <c r="L60791" s="1" t="s">
        <v>26</v>
      </c>
      <c r="M60791" s="1" t="s">
        <v>32</v>
      </c>
      <c r="N60791" s="1" t="s">
        <v>32</v>
      </c>
      <c r="O60791">
        <v>40</v>
      </c>
      <c r="P60791">
        <v>990</v>
      </c>
      <c r="Q60791">
        <v>960</v>
      </c>
      <c r="R60791" s="1" t="s">
        <v>36</v>
      </c>
      <c r="S60791" s="1" t="s">
        <v>42</v>
      </c>
      <c r="T60791" s="1" t="s">
        <v>30</v>
      </c>
      <c r="U60791" s="1" t="s">
        <v>6023</v>
      </c>
      <c r="V60791">
        <v>145620</v>
      </c>
    </row>
    <row r="60792" spans="1:22" x14ac:dyDescent="0.3">
      <c r="A60792">
        <v>3693062940</v>
      </c>
      <c r="B60792">
        <v>18790</v>
      </c>
      <c r="F60792" s="1" t="s">
        <v>32</v>
      </c>
      <c r="G60792" s="1" t="s">
        <v>23</v>
      </c>
      <c r="H60792">
        <v>290</v>
      </c>
      <c r="I60792">
        <v>10</v>
      </c>
      <c r="J60792" s="1" t="s">
        <v>24</v>
      </c>
      <c r="K60792" s="1" t="s">
        <v>32</v>
      </c>
      <c r="L60792" s="1" t="s">
        <v>26</v>
      </c>
      <c r="M60792" s="1" t="s">
        <v>32</v>
      </c>
      <c r="N60792" s="1" t="s">
        <v>32</v>
      </c>
      <c r="O60792">
        <v>40</v>
      </c>
      <c r="P60792">
        <v>990</v>
      </c>
      <c r="Q60792">
        <v>960</v>
      </c>
      <c r="R60792" s="1" t="s">
        <v>36</v>
      </c>
      <c r="S60792" s="1" t="s">
        <v>42</v>
      </c>
      <c r="T60792" s="1" t="s">
        <v>30</v>
      </c>
      <c r="U60792" s="1" t="s">
        <v>6023</v>
      </c>
      <c r="V60792">
        <v>146100</v>
      </c>
    </row>
    <row r="60793" spans="1:22" x14ac:dyDescent="0.3">
      <c r="A60793">
        <v>3693062939</v>
      </c>
      <c r="B60793">
        <v>317100</v>
      </c>
      <c r="C60793">
        <v>887440</v>
      </c>
      <c r="E60793">
        <v>537790</v>
      </c>
      <c r="F60793" s="1" t="s">
        <v>40</v>
      </c>
      <c r="G60793" s="1" t="s">
        <v>23</v>
      </c>
      <c r="H60793">
        <v>40</v>
      </c>
      <c r="I60793">
        <v>10</v>
      </c>
      <c r="J60793" s="1" t="s">
        <v>24</v>
      </c>
      <c r="K60793" s="1" t="s">
        <v>41</v>
      </c>
      <c r="L60793" s="1" t="s">
        <v>26</v>
      </c>
      <c r="M60793" s="1" t="s">
        <v>27</v>
      </c>
      <c r="N60793" s="1" t="s">
        <v>28</v>
      </c>
      <c r="O60793">
        <v>420</v>
      </c>
      <c r="P60793">
        <v>0</v>
      </c>
      <c r="Q60793">
        <v>0</v>
      </c>
      <c r="R60793" s="1" t="s">
        <v>44</v>
      </c>
      <c r="S60793" s="1" t="s">
        <v>45</v>
      </c>
      <c r="T60793" s="1" t="s">
        <v>30</v>
      </c>
      <c r="U60793" s="1" t="s">
        <v>10066</v>
      </c>
      <c r="V60793">
        <v>10150</v>
      </c>
    </row>
    <row r="60794" spans="1:22" x14ac:dyDescent="0.3">
      <c r="A60794">
        <v>3693062938</v>
      </c>
      <c r="B60794">
        <v>153170</v>
      </c>
      <c r="F60794" s="1" t="s">
        <v>32</v>
      </c>
      <c r="G60794" s="1" t="s">
        <v>23</v>
      </c>
      <c r="H60794">
        <v>20</v>
      </c>
      <c r="J60794" s="1" t="s">
        <v>24</v>
      </c>
      <c r="K60794" s="1" t="s">
        <v>25</v>
      </c>
      <c r="L60794" s="1" t="s">
        <v>26</v>
      </c>
      <c r="M60794" s="1" t="s">
        <v>32</v>
      </c>
      <c r="N60794" s="1" t="s">
        <v>32</v>
      </c>
      <c r="O60794">
        <v>530</v>
      </c>
      <c r="P60794">
        <v>0</v>
      </c>
      <c r="Q60794">
        <v>0</v>
      </c>
      <c r="R60794" s="1" t="s">
        <v>33</v>
      </c>
      <c r="S60794" s="1" t="s">
        <v>34</v>
      </c>
      <c r="T60794" s="1" t="s">
        <v>30</v>
      </c>
      <c r="U60794" s="1" t="s">
        <v>10045</v>
      </c>
      <c r="V60794">
        <v>39360</v>
      </c>
    </row>
    <row r="60795" spans="1:22" x14ac:dyDescent="0.3">
      <c r="A60795">
        <v>3693062936</v>
      </c>
      <c r="B60795">
        <v>12930490</v>
      </c>
      <c r="F60795" s="1" t="s">
        <v>32</v>
      </c>
      <c r="G60795" s="1" t="s">
        <v>104</v>
      </c>
      <c r="J60795" s="1" t="s">
        <v>24</v>
      </c>
      <c r="K60795" s="1" t="s">
        <v>25</v>
      </c>
      <c r="L60795" s="1" t="s">
        <v>105</v>
      </c>
      <c r="M60795" s="1" t="s">
        <v>32</v>
      </c>
      <c r="N60795" s="1" t="s">
        <v>32</v>
      </c>
      <c r="O60795">
        <v>880</v>
      </c>
      <c r="P60795">
        <v>0</v>
      </c>
      <c r="Q60795">
        <v>0</v>
      </c>
      <c r="R60795" s="1" t="s">
        <v>33</v>
      </c>
      <c r="S60795" s="1" t="s">
        <v>34</v>
      </c>
      <c r="T60795" s="1" t="s">
        <v>30</v>
      </c>
      <c r="U60795" s="1" t="s">
        <v>10109</v>
      </c>
      <c r="V60795">
        <v>2670</v>
      </c>
    </row>
    <row r="60796" spans="1:22" x14ac:dyDescent="0.3">
      <c r="A60796">
        <v>3693062935</v>
      </c>
      <c r="B60796">
        <v>191613650</v>
      </c>
      <c r="C60796">
        <v>180</v>
      </c>
      <c r="E60796">
        <v>180</v>
      </c>
      <c r="F60796" s="1" t="s">
        <v>38</v>
      </c>
      <c r="G60796" s="1" t="s">
        <v>23</v>
      </c>
      <c r="H60796">
        <v>10</v>
      </c>
      <c r="J60796" s="1" t="s">
        <v>65</v>
      </c>
      <c r="K60796" s="1" t="s">
        <v>32</v>
      </c>
      <c r="L60796" s="1" t="s">
        <v>26</v>
      </c>
      <c r="M60796" s="1" t="s">
        <v>27</v>
      </c>
      <c r="N60796" s="1" t="s">
        <v>28</v>
      </c>
      <c r="O60796">
        <v>270</v>
      </c>
      <c r="P60796">
        <v>0</v>
      </c>
      <c r="Q60796">
        <v>0</v>
      </c>
      <c r="R60796" s="1" t="s">
        <v>44</v>
      </c>
      <c r="S60796" s="1" t="s">
        <v>45</v>
      </c>
      <c r="T60796" s="1" t="s">
        <v>30</v>
      </c>
      <c r="U60796" s="1" t="s">
        <v>10137</v>
      </c>
      <c r="V60796">
        <v>220</v>
      </c>
    </row>
    <row r="60797" spans="1:22" x14ac:dyDescent="0.3">
      <c r="A60797">
        <v>3693062931</v>
      </c>
      <c r="B60797">
        <v>2253430</v>
      </c>
      <c r="C60797">
        <v>709480</v>
      </c>
      <c r="E60797">
        <v>440570</v>
      </c>
      <c r="F60797" s="1" t="s">
        <v>40</v>
      </c>
      <c r="G60797" s="1" t="s">
        <v>23</v>
      </c>
      <c r="J60797" s="1" t="s">
        <v>24</v>
      </c>
      <c r="K60797" s="1" t="s">
        <v>25</v>
      </c>
      <c r="L60797" s="1" t="s">
        <v>26</v>
      </c>
      <c r="M60797" s="1" t="s">
        <v>27</v>
      </c>
      <c r="N60797" s="1" t="s">
        <v>28</v>
      </c>
      <c r="O60797">
        <v>750</v>
      </c>
      <c r="P60797">
        <v>0</v>
      </c>
      <c r="Q60797">
        <v>0</v>
      </c>
      <c r="R60797" s="1" t="s">
        <v>33</v>
      </c>
      <c r="S60797" s="1" t="s">
        <v>34</v>
      </c>
      <c r="T60797" s="1" t="s">
        <v>30</v>
      </c>
      <c r="U60797" s="1" t="s">
        <v>8956</v>
      </c>
      <c r="V60797">
        <v>29120</v>
      </c>
    </row>
    <row r="60798" spans="1:22" x14ac:dyDescent="0.3">
      <c r="A60798">
        <v>3693062924</v>
      </c>
      <c r="B60798">
        <v>7917420</v>
      </c>
      <c r="F60798" s="1" t="s">
        <v>32</v>
      </c>
      <c r="G60798" s="1" t="s">
        <v>23</v>
      </c>
      <c r="J60798" s="1" t="s">
        <v>24</v>
      </c>
      <c r="K60798" s="1" t="s">
        <v>41</v>
      </c>
      <c r="L60798" s="1" t="s">
        <v>26</v>
      </c>
      <c r="M60798" s="1" t="s">
        <v>32</v>
      </c>
      <c r="N60798" s="1" t="s">
        <v>32</v>
      </c>
      <c r="O60798">
        <v>510</v>
      </c>
      <c r="P60798">
        <v>0</v>
      </c>
      <c r="Q60798">
        <v>0</v>
      </c>
      <c r="R60798" s="1" t="s">
        <v>42</v>
      </c>
      <c r="S60798" s="1" t="s">
        <v>30</v>
      </c>
      <c r="T60798" s="1" t="s">
        <v>30</v>
      </c>
      <c r="U60798" s="1" t="s">
        <v>5843</v>
      </c>
      <c r="V60798">
        <v>11570</v>
      </c>
    </row>
    <row r="60799" spans="1:22" x14ac:dyDescent="0.3">
      <c r="A60799">
        <v>3693062924</v>
      </c>
      <c r="B60799">
        <v>7917420</v>
      </c>
      <c r="F60799" s="1" t="s">
        <v>32</v>
      </c>
      <c r="G60799" s="1" t="s">
        <v>23</v>
      </c>
      <c r="J60799" s="1" t="s">
        <v>24</v>
      </c>
      <c r="K60799" s="1" t="s">
        <v>41</v>
      </c>
      <c r="L60799" s="1" t="s">
        <v>26</v>
      </c>
      <c r="M60799" s="1" t="s">
        <v>32</v>
      </c>
      <c r="N60799" s="1" t="s">
        <v>32</v>
      </c>
      <c r="O60799">
        <v>510</v>
      </c>
      <c r="P60799">
        <v>0</v>
      </c>
      <c r="Q60799">
        <v>0</v>
      </c>
      <c r="R60799" s="1" t="s">
        <v>42</v>
      </c>
      <c r="S60799" s="1" t="s">
        <v>30</v>
      </c>
      <c r="T60799" s="1" t="s">
        <v>30</v>
      </c>
      <c r="U60799" s="1" t="s">
        <v>5843</v>
      </c>
      <c r="V60799">
        <v>11550</v>
      </c>
    </row>
    <row r="60800" spans="1:22" x14ac:dyDescent="0.3">
      <c r="A60800">
        <v>3693062924</v>
      </c>
      <c r="B60800">
        <v>7917420</v>
      </c>
      <c r="F60800" s="1" t="s">
        <v>32</v>
      </c>
      <c r="G60800" s="1" t="s">
        <v>23</v>
      </c>
      <c r="J60800" s="1" t="s">
        <v>24</v>
      </c>
      <c r="K60800" s="1" t="s">
        <v>41</v>
      </c>
      <c r="L60800" s="1" t="s">
        <v>26</v>
      </c>
      <c r="M60800" s="1" t="s">
        <v>32</v>
      </c>
      <c r="N60800" s="1" t="s">
        <v>32</v>
      </c>
      <c r="O60800">
        <v>510</v>
      </c>
      <c r="P60800">
        <v>0</v>
      </c>
      <c r="Q60800">
        <v>0</v>
      </c>
      <c r="R60800" s="1" t="s">
        <v>42</v>
      </c>
      <c r="S60800" s="1" t="s">
        <v>30</v>
      </c>
      <c r="T60800" s="1" t="s">
        <v>30</v>
      </c>
      <c r="U60800" s="1" t="s">
        <v>5843</v>
      </c>
      <c r="V60800">
        <v>11580</v>
      </c>
    </row>
    <row r="60801" spans="1:22" x14ac:dyDescent="0.3">
      <c r="A60801">
        <v>3693062923</v>
      </c>
      <c r="B60801">
        <v>55811980</v>
      </c>
      <c r="C60801">
        <v>6349</v>
      </c>
      <c r="E60801">
        <v>4723</v>
      </c>
      <c r="F60801" s="1" t="s">
        <v>38</v>
      </c>
      <c r="G60801" s="1" t="s">
        <v>23</v>
      </c>
      <c r="J60801" s="1" t="s">
        <v>24</v>
      </c>
      <c r="K60801" s="1" t="s">
        <v>41</v>
      </c>
      <c r="L60801" s="1" t="s">
        <v>26</v>
      </c>
      <c r="M60801" s="1" t="s">
        <v>27</v>
      </c>
      <c r="N60801" s="1" t="s">
        <v>28</v>
      </c>
      <c r="O60801">
        <v>1240</v>
      </c>
      <c r="P60801">
        <v>130</v>
      </c>
      <c r="Q60801">
        <v>140</v>
      </c>
      <c r="R60801" s="1" t="s">
        <v>62</v>
      </c>
      <c r="S60801" s="1" t="s">
        <v>30</v>
      </c>
      <c r="T60801" s="1" t="s">
        <v>30</v>
      </c>
      <c r="U60801" s="1" t="s">
        <v>10138</v>
      </c>
      <c r="V60801">
        <v>3390</v>
      </c>
    </row>
    <row r="60802" spans="1:22" x14ac:dyDescent="0.3">
      <c r="A60802">
        <v>3693062922</v>
      </c>
      <c r="B60802">
        <v>184983890</v>
      </c>
      <c r="C60802">
        <v>360</v>
      </c>
      <c r="E60802">
        <v>2257</v>
      </c>
      <c r="F60802" s="1" t="s">
        <v>38</v>
      </c>
      <c r="G60802" s="1" t="s">
        <v>23</v>
      </c>
      <c r="H60802">
        <v>20</v>
      </c>
      <c r="J60802" s="1" t="s">
        <v>24</v>
      </c>
      <c r="K60802" s="1" t="s">
        <v>25</v>
      </c>
      <c r="L60802" s="1" t="s">
        <v>26</v>
      </c>
      <c r="M60802" s="1" t="s">
        <v>27</v>
      </c>
      <c r="N60802" s="1" t="s">
        <v>28</v>
      </c>
      <c r="O60802">
        <v>1240</v>
      </c>
      <c r="P60802">
        <v>130</v>
      </c>
      <c r="Q60802">
        <v>140</v>
      </c>
      <c r="R60802" s="1" t="s">
        <v>62</v>
      </c>
      <c r="S60802" s="1" t="s">
        <v>30</v>
      </c>
      <c r="T60802" s="1" t="s">
        <v>30</v>
      </c>
      <c r="U60802" s="1" t="s">
        <v>10139</v>
      </c>
      <c r="V60802">
        <v>1800</v>
      </c>
    </row>
    <row r="60803" spans="1:22" x14ac:dyDescent="0.3">
      <c r="A60803">
        <v>3693062915</v>
      </c>
      <c r="B60803">
        <v>105610790</v>
      </c>
      <c r="F60803" s="1" t="s">
        <v>32</v>
      </c>
      <c r="G60803" s="1" t="s">
        <v>23</v>
      </c>
      <c r="H60803">
        <v>440</v>
      </c>
      <c r="I60803">
        <v>10</v>
      </c>
      <c r="J60803" s="1" t="s">
        <v>65</v>
      </c>
      <c r="K60803" s="1" t="s">
        <v>32</v>
      </c>
      <c r="L60803" s="1" t="s">
        <v>26</v>
      </c>
      <c r="M60803" s="1" t="s">
        <v>32</v>
      </c>
      <c r="N60803" s="1" t="s">
        <v>32</v>
      </c>
      <c r="O60803">
        <v>40</v>
      </c>
      <c r="P60803">
        <v>0</v>
      </c>
      <c r="Q60803">
        <v>0</v>
      </c>
      <c r="R60803" s="1" t="s">
        <v>44</v>
      </c>
      <c r="S60803" s="1" t="s">
        <v>45</v>
      </c>
      <c r="T60803" s="1" t="s">
        <v>30</v>
      </c>
      <c r="U60803" s="1" t="s">
        <v>10140</v>
      </c>
      <c r="V60803">
        <v>430</v>
      </c>
    </row>
    <row r="60804" spans="1:22" x14ac:dyDescent="0.3">
      <c r="A60804">
        <v>3693062906</v>
      </c>
      <c r="B60804">
        <v>3250320</v>
      </c>
      <c r="F60804" s="1" t="s">
        <v>32</v>
      </c>
      <c r="G60804" s="1" t="s">
        <v>23</v>
      </c>
      <c r="H60804">
        <v>20</v>
      </c>
      <c r="J60804" s="1" t="s">
        <v>24</v>
      </c>
      <c r="K60804" s="1" t="s">
        <v>25</v>
      </c>
      <c r="L60804" s="1" t="s">
        <v>26</v>
      </c>
      <c r="M60804" s="1" t="s">
        <v>32</v>
      </c>
      <c r="N60804" s="1" t="s">
        <v>32</v>
      </c>
      <c r="O60804">
        <v>560</v>
      </c>
      <c r="P60804">
        <v>0</v>
      </c>
      <c r="Q60804">
        <v>0</v>
      </c>
      <c r="R60804" s="1" t="s">
        <v>33</v>
      </c>
      <c r="S60804" s="1" t="s">
        <v>34</v>
      </c>
      <c r="T60804" s="1" t="s">
        <v>30</v>
      </c>
      <c r="U60804" s="1" t="s">
        <v>10141</v>
      </c>
      <c r="V60804">
        <v>76340</v>
      </c>
    </row>
    <row r="60805" spans="1:22" x14ac:dyDescent="0.3">
      <c r="A60805">
        <v>3693062904</v>
      </c>
      <c r="B60805">
        <v>662789350</v>
      </c>
      <c r="F60805" s="1" t="s">
        <v>32</v>
      </c>
      <c r="G60805" s="1" t="s">
        <v>23</v>
      </c>
      <c r="H60805">
        <v>150</v>
      </c>
      <c r="J60805" s="1" t="s">
        <v>24</v>
      </c>
      <c r="K60805" s="1" t="s">
        <v>41</v>
      </c>
      <c r="L60805" s="1" t="s">
        <v>26</v>
      </c>
      <c r="M60805" s="1" t="s">
        <v>32</v>
      </c>
      <c r="N60805" s="1" t="s">
        <v>32</v>
      </c>
      <c r="O60805">
        <v>540</v>
      </c>
      <c r="P60805">
        <v>1170</v>
      </c>
      <c r="Q60805">
        <v>0</v>
      </c>
      <c r="R60805" s="1" t="s">
        <v>100</v>
      </c>
      <c r="S60805" s="1" t="s">
        <v>30</v>
      </c>
      <c r="T60805" s="1" t="s">
        <v>30</v>
      </c>
      <c r="U60805" s="1" t="s">
        <v>6029</v>
      </c>
      <c r="V60805">
        <v>60150</v>
      </c>
    </row>
    <row r="60806" spans="1:22" x14ac:dyDescent="0.3">
      <c r="A60806">
        <v>3693062904</v>
      </c>
      <c r="B60806">
        <v>662789350</v>
      </c>
      <c r="F60806" s="1" t="s">
        <v>32</v>
      </c>
      <c r="G60806" s="1" t="s">
        <v>23</v>
      </c>
      <c r="H60806">
        <v>150</v>
      </c>
      <c r="J60806" s="1" t="s">
        <v>24</v>
      </c>
      <c r="K60806" s="1" t="s">
        <v>41</v>
      </c>
      <c r="L60806" s="1" t="s">
        <v>26</v>
      </c>
      <c r="M60806" s="1" t="s">
        <v>32</v>
      </c>
      <c r="N60806" s="1" t="s">
        <v>32</v>
      </c>
      <c r="O60806">
        <v>540</v>
      </c>
      <c r="P60806">
        <v>1170</v>
      </c>
      <c r="Q60806">
        <v>0</v>
      </c>
      <c r="R60806" s="1" t="s">
        <v>100</v>
      </c>
      <c r="S60806" s="1" t="s">
        <v>30</v>
      </c>
      <c r="T60806" s="1" t="s">
        <v>30</v>
      </c>
      <c r="U60806" s="1" t="s">
        <v>6029</v>
      </c>
      <c r="V60806">
        <v>60410</v>
      </c>
    </row>
    <row r="60807" spans="1:22" x14ac:dyDescent="0.3">
      <c r="A60807">
        <v>3693062898</v>
      </c>
      <c r="B60807">
        <v>169070</v>
      </c>
      <c r="F60807" s="1" t="s">
        <v>32</v>
      </c>
      <c r="G60807" s="1" t="s">
        <v>23</v>
      </c>
      <c r="J60807" s="1" t="s">
        <v>24</v>
      </c>
      <c r="K60807" s="1" t="s">
        <v>41</v>
      </c>
      <c r="L60807" s="1" t="s">
        <v>26</v>
      </c>
      <c r="M60807" s="1" t="s">
        <v>32</v>
      </c>
      <c r="N60807" s="1" t="s">
        <v>32</v>
      </c>
      <c r="O60807">
        <v>140</v>
      </c>
      <c r="P60807">
        <v>0</v>
      </c>
      <c r="Q60807">
        <v>0</v>
      </c>
      <c r="R60807" s="1" t="s">
        <v>62</v>
      </c>
      <c r="S60807" s="1" t="s">
        <v>30</v>
      </c>
      <c r="T60807" s="1" t="s">
        <v>30</v>
      </c>
      <c r="U60807" s="1" t="s">
        <v>6956</v>
      </c>
      <c r="V60807">
        <v>146690</v>
      </c>
    </row>
    <row r="60808" spans="1:22" x14ac:dyDescent="0.3">
      <c r="A60808">
        <v>3693062898</v>
      </c>
      <c r="B60808">
        <v>169070</v>
      </c>
      <c r="F60808" s="1" t="s">
        <v>32</v>
      </c>
      <c r="G60808" s="1" t="s">
        <v>23</v>
      </c>
      <c r="J60808" s="1" t="s">
        <v>24</v>
      </c>
      <c r="K60808" s="1" t="s">
        <v>41</v>
      </c>
      <c r="L60808" s="1" t="s">
        <v>26</v>
      </c>
      <c r="M60808" s="1" t="s">
        <v>32</v>
      </c>
      <c r="N60808" s="1" t="s">
        <v>32</v>
      </c>
      <c r="O60808">
        <v>140</v>
      </c>
      <c r="P60808">
        <v>0</v>
      </c>
      <c r="Q60808">
        <v>0</v>
      </c>
      <c r="R60808" s="1" t="s">
        <v>62</v>
      </c>
      <c r="S60808" s="1" t="s">
        <v>30</v>
      </c>
      <c r="T60808" s="1" t="s">
        <v>30</v>
      </c>
      <c r="U60808" s="1" t="s">
        <v>6956</v>
      </c>
      <c r="V60808">
        <v>148090</v>
      </c>
    </row>
    <row r="60809" spans="1:22" x14ac:dyDescent="0.3">
      <c r="A60809">
        <v>3693062888</v>
      </c>
      <c r="B60809">
        <v>107994610</v>
      </c>
      <c r="F60809" s="1" t="s">
        <v>32</v>
      </c>
      <c r="G60809" s="1" t="s">
        <v>23</v>
      </c>
      <c r="H60809">
        <v>130</v>
      </c>
      <c r="I60809">
        <v>10</v>
      </c>
      <c r="J60809" s="1" t="s">
        <v>24</v>
      </c>
      <c r="K60809" s="1" t="s">
        <v>25</v>
      </c>
      <c r="L60809" s="1" t="s">
        <v>26</v>
      </c>
      <c r="M60809" s="1" t="s">
        <v>32</v>
      </c>
      <c r="N60809" s="1" t="s">
        <v>32</v>
      </c>
      <c r="O60809">
        <v>150</v>
      </c>
      <c r="P60809">
        <v>0</v>
      </c>
      <c r="Q60809">
        <v>0</v>
      </c>
      <c r="R60809" s="1" t="s">
        <v>44</v>
      </c>
      <c r="S60809" s="1" t="s">
        <v>45</v>
      </c>
      <c r="T60809" s="1" t="s">
        <v>30</v>
      </c>
      <c r="U60809" s="1" t="s">
        <v>6012</v>
      </c>
      <c r="V60809">
        <v>11340</v>
      </c>
    </row>
    <row r="60810" spans="1:22" x14ac:dyDescent="0.3">
      <c r="A60810">
        <v>3693062888</v>
      </c>
      <c r="B60810">
        <v>107994610</v>
      </c>
      <c r="F60810" s="1" t="s">
        <v>32</v>
      </c>
      <c r="G60810" s="1" t="s">
        <v>23</v>
      </c>
      <c r="H60810">
        <v>130</v>
      </c>
      <c r="I60810">
        <v>10</v>
      </c>
      <c r="J60810" s="1" t="s">
        <v>24</v>
      </c>
      <c r="K60810" s="1" t="s">
        <v>25</v>
      </c>
      <c r="L60810" s="1" t="s">
        <v>26</v>
      </c>
      <c r="M60810" s="1" t="s">
        <v>32</v>
      </c>
      <c r="N60810" s="1" t="s">
        <v>32</v>
      </c>
      <c r="O60810">
        <v>150</v>
      </c>
      <c r="P60810">
        <v>0</v>
      </c>
      <c r="Q60810">
        <v>0</v>
      </c>
      <c r="R60810" s="1" t="s">
        <v>44</v>
      </c>
      <c r="S60810" s="1" t="s">
        <v>45</v>
      </c>
      <c r="T60810" s="1" t="s">
        <v>30</v>
      </c>
      <c r="U60810" s="1" t="s">
        <v>6012</v>
      </c>
      <c r="V60810">
        <v>11630</v>
      </c>
    </row>
    <row r="60811" spans="1:22" x14ac:dyDescent="0.3">
      <c r="A60811">
        <v>3693062883</v>
      </c>
      <c r="B60811">
        <v>16300</v>
      </c>
      <c r="C60811">
        <v>3998</v>
      </c>
      <c r="E60811">
        <v>355</v>
      </c>
      <c r="F60811" s="1" t="s">
        <v>38</v>
      </c>
      <c r="G60811" s="1" t="s">
        <v>23</v>
      </c>
      <c r="J60811" s="1" t="s">
        <v>24</v>
      </c>
      <c r="K60811" s="1" t="s">
        <v>25</v>
      </c>
      <c r="L60811" s="1" t="s">
        <v>26</v>
      </c>
      <c r="M60811" s="1" t="s">
        <v>27</v>
      </c>
      <c r="N60811" s="1" t="s">
        <v>28</v>
      </c>
      <c r="O60811">
        <v>140</v>
      </c>
      <c r="P60811">
        <v>0</v>
      </c>
      <c r="Q60811">
        <v>0</v>
      </c>
      <c r="R60811" s="1" t="s">
        <v>91</v>
      </c>
      <c r="S60811" s="1" t="s">
        <v>30</v>
      </c>
      <c r="T60811" s="1" t="s">
        <v>30</v>
      </c>
      <c r="U60811" s="1" t="s">
        <v>5823</v>
      </c>
      <c r="V60811">
        <v>129110</v>
      </c>
    </row>
    <row r="60812" spans="1:22" x14ac:dyDescent="0.3">
      <c r="A60812">
        <v>3693062883</v>
      </c>
      <c r="B60812">
        <v>16300</v>
      </c>
      <c r="C60812">
        <v>3998</v>
      </c>
      <c r="E60812">
        <v>355</v>
      </c>
      <c r="F60812" s="1" t="s">
        <v>38</v>
      </c>
      <c r="G60812" s="1" t="s">
        <v>23</v>
      </c>
      <c r="J60812" s="1" t="s">
        <v>24</v>
      </c>
      <c r="K60812" s="1" t="s">
        <v>25</v>
      </c>
      <c r="L60812" s="1" t="s">
        <v>26</v>
      </c>
      <c r="M60812" s="1" t="s">
        <v>27</v>
      </c>
      <c r="N60812" s="1" t="s">
        <v>28</v>
      </c>
      <c r="O60812">
        <v>140</v>
      </c>
      <c r="P60812">
        <v>0</v>
      </c>
      <c r="Q60812">
        <v>0</v>
      </c>
      <c r="R60812" s="1" t="s">
        <v>91</v>
      </c>
      <c r="S60812" s="1" t="s">
        <v>30</v>
      </c>
      <c r="T60812" s="1" t="s">
        <v>30</v>
      </c>
      <c r="U60812" s="1" t="s">
        <v>5823</v>
      </c>
      <c r="V60812">
        <v>130650</v>
      </c>
    </row>
    <row r="60813" spans="1:22" x14ac:dyDescent="0.3">
      <c r="A60813">
        <v>3693062883</v>
      </c>
      <c r="B60813">
        <v>16300</v>
      </c>
      <c r="C60813">
        <v>3998</v>
      </c>
      <c r="E60813">
        <v>355</v>
      </c>
      <c r="F60813" s="1" t="s">
        <v>38</v>
      </c>
      <c r="G60813" s="1" t="s">
        <v>23</v>
      </c>
      <c r="J60813" s="1" t="s">
        <v>24</v>
      </c>
      <c r="K60813" s="1" t="s">
        <v>25</v>
      </c>
      <c r="L60813" s="1" t="s">
        <v>26</v>
      </c>
      <c r="M60813" s="1" t="s">
        <v>27</v>
      </c>
      <c r="N60813" s="1" t="s">
        <v>28</v>
      </c>
      <c r="O60813">
        <v>140</v>
      </c>
      <c r="P60813">
        <v>0</v>
      </c>
      <c r="Q60813">
        <v>0</v>
      </c>
      <c r="R60813" s="1" t="s">
        <v>91</v>
      </c>
      <c r="S60813" s="1" t="s">
        <v>30</v>
      </c>
      <c r="T60813" s="1" t="s">
        <v>30</v>
      </c>
      <c r="U60813" s="1" t="s">
        <v>5823</v>
      </c>
      <c r="V60813">
        <v>130620</v>
      </c>
    </row>
    <row r="60814" spans="1:22" x14ac:dyDescent="0.3">
      <c r="A60814">
        <v>3693062870</v>
      </c>
      <c r="B60814">
        <v>190660</v>
      </c>
      <c r="C60814">
        <v>180</v>
      </c>
      <c r="E60814">
        <v>1749</v>
      </c>
      <c r="F60814" s="1" t="s">
        <v>38</v>
      </c>
      <c r="G60814" s="1" t="s">
        <v>23</v>
      </c>
      <c r="J60814" s="1" t="s">
        <v>24</v>
      </c>
      <c r="K60814" s="1" t="s">
        <v>32</v>
      </c>
      <c r="L60814" s="1" t="s">
        <v>26</v>
      </c>
      <c r="M60814" s="1" t="s">
        <v>27</v>
      </c>
      <c r="N60814" s="1" t="s">
        <v>28</v>
      </c>
      <c r="O60814">
        <v>140</v>
      </c>
      <c r="P60814">
        <v>0</v>
      </c>
      <c r="Q60814">
        <v>0</v>
      </c>
      <c r="R60814" s="1" t="s">
        <v>62</v>
      </c>
      <c r="S60814" s="1" t="s">
        <v>30</v>
      </c>
      <c r="T60814" s="1" t="s">
        <v>30</v>
      </c>
      <c r="U60814" s="1" t="s">
        <v>6011</v>
      </c>
      <c r="V60814">
        <v>42910</v>
      </c>
    </row>
    <row r="60815" spans="1:22" x14ac:dyDescent="0.3">
      <c r="A60815">
        <v>3693062870</v>
      </c>
      <c r="B60815">
        <v>190660</v>
      </c>
      <c r="C60815">
        <v>180</v>
      </c>
      <c r="E60815">
        <v>1749</v>
      </c>
      <c r="F60815" s="1" t="s">
        <v>38</v>
      </c>
      <c r="G60815" s="1" t="s">
        <v>23</v>
      </c>
      <c r="J60815" s="1" t="s">
        <v>24</v>
      </c>
      <c r="K60815" s="1" t="s">
        <v>32</v>
      </c>
      <c r="L60815" s="1" t="s">
        <v>26</v>
      </c>
      <c r="M60815" s="1" t="s">
        <v>27</v>
      </c>
      <c r="N60815" s="1" t="s">
        <v>28</v>
      </c>
      <c r="O60815">
        <v>140</v>
      </c>
      <c r="P60815">
        <v>0</v>
      </c>
      <c r="Q60815">
        <v>0</v>
      </c>
      <c r="R60815" s="1" t="s">
        <v>62</v>
      </c>
      <c r="S60815" s="1" t="s">
        <v>30</v>
      </c>
      <c r="T60815" s="1" t="s">
        <v>30</v>
      </c>
      <c r="U60815" s="1" t="s">
        <v>6011</v>
      </c>
      <c r="V60815">
        <v>43430</v>
      </c>
    </row>
    <row r="60816" spans="1:22" x14ac:dyDescent="0.3">
      <c r="A60816">
        <v>3693062870</v>
      </c>
      <c r="B60816">
        <v>190660</v>
      </c>
      <c r="C60816">
        <v>180</v>
      </c>
      <c r="E60816">
        <v>1749</v>
      </c>
      <c r="F60816" s="1" t="s">
        <v>38</v>
      </c>
      <c r="G60816" s="1" t="s">
        <v>23</v>
      </c>
      <c r="J60816" s="1" t="s">
        <v>24</v>
      </c>
      <c r="K60816" s="1" t="s">
        <v>32</v>
      </c>
      <c r="L60816" s="1" t="s">
        <v>26</v>
      </c>
      <c r="M60816" s="1" t="s">
        <v>27</v>
      </c>
      <c r="N60816" s="1" t="s">
        <v>28</v>
      </c>
      <c r="O60816">
        <v>140</v>
      </c>
      <c r="P60816">
        <v>0</v>
      </c>
      <c r="Q60816">
        <v>0</v>
      </c>
      <c r="R60816" s="1" t="s">
        <v>62</v>
      </c>
      <c r="S60816" s="1" t="s">
        <v>30</v>
      </c>
      <c r="T60816" s="1" t="s">
        <v>30</v>
      </c>
      <c r="U60816" s="1" t="s">
        <v>6011</v>
      </c>
      <c r="V60816">
        <v>43470</v>
      </c>
    </row>
    <row r="60817" spans="1:22" x14ac:dyDescent="0.3">
      <c r="A60817">
        <v>3693062867</v>
      </c>
      <c r="B60817">
        <v>73570</v>
      </c>
      <c r="F60817" s="1" t="s">
        <v>32</v>
      </c>
      <c r="G60817" s="1" t="s">
        <v>104</v>
      </c>
      <c r="H60817">
        <v>160</v>
      </c>
      <c r="I60817">
        <v>10</v>
      </c>
      <c r="J60817" s="1" t="s">
        <v>24</v>
      </c>
      <c r="K60817" s="1" t="s">
        <v>118</v>
      </c>
      <c r="L60817" s="1" t="s">
        <v>105</v>
      </c>
      <c r="M60817" s="1" t="s">
        <v>32</v>
      </c>
      <c r="N60817" s="1" t="s">
        <v>32</v>
      </c>
      <c r="O60817">
        <v>1240</v>
      </c>
      <c r="P60817">
        <v>140</v>
      </c>
      <c r="Q60817">
        <v>420</v>
      </c>
      <c r="R60817" s="1" t="s">
        <v>100</v>
      </c>
      <c r="S60817" s="1" t="s">
        <v>30</v>
      </c>
      <c r="T60817" s="1" t="s">
        <v>30</v>
      </c>
      <c r="U60817" s="1" t="s">
        <v>5988</v>
      </c>
      <c r="V60817">
        <v>87360</v>
      </c>
    </row>
    <row r="60818" spans="1:22" x14ac:dyDescent="0.3">
      <c r="A60818">
        <v>3693062867</v>
      </c>
      <c r="B60818">
        <v>73570</v>
      </c>
      <c r="F60818" s="1" t="s">
        <v>32</v>
      </c>
      <c r="G60818" s="1" t="s">
        <v>104</v>
      </c>
      <c r="H60818">
        <v>160</v>
      </c>
      <c r="I60818">
        <v>10</v>
      </c>
      <c r="J60818" s="1" t="s">
        <v>24</v>
      </c>
      <c r="K60818" s="1" t="s">
        <v>118</v>
      </c>
      <c r="L60818" s="1" t="s">
        <v>105</v>
      </c>
      <c r="M60818" s="1" t="s">
        <v>32</v>
      </c>
      <c r="N60818" s="1" t="s">
        <v>32</v>
      </c>
      <c r="O60818">
        <v>1240</v>
      </c>
      <c r="P60818">
        <v>140</v>
      </c>
      <c r="Q60818">
        <v>420</v>
      </c>
      <c r="R60818" s="1" t="s">
        <v>100</v>
      </c>
      <c r="S60818" s="1" t="s">
        <v>30</v>
      </c>
      <c r="T60818" s="1" t="s">
        <v>30</v>
      </c>
      <c r="U60818" s="1" t="s">
        <v>5988</v>
      </c>
      <c r="V60818">
        <v>88270</v>
      </c>
    </row>
    <row r="60819" spans="1:22" x14ac:dyDescent="0.3">
      <c r="A60819">
        <v>3693062864</v>
      </c>
      <c r="B60819">
        <v>1630790</v>
      </c>
      <c r="F60819" s="1" t="s">
        <v>32</v>
      </c>
      <c r="G60819" s="1" t="s">
        <v>23</v>
      </c>
      <c r="H60819">
        <v>40</v>
      </c>
      <c r="J60819" s="1" t="s">
        <v>24</v>
      </c>
      <c r="K60819" s="1" t="s">
        <v>32</v>
      </c>
      <c r="L60819" s="1" t="s">
        <v>26</v>
      </c>
      <c r="M60819" s="1" t="s">
        <v>32</v>
      </c>
      <c r="N60819" s="1" t="s">
        <v>32</v>
      </c>
      <c r="O60819">
        <v>140</v>
      </c>
      <c r="P60819">
        <v>1000</v>
      </c>
      <c r="Q60819">
        <v>700</v>
      </c>
      <c r="R60819" s="1" t="s">
        <v>62</v>
      </c>
      <c r="S60819" s="1" t="s">
        <v>30</v>
      </c>
      <c r="T60819" s="1" t="s">
        <v>30</v>
      </c>
      <c r="U60819" s="1" t="s">
        <v>5095</v>
      </c>
      <c r="V60819">
        <v>99910</v>
      </c>
    </row>
    <row r="60820" spans="1:22" x14ac:dyDescent="0.3">
      <c r="A60820">
        <v>3693062864</v>
      </c>
      <c r="B60820">
        <v>1630790</v>
      </c>
      <c r="F60820" s="1" t="s">
        <v>32</v>
      </c>
      <c r="G60820" s="1" t="s">
        <v>23</v>
      </c>
      <c r="H60820">
        <v>40</v>
      </c>
      <c r="J60820" s="1" t="s">
        <v>24</v>
      </c>
      <c r="K60820" s="1" t="s">
        <v>32</v>
      </c>
      <c r="L60820" s="1" t="s">
        <v>26</v>
      </c>
      <c r="M60820" s="1" t="s">
        <v>32</v>
      </c>
      <c r="N60820" s="1" t="s">
        <v>32</v>
      </c>
      <c r="O60820">
        <v>140</v>
      </c>
      <c r="P60820">
        <v>1000</v>
      </c>
      <c r="Q60820">
        <v>700</v>
      </c>
      <c r="R60820" s="1" t="s">
        <v>62</v>
      </c>
      <c r="S60820" s="1" t="s">
        <v>30</v>
      </c>
      <c r="T60820" s="1" t="s">
        <v>30</v>
      </c>
      <c r="U60820" s="1" t="s">
        <v>5095</v>
      </c>
      <c r="V60820">
        <v>99940</v>
      </c>
    </row>
    <row r="60821" spans="1:22" x14ac:dyDescent="0.3">
      <c r="A60821">
        <v>3693062864</v>
      </c>
      <c r="B60821">
        <v>1630790</v>
      </c>
      <c r="F60821" s="1" t="s">
        <v>32</v>
      </c>
      <c r="G60821" s="1" t="s">
        <v>23</v>
      </c>
      <c r="H60821">
        <v>40</v>
      </c>
      <c r="J60821" s="1" t="s">
        <v>24</v>
      </c>
      <c r="K60821" s="1" t="s">
        <v>32</v>
      </c>
      <c r="L60821" s="1" t="s">
        <v>26</v>
      </c>
      <c r="M60821" s="1" t="s">
        <v>32</v>
      </c>
      <c r="N60821" s="1" t="s">
        <v>32</v>
      </c>
      <c r="O60821">
        <v>140</v>
      </c>
      <c r="P60821">
        <v>1000</v>
      </c>
      <c r="Q60821">
        <v>700</v>
      </c>
      <c r="R60821" s="1" t="s">
        <v>62</v>
      </c>
      <c r="S60821" s="1" t="s">
        <v>30</v>
      </c>
      <c r="T60821" s="1" t="s">
        <v>30</v>
      </c>
      <c r="U60821" s="1" t="s">
        <v>5095</v>
      </c>
      <c r="V60821">
        <v>100690</v>
      </c>
    </row>
    <row r="60822" spans="1:22" x14ac:dyDescent="0.3">
      <c r="A60822">
        <v>3693062864</v>
      </c>
      <c r="B60822">
        <v>1630790</v>
      </c>
      <c r="F60822" s="1" t="s">
        <v>32</v>
      </c>
      <c r="G60822" s="1" t="s">
        <v>23</v>
      </c>
      <c r="H60822">
        <v>40</v>
      </c>
      <c r="J60822" s="1" t="s">
        <v>24</v>
      </c>
      <c r="K60822" s="1" t="s">
        <v>32</v>
      </c>
      <c r="L60822" s="1" t="s">
        <v>26</v>
      </c>
      <c r="M60822" s="1" t="s">
        <v>32</v>
      </c>
      <c r="N60822" s="1" t="s">
        <v>32</v>
      </c>
      <c r="O60822">
        <v>140</v>
      </c>
      <c r="P60822">
        <v>1000</v>
      </c>
      <c r="Q60822">
        <v>700</v>
      </c>
      <c r="R60822" s="1" t="s">
        <v>62</v>
      </c>
      <c r="S60822" s="1" t="s">
        <v>30</v>
      </c>
      <c r="T60822" s="1" t="s">
        <v>30</v>
      </c>
      <c r="U60822" s="1" t="s">
        <v>5095</v>
      </c>
      <c r="V60822">
        <v>101010</v>
      </c>
    </row>
    <row r="60823" spans="1:22" x14ac:dyDescent="0.3">
      <c r="A60823">
        <v>3693062864</v>
      </c>
      <c r="B60823">
        <v>1630790</v>
      </c>
      <c r="F60823" s="1" t="s">
        <v>32</v>
      </c>
      <c r="G60823" s="1" t="s">
        <v>23</v>
      </c>
      <c r="H60823">
        <v>40</v>
      </c>
      <c r="J60823" s="1" t="s">
        <v>24</v>
      </c>
      <c r="K60823" s="1" t="s">
        <v>32</v>
      </c>
      <c r="L60823" s="1" t="s">
        <v>26</v>
      </c>
      <c r="M60823" s="1" t="s">
        <v>32</v>
      </c>
      <c r="N60823" s="1" t="s">
        <v>32</v>
      </c>
      <c r="O60823">
        <v>140</v>
      </c>
      <c r="P60823">
        <v>1000</v>
      </c>
      <c r="Q60823">
        <v>700</v>
      </c>
      <c r="R60823" s="1" t="s">
        <v>62</v>
      </c>
      <c r="S60823" s="1" t="s">
        <v>30</v>
      </c>
      <c r="T60823" s="1" t="s">
        <v>30</v>
      </c>
      <c r="U60823" s="1" t="s">
        <v>5095</v>
      </c>
      <c r="V60823">
        <v>100950</v>
      </c>
    </row>
    <row r="60824" spans="1:22" x14ac:dyDescent="0.3">
      <c r="A60824">
        <v>3693062853</v>
      </c>
      <c r="B60824">
        <v>318960</v>
      </c>
      <c r="D60824">
        <v>185</v>
      </c>
      <c r="F60824" s="1" t="s">
        <v>38</v>
      </c>
      <c r="G60824" s="1" t="s">
        <v>23</v>
      </c>
      <c r="J60824" s="1" t="s">
        <v>65</v>
      </c>
      <c r="K60824" s="1" t="s">
        <v>25</v>
      </c>
      <c r="L60824" s="1" t="s">
        <v>26</v>
      </c>
      <c r="M60824" s="1" t="s">
        <v>27</v>
      </c>
      <c r="N60824" s="1" t="s">
        <v>28</v>
      </c>
      <c r="O60824">
        <v>32020</v>
      </c>
      <c r="P60824">
        <v>0</v>
      </c>
      <c r="Q60824">
        <v>0</v>
      </c>
      <c r="R60824" s="1" t="s">
        <v>44</v>
      </c>
      <c r="S60824" s="1" t="s">
        <v>33</v>
      </c>
      <c r="T60824" s="1" t="s">
        <v>30</v>
      </c>
      <c r="U60824" s="1" t="s">
        <v>10073</v>
      </c>
      <c r="V60824">
        <v>8230</v>
      </c>
    </row>
    <row r="60825" spans="1:22" x14ac:dyDescent="0.3">
      <c r="A60825">
        <v>3693062779</v>
      </c>
      <c r="B60825">
        <v>148400500</v>
      </c>
      <c r="F60825" s="1" t="s">
        <v>32</v>
      </c>
      <c r="G60825" s="1" t="s">
        <v>104</v>
      </c>
      <c r="H60825">
        <v>310</v>
      </c>
      <c r="J60825" s="1" t="s">
        <v>24</v>
      </c>
      <c r="K60825" s="1" t="s">
        <v>32</v>
      </c>
      <c r="L60825" s="1" t="s">
        <v>105</v>
      </c>
      <c r="M60825" s="1" t="s">
        <v>32</v>
      </c>
      <c r="N60825" s="1" t="s">
        <v>32</v>
      </c>
      <c r="O60825">
        <v>430</v>
      </c>
      <c r="P60825">
        <v>0</v>
      </c>
      <c r="Q60825">
        <v>0</v>
      </c>
      <c r="R60825" s="1" t="s">
        <v>42</v>
      </c>
      <c r="S60825" s="1" t="s">
        <v>30</v>
      </c>
      <c r="T60825" s="1" t="s">
        <v>30</v>
      </c>
      <c r="U60825" s="1" t="s">
        <v>5878</v>
      </c>
      <c r="V60825">
        <v>229040</v>
      </c>
    </row>
    <row r="60826" spans="1:22" x14ac:dyDescent="0.3">
      <c r="A60826">
        <v>3693062779</v>
      </c>
      <c r="B60826">
        <v>148400500</v>
      </c>
      <c r="F60826" s="1" t="s">
        <v>32</v>
      </c>
      <c r="G60826" s="1" t="s">
        <v>104</v>
      </c>
      <c r="H60826">
        <v>310</v>
      </c>
      <c r="J60826" s="1" t="s">
        <v>24</v>
      </c>
      <c r="K60826" s="1" t="s">
        <v>32</v>
      </c>
      <c r="L60826" s="1" t="s">
        <v>105</v>
      </c>
      <c r="M60826" s="1" t="s">
        <v>32</v>
      </c>
      <c r="N60826" s="1" t="s">
        <v>32</v>
      </c>
      <c r="O60826">
        <v>430</v>
      </c>
      <c r="P60826">
        <v>0</v>
      </c>
      <c r="Q60826">
        <v>0</v>
      </c>
      <c r="R60826" s="1" t="s">
        <v>42</v>
      </c>
      <c r="S60826" s="1" t="s">
        <v>30</v>
      </c>
      <c r="T60826" s="1" t="s">
        <v>30</v>
      </c>
      <c r="U60826" s="1" t="s">
        <v>5878</v>
      </c>
      <c r="V60826">
        <v>234490</v>
      </c>
    </row>
    <row r="60827" spans="1:22" x14ac:dyDescent="0.3">
      <c r="A60827">
        <v>3693062778</v>
      </c>
      <c r="B60827">
        <v>148400500</v>
      </c>
      <c r="F60827" s="1" t="s">
        <v>32</v>
      </c>
      <c r="G60827" s="1" t="s">
        <v>23</v>
      </c>
      <c r="J60827" s="1" t="s">
        <v>24</v>
      </c>
      <c r="K60827" s="1" t="s">
        <v>32</v>
      </c>
      <c r="L60827" s="1" t="s">
        <v>26</v>
      </c>
      <c r="M60827" s="1" t="s">
        <v>32</v>
      </c>
      <c r="N60827" s="1" t="s">
        <v>32</v>
      </c>
      <c r="O60827">
        <v>430</v>
      </c>
      <c r="P60827">
        <v>0</v>
      </c>
      <c r="Q60827">
        <v>0</v>
      </c>
      <c r="R60827" s="1" t="s">
        <v>42</v>
      </c>
      <c r="S60827" s="1" t="s">
        <v>30</v>
      </c>
      <c r="T60827" s="1" t="s">
        <v>30</v>
      </c>
      <c r="U60827" s="1" t="s">
        <v>5878</v>
      </c>
      <c r="V60827">
        <v>229040</v>
      </c>
    </row>
    <row r="60828" spans="1:22" x14ac:dyDescent="0.3">
      <c r="A60828">
        <v>3693062778</v>
      </c>
      <c r="B60828">
        <v>148400500</v>
      </c>
      <c r="F60828" s="1" t="s">
        <v>32</v>
      </c>
      <c r="G60828" s="1" t="s">
        <v>23</v>
      </c>
      <c r="J60828" s="1" t="s">
        <v>24</v>
      </c>
      <c r="K60828" s="1" t="s">
        <v>32</v>
      </c>
      <c r="L60828" s="1" t="s">
        <v>26</v>
      </c>
      <c r="M60828" s="1" t="s">
        <v>32</v>
      </c>
      <c r="N60828" s="1" t="s">
        <v>32</v>
      </c>
      <c r="O60828">
        <v>430</v>
      </c>
      <c r="P60828">
        <v>0</v>
      </c>
      <c r="Q60828">
        <v>0</v>
      </c>
      <c r="R60828" s="1" t="s">
        <v>42</v>
      </c>
      <c r="S60828" s="1" t="s">
        <v>30</v>
      </c>
      <c r="T60828" s="1" t="s">
        <v>30</v>
      </c>
      <c r="U60828" s="1" t="s">
        <v>5878</v>
      </c>
      <c r="V60828">
        <v>234490</v>
      </c>
    </row>
    <row r="60829" spans="1:22" x14ac:dyDescent="0.3">
      <c r="A60829">
        <v>3693062776</v>
      </c>
      <c r="B60829">
        <v>65920</v>
      </c>
      <c r="F60829" s="1" t="s">
        <v>32</v>
      </c>
      <c r="G60829" s="1" t="s">
        <v>23</v>
      </c>
      <c r="H60829">
        <v>10</v>
      </c>
      <c r="J60829" s="1" t="s">
        <v>24</v>
      </c>
      <c r="K60829" s="1" t="s">
        <v>25</v>
      </c>
      <c r="L60829" s="1" t="s">
        <v>26</v>
      </c>
      <c r="M60829" s="1" t="s">
        <v>32</v>
      </c>
      <c r="N60829" s="1" t="s">
        <v>32</v>
      </c>
      <c r="O60829">
        <v>920</v>
      </c>
      <c r="P60829">
        <v>0</v>
      </c>
      <c r="Q60829">
        <v>0</v>
      </c>
      <c r="R60829" s="1" t="s">
        <v>29</v>
      </c>
      <c r="S60829" s="1" t="s">
        <v>30</v>
      </c>
      <c r="T60829" s="1" t="s">
        <v>30</v>
      </c>
      <c r="U60829" s="1" t="s">
        <v>5991</v>
      </c>
      <c r="V60829">
        <v>90320</v>
      </c>
    </row>
    <row r="60830" spans="1:22" x14ac:dyDescent="0.3">
      <c r="A60830">
        <v>3693062776</v>
      </c>
      <c r="B60830">
        <v>65920</v>
      </c>
      <c r="F60830" s="1" t="s">
        <v>32</v>
      </c>
      <c r="G60830" s="1" t="s">
        <v>23</v>
      </c>
      <c r="H60830">
        <v>10</v>
      </c>
      <c r="J60830" s="1" t="s">
        <v>24</v>
      </c>
      <c r="K60830" s="1" t="s">
        <v>25</v>
      </c>
      <c r="L60830" s="1" t="s">
        <v>26</v>
      </c>
      <c r="M60830" s="1" t="s">
        <v>32</v>
      </c>
      <c r="N60830" s="1" t="s">
        <v>32</v>
      </c>
      <c r="O60830">
        <v>920</v>
      </c>
      <c r="P60830">
        <v>0</v>
      </c>
      <c r="Q60830">
        <v>0</v>
      </c>
      <c r="R60830" s="1" t="s">
        <v>29</v>
      </c>
      <c r="S60830" s="1" t="s">
        <v>30</v>
      </c>
      <c r="T60830" s="1" t="s">
        <v>30</v>
      </c>
      <c r="U60830" s="1" t="s">
        <v>5991</v>
      </c>
      <c r="V60830">
        <v>91670</v>
      </c>
    </row>
    <row r="60831" spans="1:22" x14ac:dyDescent="0.3">
      <c r="A60831">
        <v>3693062774</v>
      </c>
      <c r="B60831">
        <v>65920</v>
      </c>
      <c r="F60831" s="1" t="s">
        <v>32</v>
      </c>
      <c r="G60831" s="1" t="s">
        <v>23</v>
      </c>
      <c r="J60831" s="1" t="s">
        <v>24</v>
      </c>
      <c r="K60831" s="1" t="s">
        <v>25</v>
      </c>
      <c r="L60831" s="1" t="s">
        <v>26</v>
      </c>
      <c r="M60831" s="1" t="s">
        <v>32</v>
      </c>
      <c r="N60831" s="1" t="s">
        <v>32</v>
      </c>
      <c r="O60831">
        <v>920</v>
      </c>
      <c r="P60831">
        <v>0</v>
      </c>
      <c r="Q60831">
        <v>0</v>
      </c>
      <c r="R60831" s="1" t="s">
        <v>29</v>
      </c>
      <c r="S60831" s="1" t="s">
        <v>30</v>
      </c>
      <c r="T60831" s="1" t="s">
        <v>30</v>
      </c>
      <c r="U60831" s="1" t="s">
        <v>5991</v>
      </c>
      <c r="V60831">
        <v>90320</v>
      </c>
    </row>
    <row r="60832" spans="1:22" x14ac:dyDescent="0.3">
      <c r="A60832">
        <v>3693062774</v>
      </c>
      <c r="B60832">
        <v>65920</v>
      </c>
      <c r="F60832" s="1" t="s">
        <v>32</v>
      </c>
      <c r="G60832" s="1" t="s">
        <v>23</v>
      </c>
      <c r="J60832" s="1" t="s">
        <v>24</v>
      </c>
      <c r="K60832" s="1" t="s">
        <v>25</v>
      </c>
      <c r="L60832" s="1" t="s">
        <v>26</v>
      </c>
      <c r="M60832" s="1" t="s">
        <v>32</v>
      </c>
      <c r="N60832" s="1" t="s">
        <v>32</v>
      </c>
      <c r="O60832">
        <v>920</v>
      </c>
      <c r="P60832">
        <v>0</v>
      </c>
      <c r="Q60832">
        <v>0</v>
      </c>
      <c r="R60832" s="1" t="s">
        <v>29</v>
      </c>
      <c r="S60832" s="1" t="s">
        <v>30</v>
      </c>
      <c r="T60832" s="1" t="s">
        <v>30</v>
      </c>
      <c r="U60832" s="1" t="s">
        <v>5991</v>
      </c>
      <c r="V60832">
        <v>91670</v>
      </c>
    </row>
    <row r="60833" spans="1:22" x14ac:dyDescent="0.3">
      <c r="A60833">
        <v>3693062773</v>
      </c>
      <c r="B60833">
        <v>65920</v>
      </c>
      <c r="F60833" s="1" t="s">
        <v>32</v>
      </c>
      <c r="G60833" s="1" t="s">
        <v>23</v>
      </c>
      <c r="J60833" s="1" t="s">
        <v>24</v>
      </c>
      <c r="K60833" s="1" t="s">
        <v>25</v>
      </c>
      <c r="L60833" s="1" t="s">
        <v>26</v>
      </c>
      <c r="M60833" s="1" t="s">
        <v>32</v>
      </c>
      <c r="N60833" s="1" t="s">
        <v>32</v>
      </c>
      <c r="O60833">
        <v>920</v>
      </c>
      <c r="P60833">
        <v>0</v>
      </c>
      <c r="Q60833">
        <v>0</v>
      </c>
      <c r="R60833" s="1" t="s">
        <v>29</v>
      </c>
      <c r="S60833" s="1" t="s">
        <v>30</v>
      </c>
      <c r="T60833" s="1" t="s">
        <v>30</v>
      </c>
      <c r="U60833" s="1" t="s">
        <v>5991</v>
      </c>
      <c r="V60833">
        <v>90320</v>
      </c>
    </row>
    <row r="60834" spans="1:22" x14ac:dyDescent="0.3">
      <c r="A60834">
        <v>3693062773</v>
      </c>
      <c r="B60834">
        <v>65920</v>
      </c>
      <c r="F60834" s="1" t="s">
        <v>32</v>
      </c>
      <c r="G60834" s="1" t="s">
        <v>23</v>
      </c>
      <c r="J60834" s="1" t="s">
        <v>24</v>
      </c>
      <c r="K60834" s="1" t="s">
        <v>25</v>
      </c>
      <c r="L60834" s="1" t="s">
        <v>26</v>
      </c>
      <c r="M60834" s="1" t="s">
        <v>32</v>
      </c>
      <c r="N60834" s="1" t="s">
        <v>32</v>
      </c>
      <c r="O60834">
        <v>920</v>
      </c>
      <c r="P60834">
        <v>0</v>
      </c>
      <c r="Q60834">
        <v>0</v>
      </c>
      <c r="R60834" s="1" t="s">
        <v>29</v>
      </c>
      <c r="S60834" s="1" t="s">
        <v>30</v>
      </c>
      <c r="T60834" s="1" t="s">
        <v>30</v>
      </c>
      <c r="U60834" s="1" t="s">
        <v>5991</v>
      </c>
      <c r="V60834">
        <v>91670</v>
      </c>
    </row>
    <row r="60835" spans="1:22" x14ac:dyDescent="0.3">
      <c r="A60835">
        <v>3693062772</v>
      </c>
      <c r="B60835">
        <v>65920</v>
      </c>
      <c r="F60835" s="1" t="s">
        <v>32</v>
      </c>
      <c r="G60835" s="1" t="s">
        <v>23</v>
      </c>
      <c r="H60835">
        <v>20</v>
      </c>
      <c r="J60835" s="1" t="s">
        <v>24</v>
      </c>
      <c r="K60835" s="1" t="s">
        <v>25</v>
      </c>
      <c r="L60835" s="1" t="s">
        <v>26</v>
      </c>
      <c r="M60835" s="1" t="s">
        <v>32</v>
      </c>
      <c r="N60835" s="1" t="s">
        <v>32</v>
      </c>
      <c r="O60835">
        <v>920</v>
      </c>
      <c r="P60835">
        <v>0</v>
      </c>
      <c r="Q60835">
        <v>0</v>
      </c>
      <c r="R60835" s="1" t="s">
        <v>29</v>
      </c>
      <c r="S60835" s="1" t="s">
        <v>30</v>
      </c>
      <c r="T60835" s="1" t="s">
        <v>30</v>
      </c>
      <c r="U60835" s="1" t="s">
        <v>5991</v>
      </c>
      <c r="V60835">
        <v>90320</v>
      </c>
    </row>
    <row r="60836" spans="1:22" x14ac:dyDescent="0.3">
      <c r="A60836">
        <v>3693062772</v>
      </c>
      <c r="B60836">
        <v>65920</v>
      </c>
      <c r="F60836" s="1" t="s">
        <v>32</v>
      </c>
      <c r="G60836" s="1" t="s">
        <v>23</v>
      </c>
      <c r="H60836">
        <v>20</v>
      </c>
      <c r="J60836" s="1" t="s">
        <v>24</v>
      </c>
      <c r="K60836" s="1" t="s">
        <v>25</v>
      </c>
      <c r="L60836" s="1" t="s">
        <v>26</v>
      </c>
      <c r="M60836" s="1" t="s">
        <v>32</v>
      </c>
      <c r="N60836" s="1" t="s">
        <v>32</v>
      </c>
      <c r="O60836">
        <v>920</v>
      </c>
      <c r="P60836">
        <v>0</v>
      </c>
      <c r="Q60836">
        <v>0</v>
      </c>
      <c r="R60836" s="1" t="s">
        <v>29</v>
      </c>
      <c r="S60836" s="1" t="s">
        <v>30</v>
      </c>
      <c r="T60836" s="1" t="s">
        <v>30</v>
      </c>
      <c r="U60836" s="1" t="s">
        <v>5991</v>
      </c>
      <c r="V60836">
        <v>91670</v>
      </c>
    </row>
    <row r="60837" spans="1:22" x14ac:dyDescent="0.3">
      <c r="A60837">
        <v>3693062676</v>
      </c>
      <c r="B60837">
        <v>9981310</v>
      </c>
      <c r="C60837">
        <v>2631</v>
      </c>
      <c r="E60837">
        <v>2505</v>
      </c>
      <c r="F60837" s="1" t="s">
        <v>38</v>
      </c>
      <c r="G60837" s="1" t="s">
        <v>23</v>
      </c>
      <c r="J60837" s="1" t="s">
        <v>24</v>
      </c>
      <c r="K60837" s="1" t="s">
        <v>25</v>
      </c>
      <c r="L60837" s="1" t="s">
        <v>26</v>
      </c>
      <c r="M60837" s="1" t="s">
        <v>27</v>
      </c>
      <c r="N60837" s="1" t="s">
        <v>28</v>
      </c>
      <c r="O60837">
        <v>750</v>
      </c>
      <c r="P60837">
        <v>0</v>
      </c>
      <c r="Q60837">
        <v>0</v>
      </c>
      <c r="R60837" s="1" t="s">
        <v>33</v>
      </c>
      <c r="S60837" s="1" t="s">
        <v>34</v>
      </c>
      <c r="T60837" s="1" t="s">
        <v>30</v>
      </c>
      <c r="U60837" s="1" t="s">
        <v>10142</v>
      </c>
      <c r="V60837">
        <v>8390</v>
      </c>
    </row>
    <row r="60838" spans="1:22" x14ac:dyDescent="0.3">
      <c r="A60838">
        <v>3693062565</v>
      </c>
      <c r="B60838">
        <v>100463610</v>
      </c>
      <c r="C60838">
        <v>500000</v>
      </c>
      <c r="E60838">
        <v>400000</v>
      </c>
      <c r="F60838" s="1" t="s">
        <v>40</v>
      </c>
      <c r="G60838" s="1" t="s">
        <v>23</v>
      </c>
      <c r="J60838" s="1" t="s">
        <v>65</v>
      </c>
      <c r="K60838" s="1" t="s">
        <v>32</v>
      </c>
      <c r="L60838" s="1" t="s">
        <v>26</v>
      </c>
      <c r="M60838" s="1" t="s">
        <v>27</v>
      </c>
      <c r="N60838" s="1" t="s">
        <v>28</v>
      </c>
      <c r="O60838">
        <v>1040</v>
      </c>
      <c r="P60838">
        <v>0</v>
      </c>
      <c r="Q60838">
        <v>0</v>
      </c>
      <c r="R60838" s="1" t="s">
        <v>33</v>
      </c>
      <c r="S60838" s="1" t="s">
        <v>34</v>
      </c>
      <c r="T60838" s="1" t="s">
        <v>30</v>
      </c>
      <c r="U60838" s="1" t="s">
        <v>10143</v>
      </c>
      <c r="V60838">
        <v>120</v>
      </c>
    </row>
    <row r="60839" spans="1:22" x14ac:dyDescent="0.3">
      <c r="A60839">
        <v>3693062469</v>
      </c>
      <c r="B60839">
        <v>190100</v>
      </c>
      <c r="F60839" s="1" t="s">
        <v>32</v>
      </c>
      <c r="G60839" s="1" t="s">
        <v>23</v>
      </c>
      <c r="J60839" s="1" t="s">
        <v>24</v>
      </c>
      <c r="K60839" s="1" t="s">
        <v>25</v>
      </c>
      <c r="L60839" s="1" t="s">
        <v>26</v>
      </c>
      <c r="M60839" s="1" t="s">
        <v>32</v>
      </c>
      <c r="N60839" s="1" t="s">
        <v>32</v>
      </c>
      <c r="O60839">
        <v>190</v>
      </c>
      <c r="P60839">
        <v>0</v>
      </c>
      <c r="Q60839">
        <v>0</v>
      </c>
      <c r="R60839" s="1" t="s">
        <v>44</v>
      </c>
      <c r="S60839" s="1" t="s">
        <v>45</v>
      </c>
      <c r="T60839" s="1" t="s">
        <v>30</v>
      </c>
      <c r="U60839" s="1" t="s">
        <v>6036</v>
      </c>
      <c r="V60839">
        <v>11800</v>
      </c>
    </row>
    <row r="60840" spans="1:22" x14ac:dyDescent="0.3">
      <c r="A60840">
        <v>3693062469</v>
      </c>
      <c r="B60840">
        <v>190100</v>
      </c>
      <c r="F60840" s="1" t="s">
        <v>32</v>
      </c>
      <c r="G60840" s="1" t="s">
        <v>23</v>
      </c>
      <c r="J60840" s="1" t="s">
        <v>24</v>
      </c>
      <c r="K60840" s="1" t="s">
        <v>25</v>
      </c>
      <c r="L60840" s="1" t="s">
        <v>26</v>
      </c>
      <c r="M60840" s="1" t="s">
        <v>32</v>
      </c>
      <c r="N60840" s="1" t="s">
        <v>32</v>
      </c>
      <c r="O60840">
        <v>190</v>
      </c>
      <c r="P60840">
        <v>0</v>
      </c>
      <c r="Q60840">
        <v>0</v>
      </c>
      <c r="R60840" s="1" t="s">
        <v>44</v>
      </c>
      <c r="S60840" s="1" t="s">
        <v>45</v>
      </c>
      <c r="T60840" s="1" t="s">
        <v>30</v>
      </c>
      <c r="U60840" s="1" t="s">
        <v>6036</v>
      </c>
      <c r="V60840">
        <v>11630</v>
      </c>
    </row>
    <row r="60841" spans="1:22" x14ac:dyDescent="0.3">
      <c r="A60841">
        <v>3693062422</v>
      </c>
      <c r="B60841">
        <v>36710</v>
      </c>
      <c r="F60841" s="1" t="s">
        <v>32</v>
      </c>
      <c r="G60841" s="1" t="s">
        <v>104</v>
      </c>
      <c r="J60841" s="1" t="s">
        <v>24</v>
      </c>
      <c r="K60841" s="1" t="s">
        <v>25</v>
      </c>
      <c r="L60841" s="1" t="s">
        <v>105</v>
      </c>
      <c r="M60841" s="1" t="s">
        <v>32</v>
      </c>
      <c r="N60841" s="1" t="s">
        <v>32</v>
      </c>
      <c r="O60841">
        <v>430</v>
      </c>
      <c r="P60841">
        <v>270</v>
      </c>
      <c r="Q60841">
        <v>0</v>
      </c>
      <c r="R60841" s="1" t="s">
        <v>97</v>
      </c>
      <c r="S60841" s="1" t="s">
        <v>98</v>
      </c>
      <c r="T60841" s="1" t="s">
        <v>30</v>
      </c>
      <c r="U60841" s="1" t="s">
        <v>5818</v>
      </c>
      <c r="V60841">
        <v>160630</v>
      </c>
    </row>
    <row r="60842" spans="1:22" x14ac:dyDescent="0.3">
      <c r="A60842">
        <v>3693062422</v>
      </c>
      <c r="B60842">
        <v>36710</v>
      </c>
      <c r="F60842" s="1" t="s">
        <v>32</v>
      </c>
      <c r="G60842" s="1" t="s">
        <v>104</v>
      </c>
      <c r="J60842" s="1" t="s">
        <v>24</v>
      </c>
      <c r="K60842" s="1" t="s">
        <v>25</v>
      </c>
      <c r="L60842" s="1" t="s">
        <v>105</v>
      </c>
      <c r="M60842" s="1" t="s">
        <v>32</v>
      </c>
      <c r="N60842" s="1" t="s">
        <v>32</v>
      </c>
      <c r="O60842">
        <v>430</v>
      </c>
      <c r="P60842">
        <v>270</v>
      </c>
      <c r="Q60842">
        <v>0</v>
      </c>
      <c r="R60842" s="1" t="s">
        <v>97</v>
      </c>
      <c r="S60842" s="1" t="s">
        <v>98</v>
      </c>
      <c r="T60842" s="1" t="s">
        <v>30</v>
      </c>
      <c r="U60842" s="1" t="s">
        <v>5818</v>
      </c>
      <c r="V60842">
        <v>160590</v>
      </c>
    </row>
    <row r="60843" spans="1:22" x14ac:dyDescent="0.3">
      <c r="A60843">
        <v>3693062422</v>
      </c>
      <c r="B60843">
        <v>36710</v>
      </c>
      <c r="F60843" s="1" t="s">
        <v>32</v>
      </c>
      <c r="G60843" s="1" t="s">
        <v>104</v>
      </c>
      <c r="J60843" s="1" t="s">
        <v>24</v>
      </c>
      <c r="K60843" s="1" t="s">
        <v>25</v>
      </c>
      <c r="L60843" s="1" t="s">
        <v>105</v>
      </c>
      <c r="M60843" s="1" t="s">
        <v>32</v>
      </c>
      <c r="N60843" s="1" t="s">
        <v>32</v>
      </c>
      <c r="O60843">
        <v>430</v>
      </c>
      <c r="P60843">
        <v>270</v>
      </c>
      <c r="Q60843">
        <v>0</v>
      </c>
      <c r="R60843" s="1" t="s">
        <v>97</v>
      </c>
      <c r="S60843" s="1" t="s">
        <v>98</v>
      </c>
      <c r="T60843" s="1" t="s">
        <v>30</v>
      </c>
      <c r="U60843" s="1" t="s">
        <v>5818</v>
      </c>
      <c r="V60843">
        <v>160560</v>
      </c>
    </row>
    <row r="60844" spans="1:22" x14ac:dyDescent="0.3">
      <c r="A60844">
        <v>3693062422</v>
      </c>
      <c r="B60844">
        <v>36710</v>
      </c>
      <c r="F60844" s="1" t="s">
        <v>32</v>
      </c>
      <c r="G60844" s="1" t="s">
        <v>104</v>
      </c>
      <c r="J60844" s="1" t="s">
        <v>24</v>
      </c>
      <c r="K60844" s="1" t="s">
        <v>25</v>
      </c>
      <c r="L60844" s="1" t="s">
        <v>105</v>
      </c>
      <c r="M60844" s="1" t="s">
        <v>32</v>
      </c>
      <c r="N60844" s="1" t="s">
        <v>32</v>
      </c>
      <c r="O60844">
        <v>430</v>
      </c>
      <c r="P60844">
        <v>270</v>
      </c>
      <c r="Q60844">
        <v>0</v>
      </c>
      <c r="R60844" s="1" t="s">
        <v>97</v>
      </c>
      <c r="S60844" s="1" t="s">
        <v>98</v>
      </c>
      <c r="T60844" s="1" t="s">
        <v>30</v>
      </c>
      <c r="U60844" s="1" t="s">
        <v>5818</v>
      </c>
      <c r="V60844">
        <v>160710</v>
      </c>
    </row>
    <row r="60845" spans="1:22" x14ac:dyDescent="0.3">
      <c r="A60845">
        <v>3693062422</v>
      </c>
      <c r="B60845">
        <v>36710</v>
      </c>
      <c r="F60845" s="1" t="s">
        <v>32</v>
      </c>
      <c r="G60845" s="1" t="s">
        <v>104</v>
      </c>
      <c r="J60845" s="1" t="s">
        <v>24</v>
      </c>
      <c r="K60845" s="1" t="s">
        <v>25</v>
      </c>
      <c r="L60845" s="1" t="s">
        <v>105</v>
      </c>
      <c r="M60845" s="1" t="s">
        <v>32</v>
      </c>
      <c r="N60845" s="1" t="s">
        <v>32</v>
      </c>
      <c r="O60845">
        <v>430</v>
      </c>
      <c r="P60845">
        <v>270</v>
      </c>
      <c r="Q60845">
        <v>0</v>
      </c>
      <c r="R60845" s="1" t="s">
        <v>97</v>
      </c>
      <c r="S60845" s="1" t="s">
        <v>98</v>
      </c>
      <c r="T60845" s="1" t="s">
        <v>30</v>
      </c>
      <c r="U60845" s="1" t="s">
        <v>5818</v>
      </c>
      <c r="V60845">
        <v>160700</v>
      </c>
    </row>
    <row r="60846" spans="1:22" x14ac:dyDescent="0.3">
      <c r="A60846">
        <v>3693062379</v>
      </c>
      <c r="F60846" s="1" t="s">
        <v>32</v>
      </c>
      <c r="G60846" s="1" t="s">
        <v>23</v>
      </c>
      <c r="H60846">
        <v>10</v>
      </c>
      <c r="J60846" s="1" t="s">
        <v>65</v>
      </c>
      <c r="K60846" s="1" t="s">
        <v>32</v>
      </c>
      <c r="L60846" s="1" t="s">
        <v>26</v>
      </c>
      <c r="M60846" s="1" t="s">
        <v>32</v>
      </c>
      <c r="N60846" s="1" t="s">
        <v>32</v>
      </c>
      <c r="R60846" s="1" t="s">
        <v>44</v>
      </c>
      <c r="S60846" s="1" t="s">
        <v>33</v>
      </c>
      <c r="T60846" s="1" t="s">
        <v>30</v>
      </c>
      <c r="U60846" s="1" t="s">
        <v>32</v>
      </c>
    </row>
    <row r="60847" spans="1:22" x14ac:dyDescent="0.3">
      <c r="A60847">
        <v>3693062038</v>
      </c>
      <c r="B60847">
        <v>152051560</v>
      </c>
      <c r="F60847" s="1" t="s">
        <v>32</v>
      </c>
      <c r="G60847" s="1" t="s">
        <v>49</v>
      </c>
      <c r="H60847">
        <v>200</v>
      </c>
      <c r="I60847">
        <v>10</v>
      </c>
      <c r="J60847" s="1" t="s">
        <v>65</v>
      </c>
      <c r="K60847" s="1" t="s">
        <v>41</v>
      </c>
      <c r="L60847" s="1" t="s">
        <v>51</v>
      </c>
      <c r="M60847" s="1" t="s">
        <v>32</v>
      </c>
      <c r="N60847" s="1" t="s">
        <v>32</v>
      </c>
      <c r="O60847">
        <v>1040</v>
      </c>
      <c r="P60847">
        <v>0</v>
      </c>
      <c r="Q60847">
        <v>0</v>
      </c>
      <c r="R60847" s="1" t="s">
        <v>42</v>
      </c>
      <c r="S60847" s="1" t="s">
        <v>91</v>
      </c>
      <c r="T60847" s="1" t="s">
        <v>85</v>
      </c>
      <c r="U60847" s="1" t="s">
        <v>10144</v>
      </c>
      <c r="V60847">
        <v>520</v>
      </c>
    </row>
    <row r="60848" spans="1:22" x14ac:dyDescent="0.3">
      <c r="A60848">
        <v>3693061999</v>
      </c>
      <c r="B60848">
        <v>1405390</v>
      </c>
      <c r="C60848">
        <v>900000</v>
      </c>
      <c r="E60848">
        <v>500000</v>
      </c>
      <c r="F60848" s="1" t="s">
        <v>40</v>
      </c>
      <c r="G60848" s="1" t="s">
        <v>23</v>
      </c>
      <c r="H60848">
        <v>250</v>
      </c>
      <c r="J60848" s="1" t="s">
        <v>65</v>
      </c>
      <c r="K60848" s="1" t="s">
        <v>41</v>
      </c>
      <c r="L60848" s="1" t="s">
        <v>26</v>
      </c>
      <c r="M60848" s="1" t="s">
        <v>27</v>
      </c>
      <c r="N60848" s="1" t="s">
        <v>28</v>
      </c>
      <c r="O60848">
        <v>1040</v>
      </c>
      <c r="P60848">
        <v>0</v>
      </c>
      <c r="Q60848">
        <v>0</v>
      </c>
      <c r="R60848" s="1" t="s">
        <v>45</v>
      </c>
      <c r="S60848" s="1" t="s">
        <v>44</v>
      </c>
      <c r="T60848" s="1" t="s">
        <v>29</v>
      </c>
      <c r="U60848" s="1" t="s">
        <v>10145</v>
      </c>
      <c r="V60848">
        <v>330</v>
      </c>
    </row>
    <row r="60849" spans="1:22" x14ac:dyDescent="0.3">
      <c r="A60849">
        <v>3693061998</v>
      </c>
      <c r="B60849">
        <v>254610</v>
      </c>
      <c r="C60849">
        <v>600</v>
      </c>
      <c r="E60849">
        <v>500</v>
      </c>
      <c r="F60849" s="1" t="s">
        <v>38</v>
      </c>
      <c r="G60849" s="1" t="s">
        <v>49</v>
      </c>
      <c r="H60849">
        <v>940</v>
      </c>
      <c r="I60849">
        <v>10</v>
      </c>
      <c r="J60849" s="1" t="s">
        <v>65</v>
      </c>
      <c r="K60849" s="1" t="s">
        <v>66</v>
      </c>
      <c r="L60849" s="1" t="s">
        <v>51</v>
      </c>
      <c r="M60849" s="1" t="s">
        <v>27</v>
      </c>
      <c r="N60849" s="1" t="s">
        <v>28</v>
      </c>
      <c r="O60849">
        <v>1090</v>
      </c>
      <c r="P60849">
        <v>0</v>
      </c>
      <c r="Q60849">
        <v>0</v>
      </c>
      <c r="R60849" s="1" t="s">
        <v>54</v>
      </c>
      <c r="S60849" s="1" t="s">
        <v>55</v>
      </c>
      <c r="T60849" s="1" t="s">
        <v>42</v>
      </c>
      <c r="U60849" s="1" t="s">
        <v>2411</v>
      </c>
      <c r="V60849">
        <v>5850</v>
      </c>
    </row>
    <row r="60850" spans="1:22" x14ac:dyDescent="0.3">
      <c r="A60850">
        <v>3693061998</v>
      </c>
      <c r="B60850">
        <v>254610</v>
      </c>
      <c r="C60850">
        <v>600</v>
      </c>
      <c r="E60850">
        <v>500</v>
      </c>
      <c r="F60850" s="1" t="s">
        <v>38</v>
      </c>
      <c r="G60850" s="1" t="s">
        <v>49</v>
      </c>
      <c r="H60850">
        <v>940</v>
      </c>
      <c r="I60850">
        <v>10</v>
      </c>
      <c r="J60850" s="1" t="s">
        <v>65</v>
      </c>
      <c r="K60850" s="1" t="s">
        <v>66</v>
      </c>
      <c r="L60850" s="1" t="s">
        <v>51</v>
      </c>
      <c r="M60850" s="1" t="s">
        <v>27</v>
      </c>
      <c r="N60850" s="1" t="s">
        <v>28</v>
      </c>
      <c r="O60850">
        <v>1090</v>
      </c>
      <c r="P60850">
        <v>0</v>
      </c>
      <c r="Q60850">
        <v>0</v>
      </c>
      <c r="R60850" s="1" t="s">
        <v>54</v>
      </c>
      <c r="S60850" s="1" t="s">
        <v>55</v>
      </c>
      <c r="T60850" s="1" t="s">
        <v>42</v>
      </c>
      <c r="U60850" s="1" t="s">
        <v>2411</v>
      </c>
      <c r="V60850">
        <v>5690</v>
      </c>
    </row>
    <row r="60851" spans="1:22" x14ac:dyDescent="0.3">
      <c r="A60851">
        <v>3693061971</v>
      </c>
      <c r="B60851">
        <v>288930</v>
      </c>
      <c r="D60851">
        <v>1675</v>
      </c>
      <c r="F60851" s="1" t="s">
        <v>38</v>
      </c>
      <c r="G60851" s="1" t="s">
        <v>23</v>
      </c>
      <c r="H60851">
        <v>10</v>
      </c>
      <c r="J60851" s="1" t="s">
        <v>24</v>
      </c>
      <c r="K60851" s="1" t="s">
        <v>41</v>
      </c>
      <c r="L60851" s="1" t="s">
        <v>26</v>
      </c>
      <c r="M60851" s="1" t="s">
        <v>27</v>
      </c>
      <c r="N60851" s="1" t="s">
        <v>28</v>
      </c>
      <c r="O60851">
        <v>190</v>
      </c>
      <c r="P60851">
        <v>0</v>
      </c>
      <c r="Q60851">
        <v>0</v>
      </c>
      <c r="R60851" s="1" t="s">
        <v>44</v>
      </c>
      <c r="S60851" s="1" t="s">
        <v>45</v>
      </c>
      <c r="T60851" s="1" t="s">
        <v>30</v>
      </c>
      <c r="U60851" s="1" t="s">
        <v>5974</v>
      </c>
      <c r="V60851">
        <v>181180</v>
      </c>
    </row>
    <row r="60852" spans="1:22" x14ac:dyDescent="0.3">
      <c r="A60852">
        <v>3693061971</v>
      </c>
      <c r="B60852">
        <v>288930</v>
      </c>
      <c r="D60852">
        <v>1675</v>
      </c>
      <c r="F60852" s="1" t="s">
        <v>38</v>
      </c>
      <c r="G60852" s="1" t="s">
        <v>23</v>
      </c>
      <c r="H60852">
        <v>10</v>
      </c>
      <c r="J60852" s="1" t="s">
        <v>24</v>
      </c>
      <c r="K60852" s="1" t="s">
        <v>41</v>
      </c>
      <c r="L60852" s="1" t="s">
        <v>26</v>
      </c>
      <c r="M60852" s="1" t="s">
        <v>27</v>
      </c>
      <c r="N60852" s="1" t="s">
        <v>28</v>
      </c>
      <c r="O60852">
        <v>190</v>
      </c>
      <c r="P60852">
        <v>0</v>
      </c>
      <c r="Q60852">
        <v>0</v>
      </c>
      <c r="R60852" s="1" t="s">
        <v>44</v>
      </c>
      <c r="S60852" s="1" t="s">
        <v>45</v>
      </c>
      <c r="T60852" s="1" t="s">
        <v>30</v>
      </c>
      <c r="U60852" s="1" t="s">
        <v>5974</v>
      </c>
      <c r="V60852">
        <v>183810</v>
      </c>
    </row>
    <row r="60853" spans="1:22" x14ac:dyDescent="0.3">
      <c r="A60853">
        <v>3693061971</v>
      </c>
      <c r="B60853">
        <v>288930</v>
      </c>
      <c r="D60853">
        <v>1675</v>
      </c>
      <c r="F60853" s="1" t="s">
        <v>38</v>
      </c>
      <c r="G60853" s="1" t="s">
        <v>23</v>
      </c>
      <c r="H60853">
        <v>10</v>
      </c>
      <c r="J60853" s="1" t="s">
        <v>24</v>
      </c>
      <c r="K60853" s="1" t="s">
        <v>41</v>
      </c>
      <c r="L60853" s="1" t="s">
        <v>26</v>
      </c>
      <c r="M60853" s="1" t="s">
        <v>27</v>
      </c>
      <c r="N60853" s="1" t="s">
        <v>28</v>
      </c>
      <c r="O60853">
        <v>190</v>
      </c>
      <c r="P60853">
        <v>0</v>
      </c>
      <c r="Q60853">
        <v>0</v>
      </c>
      <c r="R60853" s="1" t="s">
        <v>44</v>
      </c>
      <c r="S60853" s="1" t="s">
        <v>45</v>
      </c>
      <c r="T60853" s="1" t="s">
        <v>30</v>
      </c>
      <c r="U60853" s="1" t="s">
        <v>5974</v>
      </c>
      <c r="V60853">
        <v>183860</v>
      </c>
    </row>
    <row r="60854" spans="1:22" x14ac:dyDescent="0.3">
      <c r="A60854">
        <v>3693061969</v>
      </c>
      <c r="B60854">
        <v>28992660</v>
      </c>
      <c r="F60854" s="1" t="s">
        <v>32</v>
      </c>
      <c r="G60854" s="1" t="s">
        <v>49</v>
      </c>
      <c r="H60854">
        <v>150</v>
      </c>
      <c r="J60854" s="1" t="s">
        <v>65</v>
      </c>
      <c r="K60854" s="1" t="s">
        <v>32</v>
      </c>
      <c r="L60854" s="1" t="s">
        <v>51</v>
      </c>
      <c r="M60854" s="1" t="s">
        <v>32</v>
      </c>
      <c r="N60854" s="1" t="s">
        <v>32</v>
      </c>
      <c r="O60854">
        <v>960</v>
      </c>
      <c r="P60854">
        <v>0</v>
      </c>
      <c r="Q60854">
        <v>0</v>
      </c>
      <c r="R60854" s="1" t="s">
        <v>32</v>
      </c>
      <c r="S60854" s="1" t="s">
        <v>32</v>
      </c>
      <c r="T60854" s="1" t="s">
        <v>32</v>
      </c>
      <c r="U60854" s="1" t="s">
        <v>10146</v>
      </c>
      <c r="V60854">
        <v>720</v>
      </c>
    </row>
    <row r="60855" spans="1:22" x14ac:dyDescent="0.3">
      <c r="A60855">
        <v>3693061962</v>
      </c>
      <c r="B60855">
        <v>57490</v>
      </c>
      <c r="D60855">
        <v>2075</v>
      </c>
      <c r="F60855" s="1" t="s">
        <v>38</v>
      </c>
      <c r="G60855" s="1" t="s">
        <v>23</v>
      </c>
      <c r="J60855" s="1" t="s">
        <v>24</v>
      </c>
      <c r="K60855" s="1" t="s">
        <v>32</v>
      </c>
      <c r="L60855" s="1" t="s">
        <v>26</v>
      </c>
      <c r="M60855" s="1" t="s">
        <v>27</v>
      </c>
      <c r="N60855" s="1" t="s">
        <v>28</v>
      </c>
      <c r="O60855">
        <v>270</v>
      </c>
      <c r="P60855">
        <v>0</v>
      </c>
      <c r="Q60855">
        <v>0</v>
      </c>
      <c r="R60855" s="1" t="s">
        <v>33</v>
      </c>
      <c r="S60855" s="1" t="s">
        <v>34</v>
      </c>
      <c r="T60855" s="1" t="s">
        <v>30</v>
      </c>
      <c r="U60855" s="1" t="s">
        <v>5829</v>
      </c>
      <c r="V60855">
        <v>466260</v>
      </c>
    </row>
    <row r="60856" spans="1:22" x14ac:dyDescent="0.3">
      <c r="A60856">
        <v>3693061962</v>
      </c>
      <c r="B60856">
        <v>57490</v>
      </c>
      <c r="D60856">
        <v>2075</v>
      </c>
      <c r="F60856" s="1" t="s">
        <v>38</v>
      </c>
      <c r="G60856" s="1" t="s">
        <v>23</v>
      </c>
      <c r="J60856" s="1" t="s">
        <v>24</v>
      </c>
      <c r="K60856" s="1" t="s">
        <v>32</v>
      </c>
      <c r="L60856" s="1" t="s">
        <v>26</v>
      </c>
      <c r="M60856" s="1" t="s">
        <v>27</v>
      </c>
      <c r="N60856" s="1" t="s">
        <v>28</v>
      </c>
      <c r="O60856">
        <v>270</v>
      </c>
      <c r="P60856">
        <v>0</v>
      </c>
      <c r="Q60856">
        <v>0</v>
      </c>
      <c r="R60856" s="1" t="s">
        <v>33</v>
      </c>
      <c r="S60856" s="1" t="s">
        <v>34</v>
      </c>
      <c r="T60856" s="1" t="s">
        <v>30</v>
      </c>
      <c r="U60856" s="1" t="s">
        <v>5829</v>
      </c>
      <c r="V60856">
        <v>473080</v>
      </c>
    </row>
    <row r="60857" spans="1:22" x14ac:dyDescent="0.3">
      <c r="A60857">
        <v>3693061962</v>
      </c>
      <c r="B60857">
        <v>57490</v>
      </c>
      <c r="D60857">
        <v>2075</v>
      </c>
      <c r="F60857" s="1" t="s">
        <v>38</v>
      </c>
      <c r="G60857" s="1" t="s">
        <v>23</v>
      </c>
      <c r="J60857" s="1" t="s">
        <v>24</v>
      </c>
      <c r="K60857" s="1" t="s">
        <v>32</v>
      </c>
      <c r="L60857" s="1" t="s">
        <v>26</v>
      </c>
      <c r="M60857" s="1" t="s">
        <v>27</v>
      </c>
      <c r="N60857" s="1" t="s">
        <v>28</v>
      </c>
      <c r="O60857">
        <v>270</v>
      </c>
      <c r="P60857">
        <v>0</v>
      </c>
      <c r="Q60857">
        <v>0</v>
      </c>
      <c r="R60857" s="1" t="s">
        <v>33</v>
      </c>
      <c r="S60857" s="1" t="s">
        <v>34</v>
      </c>
      <c r="T60857" s="1" t="s">
        <v>30</v>
      </c>
      <c r="U60857" s="1" t="s">
        <v>5829</v>
      </c>
      <c r="V60857">
        <v>473090</v>
      </c>
    </row>
    <row r="60858" spans="1:22" x14ac:dyDescent="0.3">
      <c r="A60858">
        <v>3693061962</v>
      </c>
      <c r="B60858">
        <v>57490</v>
      </c>
      <c r="D60858">
        <v>2075</v>
      </c>
      <c r="F60858" s="1" t="s">
        <v>38</v>
      </c>
      <c r="G60858" s="1" t="s">
        <v>23</v>
      </c>
      <c r="J60858" s="1" t="s">
        <v>24</v>
      </c>
      <c r="K60858" s="1" t="s">
        <v>32</v>
      </c>
      <c r="L60858" s="1" t="s">
        <v>26</v>
      </c>
      <c r="M60858" s="1" t="s">
        <v>27</v>
      </c>
      <c r="N60858" s="1" t="s">
        <v>28</v>
      </c>
      <c r="O60858">
        <v>270</v>
      </c>
      <c r="P60858">
        <v>0</v>
      </c>
      <c r="Q60858">
        <v>0</v>
      </c>
      <c r="R60858" s="1" t="s">
        <v>33</v>
      </c>
      <c r="S60858" s="1" t="s">
        <v>34</v>
      </c>
      <c r="T60858" s="1" t="s">
        <v>30</v>
      </c>
      <c r="U60858" s="1" t="s">
        <v>5829</v>
      </c>
      <c r="V60858">
        <v>473070</v>
      </c>
    </row>
    <row r="60859" spans="1:22" x14ac:dyDescent="0.3">
      <c r="A60859">
        <v>3693061960</v>
      </c>
      <c r="B60859">
        <v>74880</v>
      </c>
      <c r="F60859" s="1" t="s">
        <v>32</v>
      </c>
      <c r="G60859" s="1" t="s">
        <v>23</v>
      </c>
      <c r="H60859">
        <v>40</v>
      </c>
      <c r="J60859" s="1" t="s">
        <v>24</v>
      </c>
      <c r="K60859" s="1" t="s">
        <v>32</v>
      </c>
      <c r="L60859" s="1" t="s">
        <v>26</v>
      </c>
      <c r="M60859" s="1" t="s">
        <v>32</v>
      </c>
      <c r="N60859" s="1" t="s">
        <v>32</v>
      </c>
      <c r="O60859">
        <v>1240</v>
      </c>
      <c r="P60859">
        <v>680</v>
      </c>
      <c r="Q60859">
        <v>140</v>
      </c>
      <c r="R60859" s="1" t="s">
        <v>161</v>
      </c>
      <c r="S60859" s="1" t="s">
        <v>42</v>
      </c>
      <c r="T60859" s="1" t="s">
        <v>30</v>
      </c>
      <c r="U60859" s="1" t="s">
        <v>10046</v>
      </c>
      <c r="V60859">
        <v>103050</v>
      </c>
    </row>
    <row r="60860" spans="1:22" x14ac:dyDescent="0.3">
      <c r="A60860">
        <v>3693061958</v>
      </c>
      <c r="B60860">
        <v>334721580</v>
      </c>
      <c r="C60860">
        <v>3768</v>
      </c>
      <c r="E60860">
        <v>280</v>
      </c>
      <c r="F60860" s="1" t="s">
        <v>38</v>
      </c>
      <c r="G60860" s="1" t="s">
        <v>23</v>
      </c>
      <c r="J60860" s="1" t="s">
        <v>24</v>
      </c>
      <c r="K60860" s="1" t="s">
        <v>25</v>
      </c>
      <c r="L60860" s="1" t="s">
        <v>26</v>
      </c>
      <c r="M60860" s="1" t="s">
        <v>27</v>
      </c>
      <c r="N60860" s="1" t="s">
        <v>28</v>
      </c>
      <c r="O60860">
        <v>1240</v>
      </c>
      <c r="P60860">
        <v>130</v>
      </c>
      <c r="Q60860">
        <v>140</v>
      </c>
      <c r="R60860" s="1" t="s">
        <v>62</v>
      </c>
      <c r="S60860" s="1" t="s">
        <v>30</v>
      </c>
      <c r="T60860" s="1" t="s">
        <v>30</v>
      </c>
      <c r="U60860" s="1" t="s">
        <v>10147</v>
      </c>
      <c r="V60860">
        <v>4830</v>
      </c>
    </row>
    <row r="60861" spans="1:22" x14ac:dyDescent="0.3">
      <c r="A60861">
        <v>3693061955</v>
      </c>
      <c r="B60861">
        <v>74880</v>
      </c>
      <c r="F60861" s="1" t="s">
        <v>32</v>
      </c>
      <c r="G60861" s="1" t="s">
        <v>23</v>
      </c>
      <c r="J60861" s="1" t="s">
        <v>24</v>
      </c>
      <c r="K60861" s="1" t="s">
        <v>32</v>
      </c>
      <c r="L60861" s="1" t="s">
        <v>26</v>
      </c>
      <c r="M60861" s="1" t="s">
        <v>32</v>
      </c>
      <c r="N60861" s="1" t="s">
        <v>32</v>
      </c>
      <c r="O60861">
        <v>1240</v>
      </c>
      <c r="P60861">
        <v>680</v>
      </c>
      <c r="Q60861">
        <v>140</v>
      </c>
      <c r="R60861" s="1" t="s">
        <v>45</v>
      </c>
      <c r="S60861" s="1" t="s">
        <v>44</v>
      </c>
      <c r="T60861" s="1" t="s">
        <v>30</v>
      </c>
      <c r="U60861" s="1" t="s">
        <v>10046</v>
      </c>
      <c r="V60861">
        <v>103050</v>
      </c>
    </row>
    <row r="60862" spans="1:22" x14ac:dyDescent="0.3">
      <c r="A60862">
        <v>3693061949</v>
      </c>
      <c r="B60862">
        <v>111520</v>
      </c>
      <c r="F60862" s="1" t="s">
        <v>32</v>
      </c>
      <c r="G60862" s="1" t="s">
        <v>23</v>
      </c>
      <c r="J60862" s="1" t="s">
        <v>24</v>
      </c>
      <c r="K60862" s="1" t="s">
        <v>25</v>
      </c>
      <c r="L60862" s="1" t="s">
        <v>26</v>
      </c>
      <c r="M60862" s="1" t="s">
        <v>32</v>
      </c>
      <c r="N60862" s="1" t="s">
        <v>32</v>
      </c>
      <c r="O60862">
        <v>1170</v>
      </c>
      <c r="P60862">
        <v>0</v>
      </c>
      <c r="Q60862">
        <v>0</v>
      </c>
      <c r="R60862" s="1" t="s">
        <v>33</v>
      </c>
      <c r="S60862" s="1" t="s">
        <v>34</v>
      </c>
      <c r="T60862" s="1" t="s">
        <v>30</v>
      </c>
      <c r="U60862" s="1" t="s">
        <v>6014</v>
      </c>
      <c r="V60862">
        <v>112370</v>
      </c>
    </row>
    <row r="60863" spans="1:22" x14ac:dyDescent="0.3">
      <c r="A60863">
        <v>3693061949</v>
      </c>
      <c r="B60863">
        <v>111520</v>
      </c>
      <c r="F60863" s="1" t="s">
        <v>32</v>
      </c>
      <c r="G60863" s="1" t="s">
        <v>23</v>
      </c>
      <c r="J60863" s="1" t="s">
        <v>24</v>
      </c>
      <c r="K60863" s="1" t="s">
        <v>25</v>
      </c>
      <c r="L60863" s="1" t="s">
        <v>26</v>
      </c>
      <c r="M60863" s="1" t="s">
        <v>32</v>
      </c>
      <c r="N60863" s="1" t="s">
        <v>32</v>
      </c>
      <c r="O60863">
        <v>1170</v>
      </c>
      <c r="P60863">
        <v>0</v>
      </c>
      <c r="Q60863">
        <v>0</v>
      </c>
      <c r="R60863" s="1" t="s">
        <v>33</v>
      </c>
      <c r="S60863" s="1" t="s">
        <v>34</v>
      </c>
      <c r="T60863" s="1" t="s">
        <v>30</v>
      </c>
      <c r="U60863" s="1" t="s">
        <v>6014</v>
      </c>
      <c r="V60863">
        <v>114490</v>
      </c>
    </row>
    <row r="60864" spans="1:22" x14ac:dyDescent="0.3">
      <c r="A60864">
        <v>3693061949</v>
      </c>
      <c r="B60864">
        <v>111520</v>
      </c>
      <c r="F60864" s="1" t="s">
        <v>32</v>
      </c>
      <c r="G60864" s="1" t="s">
        <v>23</v>
      </c>
      <c r="J60864" s="1" t="s">
        <v>24</v>
      </c>
      <c r="K60864" s="1" t="s">
        <v>25</v>
      </c>
      <c r="L60864" s="1" t="s">
        <v>26</v>
      </c>
      <c r="M60864" s="1" t="s">
        <v>32</v>
      </c>
      <c r="N60864" s="1" t="s">
        <v>32</v>
      </c>
      <c r="O60864">
        <v>1170</v>
      </c>
      <c r="P60864">
        <v>0</v>
      </c>
      <c r="Q60864">
        <v>0</v>
      </c>
      <c r="R60864" s="1" t="s">
        <v>33</v>
      </c>
      <c r="S60864" s="1" t="s">
        <v>34</v>
      </c>
      <c r="T60864" s="1" t="s">
        <v>30</v>
      </c>
      <c r="U60864" s="1" t="s">
        <v>6014</v>
      </c>
      <c r="V60864">
        <v>114970</v>
      </c>
    </row>
    <row r="60865" spans="1:22" x14ac:dyDescent="0.3">
      <c r="A60865">
        <v>3693061948</v>
      </c>
      <c r="B60865">
        <v>317100</v>
      </c>
      <c r="C60865">
        <v>1785770</v>
      </c>
      <c r="E60865">
        <v>1082180</v>
      </c>
      <c r="F60865" s="1" t="s">
        <v>40</v>
      </c>
      <c r="G60865" s="1" t="s">
        <v>23</v>
      </c>
      <c r="H60865">
        <v>10</v>
      </c>
      <c r="J60865" s="1" t="s">
        <v>24</v>
      </c>
      <c r="K60865" s="1" t="s">
        <v>41</v>
      </c>
      <c r="L60865" s="1" t="s">
        <v>26</v>
      </c>
      <c r="M60865" s="1" t="s">
        <v>27</v>
      </c>
      <c r="N60865" s="1" t="s">
        <v>28</v>
      </c>
      <c r="O60865">
        <v>420</v>
      </c>
      <c r="P60865">
        <v>0</v>
      </c>
      <c r="Q60865">
        <v>0</v>
      </c>
      <c r="R60865" s="1" t="s">
        <v>57</v>
      </c>
      <c r="S60865" s="1" t="s">
        <v>58</v>
      </c>
      <c r="T60865" s="1" t="s">
        <v>42</v>
      </c>
      <c r="U60865" s="1" t="s">
        <v>10066</v>
      </c>
      <c r="V60865">
        <v>10150</v>
      </c>
    </row>
    <row r="60866" spans="1:22" x14ac:dyDescent="0.3">
      <c r="A60866">
        <v>3693061947</v>
      </c>
      <c r="B60866">
        <v>317100</v>
      </c>
      <c r="C60866">
        <v>1785770</v>
      </c>
      <c r="E60866">
        <v>1082180</v>
      </c>
      <c r="F60866" s="1" t="s">
        <v>40</v>
      </c>
      <c r="G60866" s="1" t="s">
        <v>23</v>
      </c>
      <c r="J60866" s="1" t="s">
        <v>24</v>
      </c>
      <c r="K60866" s="1" t="s">
        <v>41</v>
      </c>
      <c r="L60866" s="1" t="s">
        <v>26</v>
      </c>
      <c r="M60866" s="1" t="s">
        <v>27</v>
      </c>
      <c r="N60866" s="1" t="s">
        <v>28</v>
      </c>
      <c r="O60866">
        <v>420</v>
      </c>
      <c r="P60866">
        <v>0</v>
      </c>
      <c r="Q60866">
        <v>0</v>
      </c>
      <c r="R60866" s="1" t="s">
        <v>57</v>
      </c>
      <c r="S60866" s="1" t="s">
        <v>58</v>
      </c>
      <c r="T60866" s="1" t="s">
        <v>42</v>
      </c>
      <c r="U60866" s="1" t="s">
        <v>10066</v>
      </c>
      <c r="V60866">
        <v>10150</v>
      </c>
    </row>
    <row r="60867" spans="1:22" x14ac:dyDescent="0.3">
      <c r="A60867">
        <v>3693061945</v>
      </c>
      <c r="B60867">
        <v>30330</v>
      </c>
      <c r="F60867" s="1" t="s">
        <v>32</v>
      </c>
      <c r="G60867" s="1" t="s">
        <v>23</v>
      </c>
      <c r="J60867" s="1" t="s">
        <v>24</v>
      </c>
      <c r="K60867" s="1" t="s">
        <v>41</v>
      </c>
      <c r="L60867" s="1" t="s">
        <v>26</v>
      </c>
      <c r="M60867" s="1" t="s">
        <v>32</v>
      </c>
      <c r="N60867" s="1" t="s">
        <v>32</v>
      </c>
      <c r="O60867">
        <v>960</v>
      </c>
      <c r="P60867">
        <v>0</v>
      </c>
      <c r="Q60867">
        <v>0</v>
      </c>
      <c r="R60867" s="1" t="s">
        <v>29</v>
      </c>
      <c r="S60867" s="1" t="s">
        <v>42</v>
      </c>
      <c r="T60867" s="1" t="s">
        <v>33</v>
      </c>
      <c r="U60867" s="1" t="s">
        <v>10067</v>
      </c>
      <c r="V60867">
        <v>190340</v>
      </c>
    </row>
    <row r="60868" spans="1:22" x14ac:dyDescent="0.3">
      <c r="A60868">
        <v>3693061944</v>
      </c>
      <c r="B60868">
        <v>30330</v>
      </c>
      <c r="F60868" s="1" t="s">
        <v>32</v>
      </c>
      <c r="G60868" s="1" t="s">
        <v>23</v>
      </c>
      <c r="H60868">
        <v>20</v>
      </c>
      <c r="J60868" s="1" t="s">
        <v>24</v>
      </c>
      <c r="K60868" s="1" t="s">
        <v>41</v>
      </c>
      <c r="L60868" s="1" t="s">
        <v>26</v>
      </c>
      <c r="M60868" s="1" t="s">
        <v>32</v>
      </c>
      <c r="N60868" s="1" t="s">
        <v>32</v>
      </c>
      <c r="O60868">
        <v>960</v>
      </c>
      <c r="P60868">
        <v>0</v>
      </c>
      <c r="Q60868">
        <v>0</v>
      </c>
      <c r="R60868" s="1" t="s">
        <v>29</v>
      </c>
      <c r="S60868" s="1" t="s">
        <v>42</v>
      </c>
      <c r="T60868" s="1" t="s">
        <v>33</v>
      </c>
      <c r="U60868" s="1" t="s">
        <v>10067</v>
      </c>
      <c r="V60868">
        <v>190340</v>
      </c>
    </row>
    <row r="60869" spans="1:22" x14ac:dyDescent="0.3">
      <c r="A60869">
        <v>3693061942</v>
      </c>
      <c r="B60869">
        <v>153170</v>
      </c>
      <c r="F60869" s="1" t="s">
        <v>32</v>
      </c>
      <c r="G60869" s="1" t="s">
        <v>23</v>
      </c>
      <c r="J60869" s="1" t="s">
        <v>24</v>
      </c>
      <c r="K60869" s="1" t="s">
        <v>25</v>
      </c>
      <c r="L60869" s="1" t="s">
        <v>26</v>
      </c>
      <c r="M60869" s="1" t="s">
        <v>32</v>
      </c>
      <c r="N60869" s="1" t="s">
        <v>32</v>
      </c>
      <c r="O60869">
        <v>530</v>
      </c>
      <c r="P60869">
        <v>0</v>
      </c>
      <c r="Q60869">
        <v>0</v>
      </c>
      <c r="R60869" s="1" t="s">
        <v>33</v>
      </c>
      <c r="S60869" s="1" t="s">
        <v>34</v>
      </c>
      <c r="T60869" s="1" t="s">
        <v>30</v>
      </c>
      <c r="U60869" s="1" t="s">
        <v>10045</v>
      </c>
      <c r="V60869">
        <v>39360</v>
      </c>
    </row>
    <row r="60870" spans="1:22" x14ac:dyDescent="0.3">
      <c r="A60870">
        <v>3693061941</v>
      </c>
      <c r="B60870">
        <v>153170</v>
      </c>
      <c r="F60870" s="1" t="s">
        <v>32</v>
      </c>
      <c r="G60870" s="1" t="s">
        <v>23</v>
      </c>
      <c r="J60870" s="1" t="s">
        <v>24</v>
      </c>
      <c r="K60870" s="1" t="s">
        <v>25</v>
      </c>
      <c r="L60870" s="1" t="s">
        <v>26</v>
      </c>
      <c r="M60870" s="1" t="s">
        <v>32</v>
      </c>
      <c r="N60870" s="1" t="s">
        <v>32</v>
      </c>
      <c r="O60870">
        <v>530</v>
      </c>
      <c r="P60870">
        <v>0</v>
      </c>
      <c r="Q60870">
        <v>0</v>
      </c>
      <c r="R60870" s="1" t="s">
        <v>33</v>
      </c>
      <c r="S60870" s="1" t="s">
        <v>34</v>
      </c>
      <c r="T60870" s="1" t="s">
        <v>30</v>
      </c>
      <c r="U60870" s="1" t="s">
        <v>10045</v>
      </c>
      <c r="V60870">
        <v>39360</v>
      </c>
    </row>
    <row r="60871" spans="1:22" x14ac:dyDescent="0.3">
      <c r="A60871">
        <v>3693061940</v>
      </c>
      <c r="B60871">
        <v>153170</v>
      </c>
      <c r="F60871" s="1" t="s">
        <v>32</v>
      </c>
      <c r="G60871" s="1" t="s">
        <v>23</v>
      </c>
      <c r="J60871" s="1" t="s">
        <v>24</v>
      </c>
      <c r="K60871" s="1" t="s">
        <v>25</v>
      </c>
      <c r="L60871" s="1" t="s">
        <v>26</v>
      </c>
      <c r="M60871" s="1" t="s">
        <v>32</v>
      </c>
      <c r="N60871" s="1" t="s">
        <v>32</v>
      </c>
      <c r="O60871">
        <v>530</v>
      </c>
      <c r="P60871">
        <v>0</v>
      </c>
      <c r="Q60871">
        <v>0</v>
      </c>
      <c r="R60871" s="1" t="s">
        <v>33</v>
      </c>
      <c r="S60871" s="1" t="s">
        <v>34</v>
      </c>
      <c r="T60871" s="1" t="s">
        <v>30</v>
      </c>
      <c r="U60871" s="1" t="s">
        <v>10045</v>
      </c>
      <c r="V60871">
        <v>39360</v>
      </c>
    </row>
    <row r="60872" spans="1:22" x14ac:dyDescent="0.3">
      <c r="A60872">
        <v>3693061932</v>
      </c>
      <c r="B60872">
        <v>2253430</v>
      </c>
      <c r="C60872">
        <v>607030</v>
      </c>
      <c r="E60872">
        <v>376960</v>
      </c>
      <c r="F60872" s="1" t="s">
        <v>40</v>
      </c>
      <c r="G60872" s="1" t="s">
        <v>23</v>
      </c>
      <c r="J60872" s="1" t="s">
        <v>24</v>
      </c>
      <c r="K60872" s="1" t="s">
        <v>25</v>
      </c>
      <c r="L60872" s="1" t="s">
        <v>26</v>
      </c>
      <c r="M60872" s="1" t="s">
        <v>27</v>
      </c>
      <c r="N60872" s="1" t="s">
        <v>28</v>
      </c>
      <c r="O60872">
        <v>750</v>
      </c>
      <c r="P60872">
        <v>0</v>
      </c>
      <c r="Q60872">
        <v>0</v>
      </c>
      <c r="R60872" s="1" t="s">
        <v>33</v>
      </c>
      <c r="S60872" s="1" t="s">
        <v>34</v>
      </c>
      <c r="T60872" s="1" t="s">
        <v>30</v>
      </c>
      <c r="U60872" s="1" t="s">
        <v>8956</v>
      </c>
      <c r="V60872">
        <v>29120</v>
      </c>
    </row>
    <row r="60873" spans="1:22" x14ac:dyDescent="0.3">
      <c r="A60873">
        <v>3693061930</v>
      </c>
      <c r="B60873">
        <v>79600</v>
      </c>
      <c r="F60873" s="1" t="s">
        <v>32</v>
      </c>
      <c r="G60873" s="1" t="s">
        <v>23</v>
      </c>
      <c r="H60873">
        <v>60</v>
      </c>
      <c r="J60873" s="1" t="s">
        <v>24</v>
      </c>
      <c r="K60873" s="1" t="s">
        <v>41</v>
      </c>
      <c r="L60873" s="1" t="s">
        <v>26</v>
      </c>
      <c r="M60873" s="1" t="s">
        <v>32</v>
      </c>
      <c r="N60873" s="1" t="s">
        <v>32</v>
      </c>
      <c r="O60873">
        <v>430</v>
      </c>
      <c r="P60873">
        <v>0</v>
      </c>
      <c r="Q60873">
        <v>0</v>
      </c>
      <c r="R60873" s="1" t="s">
        <v>44</v>
      </c>
      <c r="S60873" s="1" t="s">
        <v>45</v>
      </c>
      <c r="T60873" s="1" t="s">
        <v>30</v>
      </c>
      <c r="U60873" s="1" t="s">
        <v>10148</v>
      </c>
      <c r="V60873">
        <v>14640</v>
      </c>
    </row>
    <row r="60874" spans="1:22" x14ac:dyDescent="0.3">
      <c r="A60874">
        <v>3693061906</v>
      </c>
      <c r="B60874">
        <v>16300</v>
      </c>
      <c r="C60874">
        <v>6559</v>
      </c>
      <c r="E60874">
        <v>5825</v>
      </c>
      <c r="F60874" s="1" t="s">
        <v>38</v>
      </c>
      <c r="G60874" s="1" t="s">
        <v>104</v>
      </c>
      <c r="J60874" s="1" t="s">
        <v>50</v>
      </c>
      <c r="K60874" s="1" t="s">
        <v>41</v>
      </c>
      <c r="L60874" s="1" t="s">
        <v>105</v>
      </c>
      <c r="M60874" s="1" t="s">
        <v>27</v>
      </c>
      <c r="N60874" s="1" t="s">
        <v>28</v>
      </c>
      <c r="O60874">
        <v>140</v>
      </c>
      <c r="P60874">
        <v>0</v>
      </c>
      <c r="Q60874">
        <v>0</v>
      </c>
      <c r="R60874" s="1" t="s">
        <v>62</v>
      </c>
      <c r="S60874" s="1" t="s">
        <v>30</v>
      </c>
      <c r="T60874" s="1" t="s">
        <v>30</v>
      </c>
      <c r="U60874" s="1" t="s">
        <v>5823</v>
      </c>
      <c r="V60874">
        <v>129110</v>
      </c>
    </row>
    <row r="60875" spans="1:22" x14ac:dyDescent="0.3">
      <c r="A60875">
        <v>3693061906</v>
      </c>
      <c r="B60875">
        <v>16300</v>
      </c>
      <c r="C60875">
        <v>6559</v>
      </c>
      <c r="E60875">
        <v>5825</v>
      </c>
      <c r="F60875" s="1" t="s">
        <v>38</v>
      </c>
      <c r="G60875" s="1" t="s">
        <v>104</v>
      </c>
      <c r="J60875" s="1" t="s">
        <v>50</v>
      </c>
      <c r="K60875" s="1" t="s">
        <v>41</v>
      </c>
      <c r="L60875" s="1" t="s">
        <v>105</v>
      </c>
      <c r="M60875" s="1" t="s">
        <v>27</v>
      </c>
      <c r="N60875" s="1" t="s">
        <v>28</v>
      </c>
      <c r="O60875">
        <v>140</v>
      </c>
      <c r="P60875">
        <v>0</v>
      </c>
      <c r="Q60875">
        <v>0</v>
      </c>
      <c r="R60875" s="1" t="s">
        <v>62</v>
      </c>
      <c r="S60875" s="1" t="s">
        <v>30</v>
      </c>
      <c r="T60875" s="1" t="s">
        <v>30</v>
      </c>
      <c r="U60875" s="1" t="s">
        <v>5823</v>
      </c>
      <c r="V60875">
        <v>130650</v>
      </c>
    </row>
    <row r="60876" spans="1:22" x14ac:dyDescent="0.3">
      <c r="A60876">
        <v>3693061906</v>
      </c>
      <c r="B60876">
        <v>16300</v>
      </c>
      <c r="C60876">
        <v>6559</v>
      </c>
      <c r="E60876">
        <v>5825</v>
      </c>
      <c r="F60876" s="1" t="s">
        <v>38</v>
      </c>
      <c r="G60876" s="1" t="s">
        <v>104</v>
      </c>
      <c r="J60876" s="1" t="s">
        <v>50</v>
      </c>
      <c r="K60876" s="1" t="s">
        <v>41</v>
      </c>
      <c r="L60876" s="1" t="s">
        <v>105</v>
      </c>
      <c r="M60876" s="1" t="s">
        <v>27</v>
      </c>
      <c r="N60876" s="1" t="s">
        <v>28</v>
      </c>
      <c r="O60876">
        <v>140</v>
      </c>
      <c r="P60876">
        <v>0</v>
      </c>
      <c r="Q60876">
        <v>0</v>
      </c>
      <c r="R60876" s="1" t="s">
        <v>62</v>
      </c>
      <c r="S60876" s="1" t="s">
        <v>30</v>
      </c>
      <c r="T60876" s="1" t="s">
        <v>30</v>
      </c>
      <c r="U60876" s="1" t="s">
        <v>5823</v>
      </c>
      <c r="V60876">
        <v>130620</v>
      </c>
    </row>
    <row r="60877" spans="1:22" x14ac:dyDescent="0.3">
      <c r="A60877">
        <v>3693061904</v>
      </c>
      <c r="B60877">
        <v>270257760</v>
      </c>
      <c r="C60877">
        <v>1500000</v>
      </c>
      <c r="E60877">
        <v>1250000</v>
      </c>
      <c r="F60877" s="1" t="s">
        <v>40</v>
      </c>
      <c r="G60877" s="1" t="s">
        <v>23</v>
      </c>
      <c r="H60877">
        <v>560</v>
      </c>
      <c r="J60877" s="1" t="s">
        <v>65</v>
      </c>
      <c r="K60877" s="1" t="s">
        <v>32</v>
      </c>
      <c r="L60877" s="1" t="s">
        <v>26</v>
      </c>
      <c r="M60877" s="1" t="s">
        <v>27</v>
      </c>
      <c r="N60877" s="1" t="s">
        <v>28</v>
      </c>
      <c r="O60877">
        <v>960</v>
      </c>
      <c r="P60877">
        <v>0</v>
      </c>
      <c r="Q60877">
        <v>0</v>
      </c>
      <c r="R60877" s="1" t="s">
        <v>36</v>
      </c>
      <c r="S60877" s="1" t="s">
        <v>42</v>
      </c>
      <c r="T60877" s="1" t="s">
        <v>30</v>
      </c>
      <c r="U60877" s="1" t="s">
        <v>9898</v>
      </c>
      <c r="V60877">
        <v>490</v>
      </c>
    </row>
    <row r="60878" spans="1:22" x14ac:dyDescent="0.3">
      <c r="A60878">
        <v>3693061901</v>
      </c>
      <c r="B60878">
        <v>16300</v>
      </c>
      <c r="D60878">
        <v>8145</v>
      </c>
      <c r="F60878" s="1" t="s">
        <v>38</v>
      </c>
      <c r="G60878" s="1" t="s">
        <v>23</v>
      </c>
      <c r="J60878" s="1" t="s">
        <v>24</v>
      </c>
      <c r="K60878" s="1" t="s">
        <v>41</v>
      </c>
      <c r="L60878" s="1" t="s">
        <v>26</v>
      </c>
      <c r="M60878" s="1" t="s">
        <v>27</v>
      </c>
      <c r="N60878" s="1" t="s">
        <v>28</v>
      </c>
      <c r="O60878">
        <v>140</v>
      </c>
      <c r="P60878">
        <v>0</v>
      </c>
      <c r="Q60878">
        <v>0</v>
      </c>
      <c r="R60878" s="1" t="s">
        <v>62</v>
      </c>
      <c r="S60878" s="1" t="s">
        <v>30</v>
      </c>
      <c r="T60878" s="1" t="s">
        <v>30</v>
      </c>
      <c r="U60878" s="1" t="s">
        <v>5823</v>
      </c>
      <c r="V60878">
        <v>129110</v>
      </c>
    </row>
    <row r="60879" spans="1:22" x14ac:dyDescent="0.3">
      <c r="A60879">
        <v>3693061901</v>
      </c>
      <c r="B60879">
        <v>16300</v>
      </c>
      <c r="D60879">
        <v>8145</v>
      </c>
      <c r="F60879" s="1" t="s">
        <v>38</v>
      </c>
      <c r="G60879" s="1" t="s">
        <v>23</v>
      </c>
      <c r="J60879" s="1" t="s">
        <v>24</v>
      </c>
      <c r="K60879" s="1" t="s">
        <v>41</v>
      </c>
      <c r="L60879" s="1" t="s">
        <v>26</v>
      </c>
      <c r="M60879" s="1" t="s">
        <v>27</v>
      </c>
      <c r="N60879" s="1" t="s">
        <v>28</v>
      </c>
      <c r="O60879">
        <v>140</v>
      </c>
      <c r="P60879">
        <v>0</v>
      </c>
      <c r="Q60879">
        <v>0</v>
      </c>
      <c r="R60879" s="1" t="s">
        <v>62</v>
      </c>
      <c r="S60879" s="1" t="s">
        <v>30</v>
      </c>
      <c r="T60879" s="1" t="s">
        <v>30</v>
      </c>
      <c r="U60879" s="1" t="s">
        <v>5823</v>
      </c>
      <c r="V60879">
        <v>130650</v>
      </c>
    </row>
    <row r="60880" spans="1:22" x14ac:dyDescent="0.3">
      <c r="A60880">
        <v>3693061901</v>
      </c>
      <c r="B60880">
        <v>16300</v>
      </c>
      <c r="D60880">
        <v>8145</v>
      </c>
      <c r="F60880" s="1" t="s">
        <v>38</v>
      </c>
      <c r="G60880" s="1" t="s">
        <v>23</v>
      </c>
      <c r="J60880" s="1" t="s">
        <v>24</v>
      </c>
      <c r="K60880" s="1" t="s">
        <v>41</v>
      </c>
      <c r="L60880" s="1" t="s">
        <v>26</v>
      </c>
      <c r="M60880" s="1" t="s">
        <v>27</v>
      </c>
      <c r="N60880" s="1" t="s">
        <v>28</v>
      </c>
      <c r="O60880">
        <v>140</v>
      </c>
      <c r="P60880">
        <v>0</v>
      </c>
      <c r="Q60880">
        <v>0</v>
      </c>
      <c r="R60880" s="1" t="s">
        <v>62</v>
      </c>
      <c r="S60880" s="1" t="s">
        <v>30</v>
      </c>
      <c r="T60880" s="1" t="s">
        <v>30</v>
      </c>
      <c r="U60880" s="1" t="s">
        <v>5823</v>
      </c>
      <c r="V60880">
        <v>130620</v>
      </c>
    </row>
    <row r="60881" spans="1:22" x14ac:dyDescent="0.3">
      <c r="A60881">
        <v>3693061873</v>
      </c>
      <c r="B60881">
        <v>190660</v>
      </c>
      <c r="C60881">
        <v>800000</v>
      </c>
      <c r="E60881">
        <v>5827661</v>
      </c>
      <c r="F60881" s="1" t="s">
        <v>40</v>
      </c>
      <c r="G60881" s="1" t="s">
        <v>23</v>
      </c>
      <c r="H60881">
        <v>10</v>
      </c>
      <c r="J60881" s="1" t="s">
        <v>24</v>
      </c>
      <c r="K60881" s="1" t="s">
        <v>32</v>
      </c>
      <c r="L60881" s="1" t="s">
        <v>26</v>
      </c>
      <c r="M60881" s="1" t="s">
        <v>27</v>
      </c>
      <c r="N60881" s="1" t="s">
        <v>28</v>
      </c>
      <c r="O60881">
        <v>140</v>
      </c>
      <c r="P60881">
        <v>0</v>
      </c>
      <c r="Q60881">
        <v>0</v>
      </c>
      <c r="R60881" s="1" t="s">
        <v>62</v>
      </c>
      <c r="S60881" s="1" t="s">
        <v>30</v>
      </c>
      <c r="T60881" s="1" t="s">
        <v>30</v>
      </c>
      <c r="U60881" s="1" t="s">
        <v>6011</v>
      </c>
      <c r="V60881">
        <v>42910</v>
      </c>
    </row>
    <row r="60882" spans="1:22" x14ac:dyDescent="0.3">
      <c r="A60882">
        <v>3693061873</v>
      </c>
      <c r="B60882">
        <v>190660</v>
      </c>
      <c r="C60882">
        <v>800000</v>
      </c>
      <c r="E60882">
        <v>5827661</v>
      </c>
      <c r="F60882" s="1" t="s">
        <v>40</v>
      </c>
      <c r="G60882" s="1" t="s">
        <v>23</v>
      </c>
      <c r="H60882">
        <v>10</v>
      </c>
      <c r="J60882" s="1" t="s">
        <v>24</v>
      </c>
      <c r="K60882" s="1" t="s">
        <v>32</v>
      </c>
      <c r="L60882" s="1" t="s">
        <v>26</v>
      </c>
      <c r="M60882" s="1" t="s">
        <v>27</v>
      </c>
      <c r="N60882" s="1" t="s">
        <v>28</v>
      </c>
      <c r="O60882">
        <v>140</v>
      </c>
      <c r="P60882">
        <v>0</v>
      </c>
      <c r="Q60882">
        <v>0</v>
      </c>
      <c r="R60882" s="1" t="s">
        <v>62</v>
      </c>
      <c r="S60882" s="1" t="s">
        <v>30</v>
      </c>
      <c r="T60882" s="1" t="s">
        <v>30</v>
      </c>
      <c r="U60882" s="1" t="s">
        <v>6011</v>
      </c>
      <c r="V60882">
        <v>43430</v>
      </c>
    </row>
    <row r="60883" spans="1:22" x14ac:dyDescent="0.3">
      <c r="A60883">
        <v>3693061873</v>
      </c>
      <c r="B60883">
        <v>190660</v>
      </c>
      <c r="C60883">
        <v>800000</v>
      </c>
      <c r="E60883">
        <v>5827661</v>
      </c>
      <c r="F60883" s="1" t="s">
        <v>40</v>
      </c>
      <c r="G60883" s="1" t="s">
        <v>23</v>
      </c>
      <c r="H60883">
        <v>10</v>
      </c>
      <c r="J60883" s="1" t="s">
        <v>24</v>
      </c>
      <c r="K60883" s="1" t="s">
        <v>32</v>
      </c>
      <c r="L60883" s="1" t="s">
        <v>26</v>
      </c>
      <c r="M60883" s="1" t="s">
        <v>27</v>
      </c>
      <c r="N60883" s="1" t="s">
        <v>28</v>
      </c>
      <c r="O60883">
        <v>140</v>
      </c>
      <c r="P60883">
        <v>0</v>
      </c>
      <c r="Q60883">
        <v>0</v>
      </c>
      <c r="R60883" s="1" t="s">
        <v>62</v>
      </c>
      <c r="S60883" s="1" t="s">
        <v>30</v>
      </c>
      <c r="T60883" s="1" t="s">
        <v>30</v>
      </c>
      <c r="U60883" s="1" t="s">
        <v>6011</v>
      </c>
      <c r="V60883">
        <v>43470</v>
      </c>
    </row>
    <row r="60884" spans="1:22" x14ac:dyDescent="0.3">
      <c r="A60884">
        <v>3693061862</v>
      </c>
      <c r="B60884">
        <v>11850</v>
      </c>
      <c r="F60884" s="1" t="s">
        <v>32</v>
      </c>
      <c r="G60884" s="1" t="s">
        <v>23</v>
      </c>
      <c r="J60884" s="1" t="s">
        <v>24</v>
      </c>
      <c r="K60884" s="1" t="s">
        <v>25</v>
      </c>
      <c r="L60884" s="1" t="s">
        <v>26</v>
      </c>
      <c r="M60884" s="1" t="s">
        <v>32</v>
      </c>
      <c r="N60884" s="1" t="s">
        <v>32</v>
      </c>
      <c r="O60884">
        <v>150</v>
      </c>
      <c r="P60884">
        <v>0</v>
      </c>
      <c r="Q60884">
        <v>0</v>
      </c>
      <c r="R60884" s="1" t="s">
        <v>33</v>
      </c>
      <c r="S60884" s="1" t="s">
        <v>34</v>
      </c>
      <c r="T60884" s="1" t="s">
        <v>30</v>
      </c>
      <c r="U60884" s="1" t="s">
        <v>5989</v>
      </c>
      <c r="V60884">
        <v>1010610</v>
      </c>
    </row>
    <row r="60885" spans="1:22" x14ac:dyDescent="0.3">
      <c r="A60885">
        <v>3693061862</v>
      </c>
      <c r="B60885">
        <v>11850</v>
      </c>
      <c r="F60885" s="1" t="s">
        <v>32</v>
      </c>
      <c r="G60885" s="1" t="s">
        <v>23</v>
      </c>
      <c r="J60885" s="1" t="s">
        <v>24</v>
      </c>
      <c r="K60885" s="1" t="s">
        <v>25</v>
      </c>
      <c r="L60885" s="1" t="s">
        <v>26</v>
      </c>
      <c r="M60885" s="1" t="s">
        <v>32</v>
      </c>
      <c r="N60885" s="1" t="s">
        <v>32</v>
      </c>
      <c r="O60885">
        <v>150</v>
      </c>
      <c r="P60885">
        <v>0</v>
      </c>
      <c r="Q60885">
        <v>0</v>
      </c>
      <c r="R60885" s="1" t="s">
        <v>33</v>
      </c>
      <c r="S60885" s="1" t="s">
        <v>34</v>
      </c>
      <c r="T60885" s="1" t="s">
        <v>30</v>
      </c>
      <c r="U60885" s="1" t="s">
        <v>5989</v>
      </c>
      <c r="V60885">
        <v>997850</v>
      </c>
    </row>
    <row r="60886" spans="1:22" x14ac:dyDescent="0.3">
      <c r="A60886">
        <v>3693061862</v>
      </c>
      <c r="B60886">
        <v>11850</v>
      </c>
      <c r="F60886" s="1" t="s">
        <v>32</v>
      </c>
      <c r="G60886" s="1" t="s">
        <v>23</v>
      </c>
      <c r="J60886" s="1" t="s">
        <v>24</v>
      </c>
      <c r="K60886" s="1" t="s">
        <v>25</v>
      </c>
      <c r="L60886" s="1" t="s">
        <v>26</v>
      </c>
      <c r="M60886" s="1" t="s">
        <v>32</v>
      </c>
      <c r="N60886" s="1" t="s">
        <v>32</v>
      </c>
      <c r="O60886">
        <v>150</v>
      </c>
      <c r="P60886">
        <v>0</v>
      </c>
      <c r="Q60886">
        <v>0</v>
      </c>
      <c r="R60886" s="1" t="s">
        <v>33</v>
      </c>
      <c r="S60886" s="1" t="s">
        <v>34</v>
      </c>
      <c r="T60886" s="1" t="s">
        <v>30</v>
      </c>
      <c r="U60886" s="1" t="s">
        <v>5989</v>
      </c>
      <c r="V60886">
        <v>1001450</v>
      </c>
    </row>
    <row r="60887" spans="1:22" x14ac:dyDescent="0.3">
      <c r="A60887">
        <v>3693061862</v>
      </c>
      <c r="B60887">
        <v>11850</v>
      </c>
      <c r="F60887" s="1" t="s">
        <v>32</v>
      </c>
      <c r="G60887" s="1" t="s">
        <v>23</v>
      </c>
      <c r="J60887" s="1" t="s">
        <v>24</v>
      </c>
      <c r="K60887" s="1" t="s">
        <v>25</v>
      </c>
      <c r="L60887" s="1" t="s">
        <v>26</v>
      </c>
      <c r="M60887" s="1" t="s">
        <v>32</v>
      </c>
      <c r="N60887" s="1" t="s">
        <v>32</v>
      </c>
      <c r="O60887">
        <v>150</v>
      </c>
      <c r="P60887">
        <v>0</v>
      </c>
      <c r="Q60887">
        <v>0</v>
      </c>
      <c r="R60887" s="1" t="s">
        <v>33</v>
      </c>
      <c r="S60887" s="1" t="s">
        <v>34</v>
      </c>
      <c r="T60887" s="1" t="s">
        <v>30</v>
      </c>
      <c r="U60887" s="1" t="s">
        <v>5989</v>
      </c>
      <c r="V60887">
        <v>1001500</v>
      </c>
    </row>
    <row r="60888" spans="1:22" x14ac:dyDescent="0.3">
      <c r="A60888">
        <v>3693061859</v>
      </c>
      <c r="B60888">
        <v>11850</v>
      </c>
      <c r="F60888" s="1" t="s">
        <v>32</v>
      </c>
      <c r="G60888" s="1" t="s">
        <v>23</v>
      </c>
      <c r="J60888" s="1" t="s">
        <v>24</v>
      </c>
      <c r="K60888" s="1" t="s">
        <v>25</v>
      </c>
      <c r="L60888" s="1" t="s">
        <v>26</v>
      </c>
      <c r="M60888" s="1" t="s">
        <v>32</v>
      </c>
      <c r="N60888" s="1" t="s">
        <v>32</v>
      </c>
      <c r="O60888">
        <v>150</v>
      </c>
      <c r="P60888">
        <v>0</v>
      </c>
      <c r="Q60888">
        <v>0</v>
      </c>
      <c r="R60888" s="1" t="s">
        <v>33</v>
      </c>
      <c r="S60888" s="1" t="s">
        <v>34</v>
      </c>
      <c r="T60888" s="1" t="s">
        <v>30</v>
      </c>
      <c r="U60888" s="1" t="s">
        <v>5989</v>
      </c>
      <c r="V60888">
        <v>1010610</v>
      </c>
    </row>
    <row r="60889" spans="1:22" x14ac:dyDescent="0.3">
      <c r="A60889">
        <v>3693061859</v>
      </c>
      <c r="B60889">
        <v>11850</v>
      </c>
      <c r="F60889" s="1" t="s">
        <v>32</v>
      </c>
      <c r="G60889" s="1" t="s">
        <v>23</v>
      </c>
      <c r="J60889" s="1" t="s">
        <v>24</v>
      </c>
      <c r="K60889" s="1" t="s">
        <v>25</v>
      </c>
      <c r="L60889" s="1" t="s">
        <v>26</v>
      </c>
      <c r="M60889" s="1" t="s">
        <v>32</v>
      </c>
      <c r="N60889" s="1" t="s">
        <v>32</v>
      </c>
      <c r="O60889">
        <v>150</v>
      </c>
      <c r="P60889">
        <v>0</v>
      </c>
      <c r="Q60889">
        <v>0</v>
      </c>
      <c r="R60889" s="1" t="s">
        <v>33</v>
      </c>
      <c r="S60889" s="1" t="s">
        <v>34</v>
      </c>
      <c r="T60889" s="1" t="s">
        <v>30</v>
      </c>
      <c r="U60889" s="1" t="s">
        <v>5989</v>
      </c>
      <c r="V60889">
        <v>997850</v>
      </c>
    </row>
    <row r="60890" spans="1:22" x14ac:dyDescent="0.3">
      <c r="A60890">
        <v>3693061859</v>
      </c>
      <c r="B60890">
        <v>11850</v>
      </c>
      <c r="F60890" s="1" t="s">
        <v>32</v>
      </c>
      <c r="G60890" s="1" t="s">
        <v>23</v>
      </c>
      <c r="J60890" s="1" t="s">
        <v>24</v>
      </c>
      <c r="K60890" s="1" t="s">
        <v>25</v>
      </c>
      <c r="L60890" s="1" t="s">
        <v>26</v>
      </c>
      <c r="M60890" s="1" t="s">
        <v>32</v>
      </c>
      <c r="N60890" s="1" t="s">
        <v>32</v>
      </c>
      <c r="O60890">
        <v>150</v>
      </c>
      <c r="P60890">
        <v>0</v>
      </c>
      <c r="Q60890">
        <v>0</v>
      </c>
      <c r="R60890" s="1" t="s">
        <v>33</v>
      </c>
      <c r="S60890" s="1" t="s">
        <v>34</v>
      </c>
      <c r="T60890" s="1" t="s">
        <v>30</v>
      </c>
      <c r="U60890" s="1" t="s">
        <v>5989</v>
      </c>
      <c r="V60890">
        <v>1001450</v>
      </c>
    </row>
    <row r="60891" spans="1:22" x14ac:dyDescent="0.3">
      <c r="A60891">
        <v>3693061859</v>
      </c>
      <c r="B60891">
        <v>11850</v>
      </c>
      <c r="F60891" s="1" t="s">
        <v>32</v>
      </c>
      <c r="G60891" s="1" t="s">
        <v>23</v>
      </c>
      <c r="J60891" s="1" t="s">
        <v>24</v>
      </c>
      <c r="K60891" s="1" t="s">
        <v>25</v>
      </c>
      <c r="L60891" s="1" t="s">
        <v>26</v>
      </c>
      <c r="M60891" s="1" t="s">
        <v>32</v>
      </c>
      <c r="N60891" s="1" t="s">
        <v>32</v>
      </c>
      <c r="O60891">
        <v>150</v>
      </c>
      <c r="P60891">
        <v>0</v>
      </c>
      <c r="Q60891">
        <v>0</v>
      </c>
      <c r="R60891" s="1" t="s">
        <v>33</v>
      </c>
      <c r="S60891" s="1" t="s">
        <v>34</v>
      </c>
      <c r="T60891" s="1" t="s">
        <v>30</v>
      </c>
      <c r="U60891" s="1" t="s">
        <v>5989</v>
      </c>
      <c r="V60891">
        <v>1001500</v>
      </c>
    </row>
    <row r="60892" spans="1:22" x14ac:dyDescent="0.3">
      <c r="A60892">
        <v>3693061845</v>
      </c>
      <c r="B60892">
        <v>318960</v>
      </c>
      <c r="D60892">
        <v>150</v>
      </c>
      <c r="F60892" s="1" t="s">
        <v>38</v>
      </c>
      <c r="G60892" s="1" t="s">
        <v>23</v>
      </c>
      <c r="J60892" s="1" t="s">
        <v>65</v>
      </c>
      <c r="K60892" s="1" t="s">
        <v>41</v>
      </c>
      <c r="L60892" s="1" t="s">
        <v>26</v>
      </c>
      <c r="M60892" s="1" t="s">
        <v>27</v>
      </c>
      <c r="N60892" s="1" t="s">
        <v>28</v>
      </c>
      <c r="O60892">
        <v>32020</v>
      </c>
      <c r="P60892">
        <v>0</v>
      </c>
      <c r="Q60892">
        <v>0</v>
      </c>
      <c r="R60892" s="1" t="s">
        <v>113</v>
      </c>
      <c r="S60892" s="1" t="s">
        <v>114</v>
      </c>
      <c r="T60892" s="1" t="s">
        <v>30</v>
      </c>
      <c r="U60892" s="1" t="s">
        <v>10073</v>
      </c>
      <c r="V60892">
        <v>8230</v>
      </c>
    </row>
    <row r="60893" spans="1:22" x14ac:dyDescent="0.3">
      <c r="A60893">
        <v>3693061827</v>
      </c>
      <c r="B60893">
        <v>1630790</v>
      </c>
      <c r="C60893">
        <v>270</v>
      </c>
      <c r="E60893">
        <v>200</v>
      </c>
      <c r="F60893" s="1" t="s">
        <v>38</v>
      </c>
      <c r="G60893" s="1" t="s">
        <v>104</v>
      </c>
      <c r="H60893">
        <v>30</v>
      </c>
      <c r="J60893" s="1" t="s">
        <v>24</v>
      </c>
      <c r="K60893" s="1" t="s">
        <v>32</v>
      </c>
      <c r="L60893" s="1" t="s">
        <v>105</v>
      </c>
      <c r="M60893" s="1" t="s">
        <v>27</v>
      </c>
      <c r="N60893" s="1" t="s">
        <v>28</v>
      </c>
      <c r="O60893">
        <v>140</v>
      </c>
      <c r="P60893">
        <v>1000</v>
      </c>
      <c r="Q60893">
        <v>700</v>
      </c>
      <c r="R60893" s="1" t="s">
        <v>62</v>
      </c>
      <c r="S60893" s="1" t="s">
        <v>30</v>
      </c>
      <c r="T60893" s="1" t="s">
        <v>30</v>
      </c>
      <c r="U60893" s="1" t="s">
        <v>5095</v>
      </c>
      <c r="V60893">
        <v>99910</v>
      </c>
    </row>
    <row r="60894" spans="1:22" x14ac:dyDescent="0.3">
      <c r="A60894">
        <v>3693061827</v>
      </c>
      <c r="B60894">
        <v>1630790</v>
      </c>
      <c r="C60894">
        <v>270</v>
      </c>
      <c r="E60894">
        <v>200</v>
      </c>
      <c r="F60894" s="1" t="s">
        <v>38</v>
      </c>
      <c r="G60894" s="1" t="s">
        <v>104</v>
      </c>
      <c r="H60894">
        <v>30</v>
      </c>
      <c r="J60894" s="1" t="s">
        <v>24</v>
      </c>
      <c r="K60894" s="1" t="s">
        <v>32</v>
      </c>
      <c r="L60894" s="1" t="s">
        <v>105</v>
      </c>
      <c r="M60894" s="1" t="s">
        <v>27</v>
      </c>
      <c r="N60894" s="1" t="s">
        <v>28</v>
      </c>
      <c r="O60894">
        <v>140</v>
      </c>
      <c r="P60894">
        <v>1000</v>
      </c>
      <c r="Q60894">
        <v>700</v>
      </c>
      <c r="R60894" s="1" t="s">
        <v>62</v>
      </c>
      <c r="S60894" s="1" t="s">
        <v>30</v>
      </c>
      <c r="T60894" s="1" t="s">
        <v>30</v>
      </c>
      <c r="U60894" s="1" t="s">
        <v>5095</v>
      </c>
      <c r="V60894">
        <v>99940</v>
      </c>
    </row>
    <row r="60895" spans="1:22" x14ac:dyDescent="0.3">
      <c r="A60895">
        <v>3693061827</v>
      </c>
      <c r="B60895">
        <v>1630790</v>
      </c>
      <c r="C60895">
        <v>270</v>
      </c>
      <c r="E60895">
        <v>200</v>
      </c>
      <c r="F60895" s="1" t="s">
        <v>38</v>
      </c>
      <c r="G60895" s="1" t="s">
        <v>104</v>
      </c>
      <c r="H60895">
        <v>30</v>
      </c>
      <c r="J60895" s="1" t="s">
        <v>24</v>
      </c>
      <c r="K60895" s="1" t="s">
        <v>32</v>
      </c>
      <c r="L60895" s="1" t="s">
        <v>105</v>
      </c>
      <c r="M60895" s="1" t="s">
        <v>27</v>
      </c>
      <c r="N60895" s="1" t="s">
        <v>28</v>
      </c>
      <c r="O60895">
        <v>140</v>
      </c>
      <c r="P60895">
        <v>1000</v>
      </c>
      <c r="Q60895">
        <v>700</v>
      </c>
      <c r="R60895" s="1" t="s">
        <v>62</v>
      </c>
      <c r="S60895" s="1" t="s">
        <v>30</v>
      </c>
      <c r="T60895" s="1" t="s">
        <v>30</v>
      </c>
      <c r="U60895" s="1" t="s">
        <v>5095</v>
      </c>
      <c r="V60895">
        <v>100690</v>
      </c>
    </row>
    <row r="60896" spans="1:22" x14ac:dyDescent="0.3">
      <c r="A60896">
        <v>3693061827</v>
      </c>
      <c r="B60896">
        <v>1630790</v>
      </c>
      <c r="C60896">
        <v>270</v>
      </c>
      <c r="E60896">
        <v>200</v>
      </c>
      <c r="F60896" s="1" t="s">
        <v>38</v>
      </c>
      <c r="G60896" s="1" t="s">
        <v>104</v>
      </c>
      <c r="H60896">
        <v>30</v>
      </c>
      <c r="J60896" s="1" t="s">
        <v>24</v>
      </c>
      <c r="K60896" s="1" t="s">
        <v>32</v>
      </c>
      <c r="L60896" s="1" t="s">
        <v>105</v>
      </c>
      <c r="M60896" s="1" t="s">
        <v>27</v>
      </c>
      <c r="N60896" s="1" t="s">
        <v>28</v>
      </c>
      <c r="O60896">
        <v>140</v>
      </c>
      <c r="P60896">
        <v>1000</v>
      </c>
      <c r="Q60896">
        <v>700</v>
      </c>
      <c r="R60896" s="1" t="s">
        <v>62</v>
      </c>
      <c r="S60896" s="1" t="s">
        <v>30</v>
      </c>
      <c r="T60896" s="1" t="s">
        <v>30</v>
      </c>
      <c r="U60896" s="1" t="s">
        <v>5095</v>
      </c>
      <c r="V60896">
        <v>101010</v>
      </c>
    </row>
    <row r="60897" spans="1:22" x14ac:dyDescent="0.3">
      <c r="A60897">
        <v>3693061827</v>
      </c>
      <c r="B60897">
        <v>1630790</v>
      </c>
      <c r="C60897">
        <v>270</v>
      </c>
      <c r="E60897">
        <v>200</v>
      </c>
      <c r="F60897" s="1" t="s">
        <v>38</v>
      </c>
      <c r="G60897" s="1" t="s">
        <v>104</v>
      </c>
      <c r="H60897">
        <v>30</v>
      </c>
      <c r="J60897" s="1" t="s">
        <v>24</v>
      </c>
      <c r="K60897" s="1" t="s">
        <v>32</v>
      </c>
      <c r="L60897" s="1" t="s">
        <v>105</v>
      </c>
      <c r="M60897" s="1" t="s">
        <v>27</v>
      </c>
      <c r="N60897" s="1" t="s">
        <v>28</v>
      </c>
      <c r="O60897">
        <v>140</v>
      </c>
      <c r="P60897">
        <v>1000</v>
      </c>
      <c r="Q60897">
        <v>700</v>
      </c>
      <c r="R60897" s="1" t="s">
        <v>62</v>
      </c>
      <c r="S60897" s="1" t="s">
        <v>30</v>
      </c>
      <c r="T60897" s="1" t="s">
        <v>30</v>
      </c>
      <c r="U60897" s="1" t="s">
        <v>5095</v>
      </c>
      <c r="V60897">
        <v>100950</v>
      </c>
    </row>
    <row r="60898" spans="1:22" x14ac:dyDescent="0.3">
      <c r="A60898">
        <v>3693061777</v>
      </c>
      <c r="B60898">
        <v>896945900</v>
      </c>
      <c r="F60898" s="1" t="s">
        <v>32</v>
      </c>
      <c r="G60898" s="1" t="s">
        <v>23</v>
      </c>
      <c r="H60898">
        <v>550</v>
      </c>
      <c r="J60898" s="1" t="s">
        <v>65</v>
      </c>
      <c r="K60898" s="1" t="s">
        <v>32</v>
      </c>
      <c r="L60898" s="1" t="s">
        <v>26</v>
      </c>
      <c r="M60898" s="1" t="s">
        <v>32</v>
      </c>
      <c r="N60898" s="1" t="s">
        <v>32</v>
      </c>
      <c r="O60898">
        <v>1060</v>
      </c>
      <c r="P60898">
        <v>0</v>
      </c>
      <c r="Q60898">
        <v>0</v>
      </c>
      <c r="R60898" s="1" t="s">
        <v>32</v>
      </c>
      <c r="S60898" s="1" t="s">
        <v>32</v>
      </c>
      <c r="T60898" s="1" t="s">
        <v>32</v>
      </c>
      <c r="U60898" s="1" t="s">
        <v>10149</v>
      </c>
      <c r="V60898">
        <v>60</v>
      </c>
    </row>
    <row r="60899" spans="1:22" x14ac:dyDescent="0.3">
      <c r="A60899">
        <v>3693061773</v>
      </c>
      <c r="B60899">
        <v>148400500</v>
      </c>
      <c r="F60899" s="1" t="s">
        <v>32</v>
      </c>
      <c r="G60899" s="1" t="s">
        <v>23</v>
      </c>
      <c r="J60899" s="1" t="s">
        <v>24</v>
      </c>
      <c r="K60899" s="1" t="s">
        <v>32</v>
      </c>
      <c r="L60899" s="1" t="s">
        <v>26</v>
      </c>
      <c r="M60899" s="1" t="s">
        <v>32</v>
      </c>
      <c r="N60899" s="1" t="s">
        <v>32</v>
      </c>
      <c r="O60899">
        <v>430</v>
      </c>
      <c r="P60899">
        <v>0</v>
      </c>
      <c r="Q60899">
        <v>0</v>
      </c>
      <c r="R60899" s="1" t="s">
        <v>98</v>
      </c>
      <c r="S60899" s="1" t="s">
        <v>44</v>
      </c>
      <c r="T60899" s="1" t="s">
        <v>30</v>
      </c>
      <c r="U60899" s="1" t="s">
        <v>5878</v>
      </c>
      <c r="V60899">
        <v>229040</v>
      </c>
    </row>
    <row r="60900" spans="1:22" x14ac:dyDescent="0.3">
      <c r="A60900">
        <v>3693061773</v>
      </c>
      <c r="B60900">
        <v>148400500</v>
      </c>
      <c r="F60900" s="1" t="s">
        <v>32</v>
      </c>
      <c r="G60900" s="1" t="s">
        <v>23</v>
      </c>
      <c r="J60900" s="1" t="s">
        <v>24</v>
      </c>
      <c r="K60900" s="1" t="s">
        <v>32</v>
      </c>
      <c r="L60900" s="1" t="s">
        <v>26</v>
      </c>
      <c r="M60900" s="1" t="s">
        <v>32</v>
      </c>
      <c r="N60900" s="1" t="s">
        <v>32</v>
      </c>
      <c r="O60900">
        <v>430</v>
      </c>
      <c r="P60900">
        <v>0</v>
      </c>
      <c r="Q60900">
        <v>0</v>
      </c>
      <c r="R60900" s="1" t="s">
        <v>98</v>
      </c>
      <c r="S60900" s="1" t="s">
        <v>44</v>
      </c>
      <c r="T60900" s="1" t="s">
        <v>30</v>
      </c>
      <c r="U60900" s="1" t="s">
        <v>5878</v>
      </c>
      <c r="V60900">
        <v>234490</v>
      </c>
    </row>
    <row r="60901" spans="1:22" x14ac:dyDescent="0.3">
      <c r="A60901">
        <v>3693061771</v>
      </c>
      <c r="B60901">
        <v>148400500</v>
      </c>
      <c r="F60901" s="1" t="s">
        <v>32</v>
      </c>
      <c r="G60901" s="1" t="s">
        <v>23</v>
      </c>
      <c r="H60901">
        <v>10</v>
      </c>
      <c r="J60901" s="1" t="s">
        <v>24</v>
      </c>
      <c r="K60901" s="1" t="s">
        <v>32</v>
      </c>
      <c r="L60901" s="1" t="s">
        <v>26</v>
      </c>
      <c r="M60901" s="1" t="s">
        <v>32</v>
      </c>
      <c r="N60901" s="1" t="s">
        <v>32</v>
      </c>
      <c r="O60901">
        <v>430</v>
      </c>
      <c r="P60901">
        <v>0</v>
      </c>
      <c r="Q60901">
        <v>0</v>
      </c>
      <c r="R60901" s="1" t="s">
        <v>42</v>
      </c>
      <c r="S60901" s="1" t="s">
        <v>30</v>
      </c>
      <c r="T60901" s="1" t="s">
        <v>30</v>
      </c>
      <c r="U60901" s="1" t="s">
        <v>5878</v>
      </c>
      <c r="V60901">
        <v>229040</v>
      </c>
    </row>
    <row r="60902" spans="1:22" x14ac:dyDescent="0.3">
      <c r="A60902">
        <v>3693061771</v>
      </c>
      <c r="B60902">
        <v>148400500</v>
      </c>
      <c r="F60902" s="1" t="s">
        <v>32</v>
      </c>
      <c r="G60902" s="1" t="s">
        <v>23</v>
      </c>
      <c r="H60902">
        <v>10</v>
      </c>
      <c r="J60902" s="1" t="s">
        <v>24</v>
      </c>
      <c r="K60902" s="1" t="s">
        <v>32</v>
      </c>
      <c r="L60902" s="1" t="s">
        <v>26</v>
      </c>
      <c r="M60902" s="1" t="s">
        <v>32</v>
      </c>
      <c r="N60902" s="1" t="s">
        <v>32</v>
      </c>
      <c r="O60902">
        <v>430</v>
      </c>
      <c r="P60902">
        <v>0</v>
      </c>
      <c r="Q60902">
        <v>0</v>
      </c>
      <c r="R60902" s="1" t="s">
        <v>42</v>
      </c>
      <c r="S60902" s="1" t="s">
        <v>30</v>
      </c>
      <c r="T60902" s="1" t="s">
        <v>30</v>
      </c>
      <c r="U60902" s="1" t="s">
        <v>5878</v>
      </c>
      <c r="V60902">
        <v>234490</v>
      </c>
    </row>
    <row r="60903" spans="1:22" x14ac:dyDescent="0.3">
      <c r="A60903">
        <v>3693061770</v>
      </c>
      <c r="B60903">
        <v>148400500</v>
      </c>
      <c r="F60903" s="1" t="s">
        <v>32</v>
      </c>
      <c r="G60903" s="1" t="s">
        <v>23</v>
      </c>
      <c r="H60903">
        <v>20</v>
      </c>
      <c r="J60903" s="1" t="s">
        <v>24</v>
      </c>
      <c r="K60903" s="1" t="s">
        <v>32</v>
      </c>
      <c r="L60903" s="1" t="s">
        <v>26</v>
      </c>
      <c r="M60903" s="1" t="s">
        <v>32</v>
      </c>
      <c r="N60903" s="1" t="s">
        <v>32</v>
      </c>
      <c r="O60903">
        <v>430</v>
      </c>
      <c r="P60903">
        <v>0</v>
      </c>
      <c r="Q60903">
        <v>0</v>
      </c>
      <c r="R60903" s="1" t="s">
        <v>42</v>
      </c>
      <c r="S60903" s="1" t="s">
        <v>30</v>
      </c>
      <c r="T60903" s="1" t="s">
        <v>30</v>
      </c>
      <c r="U60903" s="1" t="s">
        <v>5878</v>
      </c>
      <c r="V60903">
        <v>229040</v>
      </c>
    </row>
    <row r="60904" spans="1:22" x14ac:dyDescent="0.3">
      <c r="A60904">
        <v>3693061770</v>
      </c>
      <c r="B60904">
        <v>148400500</v>
      </c>
      <c r="F60904" s="1" t="s">
        <v>32</v>
      </c>
      <c r="G60904" s="1" t="s">
        <v>23</v>
      </c>
      <c r="H60904">
        <v>20</v>
      </c>
      <c r="J60904" s="1" t="s">
        <v>24</v>
      </c>
      <c r="K60904" s="1" t="s">
        <v>32</v>
      </c>
      <c r="L60904" s="1" t="s">
        <v>26</v>
      </c>
      <c r="M60904" s="1" t="s">
        <v>32</v>
      </c>
      <c r="N60904" s="1" t="s">
        <v>32</v>
      </c>
      <c r="O60904">
        <v>430</v>
      </c>
      <c r="P60904">
        <v>0</v>
      </c>
      <c r="Q60904">
        <v>0</v>
      </c>
      <c r="R60904" s="1" t="s">
        <v>42</v>
      </c>
      <c r="S60904" s="1" t="s">
        <v>30</v>
      </c>
      <c r="T60904" s="1" t="s">
        <v>30</v>
      </c>
      <c r="U60904" s="1" t="s">
        <v>5878</v>
      </c>
      <c r="V60904">
        <v>234490</v>
      </c>
    </row>
    <row r="60905" spans="1:22" x14ac:dyDescent="0.3">
      <c r="A60905">
        <v>3693061768</v>
      </c>
      <c r="B60905">
        <v>65920</v>
      </c>
      <c r="F60905" s="1" t="s">
        <v>32</v>
      </c>
      <c r="G60905" s="1" t="s">
        <v>23</v>
      </c>
      <c r="H60905">
        <v>10</v>
      </c>
      <c r="J60905" s="1" t="s">
        <v>24</v>
      </c>
      <c r="K60905" s="1" t="s">
        <v>25</v>
      </c>
      <c r="L60905" s="1" t="s">
        <v>26</v>
      </c>
      <c r="M60905" s="1" t="s">
        <v>32</v>
      </c>
      <c r="N60905" s="1" t="s">
        <v>32</v>
      </c>
      <c r="O60905">
        <v>920</v>
      </c>
      <c r="P60905">
        <v>0</v>
      </c>
      <c r="Q60905">
        <v>0</v>
      </c>
      <c r="R60905" s="1" t="s">
        <v>29</v>
      </c>
      <c r="S60905" s="1" t="s">
        <v>30</v>
      </c>
      <c r="T60905" s="1" t="s">
        <v>30</v>
      </c>
      <c r="U60905" s="1" t="s">
        <v>5991</v>
      </c>
      <c r="V60905">
        <v>90320</v>
      </c>
    </row>
    <row r="60906" spans="1:22" x14ac:dyDescent="0.3">
      <c r="A60906">
        <v>3693061768</v>
      </c>
      <c r="B60906">
        <v>65920</v>
      </c>
      <c r="F60906" s="1" t="s">
        <v>32</v>
      </c>
      <c r="G60906" s="1" t="s">
        <v>23</v>
      </c>
      <c r="H60906">
        <v>10</v>
      </c>
      <c r="J60906" s="1" t="s">
        <v>24</v>
      </c>
      <c r="K60906" s="1" t="s">
        <v>25</v>
      </c>
      <c r="L60906" s="1" t="s">
        <v>26</v>
      </c>
      <c r="M60906" s="1" t="s">
        <v>32</v>
      </c>
      <c r="N60906" s="1" t="s">
        <v>32</v>
      </c>
      <c r="O60906">
        <v>920</v>
      </c>
      <c r="P60906">
        <v>0</v>
      </c>
      <c r="Q60906">
        <v>0</v>
      </c>
      <c r="R60906" s="1" t="s">
        <v>29</v>
      </c>
      <c r="S60906" s="1" t="s">
        <v>30</v>
      </c>
      <c r="T60906" s="1" t="s">
        <v>30</v>
      </c>
      <c r="U60906" s="1" t="s">
        <v>5991</v>
      </c>
      <c r="V60906">
        <v>91670</v>
      </c>
    </row>
    <row r="60907" spans="1:22" x14ac:dyDescent="0.3">
      <c r="A60907">
        <v>3693061745</v>
      </c>
      <c r="B60907">
        <v>145710</v>
      </c>
      <c r="C60907">
        <v>1622500</v>
      </c>
      <c r="E60907">
        <v>1060000</v>
      </c>
      <c r="F60907" s="1" t="s">
        <v>40</v>
      </c>
      <c r="G60907" s="1" t="s">
        <v>23</v>
      </c>
      <c r="H60907">
        <v>10</v>
      </c>
      <c r="J60907" s="1" t="s">
        <v>24</v>
      </c>
      <c r="K60907" s="1" t="s">
        <v>41</v>
      </c>
      <c r="L60907" s="1" t="s">
        <v>26</v>
      </c>
      <c r="M60907" s="1" t="s">
        <v>27</v>
      </c>
      <c r="N60907" s="1" t="s">
        <v>28</v>
      </c>
      <c r="O60907">
        <v>590</v>
      </c>
      <c r="P60907">
        <v>0</v>
      </c>
      <c r="Q60907">
        <v>0</v>
      </c>
      <c r="R60907" s="1" t="s">
        <v>161</v>
      </c>
      <c r="S60907" s="1" t="s">
        <v>42</v>
      </c>
      <c r="T60907" s="1" t="s">
        <v>30</v>
      </c>
      <c r="U60907" s="1" t="s">
        <v>1739</v>
      </c>
      <c r="V60907">
        <v>53180</v>
      </c>
    </row>
    <row r="60908" spans="1:22" x14ac:dyDescent="0.3">
      <c r="A60908">
        <v>3693061745</v>
      </c>
      <c r="B60908">
        <v>145710</v>
      </c>
      <c r="C60908">
        <v>1622500</v>
      </c>
      <c r="E60908">
        <v>1060000</v>
      </c>
      <c r="F60908" s="1" t="s">
        <v>40</v>
      </c>
      <c r="G60908" s="1" t="s">
        <v>23</v>
      </c>
      <c r="H60908">
        <v>10</v>
      </c>
      <c r="J60908" s="1" t="s">
        <v>24</v>
      </c>
      <c r="K60908" s="1" t="s">
        <v>41</v>
      </c>
      <c r="L60908" s="1" t="s">
        <v>26</v>
      </c>
      <c r="M60908" s="1" t="s">
        <v>27</v>
      </c>
      <c r="N60908" s="1" t="s">
        <v>28</v>
      </c>
      <c r="O60908">
        <v>590</v>
      </c>
      <c r="P60908">
        <v>0</v>
      </c>
      <c r="Q60908">
        <v>0</v>
      </c>
      <c r="R60908" s="1" t="s">
        <v>161</v>
      </c>
      <c r="S60908" s="1" t="s">
        <v>42</v>
      </c>
      <c r="T60908" s="1" t="s">
        <v>30</v>
      </c>
      <c r="U60908" s="1" t="s">
        <v>1739</v>
      </c>
      <c r="V60908">
        <v>54030</v>
      </c>
    </row>
    <row r="60909" spans="1:22" x14ac:dyDescent="0.3">
      <c r="A60909">
        <v>3693061745</v>
      </c>
      <c r="B60909">
        <v>145710</v>
      </c>
      <c r="C60909">
        <v>1622500</v>
      </c>
      <c r="E60909">
        <v>1060000</v>
      </c>
      <c r="F60909" s="1" t="s">
        <v>40</v>
      </c>
      <c r="G60909" s="1" t="s">
        <v>23</v>
      </c>
      <c r="H60909">
        <v>10</v>
      </c>
      <c r="J60909" s="1" t="s">
        <v>24</v>
      </c>
      <c r="K60909" s="1" t="s">
        <v>41</v>
      </c>
      <c r="L60909" s="1" t="s">
        <v>26</v>
      </c>
      <c r="M60909" s="1" t="s">
        <v>27</v>
      </c>
      <c r="N60909" s="1" t="s">
        <v>28</v>
      </c>
      <c r="O60909">
        <v>590</v>
      </c>
      <c r="P60909">
        <v>0</v>
      </c>
      <c r="Q60909">
        <v>0</v>
      </c>
      <c r="R60909" s="1" t="s">
        <v>161</v>
      </c>
      <c r="S60909" s="1" t="s">
        <v>42</v>
      </c>
      <c r="T60909" s="1" t="s">
        <v>30</v>
      </c>
      <c r="U60909" s="1" t="s">
        <v>1739</v>
      </c>
      <c r="V60909">
        <v>54040</v>
      </c>
    </row>
    <row r="60910" spans="1:22" x14ac:dyDescent="0.3">
      <c r="A60910">
        <v>3693061589</v>
      </c>
      <c r="B60910">
        <v>262880</v>
      </c>
      <c r="C60910">
        <v>1050000</v>
      </c>
      <c r="E60910">
        <v>950000</v>
      </c>
      <c r="F60910" s="1" t="s">
        <v>40</v>
      </c>
      <c r="G60910" s="1" t="s">
        <v>23</v>
      </c>
      <c r="H60910">
        <v>40</v>
      </c>
      <c r="J60910" s="1" t="s">
        <v>65</v>
      </c>
      <c r="K60910" s="1" t="s">
        <v>32</v>
      </c>
      <c r="L60910" s="1" t="s">
        <v>26</v>
      </c>
      <c r="M60910" s="1" t="s">
        <v>27</v>
      </c>
      <c r="N60910" s="1" t="s">
        <v>28</v>
      </c>
      <c r="O60910">
        <v>1120</v>
      </c>
      <c r="P60910">
        <v>0</v>
      </c>
      <c r="Q60910">
        <v>0</v>
      </c>
      <c r="R60910" s="1" t="s">
        <v>97</v>
      </c>
      <c r="S60910" s="1" t="s">
        <v>98</v>
      </c>
      <c r="T60910" s="1" t="s">
        <v>30</v>
      </c>
      <c r="U60910" s="1" t="s">
        <v>10150</v>
      </c>
      <c r="V60910">
        <v>1170</v>
      </c>
    </row>
    <row r="60911" spans="1:22" x14ac:dyDescent="0.3">
      <c r="A60911">
        <v>3693060996</v>
      </c>
      <c r="B60911">
        <v>30330</v>
      </c>
      <c r="F60911" s="1" t="s">
        <v>32</v>
      </c>
      <c r="G60911" s="1" t="s">
        <v>23</v>
      </c>
      <c r="H60911">
        <v>10</v>
      </c>
      <c r="J60911" s="1" t="s">
        <v>24</v>
      </c>
      <c r="K60911" s="1" t="s">
        <v>41</v>
      </c>
      <c r="L60911" s="1" t="s">
        <v>26</v>
      </c>
      <c r="M60911" s="1" t="s">
        <v>32</v>
      </c>
      <c r="N60911" s="1" t="s">
        <v>32</v>
      </c>
      <c r="O60911">
        <v>960</v>
      </c>
      <c r="P60911">
        <v>0</v>
      </c>
      <c r="Q60911">
        <v>0</v>
      </c>
      <c r="R60911" s="1" t="s">
        <v>29</v>
      </c>
      <c r="S60911" s="1" t="s">
        <v>42</v>
      </c>
      <c r="T60911" s="1" t="s">
        <v>33</v>
      </c>
      <c r="U60911" s="1" t="s">
        <v>10067</v>
      </c>
      <c r="V60911">
        <v>190340</v>
      </c>
    </row>
    <row r="60912" spans="1:22" x14ac:dyDescent="0.3">
      <c r="A60912">
        <v>3693060995</v>
      </c>
      <c r="B60912">
        <v>30330</v>
      </c>
      <c r="F60912" s="1" t="s">
        <v>32</v>
      </c>
      <c r="G60912" s="1" t="s">
        <v>23</v>
      </c>
      <c r="J60912" s="1" t="s">
        <v>24</v>
      </c>
      <c r="K60912" s="1" t="s">
        <v>41</v>
      </c>
      <c r="L60912" s="1" t="s">
        <v>26</v>
      </c>
      <c r="M60912" s="1" t="s">
        <v>32</v>
      </c>
      <c r="N60912" s="1" t="s">
        <v>32</v>
      </c>
      <c r="O60912">
        <v>960</v>
      </c>
      <c r="P60912">
        <v>0</v>
      </c>
      <c r="Q60912">
        <v>0</v>
      </c>
      <c r="R60912" s="1" t="s">
        <v>29</v>
      </c>
      <c r="S60912" s="1" t="s">
        <v>42</v>
      </c>
      <c r="T60912" s="1" t="s">
        <v>33</v>
      </c>
      <c r="U60912" s="1" t="s">
        <v>10067</v>
      </c>
      <c r="V60912">
        <v>190340</v>
      </c>
    </row>
    <row r="60913" spans="1:22" x14ac:dyDescent="0.3">
      <c r="A60913">
        <v>3693060993</v>
      </c>
      <c r="B60913">
        <v>18790</v>
      </c>
      <c r="F60913" s="1" t="s">
        <v>32</v>
      </c>
      <c r="G60913" s="1" t="s">
        <v>23</v>
      </c>
      <c r="H60913">
        <v>140</v>
      </c>
      <c r="J60913" s="1" t="s">
        <v>24</v>
      </c>
      <c r="K60913" s="1" t="s">
        <v>32</v>
      </c>
      <c r="L60913" s="1" t="s">
        <v>26</v>
      </c>
      <c r="M60913" s="1" t="s">
        <v>32</v>
      </c>
      <c r="N60913" s="1" t="s">
        <v>32</v>
      </c>
      <c r="O60913">
        <v>40</v>
      </c>
      <c r="P60913">
        <v>990</v>
      </c>
      <c r="Q60913">
        <v>960</v>
      </c>
      <c r="R60913" s="1" t="s">
        <v>36</v>
      </c>
      <c r="S60913" s="1" t="s">
        <v>42</v>
      </c>
      <c r="T60913" s="1" t="s">
        <v>30</v>
      </c>
      <c r="U60913" s="1" t="s">
        <v>6023</v>
      </c>
      <c r="V60913">
        <v>145620</v>
      </c>
    </row>
    <row r="60914" spans="1:22" x14ac:dyDescent="0.3">
      <c r="A60914">
        <v>3693060993</v>
      </c>
      <c r="B60914">
        <v>18790</v>
      </c>
      <c r="F60914" s="1" t="s">
        <v>32</v>
      </c>
      <c r="G60914" s="1" t="s">
        <v>23</v>
      </c>
      <c r="H60914">
        <v>140</v>
      </c>
      <c r="J60914" s="1" t="s">
        <v>24</v>
      </c>
      <c r="K60914" s="1" t="s">
        <v>32</v>
      </c>
      <c r="L60914" s="1" t="s">
        <v>26</v>
      </c>
      <c r="M60914" s="1" t="s">
        <v>32</v>
      </c>
      <c r="N60914" s="1" t="s">
        <v>32</v>
      </c>
      <c r="O60914">
        <v>40</v>
      </c>
      <c r="P60914">
        <v>990</v>
      </c>
      <c r="Q60914">
        <v>960</v>
      </c>
      <c r="R60914" s="1" t="s">
        <v>36</v>
      </c>
      <c r="S60914" s="1" t="s">
        <v>42</v>
      </c>
      <c r="T60914" s="1" t="s">
        <v>30</v>
      </c>
      <c r="U60914" s="1" t="s">
        <v>6023</v>
      </c>
      <c r="V60914">
        <v>146100</v>
      </c>
    </row>
    <row r="60915" spans="1:22" x14ac:dyDescent="0.3">
      <c r="A60915">
        <v>3693060992</v>
      </c>
      <c r="B60915">
        <v>153170</v>
      </c>
      <c r="D60915">
        <v>450</v>
      </c>
      <c r="F60915" s="1" t="s">
        <v>38</v>
      </c>
      <c r="G60915" s="1" t="s">
        <v>23</v>
      </c>
      <c r="J60915" s="1" t="s">
        <v>24</v>
      </c>
      <c r="K60915" s="1" t="s">
        <v>25</v>
      </c>
      <c r="L60915" s="1" t="s">
        <v>26</v>
      </c>
      <c r="M60915" s="1" t="s">
        <v>27</v>
      </c>
      <c r="N60915" s="1" t="s">
        <v>28</v>
      </c>
      <c r="O60915">
        <v>530</v>
      </c>
      <c r="P60915">
        <v>0</v>
      </c>
      <c r="Q60915">
        <v>0</v>
      </c>
      <c r="R60915" s="1" t="s">
        <v>33</v>
      </c>
      <c r="S60915" s="1" t="s">
        <v>34</v>
      </c>
      <c r="T60915" s="1" t="s">
        <v>30</v>
      </c>
      <c r="U60915" s="1" t="s">
        <v>10045</v>
      </c>
      <c r="V60915">
        <v>39360</v>
      </c>
    </row>
    <row r="60916" spans="1:22" x14ac:dyDescent="0.3">
      <c r="A60916">
        <v>3693060991</v>
      </c>
      <c r="B60916">
        <v>33040</v>
      </c>
      <c r="F60916" s="1" t="s">
        <v>32</v>
      </c>
      <c r="G60916" s="1" t="s">
        <v>23</v>
      </c>
      <c r="H60916">
        <v>70</v>
      </c>
      <c r="J60916" s="1" t="s">
        <v>24</v>
      </c>
      <c r="K60916" s="1" t="s">
        <v>41</v>
      </c>
      <c r="L60916" s="1" t="s">
        <v>26</v>
      </c>
      <c r="M60916" s="1" t="s">
        <v>32</v>
      </c>
      <c r="N60916" s="1" t="s">
        <v>32</v>
      </c>
      <c r="O60916">
        <v>480</v>
      </c>
      <c r="P60916">
        <v>0</v>
      </c>
      <c r="Q60916">
        <v>0</v>
      </c>
      <c r="R60916" s="1" t="s">
        <v>100</v>
      </c>
      <c r="S60916" s="1" t="s">
        <v>30</v>
      </c>
      <c r="T60916" s="1" t="s">
        <v>30</v>
      </c>
      <c r="U60916" s="1" t="s">
        <v>5822</v>
      </c>
      <c r="V60916">
        <v>228570</v>
      </c>
    </row>
    <row r="60917" spans="1:22" x14ac:dyDescent="0.3">
      <c r="A60917">
        <v>3693060991</v>
      </c>
      <c r="B60917">
        <v>33040</v>
      </c>
      <c r="F60917" s="1" t="s">
        <v>32</v>
      </c>
      <c r="G60917" s="1" t="s">
        <v>23</v>
      </c>
      <c r="H60917">
        <v>70</v>
      </c>
      <c r="J60917" s="1" t="s">
        <v>24</v>
      </c>
      <c r="K60917" s="1" t="s">
        <v>41</v>
      </c>
      <c r="L60917" s="1" t="s">
        <v>26</v>
      </c>
      <c r="M60917" s="1" t="s">
        <v>32</v>
      </c>
      <c r="N60917" s="1" t="s">
        <v>32</v>
      </c>
      <c r="O60917">
        <v>480</v>
      </c>
      <c r="P60917">
        <v>0</v>
      </c>
      <c r="Q60917">
        <v>0</v>
      </c>
      <c r="R60917" s="1" t="s">
        <v>100</v>
      </c>
      <c r="S60917" s="1" t="s">
        <v>30</v>
      </c>
      <c r="T60917" s="1" t="s">
        <v>30</v>
      </c>
      <c r="U60917" s="1" t="s">
        <v>5822</v>
      </c>
      <c r="V60917">
        <v>232840</v>
      </c>
    </row>
    <row r="60918" spans="1:22" x14ac:dyDescent="0.3">
      <c r="A60918">
        <v>3693060991</v>
      </c>
      <c r="B60918">
        <v>33040</v>
      </c>
      <c r="F60918" s="1" t="s">
        <v>32</v>
      </c>
      <c r="G60918" s="1" t="s">
        <v>23</v>
      </c>
      <c r="H60918">
        <v>70</v>
      </c>
      <c r="J60918" s="1" t="s">
        <v>24</v>
      </c>
      <c r="K60918" s="1" t="s">
        <v>41</v>
      </c>
      <c r="L60918" s="1" t="s">
        <v>26</v>
      </c>
      <c r="M60918" s="1" t="s">
        <v>32</v>
      </c>
      <c r="N60918" s="1" t="s">
        <v>32</v>
      </c>
      <c r="O60918">
        <v>480</v>
      </c>
      <c r="P60918">
        <v>0</v>
      </c>
      <c r="Q60918">
        <v>0</v>
      </c>
      <c r="R60918" s="1" t="s">
        <v>100</v>
      </c>
      <c r="S60918" s="1" t="s">
        <v>30</v>
      </c>
      <c r="T60918" s="1" t="s">
        <v>30</v>
      </c>
      <c r="U60918" s="1" t="s">
        <v>5822</v>
      </c>
      <c r="V60918">
        <v>233550</v>
      </c>
    </row>
    <row r="60919" spans="1:22" x14ac:dyDescent="0.3">
      <c r="A60919">
        <v>3693060986</v>
      </c>
      <c r="B60919">
        <v>23767050</v>
      </c>
      <c r="F60919" s="1" t="s">
        <v>32</v>
      </c>
      <c r="G60919" s="1" t="s">
        <v>23</v>
      </c>
      <c r="H60919">
        <v>140</v>
      </c>
      <c r="J60919" s="1" t="s">
        <v>65</v>
      </c>
      <c r="K60919" s="1" t="s">
        <v>32</v>
      </c>
      <c r="L60919" s="1" t="s">
        <v>26</v>
      </c>
      <c r="M60919" s="1" t="s">
        <v>32</v>
      </c>
      <c r="N60919" s="1" t="s">
        <v>32</v>
      </c>
      <c r="O60919">
        <v>1120</v>
      </c>
      <c r="P60919">
        <v>0</v>
      </c>
      <c r="Q60919">
        <v>0</v>
      </c>
      <c r="R60919" s="1" t="s">
        <v>36</v>
      </c>
      <c r="S60919" s="1" t="s">
        <v>42</v>
      </c>
      <c r="T60919" s="1" t="s">
        <v>30</v>
      </c>
      <c r="U60919" s="1" t="s">
        <v>10151</v>
      </c>
      <c r="V60919">
        <v>1730</v>
      </c>
    </row>
    <row r="60920" spans="1:22" x14ac:dyDescent="0.3">
      <c r="A60920">
        <v>3693060980</v>
      </c>
      <c r="B60920">
        <v>110560</v>
      </c>
      <c r="C60920">
        <v>480</v>
      </c>
      <c r="E60920">
        <v>380</v>
      </c>
      <c r="F60920" s="1" t="s">
        <v>38</v>
      </c>
      <c r="G60920" s="1" t="s">
        <v>49</v>
      </c>
      <c r="H60920">
        <v>140</v>
      </c>
      <c r="J60920" s="1" t="s">
        <v>65</v>
      </c>
      <c r="K60920" s="1" t="s">
        <v>66</v>
      </c>
      <c r="L60920" s="1" t="s">
        <v>51</v>
      </c>
      <c r="M60920" s="1" t="s">
        <v>27</v>
      </c>
      <c r="N60920" s="1" t="s">
        <v>28</v>
      </c>
      <c r="O60920">
        <v>1040</v>
      </c>
      <c r="P60920">
        <v>0</v>
      </c>
      <c r="Q60920">
        <v>0</v>
      </c>
      <c r="R60920" s="1" t="s">
        <v>89</v>
      </c>
      <c r="S60920" s="1" t="s">
        <v>30</v>
      </c>
      <c r="T60920" s="1" t="s">
        <v>30</v>
      </c>
      <c r="U60920" s="1" t="s">
        <v>614</v>
      </c>
      <c r="V60920">
        <v>130960</v>
      </c>
    </row>
    <row r="60921" spans="1:22" x14ac:dyDescent="0.3">
      <c r="A60921">
        <v>3693060980</v>
      </c>
      <c r="B60921">
        <v>110560</v>
      </c>
      <c r="C60921">
        <v>480</v>
      </c>
      <c r="E60921">
        <v>380</v>
      </c>
      <c r="F60921" s="1" t="s">
        <v>38</v>
      </c>
      <c r="G60921" s="1" t="s">
        <v>49</v>
      </c>
      <c r="H60921">
        <v>140</v>
      </c>
      <c r="J60921" s="1" t="s">
        <v>65</v>
      </c>
      <c r="K60921" s="1" t="s">
        <v>66</v>
      </c>
      <c r="L60921" s="1" t="s">
        <v>51</v>
      </c>
      <c r="M60921" s="1" t="s">
        <v>27</v>
      </c>
      <c r="N60921" s="1" t="s">
        <v>28</v>
      </c>
      <c r="O60921">
        <v>1040</v>
      </c>
      <c r="P60921">
        <v>0</v>
      </c>
      <c r="Q60921">
        <v>0</v>
      </c>
      <c r="R60921" s="1" t="s">
        <v>89</v>
      </c>
      <c r="S60921" s="1" t="s">
        <v>30</v>
      </c>
      <c r="T60921" s="1" t="s">
        <v>30</v>
      </c>
      <c r="U60921" s="1" t="s">
        <v>614</v>
      </c>
      <c r="V60921">
        <v>136980</v>
      </c>
    </row>
    <row r="60922" spans="1:22" x14ac:dyDescent="0.3">
      <c r="A60922">
        <v>3693060980</v>
      </c>
      <c r="B60922">
        <v>110560</v>
      </c>
      <c r="C60922">
        <v>480</v>
      </c>
      <c r="E60922">
        <v>380</v>
      </c>
      <c r="F60922" s="1" t="s">
        <v>38</v>
      </c>
      <c r="G60922" s="1" t="s">
        <v>49</v>
      </c>
      <c r="H60922">
        <v>140</v>
      </c>
      <c r="J60922" s="1" t="s">
        <v>65</v>
      </c>
      <c r="K60922" s="1" t="s">
        <v>66</v>
      </c>
      <c r="L60922" s="1" t="s">
        <v>51</v>
      </c>
      <c r="M60922" s="1" t="s">
        <v>27</v>
      </c>
      <c r="N60922" s="1" t="s">
        <v>28</v>
      </c>
      <c r="O60922">
        <v>1040</v>
      </c>
      <c r="P60922">
        <v>0</v>
      </c>
      <c r="Q60922">
        <v>0</v>
      </c>
      <c r="R60922" s="1" t="s">
        <v>89</v>
      </c>
      <c r="S60922" s="1" t="s">
        <v>30</v>
      </c>
      <c r="T60922" s="1" t="s">
        <v>30</v>
      </c>
      <c r="U60922" s="1" t="s">
        <v>614</v>
      </c>
      <c r="V60922">
        <v>137870</v>
      </c>
    </row>
    <row r="60923" spans="1:22" x14ac:dyDescent="0.3">
      <c r="A60923">
        <v>3693060980</v>
      </c>
      <c r="B60923">
        <v>110560</v>
      </c>
      <c r="C60923">
        <v>480</v>
      </c>
      <c r="E60923">
        <v>380</v>
      </c>
      <c r="F60923" s="1" t="s">
        <v>38</v>
      </c>
      <c r="G60923" s="1" t="s">
        <v>49</v>
      </c>
      <c r="H60923">
        <v>140</v>
      </c>
      <c r="J60923" s="1" t="s">
        <v>65</v>
      </c>
      <c r="K60923" s="1" t="s">
        <v>66</v>
      </c>
      <c r="L60923" s="1" t="s">
        <v>51</v>
      </c>
      <c r="M60923" s="1" t="s">
        <v>27</v>
      </c>
      <c r="N60923" s="1" t="s">
        <v>28</v>
      </c>
      <c r="O60923">
        <v>1040</v>
      </c>
      <c r="P60923">
        <v>0</v>
      </c>
      <c r="Q60923">
        <v>0</v>
      </c>
      <c r="R60923" s="1" t="s">
        <v>89</v>
      </c>
      <c r="S60923" s="1" t="s">
        <v>30</v>
      </c>
      <c r="T60923" s="1" t="s">
        <v>30</v>
      </c>
      <c r="U60923" s="1" t="s">
        <v>614</v>
      </c>
      <c r="V60923">
        <v>138010</v>
      </c>
    </row>
    <row r="60924" spans="1:22" x14ac:dyDescent="0.3">
      <c r="A60924">
        <v>3693060980</v>
      </c>
      <c r="B60924">
        <v>110560</v>
      </c>
      <c r="C60924">
        <v>480</v>
      </c>
      <c r="E60924">
        <v>380</v>
      </c>
      <c r="F60924" s="1" t="s">
        <v>38</v>
      </c>
      <c r="G60924" s="1" t="s">
        <v>49</v>
      </c>
      <c r="H60924">
        <v>140</v>
      </c>
      <c r="J60924" s="1" t="s">
        <v>65</v>
      </c>
      <c r="K60924" s="1" t="s">
        <v>66</v>
      </c>
      <c r="L60924" s="1" t="s">
        <v>51</v>
      </c>
      <c r="M60924" s="1" t="s">
        <v>27</v>
      </c>
      <c r="N60924" s="1" t="s">
        <v>28</v>
      </c>
      <c r="O60924">
        <v>1040</v>
      </c>
      <c r="P60924">
        <v>0</v>
      </c>
      <c r="Q60924">
        <v>0</v>
      </c>
      <c r="R60924" s="1" t="s">
        <v>89</v>
      </c>
      <c r="S60924" s="1" t="s">
        <v>30</v>
      </c>
      <c r="T60924" s="1" t="s">
        <v>30</v>
      </c>
      <c r="U60924" s="1" t="s">
        <v>614</v>
      </c>
      <c r="V60924">
        <v>138040</v>
      </c>
    </row>
    <row r="60925" spans="1:22" x14ac:dyDescent="0.3">
      <c r="A60925">
        <v>3693060969</v>
      </c>
      <c r="B60925">
        <v>1628280</v>
      </c>
      <c r="F60925" s="1" t="s">
        <v>32</v>
      </c>
      <c r="G60925" s="1" t="s">
        <v>23</v>
      </c>
      <c r="H60925">
        <v>10</v>
      </c>
      <c r="J60925" s="1" t="s">
        <v>24</v>
      </c>
      <c r="K60925" s="1" t="s">
        <v>41</v>
      </c>
      <c r="L60925" s="1" t="s">
        <v>26</v>
      </c>
      <c r="M60925" s="1" t="s">
        <v>32</v>
      </c>
      <c r="N60925" s="1" t="s">
        <v>32</v>
      </c>
      <c r="O60925">
        <v>230</v>
      </c>
      <c r="P60925">
        <v>0</v>
      </c>
      <c r="Q60925">
        <v>0</v>
      </c>
      <c r="R60925" s="1" t="s">
        <v>161</v>
      </c>
      <c r="S60925" s="1" t="s">
        <v>42</v>
      </c>
      <c r="T60925" s="1" t="s">
        <v>30</v>
      </c>
      <c r="U60925" s="1" t="s">
        <v>5869</v>
      </c>
      <c r="V60925">
        <v>173180</v>
      </c>
    </row>
    <row r="60926" spans="1:22" x14ac:dyDescent="0.3">
      <c r="A60926">
        <v>3693060969</v>
      </c>
      <c r="B60926">
        <v>1628280</v>
      </c>
      <c r="F60926" s="1" t="s">
        <v>32</v>
      </c>
      <c r="G60926" s="1" t="s">
        <v>23</v>
      </c>
      <c r="H60926">
        <v>10</v>
      </c>
      <c r="J60926" s="1" t="s">
        <v>24</v>
      </c>
      <c r="K60926" s="1" t="s">
        <v>41</v>
      </c>
      <c r="L60926" s="1" t="s">
        <v>26</v>
      </c>
      <c r="M60926" s="1" t="s">
        <v>32</v>
      </c>
      <c r="N60926" s="1" t="s">
        <v>32</v>
      </c>
      <c r="O60926">
        <v>230</v>
      </c>
      <c r="P60926">
        <v>0</v>
      </c>
      <c r="Q60926">
        <v>0</v>
      </c>
      <c r="R60926" s="1" t="s">
        <v>161</v>
      </c>
      <c r="S60926" s="1" t="s">
        <v>42</v>
      </c>
      <c r="T60926" s="1" t="s">
        <v>30</v>
      </c>
      <c r="U60926" s="1" t="s">
        <v>5869</v>
      </c>
      <c r="V60926">
        <v>187950</v>
      </c>
    </row>
    <row r="60927" spans="1:22" x14ac:dyDescent="0.3">
      <c r="A60927">
        <v>3693060966</v>
      </c>
      <c r="B60927">
        <v>286129660</v>
      </c>
      <c r="F60927" s="1" t="s">
        <v>32</v>
      </c>
      <c r="G60927" s="1" t="s">
        <v>23</v>
      </c>
      <c r="J60927" s="1" t="s">
        <v>24</v>
      </c>
      <c r="K60927" s="1" t="s">
        <v>25</v>
      </c>
      <c r="L60927" s="1" t="s">
        <v>26</v>
      </c>
      <c r="M60927" s="1" t="s">
        <v>32</v>
      </c>
      <c r="N60927" s="1" t="s">
        <v>32</v>
      </c>
      <c r="O60927">
        <v>540</v>
      </c>
      <c r="P60927">
        <v>560</v>
      </c>
      <c r="Q60927">
        <v>570</v>
      </c>
      <c r="R60927" s="1" t="s">
        <v>29</v>
      </c>
      <c r="S60927" s="1" t="s">
        <v>30</v>
      </c>
      <c r="T60927" s="1" t="s">
        <v>30</v>
      </c>
      <c r="U60927" s="1" t="s">
        <v>5987</v>
      </c>
      <c r="V60927">
        <v>11500</v>
      </c>
    </row>
    <row r="60928" spans="1:22" x14ac:dyDescent="0.3">
      <c r="A60928">
        <v>3693060966</v>
      </c>
      <c r="B60928">
        <v>286129660</v>
      </c>
      <c r="F60928" s="1" t="s">
        <v>32</v>
      </c>
      <c r="G60928" s="1" t="s">
        <v>23</v>
      </c>
      <c r="J60928" s="1" t="s">
        <v>24</v>
      </c>
      <c r="K60928" s="1" t="s">
        <v>25</v>
      </c>
      <c r="L60928" s="1" t="s">
        <v>26</v>
      </c>
      <c r="M60928" s="1" t="s">
        <v>32</v>
      </c>
      <c r="N60928" s="1" t="s">
        <v>32</v>
      </c>
      <c r="O60928">
        <v>540</v>
      </c>
      <c r="P60928">
        <v>560</v>
      </c>
      <c r="Q60928">
        <v>570</v>
      </c>
      <c r="R60928" s="1" t="s">
        <v>29</v>
      </c>
      <c r="S60928" s="1" t="s">
        <v>30</v>
      </c>
      <c r="T60928" s="1" t="s">
        <v>30</v>
      </c>
      <c r="U60928" s="1" t="s">
        <v>5987</v>
      </c>
      <c r="V60928">
        <v>11660</v>
      </c>
    </row>
    <row r="60929" spans="1:22" x14ac:dyDescent="0.3">
      <c r="A60929">
        <v>3693060965</v>
      </c>
      <c r="B60929">
        <v>10494670</v>
      </c>
      <c r="F60929" s="1" t="s">
        <v>32</v>
      </c>
      <c r="G60929" s="1" t="s">
        <v>23</v>
      </c>
      <c r="I60929">
        <v>10</v>
      </c>
      <c r="J60929" s="1" t="s">
        <v>50</v>
      </c>
      <c r="K60929" s="1" t="s">
        <v>32</v>
      </c>
      <c r="L60929" s="1" t="s">
        <v>26</v>
      </c>
      <c r="M60929" s="1" t="s">
        <v>32</v>
      </c>
      <c r="N60929" s="1" t="s">
        <v>32</v>
      </c>
      <c r="O60929">
        <v>80</v>
      </c>
      <c r="P60929">
        <v>0</v>
      </c>
      <c r="Q60929">
        <v>0</v>
      </c>
      <c r="R60929" s="1" t="s">
        <v>161</v>
      </c>
      <c r="S60929" s="1" t="s">
        <v>42</v>
      </c>
      <c r="T60929" s="1" t="s">
        <v>30</v>
      </c>
      <c r="U60929" s="1" t="s">
        <v>8358</v>
      </c>
      <c r="V60929">
        <v>2610</v>
      </c>
    </row>
    <row r="60930" spans="1:22" x14ac:dyDescent="0.3">
      <c r="A60930">
        <v>3693060963</v>
      </c>
      <c r="B60930">
        <v>1628280</v>
      </c>
      <c r="D60930">
        <v>2442</v>
      </c>
      <c r="F60930" s="1" t="s">
        <v>38</v>
      </c>
      <c r="G60930" s="1" t="s">
        <v>23</v>
      </c>
      <c r="J60930" s="1" t="s">
        <v>24</v>
      </c>
      <c r="K60930" s="1" t="s">
        <v>66</v>
      </c>
      <c r="L60930" s="1" t="s">
        <v>26</v>
      </c>
      <c r="M60930" s="1" t="s">
        <v>27</v>
      </c>
      <c r="N60930" s="1" t="s">
        <v>28</v>
      </c>
      <c r="O60930">
        <v>230</v>
      </c>
      <c r="P60930">
        <v>0</v>
      </c>
      <c r="Q60930">
        <v>0</v>
      </c>
      <c r="R60930" s="1" t="s">
        <v>33</v>
      </c>
      <c r="S60930" s="1" t="s">
        <v>34</v>
      </c>
      <c r="T60930" s="1" t="s">
        <v>30</v>
      </c>
      <c r="U60930" s="1" t="s">
        <v>5869</v>
      </c>
      <c r="V60930">
        <v>173180</v>
      </c>
    </row>
    <row r="60931" spans="1:22" x14ac:dyDescent="0.3">
      <c r="A60931">
        <v>3693060963</v>
      </c>
      <c r="B60931">
        <v>1628280</v>
      </c>
      <c r="D60931">
        <v>2442</v>
      </c>
      <c r="F60931" s="1" t="s">
        <v>38</v>
      </c>
      <c r="G60931" s="1" t="s">
        <v>23</v>
      </c>
      <c r="J60931" s="1" t="s">
        <v>24</v>
      </c>
      <c r="K60931" s="1" t="s">
        <v>66</v>
      </c>
      <c r="L60931" s="1" t="s">
        <v>26</v>
      </c>
      <c r="M60931" s="1" t="s">
        <v>27</v>
      </c>
      <c r="N60931" s="1" t="s">
        <v>28</v>
      </c>
      <c r="O60931">
        <v>230</v>
      </c>
      <c r="P60931">
        <v>0</v>
      </c>
      <c r="Q60931">
        <v>0</v>
      </c>
      <c r="R60931" s="1" t="s">
        <v>33</v>
      </c>
      <c r="S60931" s="1" t="s">
        <v>34</v>
      </c>
      <c r="T60931" s="1" t="s">
        <v>30</v>
      </c>
      <c r="U60931" s="1" t="s">
        <v>5869</v>
      </c>
      <c r="V60931">
        <v>187950</v>
      </c>
    </row>
    <row r="60932" spans="1:22" x14ac:dyDescent="0.3">
      <c r="A60932">
        <v>3693060931</v>
      </c>
      <c r="B60932">
        <v>11850</v>
      </c>
      <c r="F60932" s="1" t="s">
        <v>32</v>
      </c>
      <c r="G60932" s="1" t="s">
        <v>23</v>
      </c>
      <c r="J60932" s="1" t="s">
        <v>24</v>
      </c>
      <c r="K60932" s="1" t="s">
        <v>41</v>
      </c>
      <c r="L60932" s="1" t="s">
        <v>26</v>
      </c>
      <c r="M60932" s="1" t="s">
        <v>32</v>
      </c>
      <c r="N60932" s="1" t="s">
        <v>32</v>
      </c>
      <c r="O60932">
        <v>150</v>
      </c>
      <c r="P60932">
        <v>0</v>
      </c>
      <c r="Q60932">
        <v>0</v>
      </c>
      <c r="R60932" s="1" t="s">
        <v>100</v>
      </c>
      <c r="S60932" s="1" t="s">
        <v>30</v>
      </c>
      <c r="T60932" s="1" t="s">
        <v>30</v>
      </c>
      <c r="U60932" s="1" t="s">
        <v>5989</v>
      </c>
      <c r="V60932">
        <v>1010610</v>
      </c>
    </row>
    <row r="60933" spans="1:22" x14ac:dyDescent="0.3">
      <c r="A60933">
        <v>3693060931</v>
      </c>
      <c r="B60933">
        <v>11850</v>
      </c>
      <c r="F60933" s="1" t="s">
        <v>32</v>
      </c>
      <c r="G60933" s="1" t="s">
        <v>23</v>
      </c>
      <c r="J60933" s="1" t="s">
        <v>24</v>
      </c>
      <c r="K60933" s="1" t="s">
        <v>41</v>
      </c>
      <c r="L60933" s="1" t="s">
        <v>26</v>
      </c>
      <c r="M60933" s="1" t="s">
        <v>32</v>
      </c>
      <c r="N60933" s="1" t="s">
        <v>32</v>
      </c>
      <c r="O60933">
        <v>150</v>
      </c>
      <c r="P60933">
        <v>0</v>
      </c>
      <c r="Q60933">
        <v>0</v>
      </c>
      <c r="R60933" s="1" t="s">
        <v>100</v>
      </c>
      <c r="S60933" s="1" t="s">
        <v>30</v>
      </c>
      <c r="T60933" s="1" t="s">
        <v>30</v>
      </c>
      <c r="U60933" s="1" t="s">
        <v>5989</v>
      </c>
      <c r="V60933">
        <v>997850</v>
      </c>
    </row>
    <row r="60934" spans="1:22" x14ac:dyDescent="0.3">
      <c r="A60934">
        <v>3693060931</v>
      </c>
      <c r="B60934">
        <v>11850</v>
      </c>
      <c r="F60934" s="1" t="s">
        <v>32</v>
      </c>
      <c r="G60934" s="1" t="s">
        <v>23</v>
      </c>
      <c r="J60934" s="1" t="s">
        <v>24</v>
      </c>
      <c r="K60934" s="1" t="s">
        <v>41</v>
      </c>
      <c r="L60934" s="1" t="s">
        <v>26</v>
      </c>
      <c r="M60934" s="1" t="s">
        <v>32</v>
      </c>
      <c r="N60934" s="1" t="s">
        <v>32</v>
      </c>
      <c r="O60934">
        <v>150</v>
      </c>
      <c r="P60934">
        <v>0</v>
      </c>
      <c r="Q60934">
        <v>0</v>
      </c>
      <c r="R60934" s="1" t="s">
        <v>100</v>
      </c>
      <c r="S60934" s="1" t="s">
        <v>30</v>
      </c>
      <c r="T60934" s="1" t="s">
        <v>30</v>
      </c>
      <c r="U60934" s="1" t="s">
        <v>5989</v>
      </c>
      <c r="V60934">
        <v>1001450</v>
      </c>
    </row>
    <row r="60935" spans="1:22" x14ac:dyDescent="0.3">
      <c r="A60935">
        <v>3693060931</v>
      </c>
      <c r="B60935">
        <v>11850</v>
      </c>
      <c r="F60935" s="1" t="s">
        <v>32</v>
      </c>
      <c r="G60935" s="1" t="s">
        <v>23</v>
      </c>
      <c r="J60935" s="1" t="s">
        <v>24</v>
      </c>
      <c r="K60935" s="1" t="s">
        <v>41</v>
      </c>
      <c r="L60935" s="1" t="s">
        <v>26</v>
      </c>
      <c r="M60935" s="1" t="s">
        <v>32</v>
      </c>
      <c r="N60935" s="1" t="s">
        <v>32</v>
      </c>
      <c r="O60935">
        <v>150</v>
      </c>
      <c r="P60935">
        <v>0</v>
      </c>
      <c r="Q60935">
        <v>0</v>
      </c>
      <c r="R60935" s="1" t="s">
        <v>100</v>
      </c>
      <c r="S60935" s="1" t="s">
        <v>30</v>
      </c>
      <c r="T60935" s="1" t="s">
        <v>30</v>
      </c>
      <c r="U60935" s="1" t="s">
        <v>5989</v>
      </c>
      <c r="V60935">
        <v>1001500</v>
      </c>
    </row>
    <row r="60936" spans="1:22" x14ac:dyDescent="0.3">
      <c r="A60936">
        <v>3693060930</v>
      </c>
      <c r="B60936">
        <v>11850</v>
      </c>
      <c r="F60936" s="1" t="s">
        <v>32</v>
      </c>
      <c r="G60936" s="1" t="s">
        <v>23</v>
      </c>
      <c r="J60936" s="1" t="s">
        <v>24</v>
      </c>
      <c r="K60936" s="1" t="s">
        <v>25</v>
      </c>
      <c r="L60936" s="1" t="s">
        <v>26</v>
      </c>
      <c r="M60936" s="1" t="s">
        <v>32</v>
      </c>
      <c r="N60936" s="1" t="s">
        <v>32</v>
      </c>
      <c r="O60936">
        <v>150</v>
      </c>
      <c r="P60936">
        <v>0</v>
      </c>
      <c r="Q60936">
        <v>0</v>
      </c>
      <c r="R60936" s="1" t="s">
        <v>57</v>
      </c>
      <c r="S60936" s="1" t="s">
        <v>58</v>
      </c>
      <c r="T60936" s="1" t="s">
        <v>42</v>
      </c>
      <c r="U60936" s="1" t="s">
        <v>5989</v>
      </c>
      <c r="V60936">
        <v>1010610</v>
      </c>
    </row>
    <row r="60937" spans="1:22" x14ac:dyDescent="0.3">
      <c r="A60937">
        <v>3693060930</v>
      </c>
      <c r="B60937">
        <v>11850</v>
      </c>
      <c r="F60937" s="1" t="s">
        <v>32</v>
      </c>
      <c r="G60937" s="1" t="s">
        <v>23</v>
      </c>
      <c r="J60937" s="1" t="s">
        <v>24</v>
      </c>
      <c r="K60937" s="1" t="s">
        <v>25</v>
      </c>
      <c r="L60937" s="1" t="s">
        <v>26</v>
      </c>
      <c r="M60937" s="1" t="s">
        <v>32</v>
      </c>
      <c r="N60937" s="1" t="s">
        <v>32</v>
      </c>
      <c r="O60937">
        <v>150</v>
      </c>
      <c r="P60937">
        <v>0</v>
      </c>
      <c r="Q60937">
        <v>0</v>
      </c>
      <c r="R60937" s="1" t="s">
        <v>57</v>
      </c>
      <c r="S60937" s="1" t="s">
        <v>58</v>
      </c>
      <c r="T60937" s="1" t="s">
        <v>42</v>
      </c>
      <c r="U60937" s="1" t="s">
        <v>5989</v>
      </c>
      <c r="V60937">
        <v>997850</v>
      </c>
    </row>
    <row r="60938" spans="1:22" x14ac:dyDescent="0.3">
      <c r="A60938">
        <v>3693060930</v>
      </c>
      <c r="B60938">
        <v>11850</v>
      </c>
      <c r="F60938" s="1" t="s">
        <v>32</v>
      </c>
      <c r="G60938" s="1" t="s">
        <v>23</v>
      </c>
      <c r="J60938" s="1" t="s">
        <v>24</v>
      </c>
      <c r="K60938" s="1" t="s">
        <v>25</v>
      </c>
      <c r="L60938" s="1" t="s">
        <v>26</v>
      </c>
      <c r="M60938" s="1" t="s">
        <v>32</v>
      </c>
      <c r="N60938" s="1" t="s">
        <v>32</v>
      </c>
      <c r="O60938">
        <v>150</v>
      </c>
      <c r="P60938">
        <v>0</v>
      </c>
      <c r="Q60938">
        <v>0</v>
      </c>
      <c r="R60938" s="1" t="s">
        <v>57</v>
      </c>
      <c r="S60938" s="1" t="s">
        <v>58</v>
      </c>
      <c r="T60938" s="1" t="s">
        <v>42</v>
      </c>
      <c r="U60938" s="1" t="s">
        <v>5989</v>
      </c>
      <c r="V60938">
        <v>1001450</v>
      </c>
    </row>
    <row r="60939" spans="1:22" x14ac:dyDescent="0.3">
      <c r="A60939">
        <v>3693060930</v>
      </c>
      <c r="B60939">
        <v>11850</v>
      </c>
      <c r="F60939" s="1" t="s">
        <v>32</v>
      </c>
      <c r="G60939" s="1" t="s">
        <v>23</v>
      </c>
      <c r="J60939" s="1" t="s">
        <v>24</v>
      </c>
      <c r="K60939" s="1" t="s">
        <v>25</v>
      </c>
      <c r="L60939" s="1" t="s">
        <v>26</v>
      </c>
      <c r="M60939" s="1" t="s">
        <v>32</v>
      </c>
      <c r="N60939" s="1" t="s">
        <v>32</v>
      </c>
      <c r="O60939">
        <v>150</v>
      </c>
      <c r="P60939">
        <v>0</v>
      </c>
      <c r="Q60939">
        <v>0</v>
      </c>
      <c r="R60939" s="1" t="s">
        <v>57</v>
      </c>
      <c r="S60939" s="1" t="s">
        <v>58</v>
      </c>
      <c r="T60939" s="1" t="s">
        <v>42</v>
      </c>
      <c r="U60939" s="1" t="s">
        <v>5989</v>
      </c>
      <c r="V60939">
        <v>1001500</v>
      </c>
    </row>
    <row r="60940" spans="1:22" x14ac:dyDescent="0.3">
      <c r="A60940">
        <v>3693060915</v>
      </c>
      <c r="B60940">
        <v>163880</v>
      </c>
      <c r="F60940" s="1" t="s">
        <v>32</v>
      </c>
      <c r="G60940" s="1" t="s">
        <v>49</v>
      </c>
      <c r="J60940" s="1" t="s">
        <v>65</v>
      </c>
      <c r="K60940" s="1" t="s">
        <v>32</v>
      </c>
      <c r="L60940" s="1" t="s">
        <v>51</v>
      </c>
      <c r="M60940" s="1" t="s">
        <v>32</v>
      </c>
      <c r="N60940" s="1" t="s">
        <v>32</v>
      </c>
      <c r="O60940">
        <v>960</v>
      </c>
      <c r="P60940">
        <v>0</v>
      </c>
      <c r="Q60940">
        <v>0</v>
      </c>
      <c r="R60940" s="1" t="s">
        <v>161</v>
      </c>
      <c r="S60940" s="1" t="s">
        <v>42</v>
      </c>
      <c r="T60940" s="1" t="s">
        <v>30</v>
      </c>
      <c r="U60940" s="1" t="s">
        <v>1383</v>
      </c>
      <c r="V60940">
        <v>30230</v>
      </c>
    </row>
    <row r="60941" spans="1:22" x14ac:dyDescent="0.3">
      <c r="A60941">
        <v>3693060915</v>
      </c>
      <c r="B60941">
        <v>163880</v>
      </c>
      <c r="F60941" s="1" t="s">
        <v>32</v>
      </c>
      <c r="G60941" s="1" t="s">
        <v>49</v>
      </c>
      <c r="J60941" s="1" t="s">
        <v>65</v>
      </c>
      <c r="K60941" s="1" t="s">
        <v>32</v>
      </c>
      <c r="L60941" s="1" t="s">
        <v>51</v>
      </c>
      <c r="M60941" s="1" t="s">
        <v>32</v>
      </c>
      <c r="N60941" s="1" t="s">
        <v>32</v>
      </c>
      <c r="O60941">
        <v>960</v>
      </c>
      <c r="P60941">
        <v>0</v>
      </c>
      <c r="Q60941">
        <v>0</v>
      </c>
      <c r="R60941" s="1" t="s">
        <v>161</v>
      </c>
      <c r="S60941" s="1" t="s">
        <v>42</v>
      </c>
      <c r="T60941" s="1" t="s">
        <v>30</v>
      </c>
      <c r="U60941" s="1" t="s">
        <v>1383</v>
      </c>
      <c r="V60941">
        <v>30360</v>
      </c>
    </row>
    <row r="60942" spans="1:22" x14ac:dyDescent="0.3">
      <c r="A60942">
        <v>3693060915</v>
      </c>
      <c r="B60942">
        <v>163880</v>
      </c>
      <c r="F60942" s="1" t="s">
        <v>32</v>
      </c>
      <c r="G60942" s="1" t="s">
        <v>49</v>
      </c>
      <c r="J60942" s="1" t="s">
        <v>65</v>
      </c>
      <c r="K60942" s="1" t="s">
        <v>32</v>
      </c>
      <c r="L60942" s="1" t="s">
        <v>51</v>
      </c>
      <c r="M60942" s="1" t="s">
        <v>32</v>
      </c>
      <c r="N60942" s="1" t="s">
        <v>32</v>
      </c>
      <c r="O60942">
        <v>960</v>
      </c>
      <c r="P60942">
        <v>0</v>
      </c>
      <c r="Q60942">
        <v>0</v>
      </c>
      <c r="R60942" s="1" t="s">
        <v>161</v>
      </c>
      <c r="S60942" s="1" t="s">
        <v>42</v>
      </c>
      <c r="T60942" s="1" t="s">
        <v>30</v>
      </c>
      <c r="U60942" s="1" t="s">
        <v>1383</v>
      </c>
      <c r="V60942">
        <v>31190</v>
      </c>
    </row>
    <row r="60943" spans="1:22" x14ac:dyDescent="0.3">
      <c r="A60943">
        <v>3693060915</v>
      </c>
      <c r="B60943">
        <v>163880</v>
      </c>
      <c r="F60943" s="1" t="s">
        <v>32</v>
      </c>
      <c r="G60943" s="1" t="s">
        <v>49</v>
      </c>
      <c r="J60943" s="1" t="s">
        <v>65</v>
      </c>
      <c r="K60943" s="1" t="s">
        <v>32</v>
      </c>
      <c r="L60943" s="1" t="s">
        <v>51</v>
      </c>
      <c r="M60943" s="1" t="s">
        <v>32</v>
      </c>
      <c r="N60943" s="1" t="s">
        <v>32</v>
      </c>
      <c r="O60943">
        <v>960</v>
      </c>
      <c r="P60943">
        <v>0</v>
      </c>
      <c r="Q60943">
        <v>0</v>
      </c>
      <c r="R60943" s="1" t="s">
        <v>161</v>
      </c>
      <c r="S60943" s="1" t="s">
        <v>42</v>
      </c>
      <c r="T60943" s="1" t="s">
        <v>30</v>
      </c>
      <c r="U60943" s="1" t="s">
        <v>1383</v>
      </c>
      <c r="V60943">
        <v>31580</v>
      </c>
    </row>
    <row r="60944" spans="1:22" x14ac:dyDescent="0.3">
      <c r="A60944">
        <v>3693060915</v>
      </c>
      <c r="B60944">
        <v>163880</v>
      </c>
      <c r="F60944" s="1" t="s">
        <v>32</v>
      </c>
      <c r="G60944" s="1" t="s">
        <v>49</v>
      </c>
      <c r="J60944" s="1" t="s">
        <v>65</v>
      </c>
      <c r="K60944" s="1" t="s">
        <v>32</v>
      </c>
      <c r="L60944" s="1" t="s">
        <v>51</v>
      </c>
      <c r="M60944" s="1" t="s">
        <v>32</v>
      </c>
      <c r="N60944" s="1" t="s">
        <v>32</v>
      </c>
      <c r="O60944">
        <v>960</v>
      </c>
      <c r="P60944">
        <v>0</v>
      </c>
      <c r="Q60944">
        <v>0</v>
      </c>
      <c r="R60944" s="1" t="s">
        <v>161</v>
      </c>
      <c r="S60944" s="1" t="s">
        <v>42</v>
      </c>
      <c r="T60944" s="1" t="s">
        <v>30</v>
      </c>
      <c r="U60944" s="1" t="s">
        <v>1383</v>
      </c>
      <c r="V60944">
        <v>31590</v>
      </c>
    </row>
    <row r="60945" spans="1:22" x14ac:dyDescent="0.3">
      <c r="A60945">
        <v>3693060913</v>
      </c>
      <c r="B60945">
        <v>318960</v>
      </c>
      <c r="D60945">
        <v>550000</v>
      </c>
      <c r="F60945" s="1" t="s">
        <v>40</v>
      </c>
      <c r="G60945" s="1" t="s">
        <v>23</v>
      </c>
      <c r="H60945">
        <v>30</v>
      </c>
      <c r="J60945" s="1" t="s">
        <v>65</v>
      </c>
      <c r="K60945" s="1" t="s">
        <v>25</v>
      </c>
      <c r="L60945" s="1" t="s">
        <v>26</v>
      </c>
      <c r="M60945" s="1" t="s">
        <v>27</v>
      </c>
      <c r="N60945" s="1" t="s">
        <v>28</v>
      </c>
      <c r="O60945">
        <v>32020</v>
      </c>
      <c r="P60945">
        <v>0</v>
      </c>
      <c r="Q60945">
        <v>0</v>
      </c>
      <c r="R60945" s="1" t="s">
        <v>29</v>
      </c>
      <c r="S60945" s="1" t="s">
        <v>30</v>
      </c>
      <c r="T60945" s="1" t="s">
        <v>30</v>
      </c>
      <c r="U60945" s="1" t="s">
        <v>10073</v>
      </c>
      <c r="V60945">
        <v>8230</v>
      </c>
    </row>
    <row r="60946" spans="1:22" x14ac:dyDescent="0.3">
      <c r="A60946">
        <v>3693060912</v>
      </c>
      <c r="B60946">
        <v>318960</v>
      </c>
      <c r="D60946">
        <v>270</v>
      </c>
      <c r="F60946" s="1" t="s">
        <v>38</v>
      </c>
      <c r="G60946" s="1" t="s">
        <v>23</v>
      </c>
      <c r="J60946" s="1" t="s">
        <v>65</v>
      </c>
      <c r="K60946" s="1" t="s">
        <v>25</v>
      </c>
      <c r="L60946" s="1" t="s">
        <v>26</v>
      </c>
      <c r="M60946" s="1" t="s">
        <v>27</v>
      </c>
      <c r="N60946" s="1" t="s">
        <v>28</v>
      </c>
      <c r="O60946">
        <v>32020</v>
      </c>
      <c r="P60946">
        <v>0</v>
      </c>
      <c r="Q60946">
        <v>0</v>
      </c>
      <c r="R60946" s="1" t="s">
        <v>33</v>
      </c>
      <c r="S60946" s="1" t="s">
        <v>34</v>
      </c>
      <c r="T60946" s="1" t="s">
        <v>30</v>
      </c>
      <c r="U60946" s="1" t="s">
        <v>10073</v>
      </c>
      <c r="V60946">
        <v>8230</v>
      </c>
    </row>
    <row r="60947" spans="1:22" x14ac:dyDescent="0.3">
      <c r="A60947">
        <v>3693060889</v>
      </c>
      <c r="B60947">
        <v>305793260</v>
      </c>
      <c r="F60947" s="1" t="s">
        <v>32</v>
      </c>
      <c r="G60947" s="1" t="s">
        <v>23</v>
      </c>
      <c r="J60947" s="1" t="s">
        <v>24</v>
      </c>
      <c r="K60947" s="1" t="s">
        <v>41</v>
      </c>
      <c r="L60947" s="1" t="s">
        <v>26</v>
      </c>
      <c r="M60947" s="1" t="s">
        <v>32</v>
      </c>
      <c r="N60947" s="1" t="s">
        <v>32</v>
      </c>
      <c r="O60947">
        <v>140</v>
      </c>
      <c r="P60947">
        <v>0</v>
      </c>
      <c r="Q60947">
        <v>0</v>
      </c>
      <c r="R60947" s="1" t="s">
        <v>62</v>
      </c>
      <c r="S60947" s="1" t="s">
        <v>30</v>
      </c>
      <c r="T60947" s="1" t="s">
        <v>30</v>
      </c>
      <c r="U60947" s="1" t="s">
        <v>10152</v>
      </c>
      <c r="V60947">
        <v>36070</v>
      </c>
    </row>
    <row r="60948" spans="1:22" x14ac:dyDescent="0.3">
      <c r="A60948">
        <v>3693060881</v>
      </c>
      <c r="B60948">
        <v>36000</v>
      </c>
      <c r="F60948" s="1" t="s">
        <v>32</v>
      </c>
      <c r="G60948" s="1" t="s">
        <v>49</v>
      </c>
      <c r="H60948">
        <v>20</v>
      </c>
      <c r="J60948" s="1" t="s">
        <v>24</v>
      </c>
      <c r="K60948" s="1" t="s">
        <v>25</v>
      </c>
      <c r="L60948" s="1" t="s">
        <v>51</v>
      </c>
      <c r="M60948" s="1" t="s">
        <v>32</v>
      </c>
      <c r="N60948" s="1" t="s">
        <v>32</v>
      </c>
      <c r="O60948">
        <v>570</v>
      </c>
      <c r="P60948">
        <v>0</v>
      </c>
      <c r="Q60948">
        <v>0</v>
      </c>
      <c r="R60948" s="1" t="s">
        <v>36</v>
      </c>
      <c r="S60948" s="1" t="s">
        <v>42</v>
      </c>
      <c r="T60948" s="1" t="s">
        <v>30</v>
      </c>
      <c r="U60948" s="1" t="s">
        <v>10074</v>
      </c>
      <c r="V60948">
        <v>157350</v>
      </c>
    </row>
    <row r="60949" spans="1:22" x14ac:dyDescent="0.3">
      <c r="A60949">
        <v>3693060870</v>
      </c>
      <c r="B60949">
        <v>1630790</v>
      </c>
      <c r="C60949">
        <v>790</v>
      </c>
      <c r="E60949">
        <v>470</v>
      </c>
      <c r="F60949" s="1" t="s">
        <v>38</v>
      </c>
      <c r="G60949" s="1" t="s">
        <v>23</v>
      </c>
      <c r="H60949">
        <v>180</v>
      </c>
      <c r="J60949" s="1" t="s">
        <v>24</v>
      </c>
      <c r="K60949" s="1" t="s">
        <v>32</v>
      </c>
      <c r="L60949" s="1" t="s">
        <v>26</v>
      </c>
      <c r="M60949" s="1" t="s">
        <v>27</v>
      </c>
      <c r="N60949" s="1" t="s">
        <v>28</v>
      </c>
      <c r="O60949">
        <v>140</v>
      </c>
      <c r="P60949">
        <v>1000</v>
      </c>
      <c r="Q60949">
        <v>700</v>
      </c>
      <c r="R60949" s="1" t="s">
        <v>100</v>
      </c>
      <c r="S60949" s="1" t="s">
        <v>30</v>
      </c>
      <c r="T60949" s="1" t="s">
        <v>30</v>
      </c>
      <c r="U60949" s="1" t="s">
        <v>5095</v>
      </c>
      <c r="V60949">
        <v>99910</v>
      </c>
    </row>
    <row r="60950" spans="1:22" x14ac:dyDescent="0.3">
      <c r="A60950">
        <v>3693060870</v>
      </c>
      <c r="B60950">
        <v>1630790</v>
      </c>
      <c r="C60950">
        <v>790</v>
      </c>
      <c r="E60950">
        <v>470</v>
      </c>
      <c r="F60950" s="1" t="s">
        <v>38</v>
      </c>
      <c r="G60950" s="1" t="s">
        <v>23</v>
      </c>
      <c r="H60950">
        <v>180</v>
      </c>
      <c r="J60950" s="1" t="s">
        <v>24</v>
      </c>
      <c r="K60950" s="1" t="s">
        <v>32</v>
      </c>
      <c r="L60950" s="1" t="s">
        <v>26</v>
      </c>
      <c r="M60950" s="1" t="s">
        <v>27</v>
      </c>
      <c r="N60950" s="1" t="s">
        <v>28</v>
      </c>
      <c r="O60950">
        <v>140</v>
      </c>
      <c r="P60950">
        <v>1000</v>
      </c>
      <c r="Q60950">
        <v>700</v>
      </c>
      <c r="R60950" s="1" t="s">
        <v>100</v>
      </c>
      <c r="S60950" s="1" t="s">
        <v>30</v>
      </c>
      <c r="T60950" s="1" t="s">
        <v>30</v>
      </c>
      <c r="U60950" s="1" t="s">
        <v>5095</v>
      </c>
      <c r="V60950">
        <v>99940</v>
      </c>
    </row>
    <row r="60951" spans="1:22" x14ac:dyDescent="0.3">
      <c r="A60951">
        <v>3693060870</v>
      </c>
      <c r="B60951">
        <v>1630790</v>
      </c>
      <c r="C60951">
        <v>790</v>
      </c>
      <c r="E60951">
        <v>470</v>
      </c>
      <c r="F60951" s="1" t="s">
        <v>38</v>
      </c>
      <c r="G60951" s="1" t="s">
        <v>23</v>
      </c>
      <c r="H60951">
        <v>180</v>
      </c>
      <c r="J60951" s="1" t="s">
        <v>24</v>
      </c>
      <c r="K60951" s="1" t="s">
        <v>32</v>
      </c>
      <c r="L60951" s="1" t="s">
        <v>26</v>
      </c>
      <c r="M60951" s="1" t="s">
        <v>27</v>
      </c>
      <c r="N60951" s="1" t="s">
        <v>28</v>
      </c>
      <c r="O60951">
        <v>140</v>
      </c>
      <c r="P60951">
        <v>1000</v>
      </c>
      <c r="Q60951">
        <v>700</v>
      </c>
      <c r="R60951" s="1" t="s">
        <v>100</v>
      </c>
      <c r="S60951" s="1" t="s">
        <v>30</v>
      </c>
      <c r="T60951" s="1" t="s">
        <v>30</v>
      </c>
      <c r="U60951" s="1" t="s">
        <v>5095</v>
      </c>
      <c r="V60951">
        <v>100690</v>
      </c>
    </row>
    <row r="60952" spans="1:22" x14ac:dyDescent="0.3">
      <c r="A60952">
        <v>3693060870</v>
      </c>
      <c r="B60952">
        <v>1630790</v>
      </c>
      <c r="C60952">
        <v>790</v>
      </c>
      <c r="E60952">
        <v>470</v>
      </c>
      <c r="F60952" s="1" t="s">
        <v>38</v>
      </c>
      <c r="G60952" s="1" t="s">
        <v>23</v>
      </c>
      <c r="H60952">
        <v>180</v>
      </c>
      <c r="J60952" s="1" t="s">
        <v>24</v>
      </c>
      <c r="K60952" s="1" t="s">
        <v>32</v>
      </c>
      <c r="L60952" s="1" t="s">
        <v>26</v>
      </c>
      <c r="M60952" s="1" t="s">
        <v>27</v>
      </c>
      <c r="N60952" s="1" t="s">
        <v>28</v>
      </c>
      <c r="O60952">
        <v>140</v>
      </c>
      <c r="P60952">
        <v>1000</v>
      </c>
      <c r="Q60952">
        <v>700</v>
      </c>
      <c r="R60952" s="1" t="s">
        <v>100</v>
      </c>
      <c r="S60952" s="1" t="s">
        <v>30</v>
      </c>
      <c r="T60952" s="1" t="s">
        <v>30</v>
      </c>
      <c r="U60952" s="1" t="s">
        <v>5095</v>
      </c>
      <c r="V60952">
        <v>101010</v>
      </c>
    </row>
    <row r="60953" spans="1:22" x14ac:dyDescent="0.3">
      <c r="A60953">
        <v>3693060870</v>
      </c>
      <c r="B60953">
        <v>1630790</v>
      </c>
      <c r="C60953">
        <v>790</v>
      </c>
      <c r="E60953">
        <v>470</v>
      </c>
      <c r="F60953" s="1" t="s">
        <v>38</v>
      </c>
      <c r="G60953" s="1" t="s">
        <v>23</v>
      </c>
      <c r="H60953">
        <v>180</v>
      </c>
      <c r="J60953" s="1" t="s">
        <v>24</v>
      </c>
      <c r="K60953" s="1" t="s">
        <v>32</v>
      </c>
      <c r="L60953" s="1" t="s">
        <v>26</v>
      </c>
      <c r="M60953" s="1" t="s">
        <v>27</v>
      </c>
      <c r="N60953" s="1" t="s">
        <v>28</v>
      </c>
      <c r="O60953">
        <v>140</v>
      </c>
      <c r="P60953">
        <v>1000</v>
      </c>
      <c r="Q60953">
        <v>700</v>
      </c>
      <c r="R60953" s="1" t="s">
        <v>100</v>
      </c>
      <c r="S60953" s="1" t="s">
        <v>30</v>
      </c>
      <c r="T60953" s="1" t="s">
        <v>30</v>
      </c>
      <c r="U60953" s="1" t="s">
        <v>5095</v>
      </c>
      <c r="V60953">
        <v>100950</v>
      </c>
    </row>
    <row r="60954" spans="1:22" x14ac:dyDescent="0.3">
      <c r="A60954">
        <v>3693060851</v>
      </c>
      <c r="B60954">
        <v>4524260</v>
      </c>
      <c r="F60954" s="1" t="s">
        <v>32</v>
      </c>
      <c r="G60954" s="1" t="s">
        <v>23</v>
      </c>
      <c r="J60954" s="1" t="s">
        <v>24</v>
      </c>
      <c r="K60954" s="1" t="s">
        <v>25</v>
      </c>
      <c r="L60954" s="1" t="s">
        <v>26</v>
      </c>
      <c r="M60954" s="1" t="s">
        <v>32</v>
      </c>
      <c r="N60954" s="1" t="s">
        <v>32</v>
      </c>
      <c r="O60954">
        <v>1390</v>
      </c>
      <c r="P60954">
        <v>0</v>
      </c>
      <c r="Q60954">
        <v>0</v>
      </c>
      <c r="R60954" s="1" t="s">
        <v>62</v>
      </c>
      <c r="S60954" s="1" t="s">
        <v>30</v>
      </c>
      <c r="T60954" s="1" t="s">
        <v>30</v>
      </c>
      <c r="U60954" s="1" t="s">
        <v>9416</v>
      </c>
      <c r="V60954">
        <v>15520</v>
      </c>
    </row>
    <row r="60955" spans="1:22" x14ac:dyDescent="0.3">
      <c r="A60955">
        <v>3693060839</v>
      </c>
      <c r="B60955">
        <v>148400500</v>
      </c>
      <c r="F60955" s="1" t="s">
        <v>32</v>
      </c>
      <c r="G60955" s="1" t="s">
        <v>23</v>
      </c>
      <c r="H60955">
        <v>30</v>
      </c>
      <c r="J60955" s="1" t="s">
        <v>24</v>
      </c>
      <c r="K60955" s="1" t="s">
        <v>32</v>
      </c>
      <c r="L60955" s="1" t="s">
        <v>26</v>
      </c>
      <c r="M60955" s="1" t="s">
        <v>32</v>
      </c>
      <c r="N60955" s="1" t="s">
        <v>32</v>
      </c>
      <c r="O60955">
        <v>430</v>
      </c>
      <c r="P60955">
        <v>0</v>
      </c>
      <c r="Q60955">
        <v>0</v>
      </c>
      <c r="R60955" s="1" t="s">
        <v>98</v>
      </c>
      <c r="S60955" s="1" t="s">
        <v>44</v>
      </c>
      <c r="T60955" s="1" t="s">
        <v>30</v>
      </c>
      <c r="U60955" s="1" t="s">
        <v>5878</v>
      </c>
      <c r="V60955">
        <v>229040</v>
      </c>
    </row>
    <row r="60956" spans="1:22" x14ac:dyDescent="0.3">
      <c r="A60956">
        <v>3693060839</v>
      </c>
      <c r="B60956">
        <v>148400500</v>
      </c>
      <c r="F60956" s="1" t="s">
        <v>32</v>
      </c>
      <c r="G60956" s="1" t="s">
        <v>23</v>
      </c>
      <c r="H60956">
        <v>30</v>
      </c>
      <c r="J60956" s="1" t="s">
        <v>24</v>
      </c>
      <c r="K60956" s="1" t="s">
        <v>32</v>
      </c>
      <c r="L60956" s="1" t="s">
        <v>26</v>
      </c>
      <c r="M60956" s="1" t="s">
        <v>32</v>
      </c>
      <c r="N60956" s="1" t="s">
        <v>32</v>
      </c>
      <c r="O60956">
        <v>430</v>
      </c>
      <c r="P60956">
        <v>0</v>
      </c>
      <c r="Q60956">
        <v>0</v>
      </c>
      <c r="R60956" s="1" t="s">
        <v>98</v>
      </c>
      <c r="S60956" s="1" t="s">
        <v>44</v>
      </c>
      <c r="T60956" s="1" t="s">
        <v>30</v>
      </c>
      <c r="U60956" s="1" t="s">
        <v>5878</v>
      </c>
      <c r="V60956">
        <v>234490</v>
      </c>
    </row>
    <row r="60957" spans="1:22" x14ac:dyDescent="0.3">
      <c r="A60957">
        <v>3693060837</v>
      </c>
      <c r="B60957">
        <v>17295780</v>
      </c>
      <c r="F60957" s="1" t="s">
        <v>32</v>
      </c>
      <c r="G60957" s="1" t="s">
        <v>49</v>
      </c>
      <c r="H60957">
        <v>10</v>
      </c>
      <c r="J60957" s="1" t="s">
        <v>24</v>
      </c>
      <c r="K60957" s="1" t="s">
        <v>25</v>
      </c>
      <c r="L60957" s="1" t="s">
        <v>51</v>
      </c>
      <c r="M60957" s="1" t="s">
        <v>32</v>
      </c>
      <c r="N60957" s="1" t="s">
        <v>32</v>
      </c>
      <c r="O60957">
        <v>60</v>
      </c>
      <c r="P60957">
        <v>0</v>
      </c>
      <c r="Q60957">
        <v>0</v>
      </c>
      <c r="R60957" s="1" t="s">
        <v>42</v>
      </c>
      <c r="S60957" s="1" t="s">
        <v>30</v>
      </c>
      <c r="T60957" s="1" t="s">
        <v>30</v>
      </c>
      <c r="U60957" s="1" t="s">
        <v>7018</v>
      </c>
      <c r="V60957">
        <v>17910</v>
      </c>
    </row>
    <row r="60958" spans="1:22" x14ac:dyDescent="0.3">
      <c r="A60958">
        <v>3693060837</v>
      </c>
      <c r="B60958">
        <v>17295780</v>
      </c>
      <c r="F60958" s="1" t="s">
        <v>32</v>
      </c>
      <c r="G60958" s="1" t="s">
        <v>49</v>
      </c>
      <c r="H60958">
        <v>10</v>
      </c>
      <c r="J60958" s="1" t="s">
        <v>24</v>
      </c>
      <c r="K60958" s="1" t="s">
        <v>25</v>
      </c>
      <c r="L60958" s="1" t="s">
        <v>51</v>
      </c>
      <c r="M60958" s="1" t="s">
        <v>32</v>
      </c>
      <c r="N60958" s="1" t="s">
        <v>32</v>
      </c>
      <c r="O60958">
        <v>60</v>
      </c>
      <c r="P60958">
        <v>0</v>
      </c>
      <c r="Q60958">
        <v>0</v>
      </c>
      <c r="R60958" s="1" t="s">
        <v>42</v>
      </c>
      <c r="S60958" s="1" t="s">
        <v>30</v>
      </c>
      <c r="T60958" s="1" t="s">
        <v>30</v>
      </c>
      <c r="U60958" s="1" t="s">
        <v>7018</v>
      </c>
      <c r="V60958">
        <v>18010</v>
      </c>
    </row>
    <row r="60959" spans="1:22" x14ac:dyDescent="0.3">
      <c r="A60959">
        <v>3693060836</v>
      </c>
      <c r="B60959">
        <v>148400500</v>
      </c>
      <c r="F60959" s="1" t="s">
        <v>32</v>
      </c>
      <c r="G60959" s="1" t="s">
        <v>23</v>
      </c>
      <c r="J60959" s="1" t="s">
        <v>24</v>
      </c>
      <c r="K60959" s="1" t="s">
        <v>32</v>
      </c>
      <c r="L60959" s="1" t="s">
        <v>26</v>
      </c>
      <c r="M60959" s="1" t="s">
        <v>32</v>
      </c>
      <c r="N60959" s="1" t="s">
        <v>32</v>
      </c>
      <c r="O60959">
        <v>430</v>
      </c>
      <c r="P60959">
        <v>0</v>
      </c>
      <c r="Q60959">
        <v>0</v>
      </c>
      <c r="R60959" s="1" t="s">
        <v>29</v>
      </c>
      <c r="S60959" s="1" t="s">
        <v>30</v>
      </c>
      <c r="T60959" s="1" t="s">
        <v>30</v>
      </c>
      <c r="U60959" s="1" t="s">
        <v>5878</v>
      </c>
      <c r="V60959">
        <v>229040</v>
      </c>
    </row>
    <row r="60960" spans="1:22" x14ac:dyDescent="0.3">
      <c r="A60960">
        <v>3693060836</v>
      </c>
      <c r="B60960">
        <v>148400500</v>
      </c>
      <c r="F60960" s="1" t="s">
        <v>32</v>
      </c>
      <c r="G60960" s="1" t="s">
        <v>23</v>
      </c>
      <c r="J60960" s="1" t="s">
        <v>24</v>
      </c>
      <c r="K60960" s="1" t="s">
        <v>32</v>
      </c>
      <c r="L60960" s="1" t="s">
        <v>26</v>
      </c>
      <c r="M60960" s="1" t="s">
        <v>32</v>
      </c>
      <c r="N60960" s="1" t="s">
        <v>32</v>
      </c>
      <c r="O60960">
        <v>430</v>
      </c>
      <c r="P60960">
        <v>0</v>
      </c>
      <c r="Q60960">
        <v>0</v>
      </c>
      <c r="R60960" s="1" t="s">
        <v>29</v>
      </c>
      <c r="S60960" s="1" t="s">
        <v>30</v>
      </c>
      <c r="T60960" s="1" t="s">
        <v>30</v>
      </c>
      <c r="U60960" s="1" t="s">
        <v>5878</v>
      </c>
      <c r="V60960">
        <v>234490</v>
      </c>
    </row>
    <row r="60961" spans="1:22" x14ac:dyDescent="0.3">
      <c r="A60961">
        <v>3693060835</v>
      </c>
      <c r="B60961">
        <v>148400500</v>
      </c>
      <c r="F60961" s="1" t="s">
        <v>32</v>
      </c>
      <c r="G60961" s="1" t="s">
        <v>23</v>
      </c>
      <c r="H60961">
        <v>10</v>
      </c>
      <c r="J60961" s="1" t="s">
        <v>24</v>
      </c>
      <c r="K60961" s="1" t="s">
        <v>32</v>
      </c>
      <c r="L60961" s="1" t="s">
        <v>26</v>
      </c>
      <c r="M60961" s="1" t="s">
        <v>32</v>
      </c>
      <c r="N60961" s="1" t="s">
        <v>32</v>
      </c>
      <c r="O60961">
        <v>430</v>
      </c>
      <c r="P60961">
        <v>0</v>
      </c>
      <c r="Q60961">
        <v>0</v>
      </c>
      <c r="R60961" s="1" t="s">
        <v>29</v>
      </c>
      <c r="S60961" s="1" t="s">
        <v>30</v>
      </c>
      <c r="T60961" s="1" t="s">
        <v>30</v>
      </c>
      <c r="U60961" s="1" t="s">
        <v>5878</v>
      </c>
      <c r="V60961">
        <v>229040</v>
      </c>
    </row>
    <row r="60962" spans="1:22" x14ac:dyDescent="0.3">
      <c r="A60962">
        <v>3693060835</v>
      </c>
      <c r="B60962">
        <v>148400500</v>
      </c>
      <c r="F60962" s="1" t="s">
        <v>32</v>
      </c>
      <c r="G60962" s="1" t="s">
        <v>23</v>
      </c>
      <c r="H60962">
        <v>10</v>
      </c>
      <c r="J60962" s="1" t="s">
        <v>24</v>
      </c>
      <c r="K60962" s="1" t="s">
        <v>32</v>
      </c>
      <c r="L60962" s="1" t="s">
        <v>26</v>
      </c>
      <c r="M60962" s="1" t="s">
        <v>32</v>
      </c>
      <c r="N60962" s="1" t="s">
        <v>32</v>
      </c>
      <c r="O60962">
        <v>430</v>
      </c>
      <c r="P60962">
        <v>0</v>
      </c>
      <c r="Q60962">
        <v>0</v>
      </c>
      <c r="R60962" s="1" t="s">
        <v>29</v>
      </c>
      <c r="S60962" s="1" t="s">
        <v>30</v>
      </c>
      <c r="T60962" s="1" t="s">
        <v>30</v>
      </c>
      <c r="U60962" s="1" t="s">
        <v>5878</v>
      </c>
      <c r="V60962">
        <v>234490</v>
      </c>
    </row>
    <row r="60963" spans="1:22" x14ac:dyDescent="0.3">
      <c r="A60963">
        <v>3693060831</v>
      </c>
      <c r="B60963">
        <v>65920</v>
      </c>
      <c r="F60963" s="1" t="s">
        <v>32</v>
      </c>
      <c r="G60963" s="1" t="s">
        <v>23</v>
      </c>
      <c r="J60963" s="1" t="s">
        <v>24</v>
      </c>
      <c r="K60963" s="1" t="s">
        <v>25</v>
      </c>
      <c r="L60963" s="1" t="s">
        <v>26</v>
      </c>
      <c r="M60963" s="1" t="s">
        <v>32</v>
      </c>
      <c r="N60963" s="1" t="s">
        <v>32</v>
      </c>
      <c r="O60963">
        <v>920</v>
      </c>
      <c r="P60963">
        <v>0</v>
      </c>
      <c r="Q60963">
        <v>0</v>
      </c>
      <c r="R60963" s="1" t="s">
        <v>29</v>
      </c>
      <c r="S60963" s="1" t="s">
        <v>30</v>
      </c>
      <c r="T60963" s="1" t="s">
        <v>30</v>
      </c>
      <c r="U60963" s="1" t="s">
        <v>5991</v>
      </c>
      <c r="V60963">
        <v>90320</v>
      </c>
    </row>
    <row r="60964" spans="1:22" x14ac:dyDescent="0.3">
      <c r="A60964">
        <v>3693060831</v>
      </c>
      <c r="B60964">
        <v>65920</v>
      </c>
      <c r="F60964" s="1" t="s">
        <v>32</v>
      </c>
      <c r="G60964" s="1" t="s">
        <v>23</v>
      </c>
      <c r="J60964" s="1" t="s">
        <v>24</v>
      </c>
      <c r="K60964" s="1" t="s">
        <v>25</v>
      </c>
      <c r="L60964" s="1" t="s">
        <v>26</v>
      </c>
      <c r="M60964" s="1" t="s">
        <v>32</v>
      </c>
      <c r="N60964" s="1" t="s">
        <v>32</v>
      </c>
      <c r="O60964">
        <v>920</v>
      </c>
      <c r="P60964">
        <v>0</v>
      </c>
      <c r="Q60964">
        <v>0</v>
      </c>
      <c r="R60964" s="1" t="s">
        <v>29</v>
      </c>
      <c r="S60964" s="1" t="s">
        <v>30</v>
      </c>
      <c r="T60964" s="1" t="s">
        <v>30</v>
      </c>
      <c r="U60964" s="1" t="s">
        <v>5991</v>
      </c>
      <c r="V60964">
        <v>91670</v>
      </c>
    </row>
    <row r="60965" spans="1:22" x14ac:dyDescent="0.3">
      <c r="A60965">
        <v>3693060810</v>
      </c>
      <c r="B60965">
        <v>642599630</v>
      </c>
      <c r="F60965" s="1" t="s">
        <v>32</v>
      </c>
      <c r="G60965" s="1" t="s">
        <v>23</v>
      </c>
      <c r="J60965" s="1" t="s">
        <v>24</v>
      </c>
      <c r="K60965" s="1" t="s">
        <v>25</v>
      </c>
      <c r="L60965" s="1" t="s">
        <v>26</v>
      </c>
      <c r="M60965" s="1" t="s">
        <v>32</v>
      </c>
      <c r="N60965" s="1" t="s">
        <v>32</v>
      </c>
      <c r="O60965">
        <v>1350</v>
      </c>
      <c r="P60965">
        <v>0</v>
      </c>
      <c r="Q60965">
        <v>0</v>
      </c>
      <c r="R60965" s="1" t="s">
        <v>36</v>
      </c>
      <c r="S60965" s="1" t="s">
        <v>42</v>
      </c>
      <c r="T60965" s="1" t="s">
        <v>30</v>
      </c>
      <c r="U60965" s="1" t="s">
        <v>5857</v>
      </c>
      <c r="V60965">
        <v>97990</v>
      </c>
    </row>
    <row r="60966" spans="1:22" x14ac:dyDescent="0.3">
      <c r="A60966">
        <v>3693060810</v>
      </c>
      <c r="B60966">
        <v>642599630</v>
      </c>
      <c r="F60966" s="1" t="s">
        <v>32</v>
      </c>
      <c r="G60966" s="1" t="s">
        <v>23</v>
      </c>
      <c r="J60966" s="1" t="s">
        <v>24</v>
      </c>
      <c r="K60966" s="1" t="s">
        <v>25</v>
      </c>
      <c r="L60966" s="1" t="s">
        <v>26</v>
      </c>
      <c r="M60966" s="1" t="s">
        <v>32</v>
      </c>
      <c r="N60966" s="1" t="s">
        <v>32</v>
      </c>
      <c r="O60966">
        <v>1350</v>
      </c>
      <c r="P60966">
        <v>0</v>
      </c>
      <c r="Q60966">
        <v>0</v>
      </c>
      <c r="R60966" s="1" t="s">
        <v>36</v>
      </c>
      <c r="S60966" s="1" t="s">
        <v>42</v>
      </c>
      <c r="T60966" s="1" t="s">
        <v>30</v>
      </c>
      <c r="U60966" s="1" t="s">
        <v>5857</v>
      </c>
      <c r="V60966">
        <v>101010</v>
      </c>
    </row>
    <row r="60967" spans="1:22" x14ac:dyDescent="0.3">
      <c r="A60967">
        <v>3693060810</v>
      </c>
      <c r="B60967">
        <v>642599630</v>
      </c>
      <c r="F60967" s="1" t="s">
        <v>32</v>
      </c>
      <c r="G60967" s="1" t="s">
        <v>23</v>
      </c>
      <c r="J60967" s="1" t="s">
        <v>24</v>
      </c>
      <c r="K60967" s="1" t="s">
        <v>25</v>
      </c>
      <c r="L60967" s="1" t="s">
        <v>26</v>
      </c>
      <c r="M60967" s="1" t="s">
        <v>32</v>
      </c>
      <c r="N60967" s="1" t="s">
        <v>32</v>
      </c>
      <c r="O60967">
        <v>1350</v>
      </c>
      <c r="P60967">
        <v>0</v>
      </c>
      <c r="Q60967">
        <v>0</v>
      </c>
      <c r="R60967" s="1" t="s">
        <v>36</v>
      </c>
      <c r="S60967" s="1" t="s">
        <v>42</v>
      </c>
      <c r="T60967" s="1" t="s">
        <v>30</v>
      </c>
      <c r="U60967" s="1" t="s">
        <v>5857</v>
      </c>
      <c r="V60967">
        <v>100990</v>
      </c>
    </row>
    <row r="60968" spans="1:22" x14ac:dyDescent="0.3">
      <c r="A60968">
        <v>3693060577</v>
      </c>
      <c r="B60968">
        <v>98140</v>
      </c>
      <c r="C60968">
        <v>900000</v>
      </c>
      <c r="E60968">
        <v>800000</v>
      </c>
      <c r="F60968" s="1" t="s">
        <v>40</v>
      </c>
      <c r="G60968" s="1" t="s">
        <v>23</v>
      </c>
      <c r="H60968">
        <v>160</v>
      </c>
      <c r="J60968" s="1" t="s">
        <v>65</v>
      </c>
      <c r="K60968" s="1" t="s">
        <v>41</v>
      </c>
      <c r="L60968" s="1" t="s">
        <v>26</v>
      </c>
      <c r="M60968" s="1" t="s">
        <v>27</v>
      </c>
      <c r="N60968" s="1" t="s">
        <v>28</v>
      </c>
      <c r="O60968">
        <v>250</v>
      </c>
      <c r="P60968">
        <v>0</v>
      </c>
      <c r="Q60968">
        <v>0</v>
      </c>
      <c r="R60968" s="1" t="s">
        <v>97</v>
      </c>
      <c r="S60968" s="1" t="s">
        <v>98</v>
      </c>
      <c r="T60968" s="1" t="s">
        <v>30</v>
      </c>
      <c r="U60968" s="1" t="s">
        <v>9890</v>
      </c>
      <c r="V60968">
        <v>9500</v>
      </c>
    </row>
    <row r="60969" spans="1:22" x14ac:dyDescent="0.3">
      <c r="A60969">
        <v>3693060500</v>
      </c>
      <c r="B60969">
        <v>110560</v>
      </c>
      <c r="F60969" s="1" t="s">
        <v>32</v>
      </c>
      <c r="G60969" s="1" t="s">
        <v>23</v>
      </c>
      <c r="I60969">
        <v>10</v>
      </c>
      <c r="J60969" s="1" t="s">
        <v>65</v>
      </c>
      <c r="K60969" s="1" t="s">
        <v>41</v>
      </c>
      <c r="L60969" s="1" t="s">
        <v>26</v>
      </c>
      <c r="M60969" s="1" t="s">
        <v>32</v>
      </c>
      <c r="N60969" s="1" t="s">
        <v>32</v>
      </c>
      <c r="O60969">
        <v>960</v>
      </c>
      <c r="P60969">
        <v>0</v>
      </c>
      <c r="Q60969">
        <v>0</v>
      </c>
      <c r="R60969" s="1" t="s">
        <v>42</v>
      </c>
      <c r="S60969" s="1" t="s">
        <v>30</v>
      </c>
      <c r="T60969" s="1" t="s">
        <v>30</v>
      </c>
      <c r="U60969" s="1" t="s">
        <v>614</v>
      </c>
      <c r="V60969">
        <v>130960</v>
      </c>
    </row>
    <row r="60970" spans="1:22" x14ac:dyDescent="0.3">
      <c r="A60970">
        <v>3693060500</v>
      </c>
      <c r="B60970">
        <v>110560</v>
      </c>
      <c r="F60970" s="1" t="s">
        <v>32</v>
      </c>
      <c r="G60970" s="1" t="s">
        <v>23</v>
      </c>
      <c r="I60970">
        <v>10</v>
      </c>
      <c r="J60970" s="1" t="s">
        <v>65</v>
      </c>
      <c r="K60970" s="1" t="s">
        <v>41</v>
      </c>
      <c r="L60970" s="1" t="s">
        <v>26</v>
      </c>
      <c r="M60970" s="1" t="s">
        <v>32</v>
      </c>
      <c r="N60970" s="1" t="s">
        <v>32</v>
      </c>
      <c r="O60970">
        <v>960</v>
      </c>
      <c r="P60970">
        <v>0</v>
      </c>
      <c r="Q60970">
        <v>0</v>
      </c>
      <c r="R60970" s="1" t="s">
        <v>42</v>
      </c>
      <c r="S60970" s="1" t="s">
        <v>30</v>
      </c>
      <c r="T60970" s="1" t="s">
        <v>30</v>
      </c>
      <c r="U60970" s="1" t="s">
        <v>614</v>
      </c>
      <c r="V60970">
        <v>136980</v>
      </c>
    </row>
    <row r="60971" spans="1:22" x14ac:dyDescent="0.3">
      <c r="A60971">
        <v>3693060500</v>
      </c>
      <c r="B60971">
        <v>110560</v>
      </c>
      <c r="F60971" s="1" t="s">
        <v>32</v>
      </c>
      <c r="G60971" s="1" t="s">
        <v>23</v>
      </c>
      <c r="I60971">
        <v>10</v>
      </c>
      <c r="J60971" s="1" t="s">
        <v>65</v>
      </c>
      <c r="K60971" s="1" t="s">
        <v>41</v>
      </c>
      <c r="L60971" s="1" t="s">
        <v>26</v>
      </c>
      <c r="M60971" s="1" t="s">
        <v>32</v>
      </c>
      <c r="N60971" s="1" t="s">
        <v>32</v>
      </c>
      <c r="O60971">
        <v>960</v>
      </c>
      <c r="P60971">
        <v>0</v>
      </c>
      <c r="Q60971">
        <v>0</v>
      </c>
      <c r="R60971" s="1" t="s">
        <v>42</v>
      </c>
      <c r="S60971" s="1" t="s">
        <v>30</v>
      </c>
      <c r="T60971" s="1" t="s">
        <v>30</v>
      </c>
      <c r="U60971" s="1" t="s">
        <v>614</v>
      </c>
      <c r="V60971">
        <v>137870</v>
      </c>
    </row>
    <row r="60972" spans="1:22" x14ac:dyDescent="0.3">
      <c r="A60972">
        <v>3693060500</v>
      </c>
      <c r="B60972">
        <v>110560</v>
      </c>
      <c r="F60972" s="1" t="s">
        <v>32</v>
      </c>
      <c r="G60972" s="1" t="s">
        <v>23</v>
      </c>
      <c r="I60972">
        <v>10</v>
      </c>
      <c r="J60972" s="1" t="s">
        <v>65</v>
      </c>
      <c r="K60972" s="1" t="s">
        <v>41</v>
      </c>
      <c r="L60972" s="1" t="s">
        <v>26</v>
      </c>
      <c r="M60972" s="1" t="s">
        <v>32</v>
      </c>
      <c r="N60972" s="1" t="s">
        <v>32</v>
      </c>
      <c r="O60972">
        <v>960</v>
      </c>
      <c r="P60972">
        <v>0</v>
      </c>
      <c r="Q60972">
        <v>0</v>
      </c>
      <c r="R60972" s="1" t="s">
        <v>42</v>
      </c>
      <c r="S60972" s="1" t="s">
        <v>30</v>
      </c>
      <c r="T60972" s="1" t="s">
        <v>30</v>
      </c>
      <c r="U60972" s="1" t="s">
        <v>614</v>
      </c>
      <c r="V60972">
        <v>138010</v>
      </c>
    </row>
    <row r="60973" spans="1:22" x14ac:dyDescent="0.3">
      <c r="A60973">
        <v>3693060500</v>
      </c>
      <c r="B60973">
        <v>110560</v>
      </c>
      <c r="F60973" s="1" t="s">
        <v>32</v>
      </c>
      <c r="G60973" s="1" t="s">
        <v>23</v>
      </c>
      <c r="I60973">
        <v>10</v>
      </c>
      <c r="J60973" s="1" t="s">
        <v>65</v>
      </c>
      <c r="K60973" s="1" t="s">
        <v>41</v>
      </c>
      <c r="L60973" s="1" t="s">
        <v>26</v>
      </c>
      <c r="M60973" s="1" t="s">
        <v>32</v>
      </c>
      <c r="N60973" s="1" t="s">
        <v>32</v>
      </c>
      <c r="O60973">
        <v>960</v>
      </c>
      <c r="P60973">
        <v>0</v>
      </c>
      <c r="Q60973">
        <v>0</v>
      </c>
      <c r="R60973" s="1" t="s">
        <v>42</v>
      </c>
      <c r="S60973" s="1" t="s">
        <v>30</v>
      </c>
      <c r="T60973" s="1" t="s">
        <v>30</v>
      </c>
      <c r="U60973" s="1" t="s">
        <v>614</v>
      </c>
      <c r="V60973">
        <v>138040</v>
      </c>
    </row>
    <row r="60974" spans="1:22" x14ac:dyDescent="0.3">
      <c r="A60974">
        <v>3693060422</v>
      </c>
      <c r="B60974">
        <v>34993020</v>
      </c>
      <c r="F60974" s="1" t="s">
        <v>32</v>
      </c>
      <c r="G60974" s="1" t="s">
        <v>23</v>
      </c>
      <c r="H60974">
        <v>170</v>
      </c>
      <c r="I60974">
        <v>10</v>
      </c>
      <c r="J60974" s="1" t="s">
        <v>65</v>
      </c>
      <c r="K60974" s="1" t="s">
        <v>32</v>
      </c>
      <c r="L60974" s="1" t="s">
        <v>26</v>
      </c>
      <c r="M60974" s="1" t="s">
        <v>32</v>
      </c>
      <c r="N60974" s="1" t="s">
        <v>32</v>
      </c>
      <c r="O60974">
        <v>960</v>
      </c>
      <c r="P60974">
        <v>0</v>
      </c>
      <c r="Q60974">
        <v>0</v>
      </c>
      <c r="R60974" s="1" t="s">
        <v>32</v>
      </c>
      <c r="S60974" s="1" t="s">
        <v>32</v>
      </c>
      <c r="T60974" s="1" t="s">
        <v>32</v>
      </c>
      <c r="U60974" s="1" t="s">
        <v>10153</v>
      </c>
      <c r="V60974">
        <v>100</v>
      </c>
    </row>
    <row r="60975" spans="1:22" x14ac:dyDescent="0.3">
      <c r="A60975">
        <v>3693060369</v>
      </c>
      <c r="B60975">
        <v>428520660</v>
      </c>
      <c r="C60975">
        <v>850000</v>
      </c>
      <c r="E60975">
        <v>800000</v>
      </c>
      <c r="F60975" s="1" t="s">
        <v>40</v>
      </c>
      <c r="G60975" s="1" t="s">
        <v>23</v>
      </c>
      <c r="H60975">
        <v>190</v>
      </c>
      <c r="J60975" s="1" t="s">
        <v>65</v>
      </c>
      <c r="K60975" s="1" t="s">
        <v>32</v>
      </c>
      <c r="L60975" s="1" t="s">
        <v>26</v>
      </c>
      <c r="M60975" s="1" t="s">
        <v>27</v>
      </c>
      <c r="N60975" s="1" t="s">
        <v>28</v>
      </c>
      <c r="O60975">
        <v>530</v>
      </c>
      <c r="P60975">
        <v>0</v>
      </c>
      <c r="Q60975">
        <v>0</v>
      </c>
      <c r="R60975" s="1" t="s">
        <v>100</v>
      </c>
      <c r="S60975" s="1" t="s">
        <v>30</v>
      </c>
      <c r="T60975" s="1" t="s">
        <v>30</v>
      </c>
      <c r="U60975" s="1" t="s">
        <v>10154</v>
      </c>
      <c r="V60975">
        <v>240</v>
      </c>
    </row>
    <row r="60976" spans="1:22" x14ac:dyDescent="0.3">
      <c r="A60976">
        <v>3693059008</v>
      </c>
      <c r="B60976">
        <v>26737220</v>
      </c>
      <c r="F60976" s="1" t="s">
        <v>32</v>
      </c>
      <c r="G60976" s="1" t="s">
        <v>49</v>
      </c>
      <c r="I60976">
        <v>10</v>
      </c>
      <c r="J60976" s="1" t="s">
        <v>65</v>
      </c>
      <c r="K60976" s="1" t="s">
        <v>41</v>
      </c>
      <c r="L60976" s="1" t="s">
        <v>51</v>
      </c>
      <c r="M60976" s="1" t="s">
        <v>32</v>
      </c>
      <c r="N60976" s="1" t="s">
        <v>32</v>
      </c>
      <c r="O60976">
        <v>960</v>
      </c>
      <c r="P60976">
        <v>0</v>
      </c>
      <c r="Q60976">
        <v>0</v>
      </c>
      <c r="R60976" s="1" t="s">
        <v>42</v>
      </c>
      <c r="S60976" s="1" t="s">
        <v>30</v>
      </c>
      <c r="T60976" s="1" t="s">
        <v>30</v>
      </c>
      <c r="U60976" s="1" t="s">
        <v>2053</v>
      </c>
      <c r="V60976">
        <v>660</v>
      </c>
    </row>
    <row r="60977" spans="1:22" x14ac:dyDescent="0.3">
      <c r="A60977">
        <v>3693059008</v>
      </c>
      <c r="B60977">
        <v>26737220</v>
      </c>
      <c r="F60977" s="1" t="s">
        <v>32</v>
      </c>
      <c r="G60977" s="1" t="s">
        <v>49</v>
      </c>
      <c r="I60977">
        <v>10</v>
      </c>
      <c r="J60977" s="1" t="s">
        <v>65</v>
      </c>
      <c r="K60977" s="1" t="s">
        <v>41</v>
      </c>
      <c r="L60977" s="1" t="s">
        <v>51</v>
      </c>
      <c r="M60977" s="1" t="s">
        <v>32</v>
      </c>
      <c r="N60977" s="1" t="s">
        <v>32</v>
      </c>
      <c r="O60977">
        <v>960</v>
      </c>
      <c r="P60977">
        <v>0</v>
      </c>
      <c r="Q60977">
        <v>0</v>
      </c>
      <c r="R60977" s="1" t="s">
        <v>42</v>
      </c>
      <c r="S60977" s="1" t="s">
        <v>30</v>
      </c>
      <c r="T60977" s="1" t="s">
        <v>30</v>
      </c>
      <c r="U60977" s="1" t="s">
        <v>2053</v>
      </c>
      <c r="V60977">
        <v>720</v>
      </c>
    </row>
    <row r="60978" spans="1:22" x14ac:dyDescent="0.3">
      <c r="A60978">
        <v>3693059006</v>
      </c>
      <c r="B60978">
        <v>26820580</v>
      </c>
      <c r="C60978">
        <v>1182010</v>
      </c>
      <c r="E60978">
        <v>821620</v>
      </c>
      <c r="F60978" s="1" t="s">
        <v>40</v>
      </c>
      <c r="G60978" s="1" t="s">
        <v>23</v>
      </c>
      <c r="H60978">
        <v>90</v>
      </c>
      <c r="J60978" s="1" t="s">
        <v>24</v>
      </c>
      <c r="K60978" s="1" t="s">
        <v>60</v>
      </c>
      <c r="L60978" s="1" t="s">
        <v>26</v>
      </c>
      <c r="M60978" s="1" t="s">
        <v>27</v>
      </c>
      <c r="N60978" s="1" t="s">
        <v>28</v>
      </c>
      <c r="O60978">
        <v>750</v>
      </c>
      <c r="P60978">
        <v>1480</v>
      </c>
      <c r="Q60978">
        <v>0</v>
      </c>
      <c r="R60978" s="1" t="s">
        <v>33</v>
      </c>
      <c r="S60978" s="1" t="s">
        <v>30</v>
      </c>
      <c r="T60978" s="1" t="s">
        <v>30</v>
      </c>
      <c r="U60978" s="1" t="s">
        <v>10155</v>
      </c>
      <c r="V60978">
        <v>5820</v>
      </c>
    </row>
    <row r="60979" spans="1:22" x14ac:dyDescent="0.3">
      <c r="A60979">
        <v>3693059003</v>
      </c>
      <c r="B60979">
        <v>1643760</v>
      </c>
      <c r="C60979">
        <v>400</v>
      </c>
      <c r="E60979">
        <v>350</v>
      </c>
      <c r="F60979" s="1" t="s">
        <v>38</v>
      </c>
      <c r="G60979" s="1" t="s">
        <v>49</v>
      </c>
      <c r="J60979" s="1" t="s">
        <v>65</v>
      </c>
      <c r="K60979" s="1" t="s">
        <v>66</v>
      </c>
      <c r="L60979" s="1" t="s">
        <v>51</v>
      </c>
      <c r="M60979" s="1" t="s">
        <v>27</v>
      </c>
      <c r="N60979" s="1" t="s">
        <v>28</v>
      </c>
      <c r="O60979">
        <v>410</v>
      </c>
      <c r="P60979">
        <v>430</v>
      </c>
      <c r="Q60979">
        <v>450</v>
      </c>
      <c r="R60979" s="1" t="s">
        <v>91</v>
      </c>
      <c r="S60979" s="1" t="s">
        <v>42</v>
      </c>
      <c r="T60979" s="1" t="s">
        <v>33</v>
      </c>
      <c r="U60979" s="1" t="s">
        <v>3382</v>
      </c>
      <c r="V60979">
        <v>65410</v>
      </c>
    </row>
    <row r="60980" spans="1:22" x14ac:dyDescent="0.3">
      <c r="A60980">
        <v>3693059003</v>
      </c>
      <c r="B60980">
        <v>1643760</v>
      </c>
      <c r="C60980">
        <v>400</v>
      </c>
      <c r="E60980">
        <v>350</v>
      </c>
      <c r="F60980" s="1" t="s">
        <v>38</v>
      </c>
      <c r="G60980" s="1" t="s">
        <v>49</v>
      </c>
      <c r="J60980" s="1" t="s">
        <v>65</v>
      </c>
      <c r="K60980" s="1" t="s">
        <v>66</v>
      </c>
      <c r="L60980" s="1" t="s">
        <v>51</v>
      </c>
      <c r="M60980" s="1" t="s">
        <v>27</v>
      </c>
      <c r="N60980" s="1" t="s">
        <v>28</v>
      </c>
      <c r="O60980">
        <v>410</v>
      </c>
      <c r="P60980">
        <v>430</v>
      </c>
      <c r="Q60980">
        <v>450</v>
      </c>
      <c r="R60980" s="1" t="s">
        <v>91</v>
      </c>
      <c r="S60980" s="1" t="s">
        <v>42</v>
      </c>
      <c r="T60980" s="1" t="s">
        <v>33</v>
      </c>
      <c r="U60980" s="1" t="s">
        <v>3382</v>
      </c>
      <c r="V60980">
        <v>64980</v>
      </c>
    </row>
    <row r="60981" spans="1:22" x14ac:dyDescent="0.3">
      <c r="A60981">
        <v>3693059003</v>
      </c>
      <c r="B60981">
        <v>1643760</v>
      </c>
      <c r="C60981">
        <v>400</v>
      </c>
      <c r="E60981">
        <v>350</v>
      </c>
      <c r="F60981" s="1" t="s">
        <v>38</v>
      </c>
      <c r="G60981" s="1" t="s">
        <v>49</v>
      </c>
      <c r="J60981" s="1" t="s">
        <v>65</v>
      </c>
      <c r="K60981" s="1" t="s">
        <v>66</v>
      </c>
      <c r="L60981" s="1" t="s">
        <v>51</v>
      </c>
      <c r="M60981" s="1" t="s">
        <v>27</v>
      </c>
      <c r="N60981" s="1" t="s">
        <v>28</v>
      </c>
      <c r="O60981">
        <v>410</v>
      </c>
      <c r="P60981">
        <v>430</v>
      </c>
      <c r="Q60981">
        <v>450</v>
      </c>
      <c r="R60981" s="1" t="s">
        <v>91</v>
      </c>
      <c r="S60981" s="1" t="s">
        <v>42</v>
      </c>
      <c r="T60981" s="1" t="s">
        <v>33</v>
      </c>
      <c r="U60981" s="1" t="s">
        <v>3382</v>
      </c>
      <c r="V60981">
        <v>64870</v>
      </c>
    </row>
    <row r="60982" spans="1:22" x14ac:dyDescent="0.3">
      <c r="A60982">
        <v>3693059002</v>
      </c>
      <c r="B60982">
        <v>110560</v>
      </c>
      <c r="C60982">
        <v>1450000</v>
      </c>
      <c r="E60982">
        <v>1350000</v>
      </c>
      <c r="F60982" s="1" t="s">
        <v>40</v>
      </c>
      <c r="G60982" s="1" t="s">
        <v>23</v>
      </c>
      <c r="I60982">
        <v>10</v>
      </c>
      <c r="J60982" s="1" t="s">
        <v>65</v>
      </c>
      <c r="K60982" s="1" t="s">
        <v>41</v>
      </c>
      <c r="L60982" s="1" t="s">
        <v>26</v>
      </c>
      <c r="M60982" s="1" t="s">
        <v>27</v>
      </c>
      <c r="N60982" s="1" t="s">
        <v>28</v>
      </c>
      <c r="O60982">
        <v>590</v>
      </c>
      <c r="P60982">
        <v>0</v>
      </c>
      <c r="Q60982">
        <v>0</v>
      </c>
      <c r="R60982" s="1" t="s">
        <v>58</v>
      </c>
      <c r="S60982" s="1" t="s">
        <v>30</v>
      </c>
      <c r="T60982" s="1" t="s">
        <v>30</v>
      </c>
      <c r="U60982" s="1" t="s">
        <v>614</v>
      </c>
      <c r="V60982">
        <v>130960</v>
      </c>
    </row>
    <row r="60983" spans="1:22" x14ac:dyDescent="0.3">
      <c r="A60983">
        <v>3693059002</v>
      </c>
      <c r="B60983">
        <v>110560</v>
      </c>
      <c r="C60983">
        <v>1450000</v>
      </c>
      <c r="E60983">
        <v>1350000</v>
      </c>
      <c r="F60983" s="1" t="s">
        <v>40</v>
      </c>
      <c r="G60983" s="1" t="s">
        <v>23</v>
      </c>
      <c r="I60983">
        <v>10</v>
      </c>
      <c r="J60983" s="1" t="s">
        <v>65</v>
      </c>
      <c r="K60983" s="1" t="s">
        <v>41</v>
      </c>
      <c r="L60983" s="1" t="s">
        <v>26</v>
      </c>
      <c r="M60983" s="1" t="s">
        <v>27</v>
      </c>
      <c r="N60983" s="1" t="s">
        <v>28</v>
      </c>
      <c r="O60983">
        <v>590</v>
      </c>
      <c r="P60983">
        <v>0</v>
      </c>
      <c r="Q60983">
        <v>0</v>
      </c>
      <c r="R60983" s="1" t="s">
        <v>58</v>
      </c>
      <c r="S60983" s="1" t="s">
        <v>30</v>
      </c>
      <c r="T60983" s="1" t="s">
        <v>30</v>
      </c>
      <c r="U60983" s="1" t="s">
        <v>614</v>
      </c>
      <c r="V60983">
        <v>136980</v>
      </c>
    </row>
    <row r="60984" spans="1:22" x14ac:dyDescent="0.3">
      <c r="A60984">
        <v>3693059002</v>
      </c>
      <c r="B60984">
        <v>110560</v>
      </c>
      <c r="C60984">
        <v>1450000</v>
      </c>
      <c r="E60984">
        <v>1350000</v>
      </c>
      <c r="F60984" s="1" t="s">
        <v>40</v>
      </c>
      <c r="G60984" s="1" t="s">
        <v>23</v>
      </c>
      <c r="I60984">
        <v>10</v>
      </c>
      <c r="J60984" s="1" t="s">
        <v>65</v>
      </c>
      <c r="K60984" s="1" t="s">
        <v>41</v>
      </c>
      <c r="L60984" s="1" t="s">
        <v>26</v>
      </c>
      <c r="M60984" s="1" t="s">
        <v>27</v>
      </c>
      <c r="N60984" s="1" t="s">
        <v>28</v>
      </c>
      <c r="O60984">
        <v>590</v>
      </c>
      <c r="P60984">
        <v>0</v>
      </c>
      <c r="Q60984">
        <v>0</v>
      </c>
      <c r="R60984" s="1" t="s">
        <v>58</v>
      </c>
      <c r="S60984" s="1" t="s">
        <v>30</v>
      </c>
      <c r="T60984" s="1" t="s">
        <v>30</v>
      </c>
      <c r="U60984" s="1" t="s">
        <v>614</v>
      </c>
      <c r="V60984">
        <v>137870</v>
      </c>
    </row>
    <row r="60985" spans="1:22" x14ac:dyDescent="0.3">
      <c r="A60985">
        <v>3693059002</v>
      </c>
      <c r="B60985">
        <v>110560</v>
      </c>
      <c r="C60985">
        <v>1450000</v>
      </c>
      <c r="E60985">
        <v>1350000</v>
      </c>
      <c r="F60985" s="1" t="s">
        <v>40</v>
      </c>
      <c r="G60985" s="1" t="s">
        <v>23</v>
      </c>
      <c r="I60985">
        <v>10</v>
      </c>
      <c r="J60985" s="1" t="s">
        <v>65</v>
      </c>
      <c r="K60985" s="1" t="s">
        <v>41</v>
      </c>
      <c r="L60985" s="1" t="s">
        <v>26</v>
      </c>
      <c r="M60985" s="1" t="s">
        <v>27</v>
      </c>
      <c r="N60985" s="1" t="s">
        <v>28</v>
      </c>
      <c r="O60985">
        <v>590</v>
      </c>
      <c r="P60985">
        <v>0</v>
      </c>
      <c r="Q60985">
        <v>0</v>
      </c>
      <c r="R60985" s="1" t="s">
        <v>58</v>
      </c>
      <c r="S60985" s="1" t="s">
        <v>30</v>
      </c>
      <c r="T60985" s="1" t="s">
        <v>30</v>
      </c>
      <c r="U60985" s="1" t="s">
        <v>614</v>
      </c>
      <c r="V60985">
        <v>138010</v>
      </c>
    </row>
    <row r="60986" spans="1:22" x14ac:dyDescent="0.3">
      <c r="A60986">
        <v>3693059002</v>
      </c>
      <c r="B60986">
        <v>110560</v>
      </c>
      <c r="C60986">
        <v>1450000</v>
      </c>
      <c r="E60986">
        <v>1350000</v>
      </c>
      <c r="F60986" s="1" t="s">
        <v>40</v>
      </c>
      <c r="G60986" s="1" t="s">
        <v>23</v>
      </c>
      <c r="I60986">
        <v>10</v>
      </c>
      <c r="J60986" s="1" t="s">
        <v>65</v>
      </c>
      <c r="K60986" s="1" t="s">
        <v>41</v>
      </c>
      <c r="L60986" s="1" t="s">
        <v>26</v>
      </c>
      <c r="M60986" s="1" t="s">
        <v>27</v>
      </c>
      <c r="N60986" s="1" t="s">
        <v>28</v>
      </c>
      <c r="O60986">
        <v>590</v>
      </c>
      <c r="P60986">
        <v>0</v>
      </c>
      <c r="Q60986">
        <v>0</v>
      </c>
      <c r="R60986" s="1" t="s">
        <v>58</v>
      </c>
      <c r="S60986" s="1" t="s">
        <v>30</v>
      </c>
      <c r="T60986" s="1" t="s">
        <v>30</v>
      </c>
      <c r="U60986" s="1" t="s">
        <v>614</v>
      </c>
      <c r="V60986">
        <v>138040</v>
      </c>
    </row>
    <row r="60987" spans="1:22" x14ac:dyDescent="0.3">
      <c r="A60987">
        <v>3693059000</v>
      </c>
      <c r="B60987">
        <v>518320</v>
      </c>
      <c r="C60987">
        <v>1640080</v>
      </c>
      <c r="E60987">
        <v>1166464</v>
      </c>
      <c r="F60987" s="1" t="s">
        <v>40</v>
      </c>
      <c r="G60987" s="1" t="s">
        <v>23</v>
      </c>
      <c r="H60987">
        <v>150</v>
      </c>
      <c r="J60987" s="1" t="s">
        <v>24</v>
      </c>
      <c r="K60987" s="1" t="s">
        <v>41</v>
      </c>
      <c r="L60987" s="1" t="s">
        <v>26</v>
      </c>
      <c r="M60987" s="1" t="s">
        <v>27</v>
      </c>
      <c r="N60987" s="1" t="s">
        <v>28</v>
      </c>
      <c r="O60987">
        <v>750</v>
      </c>
      <c r="P60987">
        <v>0</v>
      </c>
      <c r="Q60987">
        <v>0</v>
      </c>
      <c r="R60987" s="1" t="s">
        <v>29</v>
      </c>
      <c r="S60987" s="1" t="s">
        <v>30</v>
      </c>
      <c r="T60987" s="1" t="s">
        <v>30</v>
      </c>
      <c r="U60987" s="1" t="s">
        <v>10156</v>
      </c>
      <c r="V60987">
        <v>6260</v>
      </c>
    </row>
    <row r="60988" spans="1:22" x14ac:dyDescent="0.3">
      <c r="A60988">
        <v>3693058744</v>
      </c>
      <c r="B60988">
        <v>152051560</v>
      </c>
      <c r="F60988" s="1" t="s">
        <v>32</v>
      </c>
      <c r="G60988" s="1" t="s">
        <v>49</v>
      </c>
      <c r="H60988">
        <v>1430</v>
      </c>
      <c r="I60988">
        <v>10</v>
      </c>
      <c r="J60988" s="1" t="s">
        <v>65</v>
      </c>
      <c r="K60988" s="1" t="s">
        <v>41</v>
      </c>
      <c r="L60988" s="1" t="s">
        <v>51</v>
      </c>
      <c r="M60988" s="1" t="s">
        <v>32</v>
      </c>
      <c r="N60988" s="1" t="s">
        <v>32</v>
      </c>
      <c r="O60988">
        <v>1040</v>
      </c>
      <c r="P60988">
        <v>0</v>
      </c>
      <c r="Q60988">
        <v>0</v>
      </c>
      <c r="R60988" s="1" t="s">
        <v>42</v>
      </c>
      <c r="S60988" s="1" t="s">
        <v>91</v>
      </c>
      <c r="T60988" s="1" t="s">
        <v>85</v>
      </c>
      <c r="U60988" s="1" t="s">
        <v>10144</v>
      </c>
      <c r="V60988">
        <v>520</v>
      </c>
    </row>
    <row r="60989" spans="1:22" x14ac:dyDescent="0.3">
      <c r="A60989">
        <v>3693058263</v>
      </c>
      <c r="B60989">
        <v>721302680</v>
      </c>
      <c r="F60989" s="1" t="s">
        <v>32</v>
      </c>
      <c r="G60989" s="1" t="s">
        <v>23</v>
      </c>
      <c r="J60989" s="1" t="s">
        <v>50</v>
      </c>
      <c r="K60989" s="1" t="s">
        <v>41</v>
      </c>
      <c r="L60989" s="1" t="s">
        <v>26</v>
      </c>
      <c r="M60989" s="1" t="s">
        <v>32</v>
      </c>
      <c r="N60989" s="1" t="s">
        <v>32</v>
      </c>
      <c r="O60989">
        <v>270</v>
      </c>
      <c r="P60989">
        <v>0</v>
      </c>
      <c r="Q60989">
        <v>0</v>
      </c>
      <c r="R60989" s="1" t="s">
        <v>58</v>
      </c>
      <c r="S60989" s="1" t="s">
        <v>78</v>
      </c>
      <c r="T60989" s="1" t="s">
        <v>30</v>
      </c>
      <c r="U60989" s="1" t="s">
        <v>4534</v>
      </c>
      <c r="V60989">
        <v>20</v>
      </c>
    </row>
    <row r="60990" spans="1:22" x14ac:dyDescent="0.3">
      <c r="A60990">
        <v>3693058261</v>
      </c>
      <c r="B60990">
        <v>112290</v>
      </c>
      <c r="F60990" s="1" t="s">
        <v>32</v>
      </c>
      <c r="G60990" s="1" t="s">
        <v>23</v>
      </c>
      <c r="H60990">
        <v>120</v>
      </c>
      <c r="J60990" s="1" t="s">
        <v>50</v>
      </c>
      <c r="K60990" s="1" t="s">
        <v>66</v>
      </c>
      <c r="L60990" s="1" t="s">
        <v>26</v>
      </c>
      <c r="M60990" s="1" t="s">
        <v>32</v>
      </c>
      <c r="N60990" s="1" t="s">
        <v>32</v>
      </c>
      <c r="O60990">
        <v>430</v>
      </c>
      <c r="P60990">
        <v>0</v>
      </c>
      <c r="Q60990">
        <v>0</v>
      </c>
      <c r="R60990" s="1" t="s">
        <v>71</v>
      </c>
      <c r="S60990" s="1" t="s">
        <v>30</v>
      </c>
      <c r="T60990" s="1" t="s">
        <v>30</v>
      </c>
      <c r="U60990" s="1" t="s">
        <v>4083</v>
      </c>
      <c r="V60990">
        <v>47640</v>
      </c>
    </row>
    <row r="60991" spans="1:22" x14ac:dyDescent="0.3">
      <c r="A60991">
        <v>3693058261</v>
      </c>
      <c r="B60991">
        <v>112290</v>
      </c>
      <c r="F60991" s="1" t="s">
        <v>32</v>
      </c>
      <c r="G60991" s="1" t="s">
        <v>23</v>
      </c>
      <c r="H60991">
        <v>120</v>
      </c>
      <c r="J60991" s="1" t="s">
        <v>50</v>
      </c>
      <c r="K60991" s="1" t="s">
        <v>66</v>
      </c>
      <c r="L60991" s="1" t="s">
        <v>26</v>
      </c>
      <c r="M60991" s="1" t="s">
        <v>32</v>
      </c>
      <c r="N60991" s="1" t="s">
        <v>32</v>
      </c>
      <c r="O60991">
        <v>430</v>
      </c>
      <c r="P60991">
        <v>0</v>
      </c>
      <c r="Q60991">
        <v>0</v>
      </c>
      <c r="R60991" s="1" t="s">
        <v>71</v>
      </c>
      <c r="S60991" s="1" t="s">
        <v>30</v>
      </c>
      <c r="T60991" s="1" t="s">
        <v>30</v>
      </c>
      <c r="U60991" s="1" t="s">
        <v>4083</v>
      </c>
      <c r="V60991">
        <v>48690</v>
      </c>
    </row>
    <row r="60992" spans="1:22" x14ac:dyDescent="0.3">
      <c r="A60992">
        <v>3693058261</v>
      </c>
      <c r="B60992">
        <v>112290</v>
      </c>
      <c r="F60992" s="1" t="s">
        <v>32</v>
      </c>
      <c r="G60992" s="1" t="s">
        <v>23</v>
      </c>
      <c r="H60992">
        <v>120</v>
      </c>
      <c r="J60992" s="1" t="s">
        <v>50</v>
      </c>
      <c r="K60992" s="1" t="s">
        <v>66</v>
      </c>
      <c r="L60992" s="1" t="s">
        <v>26</v>
      </c>
      <c r="M60992" s="1" t="s">
        <v>32</v>
      </c>
      <c r="N60992" s="1" t="s">
        <v>32</v>
      </c>
      <c r="O60992">
        <v>430</v>
      </c>
      <c r="P60992">
        <v>0</v>
      </c>
      <c r="Q60992">
        <v>0</v>
      </c>
      <c r="R60992" s="1" t="s">
        <v>71</v>
      </c>
      <c r="S60992" s="1" t="s">
        <v>30</v>
      </c>
      <c r="T60992" s="1" t="s">
        <v>30</v>
      </c>
      <c r="U60992" s="1" t="s">
        <v>4083</v>
      </c>
      <c r="V60992">
        <v>48720</v>
      </c>
    </row>
    <row r="60993" spans="1:22" x14ac:dyDescent="0.3">
      <c r="A60993">
        <v>3693058261</v>
      </c>
      <c r="B60993">
        <v>112290</v>
      </c>
      <c r="F60993" s="1" t="s">
        <v>32</v>
      </c>
      <c r="G60993" s="1" t="s">
        <v>23</v>
      </c>
      <c r="H60993">
        <v>120</v>
      </c>
      <c r="J60993" s="1" t="s">
        <v>50</v>
      </c>
      <c r="K60993" s="1" t="s">
        <v>66</v>
      </c>
      <c r="L60993" s="1" t="s">
        <v>26</v>
      </c>
      <c r="M60993" s="1" t="s">
        <v>32</v>
      </c>
      <c r="N60993" s="1" t="s">
        <v>32</v>
      </c>
      <c r="O60993">
        <v>430</v>
      </c>
      <c r="P60993">
        <v>0</v>
      </c>
      <c r="Q60993">
        <v>0</v>
      </c>
      <c r="R60993" s="1" t="s">
        <v>71</v>
      </c>
      <c r="S60993" s="1" t="s">
        <v>30</v>
      </c>
      <c r="T60993" s="1" t="s">
        <v>30</v>
      </c>
      <c r="U60993" s="1" t="s">
        <v>4083</v>
      </c>
      <c r="V60993">
        <v>48710</v>
      </c>
    </row>
    <row r="60994" spans="1:22" x14ac:dyDescent="0.3">
      <c r="A60994">
        <v>3693058252</v>
      </c>
      <c r="B60994">
        <v>17560</v>
      </c>
      <c r="F60994" s="1" t="s">
        <v>32</v>
      </c>
      <c r="G60994" s="1" t="s">
        <v>23</v>
      </c>
      <c r="H60994">
        <v>420</v>
      </c>
      <c r="J60994" s="1" t="s">
        <v>65</v>
      </c>
      <c r="K60994" s="1" t="s">
        <v>41</v>
      </c>
      <c r="L60994" s="1" t="s">
        <v>26</v>
      </c>
      <c r="M60994" s="1" t="s">
        <v>32</v>
      </c>
      <c r="N60994" s="1" t="s">
        <v>32</v>
      </c>
      <c r="O60994">
        <v>960</v>
      </c>
      <c r="P60994">
        <v>0</v>
      </c>
      <c r="Q60994">
        <v>0</v>
      </c>
      <c r="R60994" s="1" t="s">
        <v>42</v>
      </c>
      <c r="S60994" s="1" t="s">
        <v>30</v>
      </c>
      <c r="T60994" s="1" t="s">
        <v>30</v>
      </c>
      <c r="U60994" s="1" t="s">
        <v>1862</v>
      </c>
      <c r="V60994">
        <v>2341090</v>
      </c>
    </row>
    <row r="60995" spans="1:22" x14ac:dyDescent="0.3">
      <c r="A60995">
        <v>3693058252</v>
      </c>
      <c r="B60995">
        <v>17560</v>
      </c>
      <c r="F60995" s="1" t="s">
        <v>32</v>
      </c>
      <c r="G60995" s="1" t="s">
        <v>23</v>
      </c>
      <c r="H60995">
        <v>420</v>
      </c>
      <c r="J60995" s="1" t="s">
        <v>65</v>
      </c>
      <c r="K60995" s="1" t="s">
        <v>41</v>
      </c>
      <c r="L60995" s="1" t="s">
        <v>26</v>
      </c>
      <c r="M60995" s="1" t="s">
        <v>32</v>
      </c>
      <c r="N60995" s="1" t="s">
        <v>32</v>
      </c>
      <c r="O60995">
        <v>960</v>
      </c>
      <c r="P60995">
        <v>0</v>
      </c>
      <c r="Q60995">
        <v>0</v>
      </c>
      <c r="R60995" s="1" t="s">
        <v>42</v>
      </c>
      <c r="S60995" s="1" t="s">
        <v>30</v>
      </c>
      <c r="T60995" s="1" t="s">
        <v>30</v>
      </c>
      <c r="U60995" s="1" t="s">
        <v>1862</v>
      </c>
      <c r="V60995">
        <v>2486900</v>
      </c>
    </row>
    <row r="60996" spans="1:22" x14ac:dyDescent="0.3">
      <c r="A60996">
        <v>3693058252</v>
      </c>
      <c r="B60996">
        <v>17560</v>
      </c>
      <c r="F60996" s="1" t="s">
        <v>32</v>
      </c>
      <c r="G60996" s="1" t="s">
        <v>23</v>
      </c>
      <c r="H60996">
        <v>420</v>
      </c>
      <c r="J60996" s="1" t="s">
        <v>65</v>
      </c>
      <c r="K60996" s="1" t="s">
        <v>41</v>
      </c>
      <c r="L60996" s="1" t="s">
        <v>26</v>
      </c>
      <c r="M60996" s="1" t="s">
        <v>32</v>
      </c>
      <c r="N60996" s="1" t="s">
        <v>32</v>
      </c>
      <c r="O60996">
        <v>960</v>
      </c>
      <c r="P60996">
        <v>0</v>
      </c>
      <c r="Q60996">
        <v>0</v>
      </c>
      <c r="R60996" s="1" t="s">
        <v>42</v>
      </c>
      <c r="S60996" s="1" t="s">
        <v>30</v>
      </c>
      <c r="T60996" s="1" t="s">
        <v>30</v>
      </c>
      <c r="U60996" s="1" t="s">
        <v>1862</v>
      </c>
      <c r="V60996">
        <v>2486850</v>
      </c>
    </row>
    <row r="60997" spans="1:22" x14ac:dyDescent="0.3">
      <c r="A60997">
        <v>3693058251</v>
      </c>
      <c r="B60997">
        <v>112290</v>
      </c>
      <c r="F60997" s="1" t="s">
        <v>32</v>
      </c>
      <c r="G60997" s="1" t="s">
        <v>23</v>
      </c>
      <c r="H60997">
        <v>160</v>
      </c>
      <c r="J60997" s="1" t="s">
        <v>50</v>
      </c>
      <c r="K60997" s="1" t="s">
        <v>66</v>
      </c>
      <c r="L60997" s="1" t="s">
        <v>26</v>
      </c>
      <c r="M60997" s="1" t="s">
        <v>32</v>
      </c>
      <c r="N60997" s="1" t="s">
        <v>32</v>
      </c>
      <c r="O60997">
        <v>430</v>
      </c>
      <c r="P60997">
        <v>0</v>
      </c>
      <c r="Q60997">
        <v>0</v>
      </c>
      <c r="R60997" s="1" t="s">
        <v>71</v>
      </c>
      <c r="S60997" s="1" t="s">
        <v>30</v>
      </c>
      <c r="T60997" s="1" t="s">
        <v>30</v>
      </c>
      <c r="U60997" s="1" t="s">
        <v>4083</v>
      </c>
      <c r="V60997">
        <v>47640</v>
      </c>
    </row>
    <row r="60998" spans="1:22" x14ac:dyDescent="0.3">
      <c r="A60998">
        <v>3693058251</v>
      </c>
      <c r="B60998">
        <v>112290</v>
      </c>
      <c r="F60998" s="1" t="s">
        <v>32</v>
      </c>
      <c r="G60998" s="1" t="s">
        <v>23</v>
      </c>
      <c r="H60998">
        <v>160</v>
      </c>
      <c r="J60998" s="1" t="s">
        <v>50</v>
      </c>
      <c r="K60998" s="1" t="s">
        <v>66</v>
      </c>
      <c r="L60998" s="1" t="s">
        <v>26</v>
      </c>
      <c r="M60998" s="1" t="s">
        <v>32</v>
      </c>
      <c r="N60998" s="1" t="s">
        <v>32</v>
      </c>
      <c r="O60998">
        <v>430</v>
      </c>
      <c r="P60998">
        <v>0</v>
      </c>
      <c r="Q60998">
        <v>0</v>
      </c>
      <c r="R60998" s="1" t="s">
        <v>71</v>
      </c>
      <c r="S60998" s="1" t="s">
        <v>30</v>
      </c>
      <c r="T60998" s="1" t="s">
        <v>30</v>
      </c>
      <c r="U60998" s="1" t="s">
        <v>4083</v>
      </c>
      <c r="V60998">
        <v>48690</v>
      </c>
    </row>
    <row r="60999" spans="1:22" x14ac:dyDescent="0.3">
      <c r="A60999">
        <v>3693058251</v>
      </c>
      <c r="B60999">
        <v>112290</v>
      </c>
      <c r="F60999" s="1" t="s">
        <v>32</v>
      </c>
      <c r="G60999" s="1" t="s">
        <v>23</v>
      </c>
      <c r="H60999">
        <v>160</v>
      </c>
      <c r="J60999" s="1" t="s">
        <v>50</v>
      </c>
      <c r="K60999" s="1" t="s">
        <v>66</v>
      </c>
      <c r="L60999" s="1" t="s">
        <v>26</v>
      </c>
      <c r="M60999" s="1" t="s">
        <v>32</v>
      </c>
      <c r="N60999" s="1" t="s">
        <v>32</v>
      </c>
      <c r="O60999">
        <v>430</v>
      </c>
      <c r="P60999">
        <v>0</v>
      </c>
      <c r="Q60999">
        <v>0</v>
      </c>
      <c r="R60999" s="1" t="s">
        <v>71</v>
      </c>
      <c r="S60999" s="1" t="s">
        <v>30</v>
      </c>
      <c r="T60999" s="1" t="s">
        <v>30</v>
      </c>
      <c r="U60999" s="1" t="s">
        <v>4083</v>
      </c>
      <c r="V60999">
        <v>48720</v>
      </c>
    </row>
    <row r="61000" spans="1:22" x14ac:dyDescent="0.3">
      <c r="A61000">
        <v>3693058251</v>
      </c>
      <c r="B61000">
        <v>112290</v>
      </c>
      <c r="F61000" s="1" t="s">
        <v>32</v>
      </c>
      <c r="G61000" s="1" t="s">
        <v>23</v>
      </c>
      <c r="H61000">
        <v>160</v>
      </c>
      <c r="J61000" s="1" t="s">
        <v>50</v>
      </c>
      <c r="K61000" s="1" t="s">
        <v>66</v>
      </c>
      <c r="L61000" s="1" t="s">
        <v>26</v>
      </c>
      <c r="M61000" s="1" t="s">
        <v>32</v>
      </c>
      <c r="N61000" s="1" t="s">
        <v>32</v>
      </c>
      <c r="O61000">
        <v>430</v>
      </c>
      <c r="P61000">
        <v>0</v>
      </c>
      <c r="Q61000">
        <v>0</v>
      </c>
      <c r="R61000" s="1" t="s">
        <v>71</v>
      </c>
      <c r="S61000" s="1" t="s">
        <v>30</v>
      </c>
      <c r="T61000" s="1" t="s">
        <v>30</v>
      </c>
      <c r="U61000" s="1" t="s">
        <v>4083</v>
      </c>
      <c r="V61000">
        <v>48710</v>
      </c>
    </row>
    <row r="61001" spans="1:22" x14ac:dyDescent="0.3">
      <c r="A61001">
        <v>3693058250</v>
      </c>
      <c r="B61001">
        <v>2595890</v>
      </c>
      <c r="C61001">
        <v>300</v>
      </c>
      <c r="E61001">
        <v>200</v>
      </c>
      <c r="F61001" s="1" t="s">
        <v>38</v>
      </c>
      <c r="G61001" s="1" t="s">
        <v>23</v>
      </c>
      <c r="H61001">
        <v>210</v>
      </c>
      <c r="J61001" s="1" t="s">
        <v>65</v>
      </c>
      <c r="K61001" s="1" t="s">
        <v>66</v>
      </c>
      <c r="L61001" s="1" t="s">
        <v>26</v>
      </c>
      <c r="M61001" s="1" t="s">
        <v>27</v>
      </c>
      <c r="N61001" s="1" t="s">
        <v>28</v>
      </c>
      <c r="O61001">
        <v>1040</v>
      </c>
      <c r="P61001">
        <v>0</v>
      </c>
      <c r="Q61001">
        <v>0</v>
      </c>
      <c r="R61001" s="1" t="s">
        <v>42</v>
      </c>
      <c r="S61001" s="1" t="s">
        <v>30</v>
      </c>
      <c r="T61001" s="1" t="s">
        <v>30</v>
      </c>
      <c r="U61001" s="1" t="s">
        <v>740</v>
      </c>
      <c r="V61001">
        <v>4790</v>
      </c>
    </row>
    <row r="61002" spans="1:22" x14ac:dyDescent="0.3">
      <c r="A61002">
        <v>3693058250</v>
      </c>
      <c r="B61002">
        <v>2595890</v>
      </c>
      <c r="C61002">
        <v>300</v>
      </c>
      <c r="E61002">
        <v>200</v>
      </c>
      <c r="F61002" s="1" t="s">
        <v>38</v>
      </c>
      <c r="G61002" s="1" t="s">
        <v>23</v>
      </c>
      <c r="H61002">
        <v>210</v>
      </c>
      <c r="J61002" s="1" t="s">
        <v>65</v>
      </c>
      <c r="K61002" s="1" t="s">
        <v>66</v>
      </c>
      <c r="L61002" s="1" t="s">
        <v>26</v>
      </c>
      <c r="M61002" s="1" t="s">
        <v>27</v>
      </c>
      <c r="N61002" s="1" t="s">
        <v>28</v>
      </c>
      <c r="O61002">
        <v>1040</v>
      </c>
      <c r="P61002">
        <v>0</v>
      </c>
      <c r="Q61002">
        <v>0</v>
      </c>
      <c r="R61002" s="1" t="s">
        <v>42</v>
      </c>
      <c r="S61002" s="1" t="s">
        <v>30</v>
      </c>
      <c r="T61002" s="1" t="s">
        <v>30</v>
      </c>
      <c r="U61002" s="1" t="s">
        <v>740</v>
      </c>
      <c r="V61002">
        <v>4820</v>
      </c>
    </row>
    <row r="61003" spans="1:22" x14ac:dyDescent="0.3">
      <c r="A61003">
        <v>3693058250</v>
      </c>
      <c r="B61003">
        <v>2595890</v>
      </c>
      <c r="C61003">
        <v>300</v>
      </c>
      <c r="E61003">
        <v>200</v>
      </c>
      <c r="F61003" s="1" t="s">
        <v>38</v>
      </c>
      <c r="G61003" s="1" t="s">
        <v>23</v>
      </c>
      <c r="H61003">
        <v>210</v>
      </c>
      <c r="J61003" s="1" t="s">
        <v>65</v>
      </c>
      <c r="K61003" s="1" t="s">
        <v>66</v>
      </c>
      <c r="L61003" s="1" t="s">
        <v>26</v>
      </c>
      <c r="M61003" s="1" t="s">
        <v>27</v>
      </c>
      <c r="N61003" s="1" t="s">
        <v>28</v>
      </c>
      <c r="O61003">
        <v>1040</v>
      </c>
      <c r="P61003">
        <v>0</v>
      </c>
      <c r="Q61003">
        <v>0</v>
      </c>
      <c r="R61003" s="1" t="s">
        <v>42</v>
      </c>
      <c r="S61003" s="1" t="s">
        <v>30</v>
      </c>
      <c r="T61003" s="1" t="s">
        <v>30</v>
      </c>
      <c r="U61003" s="1" t="s">
        <v>740</v>
      </c>
      <c r="V61003">
        <v>4810</v>
      </c>
    </row>
    <row r="61004" spans="1:22" x14ac:dyDescent="0.3">
      <c r="A61004">
        <v>3693058243</v>
      </c>
      <c r="B61004">
        <v>10686620</v>
      </c>
      <c r="F61004" s="1" t="s">
        <v>32</v>
      </c>
      <c r="G61004" s="1" t="s">
        <v>23</v>
      </c>
      <c r="H61004">
        <v>40</v>
      </c>
      <c r="J61004" s="1" t="s">
        <v>50</v>
      </c>
      <c r="K61004" s="1" t="s">
        <v>32</v>
      </c>
      <c r="L61004" s="1" t="s">
        <v>26</v>
      </c>
      <c r="M61004" s="1" t="s">
        <v>32</v>
      </c>
      <c r="N61004" s="1" t="s">
        <v>32</v>
      </c>
      <c r="O61004">
        <v>90</v>
      </c>
      <c r="P61004">
        <v>0</v>
      </c>
      <c r="Q61004">
        <v>0</v>
      </c>
      <c r="R61004" s="1" t="s">
        <v>89</v>
      </c>
      <c r="S61004" s="1" t="s">
        <v>30</v>
      </c>
      <c r="T61004" s="1" t="s">
        <v>30</v>
      </c>
      <c r="U61004" s="1" t="s">
        <v>10157</v>
      </c>
      <c r="V61004">
        <v>460</v>
      </c>
    </row>
    <row r="61005" spans="1:22" x14ac:dyDescent="0.3">
      <c r="A61005">
        <v>3693058242</v>
      </c>
      <c r="B61005">
        <v>22838700</v>
      </c>
      <c r="F61005" s="1" t="s">
        <v>32</v>
      </c>
      <c r="G61005" s="1" t="s">
        <v>49</v>
      </c>
      <c r="H61005">
        <v>120</v>
      </c>
      <c r="J61005" s="1" t="s">
        <v>65</v>
      </c>
      <c r="K61005" s="1" t="s">
        <v>41</v>
      </c>
      <c r="L61005" s="1" t="s">
        <v>51</v>
      </c>
      <c r="M61005" s="1" t="s">
        <v>32</v>
      </c>
      <c r="N61005" s="1" t="s">
        <v>32</v>
      </c>
      <c r="O61005">
        <v>1040</v>
      </c>
      <c r="P61005">
        <v>0</v>
      </c>
      <c r="Q61005">
        <v>0</v>
      </c>
      <c r="R61005" s="1" t="s">
        <v>42</v>
      </c>
      <c r="S61005" s="1" t="s">
        <v>110</v>
      </c>
      <c r="T61005" s="1" t="s">
        <v>30</v>
      </c>
      <c r="U61005" s="1" t="s">
        <v>5110</v>
      </c>
      <c r="V61005">
        <v>640</v>
      </c>
    </row>
    <row r="61006" spans="1:22" x14ac:dyDescent="0.3">
      <c r="A61006">
        <v>3693058242</v>
      </c>
      <c r="B61006">
        <v>22838700</v>
      </c>
      <c r="F61006" s="1" t="s">
        <v>32</v>
      </c>
      <c r="G61006" s="1" t="s">
        <v>49</v>
      </c>
      <c r="H61006">
        <v>120</v>
      </c>
      <c r="J61006" s="1" t="s">
        <v>65</v>
      </c>
      <c r="K61006" s="1" t="s">
        <v>41</v>
      </c>
      <c r="L61006" s="1" t="s">
        <v>51</v>
      </c>
      <c r="M61006" s="1" t="s">
        <v>32</v>
      </c>
      <c r="N61006" s="1" t="s">
        <v>32</v>
      </c>
      <c r="O61006">
        <v>1040</v>
      </c>
      <c r="P61006">
        <v>0</v>
      </c>
      <c r="Q61006">
        <v>0</v>
      </c>
      <c r="R61006" s="1" t="s">
        <v>42</v>
      </c>
      <c r="S61006" s="1" t="s">
        <v>110</v>
      </c>
      <c r="T61006" s="1" t="s">
        <v>30</v>
      </c>
      <c r="U61006" s="1" t="s">
        <v>5110</v>
      </c>
      <c r="V61006">
        <v>660</v>
      </c>
    </row>
    <row r="61007" spans="1:22" x14ac:dyDescent="0.3">
      <c r="A61007">
        <v>3693058239</v>
      </c>
      <c r="B61007">
        <v>29857330</v>
      </c>
      <c r="C61007">
        <v>300</v>
      </c>
      <c r="E61007">
        <v>250</v>
      </c>
      <c r="F61007" s="1" t="s">
        <v>38</v>
      </c>
      <c r="G61007" s="1" t="s">
        <v>49</v>
      </c>
      <c r="H61007">
        <v>10</v>
      </c>
      <c r="J61007" s="1" t="s">
        <v>65</v>
      </c>
      <c r="K61007" s="1" t="s">
        <v>25</v>
      </c>
      <c r="L61007" s="1" t="s">
        <v>51</v>
      </c>
      <c r="M61007" s="1" t="s">
        <v>27</v>
      </c>
      <c r="N61007" s="1" t="s">
        <v>28</v>
      </c>
      <c r="O61007">
        <v>530</v>
      </c>
      <c r="P61007">
        <v>1120</v>
      </c>
      <c r="Q61007">
        <v>0</v>
      </c>
      <c r="R61007" s="1" t="s">
        <v>36</v>
      </c>
      <c r="S61007" s="1" t="s">
        <v>30</v>
      </c>
      <c r="T61007" s="1" t="s">
        <v>30</v>
      </c>
      <c r="U61007" s="1" t="s">
        <v>613</v>
      </c>
      <c r="V61007">
        <v>8310</v>
      </c>
    </row>
    <row r="61008" spans="1:22" x14ac:dyDescent="0.3">
      <c r="A61008">
        <v>3693058239</v>
      </c>
      <c r="B61008">
        <v>29857330</v>
      </c>
      <c r="C61008">
        <v>300</v>
      </c>
      <c r="E61008">
        <v>250</v>
      </c>
      <c r="F61008" s="1" t="s">
        <v>38</v>
      </c>
      <c r="G61008" s="1" t="s">
        <v>49</v>
      </c>
      <c r="H61008">
        <v>10</v>
      </c>
      <c r="J61008" s="1" t="s">
        <v>65</v>
      </c>
      <c r="K61008" s="1" t="s">
        <v>25</v>
      </c>
      <c r="L61008" s="1" t="s">
        <v>51</v>
      </c>
      <c r="M61008" s="1" t="s">
        <v>27</v>
      </c>
      <c r="N61008" s="1" t="s">
        <v>28</v>
      </c>
      <c r="O61008">
        <v>530</v>
      </c>
      <c r="P61008">
        <v>1120</v>
      </c>
      <c r="Q61008">
        <v>0</v>
      </c>
      <c r="R61008" s="1" t="s">
        <v>36</v>
      </c>
      <c r="S61008" s="1" t="s">
        <v>30</v>
      </c>
      <c r="T61008" s="1" t="s">
        <v>30</v>
      </c>
      <c r="U61008" s="1" t="s">
        <v>613</v>
      </c>
      <c r="V61008">
        <v>8360</v>
      </c>
    </row>
    <row r="61009" spans="1:22" x14ac:dyDescent="0.3">
      <c r="A61009">
        <v>3693058239</v>
      </c>
      <c r="B61009">
        <v>29857330</v>
      </c>
      <c r="C61009">
        <v>300</v>
      </c>
      <c r="E61009">
        <v>250</v>
      </c>
      <c r="F61009" s="1" t="s">
        <v>38</v>
      </c>
      <c r="G61009" s="1" t="s">
        <v>49</v>
      </c>
      <c r="H61009">
        <v>10</v>
      </c>
      <c r="J61009" s="1" t="s">
        <v>65</v>
      </c>
      <c r="K61009" s="1" t="s">
        <v>25</v>
      </c>
      <c r="L61009" s="1" t="s">
        <v>51</v>
      </c>
      <c r="M61009" s="1" t="s">
        <v>27</v>
      </c>
      <c r="N61009" s="1" t="s">
        <v>28</v>
      </c>
      <c r="O61009">
        <v>530</v>
      </c>
      <c r="P61009">
        <v>1120</v>
      </c>
      <c r="Q61009">
        <v>0</v>
      </c>
      <c r="R61009" s="1" t="s">
        <v>36</v>
      </c>
      <c r="S61009" s="1" t="s">
        <v>30</v>
      </c>
      <c r="T61009" s="1" t="s">
        <v>30</v>
      </c>
      <c r="U61009" s="1" t="s">
        <v>613</v>
      </c>
      <c r="V61009">
        <v>8350</v>
      </c>
    </row>
    <row r="61010" spans="1:22" x14ac:dyDescent="0.3">
      <c r="A61010">
        <v>3693058225</v>
      </c>
      <c r="B61010">
        <v>365190</v>
      </c>
      <c r="C61010">
        <v>240</v>
      </c>
      <c r="E61010">
        <v>200</v>
      </c>
      <c r="F61010" s="1" t="s">
        <v>38</v>
      </c>
      <c r="G61010" s="1" t="s">
        <v>23</v>
      </c>
      <c r="H61010">
        <v>90</v>
      </c>
      <c r="J61010" s="1" t="s">
        <v>65</v>
      </c>
      <c r="K61010" s="1" t="s">
        <v>66</v>
      </c>
      <c r="L61010" s="1" t="s">
        <v>26</v>
      </c>
      <c r="M61010" s="1" t="s">
        <v>27</v>
      </c>
      <c r="N61010" s="1" t="s">
        <v>28</v>
      </c>
      <c r="O61010">
        <v>1040</v>
      </c>
      <c r="P61010">
        <v>0</v>
      </c>
      <c r="Q61010">
        <v>0</v>
      </c>
      <c r="R61010" s="1" t="s">
        <v>91</v>
      </c>
      <c r="S61010" s="1" t="s">
        <v>30</v>
      </c>
      <c r="T61010" s="1" t="s">
        <v>30</v>
      </c>
      <c r="U61010" s="1" t="s">
        <v>6449</v>
      </c>
      <c r="V61010">
        <v>420</v>
      </c>
    </row>
    <row r="61011" spans="1:22" x14ac:dyDescent="0.3">
      <c r="A61011">
        <v>3693058220</v>
      </c>
      <c r="B61011">
        <v>7311280</v>
      </c>
      <c r="C61011">
        <v>680</v>
      </c>
      <c r="E61011">
        <v>600</v>
      </c>
      <c r="F61011" s="1" t="s">
        <v>38</v>
      </c>
      <c r="G61011" s="1" t="s">
        <v>49</v>
      </c>
      <c r="H61011">
        <v>940</v>
      </c>
      <c r="I61011">
        <v>10</v>
      </c>
      <c r="J61011" s="1" t="s">
        <v>65</v>
      </c>
      <c r="K61011" s="1" t="s">
        <v>41</v>
      </c>
      <c r="L61011" s="1" t="s">
        <v>51</v>
      </c>
      <c r="M61011" s="1" t="s">
        <v>27</v>
      </c>
      <c r="N61011" s="1" t="s">
        <v>28</v>
      </c>
      <c r="O61011">
        <v>940</v>
      </c>
      <c r="P61011">
        <v>0</v>
      </c>
      <c r="Q61011">
        <v>0</v>
      </c>
      <c r="R61011" s="1" t="s">
        <v>42</v>
      </c>
      <c r="S61011" s="1" t="s">
        <v>30</v>
      </c>
      <c r="T61011" s="1" t="s">
        <v>30</v>
      </c>
      <c r="U61011" s="1" t="s">
        <v>2109</v>
      </c>
      <c r="V61011">
        <v>2710</v>
      </c>
    </row>
    <row r="61012" spans="1:22" x14ac:dyDescent="0.3">
      <c r="A61012">
        <v>3693058220</v>
      </c>
      <c r="B61012">
        <v>7311280</v>
      </c>
      <c r="C61012">
        <v>680</v>
      </c>
      <c r="E61012">
        <v>600</v>
      </c>
      <c r="F61012" s="1" t="s">
        <v>38</v>
      </c>
      <c r="G61012" s="1" t="s">
        <v>49</v>
      </c>
      <c r="H61012">
        <v>940</v>
      </c>
      <c r="I61012">
        <v>10</v>
      </c>
      <c r="J61012" s="1" t="s">
        <v>65</v>
      </c>
      <c r="K61012" s="1" t="s">
        <v>41</v>
      </c>
      <c r="L61012" s="1" t="s">
        <v>51</v>
      </c>
      <c r="M61012" s="1" t="s">
        <v>27</v>
      </c>
      <c r="N61012" s="1" t="s">
        <v>28</v>
      </c>
      <c r="O61012">
        <v>940</v>
      </c>
      <c r="P61012">
        <v>0</v>
      </c>
      <c r="Q61012">
        <v>0</v>
      </c>
      <c r="R61012" s="1" t="s">
        <v>42</v>
      </c>
      <c r="S61012" s="1" t="s">
        <v>30</v>
      </c>
      <c r="T61012" s="1" t="s">
        <v>30</v>
      </c>
      <c r="U61012" s="1" t="s">
        <v>2109</v>
      </c>
      <c r="V61012">
        <v>2540</v>
      </c>
    </row>
    <row r="61013" spans="1:22" x14ac:dyDescent="0.3">
      <c r="A61013">
        <v>3693058211</v>
      </c>
      <c r="B61013">
        <v>93289250</v>
      </c>
      <c r="F61013" s="1" t="s">
        <v>32</v>
      </c>
      <c r="G61013" s="1" t="s">
        <v>23</v>
      </c>
      <c r="H61013">
        <v>900</v>
      </c>
      <c r="I61013">
        <v>10</v>
      </c>
      <c r="J61013" s="1" t="s">
        <v>65</v>
      </c>
      <c r="K61013" s="1" t="s">
        <v>116</v>
      </c>
      <c r="L61013" s="1" t="s">
        <v>26</v>
      </c>
      <c r="M61013" s="1" t="s">
        <v>32</v>
      </c>
      <c r="N61013" s="1" t="s">
        <v>32</v>
      </c>
      <c r="O61013">
        <v>960</v>
      </c>
      <c r="P61013">
        <v>80</v>
      </c>
      <c r="Q61013">
        <v>0</v>
      </c>
      <c r="R61013" s="1" t="s">
        <v>42</v>
      </c>
      <c r="S61013" s="1" t="s">
        <v>30</v>
      </c>
      <c r="T61013" s="1" t="s">
        <v>30</v>
      </c>
      <c r="U61013" s="1" t="s">
        <v>4892</v>
      </c>
      <c r="V61013">
        <v>470</v>
      </c>
    </row>
    <row r="61014" spans="1:22" x14ac:dyDescent="0.3">
      <c r="A61014">
        <v>3693058211</v>
      </c>
      <c r="B61014">
        <v>93289250</v>
      </c>
      <c r="F61014" s="1" t="s">
        <v>32</v>
      </c>
      <c r="G61014" s="1" t="s">
        <v>23</v>
      </c>
      <c r="H61014">
        <v>900</v>
      </c>
      <c r="I61014">
        <v>10</v>
      </c>
      <c r="J61014" s="1" t="s">
        <v>65</v>
      </c>
      <c r="K61014" s="1" t="s">
        <v>116</v>
      </c>
      <c r="L61014" s="1" t="s">
        <v>26</v>
      </c>
      <c r="M61014" s="1" t="s">
        <v>32</v>
      </c>
      <c r="N61014" s="1" t="s">
        <v>32</v>
      </c>
      <c r="O61014">
        <v>960</v>
      </c>
      <c r="P61014">
        <v>80</v>
      </c>
      <c r="Q61014">
        <v>0</v>
      </c>
      <c r="R61014" s="1" t="s">
        <v>42</v>
      </c>
      <c r="S61014" s="1" t="s">
        <v>30</v>
      </c>
      <c r="T61014" s="1" t="s">
        <v>30</v>
      </c>
      <c r="U61014" s="1" t="s">
        <v>4892</v>
      </c>
      <c r="V61014">
        <v>540</v>
      </c>
    </row>
    <row r="61015" spans="1:22" x14ac:dyDescent="0.3">
      <c r="A61015">
        <v>3693058209</v>
      </c>
      <c r="B61015">
        <v>1646640</v>
      </c>
      <c r="F61015" s="1" t="s">
        <v>32</v>
      </c>
      <c r="G61015" s="1" t="s">
        <v>23</v>
      </c>
      <c r="H61015">
        <v>300</v>
      </c>
      <c r="I61015">
        <v>10</v>
      </c>
      <c r="J61015" s="1" t="s">
        <v>24</v>
      </c>
      <c r="K61015" s="1" t="s">
        <v>41</v>
      </c>
      <c r="L61015" s="1" t="s">
        <v>26</v>
      </c>
      <c r="M61015" s="1" t="s">
        <v>32</v>
      </c>
      <c r="N61015" s="1" t="s">
        <v>32</v>
      </c>
      <c r="O61015">
        <v>140</v>
      </c>
      <c r="P61015">
        <v>0</v>
      </c>
      <c r="Q61015">
        <v>0</v>
      </c>
      <c r="R61015" s="1" t="s">
        <v>98</v>
      </c>
      <c r="S61015" s="1" t="s">
        <v>44</v>
      </c>
      <c r="T61015" s="1" t="s">
        <v>30</v>
      </c>
      <c r="U61015" s="1" t="s">
        <v>354</v>
      </c>
      <c r="V61015">
        <v>266980</v>
      </c>
    </row>
    <row r="61016" spans="1:22" x14ac:dyDescent="0.3">
      <c r="A61016">
        <v>3693058209</v>
      </c>
      <c r="B61016">
        <v>1646640</v>
      </c>
      <c r="F61016" s="1" t="s">
        <v>32</v>
      </c>
      <c r="G61016" s="1" t="s">
        <v>23</v>
      </c>
      <c r="H61016">
        <v>300</v>
      </c>
      <c r="I61016">
        <v>10</v>
      </c>
      <c r="J61016" s="1" t="s">
        <v>24</v>
      </c>
      <c r="K61016" s="1" t="s">
        <v>41</v>
      </c>
      <c r="L61016" s="1" t="s">
        <v>26</v>
      </c>
      <c r="M61016" s="1" t="s">
        <v>32</v>
      </c>
      <c r="N61016" s="1" t="s">
        <v>32</v>
      </c>
      <c r="O61016">
        <v>140</v>
      </c>
      <c r="P61016">
        <v>0</v>
      </c>
      <c r="Q61016">
        <v>0</v>
      </c>
      <c r="R61016" s="1" t="s">
        <v>98</v>
      </c>
      <c r="S61016" s="1" t="s">
        <v>44</v>
      </c>
      <c r="T61016" s="1" t="s">
        <v>30</v>
      </c>
      <c r="U61016" s="1" t="s">
        <v>354</v>
      </c>
      <c r="V61016">
        <v>267010</v>
      </c>
    </row>
    <row r="61017" spans="1:22" x14ac:dyDescent="0.3">
      <c r="A61017">
        <v>3693058209</v>
      </c>
      <c r="B61017">
        <v>1646640</v>
      </c>
      <c r="F61017" s="1" t="s">
        <v>32</v>
      </c>
      <c r="G61017" s="1" t="s">
        <v>23</v>
      </c>
      <c r="H61017">
        <v>300</v>
      </c>
      <c r="I61017">
        <v>10</v>
      </c>
      <c r="J61017" s="1" t="s">
        <v>24</v>
      </c>
      <c r="K61017" s="1" t="s">
        <v>41</v>
      </c>
      <c r="L61017" s="1" t="s">
        <v>26</v>
      </c>
      <c r="M61017" s="1" t="s">
        <v>32</v>
      </c>
      <c r="N61017" s="1" t="s">
        <v>32</v>
      </c>
      <c r="O61017">
        <v>140</v>
      </c>
      <c r="P61017">
        <v>0</v>
      </c>
      <c r="Q61017">
        <v>0</v>
      </c>
      <c r="R61017" s="1" t="s">
        <v>98</v>
      </c>
      <c r="S61017" s="1" t="s">
        <v>44</v>
      </c>
      <c r="T61017" s="1" t="s">
        <v>30</v>
      </c>
      <c r="U61017" s="1" t="s">
        <v>354</v>
      </c>
      <c r="V61017">
        <v>272080</v>
      </c>
    </row>
    <row r="61018" spans="1:22" x14ac:dyDescent="0.3">
      <c r="A61018">
        <v>3693058209</v>
      </c>
      <c r="B61018">
        <v>1646640</v>
      </c>
      <c r="F61018" s="1" t="s">
        <v>32</v>
      </c>
      <c r="G61018" s="1" t="s">
        <v>23</v>
      </c>
      <c r="H61018">
        <v>300</v>
      </c>
      <c r="I61018">
        <v>10</v>
      </c>
      <c r="J61018" s="1" t="s">
        <v>24</v>
      </c>
      <c r="K61018" s="1" t="s">
        <v>41</v>
      </c>
      <c r="L61018" s="1" t="s">
        <v>26</v>
      </c>
      <c r="M61018" s="1" t="s">
        <v>32</v>
      </c>
      <c r="N61018" s="1" t="s">
        <v>32</v>
      </c>
      <c r="O61018">
        <v>140</v>
      </c>
      <c r="P61018">
        <v>0</v>
      </c>
      <c r="Q61018">
        <v>0</v>
      </c>
      <c r="R61018" s="1" t="s">
        <v>98</v>
      </c>
      <c r="S61018" s="1" t="s">
        <v>44</v>
      </c>
      <c r="T61018" s="1" t="s">
        <v>30</v>
      </c>
      <c r="U61018" s="1" t="s">
        <v>354</v>
      </c>
      <c r="V61018">
        <v>272120</v>
      </c>
    </row>
    <row r="61019" spans="1:22" x14ac:dyDescent="0.3">
      <c r="A61019">
        <v>3693058186</v>
      </c>
      <c r="B61019">
        <v>525008060</v>
      </c>
      <c r="F61019" s="1" t="s">
        <v>32</v>
      </c>
      <c r="G61019" s="1" t="s">
        <v>23</v>
      </c>
      <c r="J61019" s="1" t="s">
        <v>65</v>
      </c>
      <c r="K61019" s="1" t="s">
        <v>32</v>
      </c>
      <c r="L61019" s="1" t="s">
        <v>26</v>
      </c>
      <c r="M61019" s="1" t="s">
        <v>32</v>
      </c>
      <c r="N61019" s="1" t="s">
        <v>32</v>
      </c>
      <c r="O61019">
        <v>270</v>
      </c>
      <c r="P61019">
        <v>0</v>
      </c>
      <c r="Q61019">
        <v>0</v>
      </c>
      <c r="R61019" s="1" t="s">
        <v>42</v>
      </c>
      <c r="S61019" s="1" t="s">
        <v>30</v>
      </c>
      <c r="T61019" s="1" t="s">
        <v>30</v>
      </c>
      <c r="U61019" s="1" t="s">
        <v>10158</v>
      </c>
      <c r="V61019">
        <v>70</v>
      </c>
    </row>
    <row r="61020" spans="1:22" x14ac:dyDescent="0.3">
      <c r="A61020">
        <v>3693058178</v>
      </c>
      <c r="B61020">
        <v>10618510</v>
      </c>
      <c r="F61020" s="1" t="s">
        <v>32</v>
      </c>
      <c r="G61020" s="1" t="s">
        <v>23</v>
      </c>
      <c r="H61020">
        <v>110</v>
      </c>
      <c r="J61020" s="1" t="s">
        <v>50</v>
      </c>
      <c r="K61020" s="1" t="s">
        <v>32</v>
      </c>
      <c r="L61020" s="1" t="s">
        <v>26</v>
      </c>
      <c r="M61020" s="1" t="s">
        <v>32</v>
      </c>
      <c r="N61020" s="1" t="s">
        <v>32</v>
      </c>
      <c r="O61020">
        <v>1040</v>
      </c>
      <c r="P61020">
        <v>0</v>
      </c>
      <c r="Q61020">
        <v>0</v>
      </c>
      <c r="R61020" s="1" t="s">
        <v>32</v>
      </c>
      <c r="S61020" s="1" t="s">
        <v>32</v>
      </c>
      <c r="T61020" s="1" t="s">
        <v>32</v>
      </c>
      <c r="U61020" s="1" t="s">
        <v>10159</v>
      </c>
      <c r="V61020">
        <v>250</v>
      </c>
    </row>
    <row r="61021" spans="1:22" x14ac:dyDescent="0.3">
      <c r="A61021">
        <v>3693058159</v>
      </c>
      <c r="B61021">
        <v>568330</v>
      </c>
      <c r="C61021">
        <v>450</v>
      </c>
      <c r="E61021">
        <v>430</v>
      </c>
      <c r="F61021" s="1" t="s">
        <v>38</v>
      </c>
      <c r="G61021" s="1" t="s">
        <v>49</v>
      </c>
      <c r="I61021">
        <v>10</v>
      </c>
      <c r="J61021" s="1" t="s">
        <v>65</v>
      </c>
      <c r="K61021" s="1" t="s">
        <v>41</v>
      </c>
      <c r="L61021" s="1" t="s">
        <v>51</v>
      </c>
      <c r="M61021" s="1" t="s">
        <v>27</v>
      </c>
      <c r="N61021" s="1" t="s">
        <v>28</v>
      </c>
      <c r="O61021">
        <v>960</v>
      </c>
      <c r="P61021">
        <v>590</v>
      </c>
      <c r="Q61021">
        <v>40</v>
      </c>
      <c r="R61021" s="1" t="s">
        <v>36</v>
      </c>
      <c r="S61021" s="1" t="s">
        <v>42</v>
      </c>
      <c r="T61021" s="1" t="s">
        <v>58</v>
      </c>
      <c r="U61021" s="1" t="s">
        <v>4830</v>
      </c>
      <c r="V61021">
        <v>14930</v>
      </c>
    </row>
    <row r="61022" spans="1:22" x14ac:dyDescent="0.3">
      <c r="A61022">
        <v>3693058159</v>
      </c>
      <c r="B61022">
        <v>568330</v>
      </c>
      <c r="C61022">
        <v>450</v>
      </c>
      <c r="E61022">
        <v>430</v>
      </c>
      <c r="F61022" s="1" t="s">
        <v>38</v>
      </c>
      <c r="G61022" s="1" t="s">
        <v>49</v>
      </c>
      <c r="I61022">
        <v>10</v>
      </c>
      <c r="J61022" s="1" t="s">
        <v>65</v>
      </c>
      <c r="K61022" s="1" t="s">
        <v>41</v>
      </c>
      <c r="L61022" s="1" t="s">
        <v>51</v>
      </c>
      <c r="M61022" s="1" t="s">
        <v>27</v>
      </c>
      <c r="N61022" s="1" t="s">
        <v>28</v>
      </c>
      <c r="O61022">
        <v>960</v>
      </c>
      <c r="P61022">
        <v>590</v>
      </c>
      <c r="Q61022">
        <v>40</v>
      </c>
      <c r="R61022" s="1" t="s">
        <v>36</v>
      </c>
      <c r="S61022" s="1" t="s">
        <v>42</v>
      </c>
      <c r="T61022" s="1" t="s">
        <v>58</v>
      </c>
      <c r="U61022" s="1" t="s">
        <v>4830</v>
      </c>
      <c r="V61022">
        <v>15260</v>
      </c>
    </row>
    <row r="61023" spans="1:22" x14ac:dyDescent="0.3">
      <c r="A61023">
        <v>3693058157</v>
      </c>
      <c r="B61023">
        <v>1646640</v>
      </c>
      <c r="F61023" s="1" t="s">
        <v>32</v>
      </c>
      <c r="G61023" s="1" t="s">
        <v>23</v>
      </c>
      <c r="H61023">
        <v>350</v>
      </c>
      <c r="I61023">
        <v>10</v>
      </c>
      <c r="J61023" s="1" t="s">
        <v>24</v>
      </c>
      <c r="K61023" s="1" t="s">
        <v>41</v>
      </c>
      <c r="L61023" s="1" t="s">
        <v>26</v>
      </c>
      <c r="M61023" s="1" t="s">
        <v>32</v>
      </c>
      <c r="N61023" s="1" t="s">
        <v>32</v>
      </c>
      <c r="O61023">
        <v>140</v>
      </c>
      <c r="P61023">
        <v>0</v>
      </c>
      <c r="Q61023">
        <v>0</v>
      </c>
      <c r="R61023" s="1" t="s">
        <v>33</v>
      </c>
      <c r="S61023" s="1" t="s">
        <v>34</v>
      </c>
      <c r="T61023" s="1" t="s">
        <v>30</v>
      </c>
      <c r="U61023" s="1" t="s">
        <v>354</v>
      </c>
      <c r="V61023">
        <v>266980</v>
      </c>
    </row>
    <row r="61024" spans="1:22" x14ac:dyDescent="0.3">
      <c r="A61024">
        <v>3693058157</v>
      </c>
      <c r="B61024">
        <v>1646640</v>
      </c>
      <c r="F61024" s="1" t="s">
        <v>32</v>
      </c>
      <c r="G61024" s="1" t="s">
        <v>23</v>
      </c>
      <c r="H61024">
        <v>350</v>
      </c>
      <c r="I61024">
        <v>10</v>
      </c>
      <c r="J61024" s="1" t="s">
        <v>24</v>
      </c>
      <c r="K61024" s="1" t="s">
        <v>41</v>
      </c>
      <c r="L61024" s="1" t="s">
        <v>26</v>
      </c>
      <c r="M61024" s="1" t="s">
        <v>32</v>
      </c>
      <c r="N61024" s="1" t="s">
        <v>32</v>
      </c>
      <c r="O61024">
        <v>140</v>
      </c>
      <c r="P61024">
        <v>0</v>
      </c>
      <c r="Q61024">
        <v>0</v>
      </c>
      <c r="R61024" s="1" t="s">
        <v>33</v>
      </c>
      <c r="S61024" s="1" t="s">
        <v>34</v>
      </c>
      <c r="T61024" s="1" t="s">
        <v>30</v>
      </c>
      <c r="U61024" s="1" t="s">
        <v>354</v>
      </c>
      <c r="V61024">
        <v>267010</v>
      </c>
    </row>
    <row r="61025" spans="1:22" x14ac:dyDescent="0.3">
      <c r="A61025">
        <v>3693058157</v>
      </c>
      <c r="B61025">
        <v>1646640</v>
      </c>
      <c r="F61025" s="1" t="s">
        <v>32</v>
      </c>
      <c r="G61025" s="1" t="s">
        <v>23</v>
      </c>
      <c r="H61025">
        <v>350</v>
      </c>
      <c r="I61025">
        <v>10</v>
      </c>
      <c r="J61025" s="1" t="s">
        <v>24</v>
      </c>
      <c r="K61025" s="1" t="s">
        <v>41</v>
      </c>
      <c r="L61025" s="1" t="s">
        <v>26</v>
      </c>
      <c r="M61025" s="1" t="s">
        <v>32</v>
      </c>
      <c r="N61025" s="1" t="s">
        <v>32</v>
      </c>
      <c r="O61025">
        <v>140</v>
      </c>
      <c r="P61025">
        <v>0</v>
      </c>
      <c r="Q61025">
        <v>0</v>
      </c>
      <c r="R61025" s="1" t="s">
        <v>33</v>
      </c>
      <c r="S61025" s="1" t="s">
        <v>34</v>
      </c>
      <c r="T61025" s="1" t="s">
        <v>30</v>
      </c>
      <c r="U61025" s="1" t="s">
        <v>354</v>
      </c>
      <c r="V61025">
        <v>272080</v>
      </c>
    </row>
    <row r="61026" spans="1:22" x14ac:dyDescent="0.3">
      <c r="A61026">
        <v>3693058157</v>
      </c>
      <c r="B61026">
        <v>1646640</v>
      </c>
      <c r="F61026" s="1" t="s">
        <v>32</v>
      </c>
      <c r="G61026" s="1" t="s">
        <v>23</v>
      </c>
      <c r="H61026">
        <v>350</v>
      </c>
      <c r="I61026">
        <v>10</v>
      </c>
      <c r="J61026" s="1" t="s">
        <v>24</v>
      </c>
      <c r="K61026" s="1" t="s">
        <v>41</v>
      </c>
      <c r="L61026" s="1" t="s">
        <v>26</v>
      </c>
      <c r="M61026" s="1" t="s">
        <v>32</v>
      </c>
      <c r="N61026" s="1" t="s">
        <v>32</v>
      </c>
      <c r="O61026">
        <v>140</v>
      </c>
      <c r="P61026">
        <v>0</v>
      </c>
      <c r="Q61026">
        <v>0</v>
      </c>
      <c r="R61026" s="1" t="s">
        <v>33</v>
      </c>
      <c r="S61026" s="1" t="s">
        <v>34</v>
      </c>
      <c r="T61026" s="1" t="s">
        <v>30</v>
      </c>
      <c r="U61026" s="1" t="s">
        <v>354</v>
      </c>
      <c r="V61026">
        <v>272120</v>
      </c>
    </row>
    <row r="61027" spans="1:22" x14ac:dyDescent="0.3">
      <c r="A61027">
        <v>3693058155</v>
      </c>
      <c r="B61027">
        <v>583570</v>
      </c>
      <c r="F61027" s="1" t="s">
        <v>32</v>
      </c>
      <c r="G61027" s="1" t="s">
        <v>23</v>
      </c>
      <c r="H61027">
        <v>60</v>
      </c>
      <c r="J61027" s="1" t="s">
        <v>65</v>
      </c>
      <c r="K61027" s="1" t="s">
        <v>41</v>
      </c>
      <c r="L61027" s="1" t="s">
        <v>26</v>
      </c>
      <c r="M61027" s="1" t="s">
        <v>32</v>
      </c>
      <c r="N61027" s="1" t="s">
        <v>32</v>
      </c>
      <c r="O61027">
        <v>670</v>
      </c>
      <c r="P61027">
        <v>0</v>
      </c>
      <c r="Q61027">
        <v>0</v>
      </c>
      <c r="R61027" s="1" t="s">
        <v>113</v>
      </c>
      <c r="S61027" s="1" t="s">
        <v>30</v>
      </c>
      <c r="T61027" s="1" t="s">
        <v>30</v>
      </c>
      <c r="U61027" s="1" t="s">
        <v>10160</v>
      </c>
      <c r="V61027">
        <v>900</v>
      </c>
    </row>
    <row r="61028" spans="1:22" x14ac:dyDescent="0.3">
      <c r="A61028">
        <v>3693058149</v>
      </c>
      <c r="B61028">
        <v>4137960</v>
      </c>
      <c r="C61028">
        <v>250</v>
      </c>
      <c r="E61028">
        <v>250</v>
      </c>
      <c r="F61028" s="1" t="s">
        <v>38</v>
      </c>
      <c r="G61028" s="1" t="s">
        <v>49</v>
      </c>
      <c r="H61028">
        <v>240</v>
      </c>
      <c r="J61028" s="1" t="s">
        <v>65</v>
      </c>
      <c r="K61028" s="1" t="s">
        <v>25</v>
      </c>
      <c r="L61028" s="1" t="s">
        <v>51</v>
      </c>
      <c r="M61028" s="1" t="s">
        <v>27</v>
      </c>
      <c r="N61028" s="1" t="s">
        <v>28</v>
      </c>
      <c r="O61028">
        <v>1040</v>
      </c>
      <c r="P61028">
        <v>0</v>
      </c>
      <c r="Q61028">
        <v>0</v>
      </c>
      <c r="R61028" s="1" t="s">
        <v>34</v>
      </c>
      <c r="S61028" s="1" t="s">
        <v>30</v>
      </c>
      <c r="T61028" s="1" t="s">
        <v>30</v>
      </c>
      <c r="U61028" s="1" t="s">
        <v>4967</v>
      </c>
      <c r="V61028">
        <v>1260</v>
      </c>
    </row>
    <row r="61029" spans="1:22" x14ac:dyDescent="0.3">
      <c r="A61029">
        <v>3693058147</v>
      </c>
      <c r="B61029">
        <v>64400</v>
      </c>
      <c r="F61029" s="1" t="s">
        <v>32</v>
      </c>
      <c r="G61029" s="1" t="s">
        <v>23</v>
      </c>
      <c r="J61029" s="1" t="s">
        <v>24</v>
      </c>
      <c r="K61029" s="1" t="s">
        <v>25</v>
      </c>
      <c r="L61029" s="1" t="s">
        <v>26</v>
      </c>
      <c r="M61029" s="1" t="s">
        <v>32</v>
      </c>
      <c r="N61029" s="1" t="s">
        <v>32</v>
      </c>
      <c r="O61029">
        <v>170</v>
      </c>
      <c r="P61029">
        <v>0</v>
      </c>
      <c r="Q61029">
        <v>0</v>
      </c>
      <c r="R61029" s="1" t="s">
        <v>85</v>
      </c>
      <c r="S61029" s="1" t="s">
        <v>86</v>
      </c>
      <c r="T61029" s="1" t="s">
        <v>87</v>
      </c>
      <c r="U61029" s="1" t="s">
        <v>7827</v>
      </c>
      <c r="V61029">
        <v>175500</v>
      </c>
    </row>
    <row r="61030" spans="1:22" x14ac:dyDescent="0.3">
      <c r="A61030">
        <v>3693058144</v>
      </c>
      <c r="B61030">
        <v>31950330</v>
      </c>
      <c r="F61030" s="1" t="s">
        <v>32</v>
      </c>
      <c r="G61030" s="1" t="s">
        <v>23</v>
      </c>
      <c r="J61030" s="1" t="s">
        <v>24</v>
      </c>
      <c r="K61030" s="1" t="s">
        <v>41</v>
      </c>
      <c r="L61030" s="1" t="s">
        <v>26</v>
      </c>
      <c r="M61030" s="1" t="s">
        <v>32</v>
      </c>
      <c r="N61030" s="1" t="s">
        <v>32</v>
      </c>
      <c r="O61030">
        <v>880</v>
      </c>
      <c r="P61030">
        <v>1390</v>
      </c>
      <c r="Q61030">
        <v>1000</v>
      </c>
      <c r="R61030" s="1" t="s">
        <v>62</v>
      </c>
      <c r="S61030" s="1" t="s">
        <v>30</v>
      </c>
      <c r="T61030" s="1" t="s">
        <v>30</v>
      </c>
      <c r="U61030" s="1" t="s">
        <v>6312</v>
      </c>
      <c r="V61030">
        <v>4740</v>
      </c>
    </row>
    <row r="61031" spans="1:22" x14ac:dyDescent="0.3">
      <c r="A61031">
        <v>3693058144</v>
      </c>
      <c r="B61031">
        <v>31950330</v>
      </c>
      <c r="F61031" s="1" t="s">
        <v>32</v>
      </c>
      <c r="G61031" s="1" t="s">
        <v>23</v>
      </c>
      <c r="J61031" s="1" t="s">
        <v>24</v>
      </c>
      <c r="K61031" s="1" t="s">
        <v>41</v>
      </c>
      <c r="L61031" s="1" t="s">
        <v>26</v>
      </c>
      <c r="M61031" s="1" t="s">
        <v>32</v>
      </c>
      <c r="N61031" s="1" t="s">
        <v>32</v>
      </c>
      <c r="O61031">
        <v>880</v>
      </c>
      <c r="P61031">
        <v>1390</v>
      </c>
      <c r="Q61031">
        <v>1000</v>
      </c>
      <c r="R61031" s="1" t="s">
        <v>62</v>
      </c>
      <c r="S61031" s="1" t="s">
        <v>30</v>
      </c>
      <c r="T61031" s="1" t="s">
        <v>30</v>
      </c>
      <c r="U61031" s="1" t="s">
        <v>6312</v>
      </c>
      <c r="V61031">
        <v>4850</v>
      </c>
    </row>
    <row r="61032" spans="1:22" x14ac:dyDescent="0.3">
      <c r="A61032">
        <v>3693058079</v>
      </c>
      <c r="B61032">
        <v>32868480</v>
      </c>
      <c r="F61032" s="1" t="s">
        <v>32</v>
      </c>
      <c r="G61032" s="1" t="s">
        <v>23</v>
      </c>
      <c r="J61032" s="1" t="s">
        <v>24</v>
      </c>
      <c r="K61032" s="1" t="s">
        <v>41</v>
      </c>
      <c r="L61032" s="1" t="s">
        <v>26</v>
      </c>
      <c r="M61032" s="1" t="s">
        <v>32</v>
      </c>
      <c r="N61032" s="1" t="s">
        <v>32</v>
      </c>
      <c r="O61032">
        <v>480</v>
      </c>
      <c r="P61032">
        <v>0</v>
      </c>
      <c r="Q61032">
        <v>0</v>
      </c>
      <c r="R61032" s="1" t="s">
        <v>33</v>
      </c>
      <c r="S61032" s="1" t="s">
        <v>34</v>
      </c>
      <c r="T61032" s="1" t="s">
        <v>30</v>
      </c>
      <c r="U61032" s="1" t="s">
        <v>10161</v>
      </c>
      <c r="V61032">
        <v>2680</v>
      </c>
    </row>
    <row r="61033" spans="1:22" x14ac:dyDescent="0.3">
      <c r="A61033">
        <v>3693058074</v>
      </c>
      <c r="B61033">
        <v>3158170</v>
      </c>
      <c r="F61033" s="1" t="s">
        <v>32</v>
      </c>
      <c r="G61033" s="1" t="s">
        <v>23</v>
      </c>
      <c r="H61033">
        <v>10</v>
      </c>
      <c r="J61033" s="1" t="s">
        <v>24</v>
      </c>
      <c r="K61033" s="1" t="s">
        <v>32</v>
      </c>
      <c r="L61033" s="1" t="s">
        <v>26</v>
      </c>
      <c r="M61033" s="1" t="s">
        <v>32</v>
      </c>
      <c r="N61033" s="1" t="s">
        <v>32</v>
      </c>
      <c r="O61033">
        <v>860</v>
      </c>
      <c r="P61033">
        <v>0</v>
      </c>
      <c r="Q61033">
        <v>0</v>
      </c>
      <c r="R61033" s="1" t="s">
        <v>33</v>
      </c>
      <c r="S61033" s="1" t="s">
        <v>34</v>
      </c>
      <c r="T61033" s="1" t="s">
        <v>30</v>
      </c>
      <c r="U61033" s="1" t="s">
        <v>4229</v>
      </c>
      <c r="V61033">
        <v>156710</v>
      </c>
    </row>
    <row r="61034" spans="1:22" x14ac:dyDescent="0.3">
      <c r="A61034">
        <v>3693058074</v>
      </c>
      <c r="B61034">
        <v>3158170</v>
      </c>
      <c r="F61034" s="1" t="s">
        <v>32</v>
      </c>
      <c r="G61034" s="1" t="s">
        <v>23</v>
      </c>
      <c r="H61034">
        <v>10</v>
      </c>
      <c r="J61034" s="1" t="s">
        <v>24</v>
      </c>
      <c r="K61034" s="1" t="s">
        <v>32</v>
      </c>
      <c r="L61034" s="1" t="s">
        <v>26</v>
      </c>
      <c r="M61034" s="1" t="s">
        <v>32</v>
      </c>
      <c r="N61034" s="1" t="s">
        <v>32</v>
      </c>
      <c r="O61034">
        <v>860</v>
      </c>
      <c r="P61034">
        <v>0</v>
      </c>
      <c r="Q61034">
        <v>0</v>
      </c>
      <c r="R61034" s="1" t="s">
        <v>33</v>
      </c>
      <c r="S61034" s="1" t="s">
        <v>34</v>
      </c>
      <c r="T61034" s="1" t="s">
        <v>30</v>
      </c>
      <c r="U61034" s="1" t="s">
        <v>4229</v>
      </c>
      <c r="V61034">
        <v>160660</v>
      </c>
    </row>
    <row r="61035" spans="1:22" x14ac:dyDescent="0.3">
      <c r="A61035">
        <v>3693058074</v>
      </c>
      <c r="B61035">
        <v>3158170</v>
      </c>
      <c r="F61035" s="1" t="s">
        <v>32</v>
      </c>
      <c r="G61035" s="1" t="s">
        <v>23</v>
      </c>
      <c r="H61035">
        <v>10</v>
      </c>
      <c r="J61035" s="1" t="s">
        <v>24</v>
      </c>
      <c r="K61035" s="1" t="s">
        <v>32</v>
      </c>
      <c r="L61035" s="1" t="s">
        <v>26</v>
      </c>
      <c r="M61035" s="1" t="s">
        <v>32</v>
      </c>
      <c r="N61035" s="1" t="s">
        <v>32</v>
      </c>
      <c r="O61035">
        <v>860</v>
      </c>
      <c r="P61035">
        <v>0</v>
      </c>
      <c r="Q61035">
        <v>0</v>
      </c>
      <c r="R61035" s="1" t="s">
        <v>33</v>
      </c>
      <c r="S61035" s="1" t="s">
        <v>34</v>
      </c>
      <c r="T61035" s="1" t="s">
        <v>30</v>
      </c>
      <c r="U61035" s="1" t="s">
        <v>4229</v>
      </c>
      <c r="V61035">
        <v>160650</v>
      </c>
    </row>
    <row r="61036" spans="1:22" x14ac:dyDescent="0.3">
      <c r="A61036">
        <v>3693058073</v>
      </c>
      <c r="B61036">
        <v>146510</v>
      </c>
      <c r="C61036">
        <v>1200000</v>
      </c>
      <c r="E61036">
        <v>1100000</v>
      </c>
      <c r="F61036" s="1" t="s">
        <v>40</v>
      </c>
      <c r="G61036" s="1" t="s">
        <v>23</v>
      </c>
      <c r="H61036">
        <v>30</v>
      </c>
      <c r="J61036" s="1" t="s">
        <v>65</v>
      </c>
      <c r="K61036" s="1" t="s">
        <v>41</v>
      </c>
      <c r="L61036" s="1" t="s">
        <v>26</v>
      </c>
      <c r="M61036" s="1" t="s">
        <v>27</v>
      </c>
      <c r="N61036" s="1" t="s">
        <v>28</v>
      </c>
      <c r="O61036">
        <v>1280</v>
      </c>
      <c r="P61036">
        <v>440</v>
      </c>
      <c r="Q61036">
        <v>0</v>
      </c>
      <c r="R61036" s="1" t="s">
        <v>33</v>
      </c>
      <c r="S61036" s="1" t="s">
        <v>97</v>
      </c>
      <c r="T61036" s="1" t="s">
        <v>98</v>
      </c>
      <c r="U61036" s="1" t="s">
        <v>4409</v>
      </c>
      <c r="V61036">
        <v>5290</v>
      </c>
    </row>
    <row r="61037" spans="1:22" x14ac:dyDescent="0.3">
      <c r="A61037">
        <v>3693058073</v>
      </c>
      <c r="B61037">
        <v>146510</v>
      </c>
      <c r="C61037">
        <v>1200000</v>
      </c>
      <c r="E61037">
        <v>1100000</v>
      </c>
      <c r="F61037" s="1" t="s">
        <v>40</v>
      </c>
      <c r="G61037" s="1" t="s">
        <v>23</v>
      </c>
      <c r="H61037">
        <v>30</v>
      </c>
      <c r="J61037" s="1" t="s">
        <v>65</v>
      </c>
      <c r="K61037" s="1" t="s">
        <v>41</v>
      </c>
      <c r="L61037" s="1" t="s">
        <v>26</v>
      </c>
      <c r="M61037" s="1" t="s">
        <v>27</v>
      </c>
      <c r="N61037" s="1" t="s">
        <v>28</v>
      </c>
      <c r="O61037">
        <v>1280</v>
      </c>
      <c r="P61037">
        <v>440</v>
      </c>
      <c r="Q61037">
        <v>0</v>
      </c>
      <c r="R61037" s="1" t="s">
        <v>33</v>
      </c>
      <c r="S61037" s="1" t="s">
        <v>97</v>
      </c>
      <c r="T61037" s="1" t="s">
        <v>98</v>
      </c>
      <c r="U61037" s="1" t="s">
        <v>4409</v>
      </c>
      <c r="V61037">
        <v>5350</v>
      </c>
    </row>
    <row r="61038" spans="1:22" x14ac:dyDescent="0.3">
      <c r="A61038">
        <v>3693058067</v>
      </c>
      <c r="B61038">
        <v>192661710</v>
      </c>
      <c r="C61038">
        <v>1400000</v>
      </c>
      <c r="E61038">
        <v>1100000</v>
      </c>
      <c r="F61038" s="1" t="s">
        <v>40</v>
      </c>
      <c r="G61038" s="1" t="s">
        <v>23</v>
      </c>
      <c r="H61038">
        <v>60</v>
      </c>
      <c r="J61038" s="1" t="s">
        <v>24</v>
      </c>
      <c r="K61038" s="1" t="s">
        <v>66</v>
      </c>
      <c r="L61038" s="1" t="s">
        <v>26</v>
      </c>
      <c r="M61038" s="1" t="s">
        <v>27</v>
      </c>
      <c r="N61038" s="1" t="s">
        <v>28</v>
      </c>
      <c r="O61038">
        <v>530</v>
      </c>
      <c r="P61038">
        <v>960</v>
      </c>
      <c r="Q61038">
        <v>0</v>
      </c>
      <c r="R61038" s="1" t="s">
        <v>36</v>
      </c>
      <c r="S61038" s="1" t="s">
        <v>30</v>
      </c>
      <c r="T61038" s="1" t="s">
        <v>30</v>
      </c>
      <c r="U61038" s="1" t="s">
        <v>10162</v>
      </c>
      <c r="V61038">
        <v>330</v>
      </c>
    </row>
    <row r="61039" spans="1:22" x14ac:dyDescent="0.3">
      <c r="A61039">
        <v>3693058066</v>
      </c>
      <c r="B61039">
        <v>309670</v>
      </c>
      <c r="C61039">
        <v>1450000</v>
      </c>
      <c r="E61039">
        <v>1160000</v>
      </c>
      <c r="F61039" s="1" t="s">
        <v>40</v>
      </c>
      <c r="G61039" s="1" t="s">
        <v>23</v>
      </c>
      <c r="H61039">
        <v>1820</v>
      </c>
      <c r="I61039">
        <v>10</v>
      </c>
      <c r="J61039" s="1" t="s">
        <v>65</v>
      </c>
      <c r="K61039" s="1" t="s">
        <v>41</v>
      </c>
      <c r="L61039" s="1" t="s">
        <v>26</v>
      </c>
      <c r="M61039" s="1" t="s">
        <v>27</v>
      </c>
      <c r="N61039" s="1" t="s">
        <v>28</v>
      </c>
      <c r="O61039">
        <v>270</v>
      </c>
      <c r="P61039">
        <v>40</v>
      </c>
      <c r="Q61039">
        <v>530</v>
      </c>
      <c r="R61039" s="1" t="s">
        <v>42</v>
      </c>
      <c r="S61039" s="1" t="s">
        <v>36</v>
      </c>
      <c r="T61039" s="1" t="s">
        <v>30</v>
      </c>
      <c r="U61039" s="1" t="s">
        <v>165</v>
      </c>
      <c r="V61039">
        <v>189440</v>
      </c>
    </row>
    <row r="61040" spans="1:22" x14ac:dyDescent="0.3">
      <c r="A61040">
        <v>3693058066</v>
      </c>
      <c r="B61040">
        <v>309670</v>
      </c>
      <c r="C61040">
        <v>1450000</v>
      </c>
      <c r="E61040">
        <v>1160000</v>
      </c>
      <c r="F61040" s="1" t="s">
        <v>40</v>
      </c>
      <c r="G61040" s="1" t="s">
        <v>23</v>
      </c>
      <c r="H61040">
        <v>1820</v>
      </c>
      <c r="I61040">
        <v>10</v>
      </c>
      <c r="J61040" s="1" t="s">
        <v>65</v>
      </c>
      <c r="K61040" s="1" t="s">
        <v>41</v>
      </c>
      <c r="L61040" s="1" t="s">
        <v>26</v>
      </c>
      <c r="M61040" s="1" t="s">
        <v>27</v>
      </c>
      <c r="N61040" s="1" t="s">
        <v>28</v>
      </c>
      <c r="O61040">
        <v>270</v>
      </c>
      <c r="P61040">
        <v>40</v>
      </c>
      <c r="Q61040">
        <v>530</v>
      </c>
      <c r="R61040" s="1" t="s">
        <v>42</v>
      </c>
      <c r="S61040" s="1" t="s">
        <v>36</v>
      </c>
      <c r="T61040" s="1" t="s">
        <v>30</v>
      </c>
      <c r="U61040" s="1" t="s">
        <v>165</v>
      </c>
      <c r="V61040">
        <v>194810</v>
      </c>
    </row>
    <row r="61041" spans="1:22" x14ac:dyDescent="0.3">
      <c r="A61041">
        <v>3693058066</v>
      </c>
      <c r="B61041">
        <v>309670</v>
      </c>
      <c r="C61041">
        <v>1450000</v>
      </c>
      <c r="E61041">
        <v>1160000</v>
      </c>
      <c r="F61041" s="1" t="s">
        <v>40</v>
      </c>
      <c r="G61041" s="1" t="s">
        <v>23</v>
      </c>
      <c r="H61041">
        <v>1820</v>
      </c>
      <c r="I61041">
        <v>10</v>
      </c>
      <c r="J61041" s="1" t="s">
        <v>65</v>
      </c>
      <c r="K61041" s="1" t="s">
        <v>41</v>
      </c>
      <c r="L61041" s="1" t="s">
        <v>26</v>
      </c>
      <c r="M61041" s="1" t="s">
        <v>27</v>
      </c>
      <c r="N61041" s="1" t="s">
        <v>28</v>
      </c>
      <c r="O61041">
        <v>270</v>
      </c>
      <c r="P61041">
        <v>40</v>
      </c>
      <c r="Q61041">
        <v>530</v>
      </c>
      <c r="R61041" s="1" t="s">
        <v>42</v>
      </c>
      <c r="S61041" s="1" t="s">
        <v>36</v>
      </c>
      <c r="T61041" s="1" t="s">
        <v>30</v>
      </c>
      <c r="U61041" s="1" t="s">
        <v>165</v>
      </c>
      <c r="V61041">
        <v>194850</v>
      </c>
    </row>
    <row r="61042" spans="1:22" x14ac:dyDescent="0.3">
      <c r="A61042">
        <v>3693058064</v>
      </c>
      <c r="B61042">
        <v>3158170</v>
      </c>
      <c r="F61042" s="1" t="s">
        <v>32</v>
      </c>
      <c r="G61042" s="1" t="s">
        <v>23</v>
      </c>
      <c r="J61042" s="1" t="s">
        <v>24</v>
      </c>
      <c r="K61042" s="1" t="s">
        <v>32</v>
      </c>
      <c r="L61042" s="1" t="s">
        <v>26</v>
      </c>
      <c r="M61042" s="1" t="s">
        <v>32</v>
      </c>
      <c r="N61042" s="1" t="s">
        <v>32</v>
      </c>
      <c r="O61042">
        <v>860</v>
      </c>
      <c r="P61042">
        <v>0</v>
      </c>
      <c r="Q61042">
        <v>0</v>
      </c>
      <c r="R61042" s="1" t="s">
        <v>33</v>
      </c>
      <c r="S61042" s="1" t="s">
        <v>34</v>
      </c>
      <c r="T61042" s="1" t="s">
        <v>30</v>
      </c>
      <c r="U61042" s="1" t="s">
        <v>4229</v>
      </c>
      <c r="V61042">
        <v>156710</v>
      </c>
    </row>
    <row r="61043" spans="1:22" x14ac:dyDescent="0.3">
      <c r="A61043">
        <v>3693058064</v>
      </c>
      <c r="B61043">
        <v>3158170</v>
      </c>
      <c r="F61043" s="1" t="s">
        <v>32</v>
      </c>
      <c r="G61043" s="1" t="s">
        <v>23</v>
      </c>
      <c r="J61043" s="1" t="s">
        <v>24</v>
      </c>
      <c r="K61043" s="1" t="s">
        <v>32</v>
      </c>
      <c r="L61043" s="1" t="s">
        <v>26</v>
      </c>
      <c r="M61043" s="1" t="s">
        <v>32</v>
      </c>
      <c r="N61043" s="1" t="s">
        <v>32</v>
      </c>
      <c r="O61043">
        <v>860</v>
      </c>
      <c r="P61043">
        <v>0</v>
      </c>
      <c r="Q61043">
        <v>0</v>
      </c>
      <c r="R61043" s="1" t="s">
        <v>33</v>
      </c>
      <c r="S61043" s="1" t="s">
        <v>34</v>
      </c>
      <c r="T61043" s="1" t="s">
        <v>30</v>
      </c>
      <c r="U61043" s="1" t="s">
        <v>4229</v>
      </c>
      <c r="V61043">
        <v>160660</v>
      </c>
    </row>
    <row r="61044" spans="1:22" x14ac:dyDescent="0.3">
      <c r="A61044">
        <v>3693058064</v>
      </c>
      <c r="B61044">
        <v>3158170</v>
      </c>
      <c r="F61044" s="1" t="s">
        <v>32</v>
      </c>
      <c r="G61044" s="1" t="s">
        <v>23</v>
      </c>
      <c r="J61044" s="1" t="s">
        <v>24</v>
      </c>
      <c r="K61044" s="1" t="s">
        <v>32</v>
      </c>
      <c r="L61044" s="1" t="s">
        <v>26</v>
      </c>
      <c r="M61044" s="1" t="s">
        <v>32</v>
      </c>
      <c r="N61044" s="1" t="s">
        <v>32</v>
      </c>
      <c r="O61044">
        <v>860</v>
      </c>
      <c r="P61044">
        <v>0</v>
      </c>
      <c r="Q61044">
        <v>0</v>
      </c>
      <c r="R61044" s="1" t="s">
        <v>33</v>
      </c>
      <c r="S61044" s="1" t="s">
        <v>34</v>
      </c>
      <c r="T61044" s="1" t="s">
        <v>30</v>
      </c>
      <c r="U61044" s="1" t="s">
        <v>4229</v>
      </c>
      <c r="V61044">
        <v>160650</v>
      </c>
    </row>
    <row r="61045" spans="1:22" x14ac:dyDescent="0.3">
      <c r="A61045">
        <v>3693058063</v>
      </c>
      <c r="B61045">
        <v>3158170</v>
      </c>
      <c r="D61045">
        <v>228</v>
      </c>
      <c r="F61045" s="1" t="s">
        <v>38</v>
      </c>
      <c r="G61045" s="1" t="s">
        <v>23</v>
      </c>
      <c r="H61045">
        <v>20</v>
      </c>
      <c r="J61045" s="1" t="s">
        <v>24</v>
      </c>
      <c r="K61045" s="1" t="s">
        <v>32</v>
      </c>
      <c r="L61045" s="1" t="s">
        <v>26</v>
      </c>
      <c r="M61045" s="1" t="s">
        <v>27</v>
      </c>
      <c r="N61045" s="1" t="s">
        <v>28</v>
      </c>
      <c r="O61045">
        <v>860</v>
      </c>
      <c r="P61045">
        <v>0</v>
      </c>
      <c r="Q61045">
        <v>0</v>
      </c>
      <c r="R61045" s="1" t="s">
        <v>29</v>
      </c>
      <c r="S61045" s="1" t="s">
        <v>30</v>
      </c>
      <c r="T61045" s="1" t="s">
        <v>30</v>
      </c>
      <c r="U61045" s="1" t="s">
        <v>4229</v>
      </c>
      <c r="V61045">
        <v>156710</v>
      </c>
    </row>
    <row r="61046" spans="1:22" x14ac:dyDescent="0.3">
      <c r="A61046">
        <v>3693058063</v>
      </c>
      <c r="B61046">
        <v>3158170</v>
      </c>
      <c r="D61046">
        <v>228</v>
      </c>
      <c r="F61046" s="1" t="s">
        <v>38</v>
      </c>
      <c r="G61046" s="1" t="s">
        <v>23</v>
      </c>
      <c r="H61046">
        <v>20</v>
      </c>
      <c r="J61046" s="1" t="s">
        <v>24</v>
      </c>
      <c r="K61046" s="1" t="s">
        <v>32</v>
      </c>
      <c r="L61046" s="1" t="s">
        <v>26</v>
      </c>
      <c r="M61046" s="1" t="s">
        <v>27</v>
      </c>
      <c r="N61046" s="1" t="s">
        <v>28</v>
      </c>
      <c r="O61046">
        <v>860</v>
      </c>
      <c r="P61046">
        <v>0</v>
      </c>
      <c r="Q61046">
        <v>0</v>
      </c>
      <c r="R61046" s="1" t="s">
        <v>29</v>
      </c>
      <c r="S61046" s="1" t="s">
        <v>30</v>
      </c>
      <c r="T61046" s="1" t="s">
        <v>30</v>
      </c>
      <c r="U61046" s="1" t="s">
        <v>4229</v>
      </c>
      <c r="V61046">
        <v>160660</v>
      </c>
    </row>
    <row r="61047" spans="1:22" x14ac:dyDescent="0.3">
      <c r="A61047">
        <v>3693058063</v>
      </c>
      <c r="B61047">
        <v>3158170</v>
      </c>
      <c r="D61047">
        <v>228</v>
      </c>
      <c r="F61047" s="1" t="s">
        <v>38</v>
      </c>
      <c r="G61047" s="1" t="s">
        <v>23</v>
      </c>
      <c r="H61047">
        <v>20</v>
      </c>
      <c r="J61047" s="1" t="s">
        <v>24</v>
      </c>
      <c r="K61047" s="1" t="s">
        <v>32</v>
      </c>
      <c r="L61047" s="1" t="s">
        <v>26</v>
      </c>
      <c r="M61047" s="1" t="s">
        <v>27</v>
      </c>
      <c r="N61047" s="1" t="s">
        <v>28</v>
      </c>
      <c r="O61047">
        <v>860</v>
      </c>
      <c r="P61047">
        <v>0</v>
      </c>
      <c r="Q61047">
        <v>0</v>
      </c>
      <c r="R61047" s="1" t="s">
        <v>29</v>
      </c>
      <c r="S61047" s="1" t="s">
        <v>30</v>
      </c>
      <c r="T61047" s="1" t="s">
        <v>30</v>
      </c>
      <c r="U61047" s="1" t="s">
        <v>4229</v>
      </c>
      <c r="V61047">
        <v>160650</v>
      </c>
    </row>
    <row r="61048" spans="1:22" x14ac:dyDescent="0.3">
      <c r="A61048">
        <v>3693058058</v>
      </c>
      <c r="B61048">
        <v>649282210</v>
      </c>
      <c r="F61048" s="1" t="s">
        <v>32</v>
      </c>
      <c r="G61048" s="1" t="s">
        <v>49</v>
      </c>
      <c r="J61048" s="1" t="s">
        <v>65</v>
      </c>
      <c r="K61048" s="1" t="s">
        <v>32</v>
      </c>
      <c r="L61048" s="1" t="s">
        <v>51</v>
      </c>
      <c r="M61048" s="1" t="s">
        <v>32</v>
      </c>
      <c r="N61048" s="1" t="s">
        <v>32</v>
      </c>
      <c r="O61048">
        <v>960</v>
      </c>
      <c r="P61048">
        <v>0</v>
      </c>
      <c r="Q61048">
        <v>0</v>
      </c>
      <c r="R61048" s="1" t="s">
        <v>36</v>
      </c>
      <c r="S61048" s="1" t="s">
        <v>42</v>
      </c>
      <c r="T61048" s="1" t="s">
        <v>30</v>
      </c>
      <c r="U61048" s="1" t="s">
        <v>10163</v>
      </c>
      <c r="V61048">
        <v>550</v>
      </c>
    </row>
    <row r="61049" spans="1:22" x14ac:dyDescent="0.3">
      <c r="A61049">
        <v>3693058054</v>
      </c>
      <c r="B61049">
        <v>3158170</v>
      </c>
      <c r="F61049" s="1" t="s">
        <v>32</v>
      </c>
      <c r="G61049" s="1" t="s">
        <v>23</v>
      </c>
      <c r="J61049" s="1" t="s">
        <v>24</v>
      </c>
      <c r="K61049" s="1" t="s">
        <v>32</v>
      </c>
      <c r="L61049" s="1" t="s">
        <v>26</v>
      </c>
      <c r="M61049" s="1" t="s">
        <v>32</v>
      </c>
      <c r="N61049" s="1" t="s">
        <v>32</v>
      </c>
      <c r="O61049">
        <v>860</v>
      </c>
      <c r="P61049">
        <v>0</v>
      </c>
      <c r="Q61049">
        <v>0</v>
      </c>
      <c r="R61049" s="1" t="s">
        <v>29</v>
      </c>
      <c r="S61049" s="1" t="s">
        <v>30</v>
      </c>
      <c r="T61049" s="1" t="s">
        <v>30</v>
      </c>
      <c r="U61049" s="1" t="s">
        <v>4229</v>
      </c>
      <c r="V61049">
        <v>156710</v>
      </c>
    </row>
    <row r="61050" spans="1:22" x14ac:dyDescent="0.3">
      <c r="A61050">
        <v>3693058054</v>
      </c>
      <c r="B61050">
        <v>3158170</v>
      </c>
      <c r="F61050" s="1" t="s">
        <v>32</v>
      </c>
      <c r="G61050" s="1" t="s">
        <v>23</v>
      </c>
      <c r="J61050" s="1" t="s">
        <v>24</v>
      </c>
      <c r="K61050" s="1" t="s">
        <v>32</v>
      </c>
      <c r="L61050" s="1" t="s">
        <v>26</v>
      </c>
      <c r="M61050" s="1" t="s">
        <v>32</v>
      </c>
      <c r="N61050" s="1" t="s">
        <v>32</v>
      </c>
      <c r="O61050">
        <v>860</v>
      </c>
      <c r="P61050">
        <v>0</v>
      </c>
      <c r="Q61050">
        <v>0</v>
      </c>
      <c r="R61050" s="1" t="s">
        <v>29</v>
      </c>
      <c r="S61050" s="1" t="s">
        <v>30</v>
      </c>
      <c r="T61050" s="1" t="s">
        <v>30</v>
      </c>
      <c r="U61050" s="1" t="s">
        <v>4229</v>
      </c>
      <c r="V61050">
        <v>160660</v>
      </c>
    </row>
    <row r="61051" spans="1:22" x14ac:dyDescent="0.3">
      <c r="A61051">
        <v>3693058054</v>
      </c>
      <c r="B61051">
        <v>3158170</v>
      </c>
      <c r="F61051" s="1" t="s">
        <v>32</v>
      </c>
      <c r="G61051" s="1" t="s">
        <v>23</v>
      </c>
      <c r="J61051" s="1" t="s">
        <v>24</v>
      </c>
      <c r="K61051" s="1" t="s">
        <v>32</v>
      </c>
      <c r="L61051" s="1" t="s">
        <v>26</v>
      </c>
      <c r="M61051" s="1" t="s">
        <v>32</v>
      </c>
      <c r="N61051" s="1" t="s">
        <v>32</v>
      </c>
      <c r="O61051">
        <v>860</v>
      </c>
      <c r="P61051">
        <v>0</v>
      </c>
      <c r="Q61051">
        <v>0</v>
      </c>
      <c r="R61051" s="1" t="s">
        <v>29</v>
      </c>
      <c r="S61051" s="1" t="s">
        <v>30</v>
      </c>
      <c r="T61051" s="1" t="s">
        <v>30</v>
      </c>
      <c r="U61051" s="1" t="s">
        <v>4229</v>
      </c>
      <c r="V61051">
        <v>160650</v>
      </c>
    </row>
    <row r="61052" spans="1:22" x14ac:dyDescent="0.3">
      <c r="A61052">
        <v>3693058050</v>
      </c>
      <c r="B61052">
        <v>103665200</v>
      </c>
      <c r="C61052">
        <v>1350000</v>
      </c>
      <c r="E61052">
        <v>900000</v>
      </c>
      <c r="F61052" s="1" t="s">
        <v>40</v>
      </c>
      <c r="G61052" s="1" t="s">
        <v>23</v>
      </c>
      <c r="H61052">
        <v>30</v>
      </c>
      <c r="J61052" s="1" t="s">
        <v>65</v>
      </c>
      <c r="K61052" s="1" t="s">
        <v>41</v>
      </c>
      <c r="L61052" s="1" t="s">
        <v>26</v>
      </c>
      <c r="M61052" s="1" t="s">
        <v>27</v>
      </c>
      <c r="N61052" s="1" t="s">
        <v>28</v>
      </c>
      <c r="O61052">
        <v>1330</v>
      </c>
      <c r="P61052">
        <v>0</v>
      </c>
      <c r="Q61052">
        <v>0</v>
      </c>
      <c r="R61052" s="1" t="s">
        <v>33</v>
      </c>
      <c r="S61052" s="1" t="s">
        <v>112</v>
      </c>
      <c r="T61052" s="1" t="s">
        <v>45</v>
      </c>
      <c r="U61052" s="1" t="s">
        <v>10164</v>
      </c>
      <c r="V61052">
        <v>33920</v>
      </c>
    </row>
    <row r="61053" spans="1:22" x14ac:dyDescent="0.3">
      <c r="A61053">
        <v>3693058048</v>
      </c>
      <c r="B61053">
        <v>52344570</v>
      </c>
      <c r="C61053">
        <v>1200000</v>
      </c>
      <c r="E61053">
        <v>1200000</v>
      </c>
      <c r="F61053" s="1" t="s">
        <v>40</v>
      </c>
      <c r="G61053" s="1" t="s">
        <v>23</v>
      </c>
      <c r="H61053">
        <v>160</v>
      </c>
      <c r="J61053" s="1" t="s">
        <v>65</v>
      </c>
      <c r="K61053" s="1" t="s">
        <v>41</v>
      </c>
      <c r="L61053" s="1" t="s">
        <v>26</v>
      </c>
      <c r="M61053" s="1" t="s">
        <v>27</v>
      </c>
      <c r="N61053" s="1" t="s">
        <v>28</v>
      </c>
      <c r="O61053">
        <v>960</v>
      </c>
      <c r="P61053">
        <v>0</v>
      </c>
      <c r="Q61053">
        <v>0</v>
      </c>
      <c r="R61053" s="1" t="s">
        <v>85</v>
      </c>
      <c r="S61053" s="1" t="s">
        <v>44</v>
      </c>
      <c r="T61053" s="1" t="s">
        <v>30</v>
      </c>
      <c r="U61053" s="1" t="s">
        <v>10165</v>
      </c>
      <c r="V61053">
        <v>1220</v>
      </c>
    </row>
    <row r="61054" spans="1:22" x14ac:dyDescent="0.3">
      <c r="A61054">
        <v>3693058044</v>
      </c>
      <c r="B61054">
        <v>8618060</v>
      </c>
      <c r="F61054" s="1" t="s">
        <v>32</v>
      </c>
      <c r="G61054" s="1" t="s">
        <v>23</v>
      </c>
      <c r="H61054">
        <v>10</v>
      </c>
      <c r="J61054" s="1" t="s">
        <v>24</v>
      </c>
      <c r="K61054" s="1" t="s">
        <v>25</v>
      </c>
      <c r="L61054" s="1" t="s">
        <v>26</v>
      </c>
      <c r="M61054" s="1" t="s">
        <v>32</v>
      </c>
      <c r="N61054" s="1" t="s">
        <v>32</v>
      </c>
      <c r="O61054">
        <v>320</v>
      </c>
      <c r="P61054">
        <v>0</v>
      </c>
      <c r="Q61054">
        <v>0</v>
      </c>
      <c r="R61054" s="1" t="s">
        <v>33</v>
      </c>
      <c r="S61054" s="1" t="s">
        <v>34</v>
      </c>
      <c r="T61054" s="1" t="s">
        <v>30</v>
      </c>
      <c r="U61054" s="1" t="s">
        <v>8686</v>
      </c>
      <c r="V61054">
        <v>17760</v>
      </c>
    </row>
    <row r="61055" spans="1:22" x14ac:dyDescent="0.3">
      <c r="A61055">
        <v>3693058043</v>
      </c>
      <c r="B61055">
        <v>1643760</v>
      </c>
      <c r="C61055">
        <v>320</v>
      </c>
      <c r="E61055">
        <v>300</v>
      </c>
      <c r="F61055" s="1" t="s">
        <v>38</v>
      </c>
      <c r="G61055" s="1" t="s">
        <v>49</v>
      </c>
      <c r="H61055">
        <v>200</v>
      </c>
      <c r="J61055" s="1" t="s">
        <v>65</v>
      </c>
      <c r="K61055" s="1" t="s">
        <v>32</v>
      </c>
      <c r="L61055" s="1" t="s">
        <v>51</v>
      </c>
      <c r="M61055" s="1" t="s">
        <v>27</v>
      </c>
      <c r="N61055" s="1" t="s">
        <v>28</v>
      </c>
      <c r="O61055">
        <v>960</v>
      </c>
      <c r="P61055">
        <v>0</v>
      </c>
      <c r="Q61055">
        <v>0</v>
      </c>
      <c r="R61055" s="1" t="s">
        <v>85</v>
      </c>
      <c r="S61055" s="1" t="s">
        <v>44</v>
      </c>
      <c r="T61055" s="1" t="s">
        <v>30</v>
      </c>
      <c r="U61055" s="1" t="s">
        <v>3382</v>
      </c>
      <c r="V61055">
        <v>65410</v>
      </c>
    </row>
    <row r="61056" spans="1:22" x14ac:dyDescent="0.3">
      <c r="A61056">
        <v>3693058043</v>
      </c>
      <c r="B61056">
        <v>1643760</v>
      </c>
      <c r="C61056">
        <v>320</v>
      </c>
      <c r="E61056">
        <v>300</v>
      </c>
      <c r="F61056" s="1" t="s">
        <v>38</v>
      </c>
      <c r="G61056" s="1" t="s">
        <v>49</v>
      </c>
      <c r="H61056">
        <v>200</v>
      </c>
      <c r="J61056" s="1" t="s">
        <v>65</v>
      </c>
      <c r="K61056" s="1" t="s">
        <v>32</v>
      </c>
      <c r="L61056" s="1" t="s">
        <v>51</v>
      </c>
      <c r="M61056" s="1" t="s">
        <v>27</v>
      </c>
      <c r="N61056" s="1" t="s">
        <v>28</v>
      </c>
      <c r="O61056">
        <v>960</v>
      </c>
      <c r="P61056">
        <v>0</v>
      </c>
      <c r="Q61056">
        <v>0</v>
      </c>
      <c r="R61056" s="1" t="s">
        <v>85</v>
      </c>
      <c r="S61056" s="1" t="s">
        <v>44</v>
      </c>
      <c r="T61056" s="1" t="s">
        <v>30</v>
      </c>
      <c r="U61056" s="1" t="s">
        <v>3382</v>
      </c>
      <c r="V61056">
        <v>64980</v>
      </c>
    </row>
    <row r="61057" spans="1:22" x14ac:dyDescent="0.3">
      <c r="A61057">
        <v>3693058043</v>
      </c>
      <c r="B61057">
        <v>1643760</v>
      </c>
      <c r="C61057">
        <v>320</v>
      </c>
      <c r="E61057">
        <v>300</v>
      </c>
      <c r="F61057" s="1" t="s">
        <v>38</v>
      </c>
      <c r="G61057" s="1" t="s">
        <v>49</v>
      </c>
      <c r="H61057">
        <v>200</v>
      </c>
      <c r="J61057" s="1" t="s">
        <v>65</v>
      </c>
      <c r="K61057" s="1" t="s">
        <v>32</v>
      </c>
      <c r="L61057" s="1" t="s">
        <v>51</v>
      </c>
      <c r="M61057" s="1" t="s">
        <v>27</v>
      </c>
      <c r="N61057" s="1" t="s">
        <v>28</v>
      </c>
      <c r="O61057">
        <v>960</v>
      </c>
      <c r="P61057">
        <v>0</v>
      </c>
      <c r="Q61057">
        <v>0</v>
      </c>
      <c r="R61057" s="1" t="s">
        <v>85</v>
      </c>
      <c r="S61057" s="1" t="s">
        <v>44</v>
      </c>
      <c r="T61057" s="1" t="s">
        <v>30</v>
      </c>
      <c r="U61057" s="1" t="s">
        <v>3382</v>
      </c>
      <c r="V61057">
        <v>64870</v>
      </c>
    </row>
    <row r="61058" spans="1:22" x14ac:dyDescent="0.3">
      <c r="A61058">
        <v>3693058042</v>
      </c>
      <c r="B61058">
        <v>4155520</v>
      </c>
      <c r="C61058">
        <v>200</v>
      </c>
      <c r="E61058">
        <v>169</v>
      </c>
      <c r="F61058" s="1" t="s">
        <v>38</v>
      </c>
      <c r="G61058" s="1" t="s">
        <v>23</v>
      </c>
      <c r="J61058" s="1" t="s">
        <v>24</v>
      </c>
      <c r="K61058" s="1" t="s">
        <v>25</v>
      </c>
      <c r="L61058" s="1" t="s">
        <v>26</v>
      </c>
      <c r="M61058" s="1" t="s">
        <v>27</v>
      </c>
      <c r="N61058" s="1" t="s">
        <v>28</v>
      </c>
      <c r="O61058">
        <v>310</v>
      </c>
      <c r="P61058">
        <v>0</v>
      </c>
      <c r="Q61058">
        <v>0</v>
      </c>
      <c r="R61058" s="1" t="s">
        <v>44</v>
      </c>
      <c r="S61058" s="1" t="s">
        <v>45</v>
      </c>
      <c r="T61058" s="1" t="s">
        <v>30</v>
      </c>
      <c r="U61058" s="1" t="s">
        <v>10166</v>
      </c>
      <c r="V61058">
        <v>11400</v>
      </c>
    </row>
    <row r="61059" spans="1:22" x14ac:dyDescent="0.3">
      <c r="A61059">
        <v>3693058041</v>
      </c>
      <c r="B61059">
        <v>7668760</v>
      </c>
      <c r="C61059">
        <v>230</v>
      </c>
      <c r="E61059">
        <v>230</v>
      </c>
      <c r="F61059" s="1" t="s">
        <v>38</v>
      </c>
      <c r="G61059" s="1" t="s">
        <v>49</v>
      </c>
      <c r="J61059" s="1" t="s">
        <v>65</v>
      </c>
      <c r="K61059" s="1" t="s">
        <v>66</v>
      </c>
      <c r="L61059" s="1" t="s">
        <v>51</v>
      </c>
      <c r="M61059" s="1" t="s">
        <v>27</v>
      </c>
      <c r="N61059" s="1" t="s">
        <v>28</v>
      </c>
      <c r="O61059">
        <v>550</v>
      </c>
      <c r="P61059">
        <v>1120</v>
      </c>
      <c r="Q61059">
        <v>0</v>
      </c>
      <c r="R61059" s="1" t="s">
        <v>33</v>
      </c>
      <c r="S61059" s="1" t="s">
        <v>29</v>
      </c>
      <c r="T61059" s="1" t="s">
        <v>30</v>
      </c>
      <c r="U61059" s="1" t="s">
        <v>1523</v>
      </c>
      <c r="V61059">
        <v>7720</v>
      </c>
    </row>
    <row r="61060" spans="1:22" x14ac:dyDescent="0.3">
      <c r="A61060">
        <v>3693058041</v>
      </c>
      <c r="B61060">
        <v>7668760</v>
      </c>
      <c r="C61060">
        <v>230</v>
      </c>
      <c r="E61060">
        <v>230</v>
      </c>
      <c r="F61060" s="1" t="s">
        <v>38</v>
      </c>
      <c r="G61060" s="1" t="s">
        <v>49</v>
      </c>
      <c r="J61060" s="1" t="s">
        <v>65</v>
      </c>
      <c r="K61060" s="1" t="s">
        <v>66</v>
      </c>
      <c r="L61060" s="1" t="s">
        <v>51</v>
      </c>
      <c r="M61060" s="1" t="s">
        <v>27</v>
      </c>
      <c r="N61060" s="1" t="s">
        <v>28</v>
      </c>
      <c r="O61060">
        <v>550</v>
      </c>
      <c r="P61060">
        <v>1120</v>
      </c>
      <c r="Q61060">
        <v>0</v>
      </c>
      <c r="R61060" s="1" t="s">
        <v>33</v>
      </c>
      <c r="S61060" s="1" t="s">
        <v>29</v>
      </c>
      <c r="T61060" s="1" t="s">
        <v>30</v>
      </c>
      <c r="U61060" s="1" t="s">
        <v>1523</v>
      </c>
      <c r="V61060">
        <v>7740</v>
      </c>
    </row>
    <row r="61061" spans="1:22" x14ac:dyDescent="0.3">
      <c r="A61061">
        <v>3693058035</v>
      </c>
      <c r="B61061">
        <v>4627320</v>
      </c>
      <c r="F61061" s="1" t="s">
        <v>32</v>
      </c>
      <c r="G61061" s="1" t="s">
        <v>23</v>
      </c>
      <c r="J61061" s="1" t="s">
        <v>24</v>
      </c>
      <c r="K61061" s="1" t="s">
        <v>25</v>
      </c>
      <c r="L61061" s="1" t="s">
        <v>26</v>
      </c>
      <c r="M61061" s="1" t="s">
        <v>32</v>
      </c>
      <c r="N61061" s="1" t="s">
        <v>32</v>
      </c>
      <c r="O61061">
        <v>510</v>
      </c>
      <c r="P61061">
        <v>0</v>
      </c>
      <c r="Q61061">
        <v>0</v>
      </c>
      <c r="R61061" s="1" t="s">
        <v>91</v>
      </c>
      <c r="S61061" s="1" t="s">
        <v>30</v>
      </c>
      <c r="T61061" s="1" t="s">
        <v>30</v>
      </c>
      <c r="U61061" s="1" t="s">
        <v>117</v>
      </c>
      <c r="V61061">
        <v>3190</v>
      </c>
    </row>
    <row r="61062" spans="1:22" x14ac:dyDescent="0.3">
      <c r="A61062">
        <v>3693058035</v>
      </c>
      <c r="B61062">
        <v>4627320</v>
      </c>
      <c r="F61062" s="1" t="s">
        <v>32</v>
      </c>
      <c r="G61062" s="1" t="s">
        <v>23</v>
      </c>
      <c r="J61062" s="1" t="s">
        <v>24</v>
      </c>
      <c r="K61062" s="1" t="s">
        <v>25</v>
      </c>
      <c r="L61062" s="1" t="s">
        <v>26</v>
      </c>
      <c r="M61062" s="1" t="s">
        <v>32</v>
      </c>
      <c r="N61062" s="1" t="s">
        <v>32</v>
      </c>
      <c r="O61062">
        <v>510</v>
      </c>
      <c r="P61062">
        <v>0</v>
      </c>
      <c r="Q61062">
        <v>0</v>
      </c>
      <c r="R61062" s="1" t="s">
        <v>91</v>
      </c>
      <c r="S61062" s="1" t="s">
        <v>30</v>
      </c>
      <c r="T61062" s="1" t="s">
        <v>30</v>
      </c>
      <c r="U61062" s="1" t="s">
        <v>117</v>
      </c>
      <c r="V61062">
        <v>3410</v>
      </c>
    </row>
    <row r="61063" spans="1:22" x14ac:dyDescent="0.3">
      <c r="A61063">
        <v>3693058030</v>
      </c>
      <c r="B61063">
        <v>106969130</v>
      </c>
      <c r="D61063">
        <v>275</v>
      </c>
      <c r="F61063" s="1" t="s">
        <v>38</v>
      </c>
      <c r="G61063" s="1" t="s">
        <v>23</v>
      </c>
      <c r="J61063" s="1" t="s">
        <v>24</v>
      </c>
      <c r="K61063" s="1" t="s">
        <v>25</v>
      </c>
      <c r="L61063" s="1" t="s">
        <v>26</v>
      </c>
      <c r="M61063" s="1" t="s">
        <v>27</v>
      </c>
      <c r="N61063" s="1" t="s">
        <v>28</v>
      </c>
      <c r="O61063">
        <v>1210</v>
      </c>
      <c r="P61063">
        <v>0</v>
      </c>
      <c r="Q61063">
        <v>0</v>
      </c>
      <c r="R61063" s="1" t="s">
        <v>29</v>
      </c>
      <c r="S61063" s="1" t="s">
        <v>42</v>
      </c>
      <c r="T61063" s="1" t="s">
        <v>33</v>
      </c>
      <c r="U61063" s="1" t="s">
        <v>5023</v>
      </c>
      <c r="V61063">
        <v>709400</v>
      </c>
    </row>
    <row r="61064" spans="1:22" x14ac:dyDescent="0.3">
      <c r="A61064">
        <v>3693058030</v>
      </c>
      <c r="B61064">
        <v>106969130</v>
      </c>
      <c r="D61064">
        <v>275</v>
      </c>
      <c r="F61064" s="1" t="s">
        <v>38</v>
      </c>
      <c r="G61064" s="1" t="s">
        <v>23</v>
      </c>
      <c r="J61064" s="1" t="s">
        <v>24</v>
      </c>
      <c r="K61064" s="1" t="s">
        <v>25</v>
      </c>
      <c r="L61064" s="1" t="s">
        <v>26</v>
      </c>
      <c r="M61064" s="1" t="s">
        <v>27</v>
      </c>
      <c r="N61064" s="1" t="s">
        <v>28</v>
      </c>
      <c r="O61064">
        <v>1210</v>
      </c>
      <c r="P61064">
        <v>0</v>
      </c>
      <c r="Q61064">
        <v>0</v>
      </c>
      <c r="R61064" s="1" t="s">
        <v>29</v>
      </c>
      <c r="S61064" s="1" t="s">
        <v>42</v>
      </c>
      <c r="T61064" s="1" t="s">
        <v>33</v>
      </c>
      <c r="U61064" s="1" t="s">
        <v>5023</v>
      </c>
      <c r="V61064">
        <v>709520</v>
      </c>
    </row>
    <row r="61065" spans="1:22" x14ac:dyDescent="0.3">
      <c r="A61065">
        <v>3693058030</v>
      </c>
      <c r="B61065">
        <v>106969130</v>
      </c>
      <c r="D61065">
        <v>275</v>
      </c>
      <c r="F61065" s="1" t="s">
        <v>38</v>
      </c>
      <c r="G61065" s="1" t="s">
        <v>23</v>
      </c>
      <c r="J61065" s="1" t="s">
        <v>24</v>
      </c>
      <c r="K61065" s="1" t="s">
        <v>25</v>
      </c>
      <c r="L61065" s="1" t="s">
        <v>26</v>
      </c>
      <c r="M61065" s="1" t="s">
        <v>27</v>
      </c>
      <c r="N61065" s="1" t="s">
        <v>28</v>
      </c>
      <c r="O61065">
        <v>1210</v>
      </c>
      <c r="P61065">
        <v>0</v>
      </c>
      <c r="Q61065">
        <v>0</v>
      </c>
      <c r="R61065" s="1" t="s">
        <v>29</v>
      </c>
      <c r="S61065" s="1" t="s">
        <v>42</v>
      </c>
      <c r="T61065" s="1" t="s">
        <v>33</v>
      </c>
      <c r="U61065" s="1" t="s">
        <v>5023</v>
      </c>
      <c r="V61065">
        <v>735910</v>
      </c>
    </row>
    <row r="61066" spans="1:22" x14ac:dyDescent="0.3">
      <c r="A61066">
        <v>3693058022</v>
      </c>
      <c r="B61066">
        <v>3545750</v>
      </c>
      <c r="F61066" s="1" t="s">
        <v>32</v>
      </c>
      <c r="G61066" s="1" t="s">
        <v>23</v>
      </c>
      <c r="H61066">
        <v>100</v>
      </c>
      <c r="J61066" s="1" t="s">
        <v>65</v>
      </c>
      <c r="K61066" s="1" t="s">
        <v>41</v>
      </c>
      <c r="L61066" s="1" t="s">
        <v>26</v>
      </c>
      <c r="M61066" s="1" t="s">
        <v>32</v>
      </c>
      <c r="N61066" s="1" t="s">
        <v>32</v>
      </c>
      <c r="O61066">
        <v>1350</v>
      </c>
      <c r="P61066">
        <v>0</v>
      </c>
      <c r="Q61066">
        <v>0</v>
      </c>
      <c r="R61066" s="1" t="s">
        <v>34</v>
      </c>
      <c r="S61066" s="1" t="s">
        <v>33</v>
      </c>
      <c r="T61066" s="1" t="s">
        <v>144</v>
      </c>
      <c r="U61066" s="1" t="s">
        <v>10167</v>
      </c>
      <c r="V61066">
        <v>2900</v>
      </c>
    </row>
    <row r="61067" spans="1:22" x14ac:dyDescent="0.3">
      <c r="A61067">
        <v>3693058010</v>
      </c>
      <c r="B61067">
        <v>23551820</v>
      </c>
      <c r="F61067" s="1" t="s">
        <v>32</v>
      </c>
      <c r="G61067" s="1" t="s">
        <v>23</v>
      </c>
      <c r="J61067" s="1" t="s">
        <v>24</v>
      </c>
      <c r="K61067" s="1" t="s">
        <v>25</v>
      </c>
      <c r="L61067" s="1" t="s">
        <v>26</v>
      </c>
      <c r="M61067" s="1" t="s">
        <v>32</v>
      </c>
      <c r="N61067" s="1" t="s">
        <v>32</v>
      </c>
      <c r="O61067">
        <v>320</v>
      </c>
      <c r="P61067">
        <v>0</v>
      </c>
      <c r="Q61067">
        <v>0</v>
      </c>
      <c r="R61067" s="1" t="s">
        <v>33</v>
      </c>
      <c r="S61067" s="1" t="s">
        <v>34</v>
      </c>
      <c r="T61067" s="1" t="s">
        <v>30</v>
      </c>
      <c r="U61067" s="1" t="s">
        <v>8655</v>
      </c>
      <c r="V61067">
        <v>6660</v>
      </c>
    </row>
    <row r="61068" spans="1:22" x14ac:dyDescent="0.3">
      <c r="A61068">
        <v>3693058008</v>
      </c>
      <c r="B61068">
        <v>79709890</v>
      </c>
      <c r="C61068">
        <v>1500000</v>
      </c>
      <c r="E61068">
        <v>1150000</v>
      </c>
      <c r="F61068" s="1" t="s">
        <v>40</v>
      </c>
      <c r="G61068" s="1" t="s">
        <v>23</v>
      </c>
      <c r="H61068">
        <v>930</v>
      </c>
      <c r="I61068">
        <v>10</v>
      </c>
      <c r="J61068" s="1" t="s">
        <v>65</v>
      </c>
      <c r="K61068" s="1" t="s">
        <v>41</v>
      </c>
      <c r="L61068" s="1" t="s">
        <v>26</v>
      </c>
      <c r="M61068" s="1" t="s">
        <v>27</v>
      </c>
      <c r="N61068" s="1" t="s">
        <v>28</v>
      </c>
      <c r="O61068">
        <v>480</v>
      </c>
      <c r="P61068">
        <v>590</v>
      </c>
      <c r="Q61068">
        <v>0</v>
      </c>
      <c r="R61068" s="1" t="s">
        <v>161</v>
      </c>
      <c r="S61068" s="1" t="s">
        <v>30</v>
      </c>
      <c r="T61068" s="1" t="s">
        <v>30</v>
      </c>
      <c r="U61068" s="1" t="s">
        <v>10168</v>
      </c>
      <c r="V61068">
        <v>230</v>
      </c>
    </row>
    <row r="61069" spans="1:22" x14ac:dyDescent="0.3">
      <c r="A61069">
        <v>3693058006</v>
      </c>
      <c r="F61069" s="1" t="s">
        <v>32</v>
      </c>
      <c r="G61069" s="1" t="s">
        <v>82</v>
      </c>
      <c r="H61069">
        <v>40</v>
      </c>
      <c r="I61069">
        <v>10</v>
      </c>
      <c r="J61069" s="1" t="s">
        <v>65</v>
      </c>
      <c r="K61069" s="1" t="s">
        <v>32</v>
      </c>
      <c r="L61069" s="1" t="s">
        <v>83</v>
      </c>
      <c r="M61069" s="1" t="s">
        <v>32</v>
      </c>
      <c r="N61069" s="1" t="s">
        <v>32</v>
      </c>
      <c r="R61069" s="1" t="s">
        <v>32</v>
      </c>
      <c r="S61069" s="1" t="s">
        <v>32</v>
      </c>
      <c r="T61069" s="1" t="s">
        <v>32</v>
      </c>
      <c r="U61069" s="1" t="s">
        <v>32</v>
      </c>
    </row>
    <row r="61070" spans="1:22" x14ac:dyDescent="0.3">
      <c r="A61070">
        <v>3693058002</v>
      </c>
      <c r="B61070">
        <v>3660250</v>
      </c>
      <c r="D61070">
        <v>1315000</v>
      </c>
      <c r="F61070" s="1" t="s">
        <v>40</v>
      </c>
      <c r="G61070" s="1" t="s">
        <v>82</v>
      </c>
      <c r="H61070">
        <v>40</v>
      </c>
      <c r="J61070" s="1" t="s">
        <v>24</v>
      </c>
      <c r="K61070" s="1" t="s">
        <v>41</v>
      </c>
      <c r="L61070" s="1" t="s">
        <v>83</v>
      </c>
      <c r="M61070" s="1" t="s">
        <v>27</v>
      </c>
      <c r="N61070" s="1" t="s">
        <v>28</v>
      </c>
      <c r="O61070">
        <v>920</v>
      </c>
      <c r="P61070">
        <v>0</v>
      </c>
      <c r="Q61070">
        <v>0</v>
      </c>
      <c r="R61070" s="1" t="s">
        <v>33</v>
      </c>
      <c r="S61070" s="1" t="s">
        <v>34</v>
      </c>
      <c r="T61070" s="1" t="s">
        <v>30</v>
      </c>
      <c r="U61070" s="1" t="s">
        <v>3873</v>
      </c>
      <c r="V61070">
        <v>179430</v>
      </c>
    </row>
    <row r="61071" spans="1:22" x14ac:dyDescent="0.3">
      <c r="A61071">
        <v>3693058002</v>
      </c>
      <c r="B61071">
        <v>3660250</v>
      </c>
      <c r="D61071">
        <v>1315000</v>
      </c>
      <c r="F61071" s="1" t="s">
        <v>40</v>
      </c>
      <c r="G61071" s="1" t="s">
        <v>82</v>
      </c>
      <c r="H61071">
        <v>40</v>
      </c>
      <c r="J61071" s="1" t="s">
        <v>24</v>
      </c>
      <c r="K61071" s="1" t="s">
        <v>41</v>
      </c>
      <c r="L61071" s="1" t="s">
        <v>83</v>
      </c>
      <c r="M61071" s="1" t="s">
        <v>27</v>
      </c>
      <c r="N61071" s="1" t="s">
        <v>28</v>
      </c>
      <c r="O61071">
        <v>920</v>
      </c>
      <c r="P61071">
        <v>0</v>
      </c>
      <c r="Q61071">
        <v>0</v>
      </c>
      <c r="R61071" s="1" t="s">
        <v>33</v>
      </c>
      <c r="S61071" s="1" t="s">
        <v>34</v>
      </c>
      <c r="T61071" s="1" t="s">
        <v>30</v>
      </c>
      <c r="U61071" s="1" t="s">
        <v>3873</v>
      </c>
      <c r="V61071">
        <v>179460</v>
      </c>
    </row>
    <row r="61072" spans="1:22" x14ac:dyDescent="0.3">
      <c r="A61072">
        <v>3693058002</v>
      </c>
      <c r="B61072">
        <v>3660250</v>
      </c>
      <c r="D61072">
        <v>1315000</v>
      </c>
      <c r="F61072" s="1" t="s">
        <v>40</v>
      </c>
      <c r="G61072" s="1" t="s">
        <v>82</v>
      </c>
      <c r="H61072">
        <v>40</v>
      </c>
      <c r="J61072" s="1" t="s">
        <v>24</v>
      </c>
      <c r="K61072" s="1" t="s">
        <v>41</v>
      </c>
      <c r="L61072" s="1" t="s">
        <v>83</v>
      </c>
      <c r="M61072" s="1" t="s">
        <v>27</v>
      </c>
      <c r="N61072" s="1" t="s">
        <v>28</v>
      </c>
      <c r="O61072">
        <v>920</v>
      </c>
      <c r="P61072">
        <v>0</v>
      </c>
      <c r="Q61072">
        <v>0</v>
      </c>
      <c r="R61072" s="1" t="s">
        <v>33</v>
      </c>
      <c r="S61072" s="1" t="s">
        <v>34</v>
      </c>
      <c r="T61072" s="1" t="s">
        <v>30</v>
      </c>
      <c r="U61072" s="1" t="s">
        <v>3873</v>
      </c>
      <c r="V61072">
        <v>182350</v>
      </c>
    </row>
    <row r="61073" spans="1:22" x14ac:dyDescent="0.3">
      <c r="A61073">
        <v>3693058001</v>
      </c>
      <c r="B61073">
        <v>3660250</v>
      </c>
      <c r="C61073">
        <v>1102250</v>
      </c>
      <c r="E61073">
        <v>839810</v>
      </c>
      <c r="F61073" s="1" t="s">
        <v>40</v>
      </c>
      <c r="G61073" s="1" t="s">
        <v>82</v>
      </c>
      <c r="H61073">
        <v>180</v>
      </c>
      <c r="J61073" s="1" t="s">
        <v>24</v>
      </c>
      <c r="K61073" s="1" t="s">
        <v>41</v>
      </c>
      <c r="L61073" s="1" t="s">
        <v>83</v>
      </c>
      <c r="M61073" s="1" t="s">
        <v>27</v>
      </c>
      <c r="N61073" s="1" t="s">
        <v>28</v>
      </c>
      <c r="O61073">
        <v>920</v>
      </c>
      <c r="P61073">
        <v>0</v>
      </c>
      <c r="Q61073">
        <v>0</v>
      </c>
      <c r="R61073" s="1" t="s">
        <v>161</v>
      </c>
      <c r="S61073" s="1" t="s">
        <v>42</v>
      </c>
      <c r="T61073" s="1" t="s">
        <v>30</v>
      </c>
      <c r="U61073" s="1" t="s">
        <v>3873</v>
      </c>
      <c r="V61073">
        <v>179430</v>
      </c>
    </row>
    <row r="61074" spans="1:22" x14ac:dyDescent="0.3">
      <c r="A61074">
        <v>3693058001</v>
      </c>
      <c r="B61074">
        <v>3660250</v>
      </c>
      <c r="C61074">
        <v>1102250</v>
      </c>
      <c r="E61074">
        <v>839810</v>
      </c>
      <c r="F61074" s="1" t="s">
        <v>40</v>
      </c>
      <c r="G61074" s="1" t="s">
        <v>82</v>
      </c>
      <c r="H61074">
        <v>180</v>
      </c>
      <c r="J61074" s="1" t="s">
        <v>24</v>
      </c>
      <c r="K61074" s="1" t="s">
        <v>41</v>
      </c>
      <c r="L61074" s="1" t="s">
        <v>83</v>
      </c>
      <c r="M61074" s="1" t="s">
        <v>27</v>
      </c>
      <c r="N61074" s="1" t="s">
        <v>28</v>
      </c>
      <c r="O61074">
        <v>920</v>
      </c>
      <c r="P61074">
        <v>0</v>
      </c>
      <c r="Q61074">
        <v>0</v>
      </c>
      <c r="R61074" s="1" t="s">
        <v>161</v>
      </c>
      <c r="S61074" s="1" t="s">
        <v>42</v>
      </c>
      <c r="T61074" s="1" t="s">
        <v>30</v>
      </c>
      <c r="U61074" s="1" t="s">
        <v>3873</v>
      </c>
      <c r="V61074">
        <v>179460</v>
      </c>
    </row>
    <row r="61075" spans="1:22" x14ac:dyDescent="0.3">
      <c r="A61075">
        <v>3693058001</v>
      </c>
      <c r="B61075">
        <v>3660250</v>
      </c>
      <c r="C61075">
        <v>1102250</v>
      </c>
      <c r="E61075">
        <v>839810</v>
      </c>
      <c r="F61075" s="1" t="s">
        <v>40</v>
      </c>
      <c r="G61075" s="1" t="s">
        <v>82</v>
      </c>
      <c r="H61075">
        <v>180</v>
      </c>
      <c r="J61075" s="1" t="s">
        <v>24</v>
      </c>
      <c r="K61075" s="1" t="s">
        <v>41</v>
      </c>
      <c r="L61075" s="1" t="s">
        <v>83</v>
      </c>
      <c r="M61075" s="1" t="s">
        <v>27</v>
      </c>
      <c r="N61075" s="1" t="s">
        <v>28</v>
      </c>
      <c r="O61075">
        <v>920</v>
      </c>
      <c r="P61075">
        <v>0</v>
      </c>
      <c r="Q61075">
        <v>0</v>
      </c>
      <c r="R61075" s="1" t="s">
        <v>161</v>
      </c>
      <c r="S61075" s="1" t="s">
        <v>42</v>
      </c>
      <c r="T61075" s="1" t="s">
        <v>30</v>
      </c>
      <c r="U61075" s="1" t="s">
        <v>3873</v>
      </c>
      <c r="V61075">
        <v>182350</v>
      </c>
    </row>
    <row r="61076" spans="1:22" x14ac:dyDescent="0.3">
      <c r="A61076">
        <v>3693058000</v>
      </c>
      <c r="B61076">
        <v>3660250</v>
      </c>
      <c r="C61076">
        <v>1365300</v>
      </c>
      <c r="E61076">
        <v>1040230</v>
      </c>
      <c r="F61076" s="1" t="s">
        <v>40</v>
      </c>
      <c r="G61076" s="1" t="s">
        <v>82</v>
      </c>
      <c r="J61076" s="1" t="s">
        <v>24</v>
      </c>
      <c r="K61076" s="1" t="s">
        <v>41</v>
      </c>
      <c r="L61076" s="1" t="s">
        <v>83</v>
      </c>
      <c r="M61076" s="1" t="s">
        <v>27</v>
      </c>
      <c r="N61076" s="1" t="s">
        <v>28</v>
      </c>
      <c r="O61076">
        <v>920</v>
      </c>
      <c r="P61076">
        <v>0</v>
      </c>
      <c r="Q61076">
        <v>0</v>
      </c>
      <c r="R61076" s="1" t="s">
        <v>33</v>
      </c>
      <c r="S61076" s="1" t="s">
        <v>34</v>
      </c>
      <c r="T61076" s="1" t="s">
        <v>30</v>
      </c>
      <c r="U61076" s="1" t="s">
        <v>3873</v>
      </c>
      <c r="V61076">
        <v>179430</v>
      </c>
    </row>
    <row r="61077" spans="1:22" x14ac:dyDescent="0.3">
      <c r="A61077">
        <v>3693058000</v>
      </c>
      <c r="B61077">
        <v>3660250</v>
      </c>
      <c r="C61077">
        <v>1365300</v>
      </c>
      <c r="E61077">
        <v>1040230</v>
      </c>
      <c r="F61077" s="1" t="s">
        <v>40</v>
      </c>
      <c r="G61077" s="1" t="s">
        <v>82</v>
      </c>
      <c r="J61077" s="1" t="s">
        <v>24</v>
      </c>
      <c r="K61077" s="1" t="s">
        <v>41</v>
      </c>
      <c r="L61077" s="1" t="s">
        <v>83</v>
      </c>
      <c r="M61077" s="1" t="s">
        <v>27</v>
      </c>
      <c r="N61077" s="1" t="s">
        <v>28</v>
      </c>
      <c r="O61077">
        <v>920</v>
      </c>
      <c r="P61077">
        <v>0</v>
      </c>
      <c r="Q61077">
        <v>0</v>
      </c>
      <c r="R61077" s="1" t="s">
        <v>33</v>
      </c>
      <c r="S61077" s="1" t="s">
        <v>34</v>
      </c>
      <c r="T61077" s="1" t="s">
        <v>30</v>
      </c>
      <c r="U61077" s="1" t="s">
        <v>3873</v>
      </c>
      <c r="V61077">
        <v>179460</v>
      </c>
    </row>
    <row r="61078" spans="1:22" x14ac:dyDescent="0.3">
      <c r="A61078">
        <v>3693058000</v>
      </c>
      <c r="B61078">
        <v>3660250</v>
      </c>
      <c r="C61078">
        <v>1365300</v>
      </c>
      <c r="E61078">
        <v>1040230</v>
      </c>
      <c r="F61078" s="1" t="s">
        <v>40</v>
      </c>
      <c r="G61078" s="1" t="s">
        <v>82</v>
      </c>
      <c r="J61078" s="1" t="s">
        <v>24</v>
      </c>
      <c r="K61078" s="1" t="s">
        <v>41</v>
      </c>
      <c r="L61078" s="1" t="s">
        <v>83</v>
      </c>
      <c r="M61078" s="1" t="s">
        <v>27</v>
      </c>
      <c r="N61078" s="1" t="s">
        <v>28</v>
      </c>
      <c r="O61078">
        <v>920</v>
      </c>
      <c r="P61078">
        <v>0</v>
      </c>
      <c r="Q61078">
        <v>0</v>
      </c>
      <c r="R61078" s="1" t="s">
        <v>33</v>
      </c>
      <c r="S61078" s="1" t="s">
        <v>34</v>
      </c>
      <c r="T61078" s="1" t="s">
        <v>30</v>
      </c>
      <c r="U61078" s="1" t="s">
        <v>3873</v>
      </c>
      <c r="V61078">
        <v>182350</v>
      </c>
    </row>
    <row r="61079" spans="1:22" x14ac:dyDescent="0.3">
      <c r="A61079">
        <v>3693057282</v>
      </c>
      <c r="B61079">
        <v>6621710</v>
      </c>
      <c r="F61079" s="1" t="s">
        <v>32</v>
      </c>
      <c r="G61079" s="1" t="s">
        <v>49</v>
      </c>
      <c r="H61079">
        <v>190</v>
      </c>
      <c r="J61079" s="1" t="s">
        <v>65</v>
      </c>
      <c r="K61079" s="1" t="s">
        <v>32</v>
      </c>
      <c r="L61079" s="1" t="s">
        <v>51</v>
      </c>
      <c r="M61079" s="1" t="s">
        <v>32</v>
      </c>
      <c r="N61079" s="1" t="s">
        <v>32</v>
      </c>
      <c r="O61079">
        <v>960</v>
      </c>
      <c r="P61079">
        <v>0</v>
      </c>
      <c r="Q61079">
        <v>0</v>
      </c>
      <c r="R61079" s="1" t="s">
        <v>161</v>
      </c>
      <c r="S61079" s="1" t="s">
        <v>42</v>
      </c>
      <c r="T61079" s="1" t="s">
        <v>30</v>
      </c>
      <c r="U61079" s="1" t="s">
        <v>6478</v>
      </c>
      <c r="V61079">
        <v>710</v>
      </c>
    </row>
    <row r="61080" spans="1:22" x14ac:dyDescent="0.3">
      <c r="A61080">
        <v>3693057282</v>
      </c>
      <c r="B61080">
        <v>6621710</v>
      </c>
      <c r="F61080" s="1" t="s">
        <v>32</v>
      </c>
      <c r="G61080" s="1" t="s">
        <v>49</v>
      </c>
      <c r="H61080">
        <v>190</v>
      </c>
      <c r="J61080" s="1" t="s">
        <v>65</v>
      </c>
      <c r="K61080" s="1" t="s">
        <v>32</v>
      </c>
      <c r="L61080" s="1" t="s">
        <v>51</v>
      </c>
      <c r="M61080" s="1" t="s">
        <v>32</v>
      </c>
      <c r="N61080" s="1" t="s">
        <v>32</v>
      </c>
      <c r="O61080">
        <v>960</v>
      </c>
      <c r="P61080">
        <v>0</v>
      </c>
      <c r="Q61080">
        <v>0</v>
      </c>
      <c r="R61080" s="1" t="s">
        <v>161</v>
      </c>
      <c r="S61080" s="1" t="s">
        <v>42</v>
      </c>
      <c r="T61080" s="1" t="s">
        <v>30</v>
      </c>
      <c r="U61080" s="1" t="s">
        <v>6478</v>
      </c>
      <c r="V61080">
        <v>720</v>
      </c>
    </row>
    <row r="61081" spans="1:22" x14ac:dyDescent="0.3">
      <c r="A61081">
        <v>3693057278</v>
      </c>
      <c r="B61081">
        <v>112290</v>
      </c>
      <c r="F61081" s="1" t="s">
        <v>32</v>
      </c>
      <c r="G61081" s="1" t="s">
        <v>23</v>
      </c>
      <c r="H61081">
        <v>1540</v>
      </c>
      <c r="I61081">
        <v>10</v>
      </c>
      <c r="J61081" s="1" t="s">
        <v>50</v>
      </c>
      <c r="K61081" s="1" t="s">
        <v>25</v>
      </c>
      <c r="L61081" s="1" t="s">
        <v>26</v>
      </c>
      <c r="M61081" s="1" t="s">
        <v>32</v>
      </c>
      <c r="N61081" s="1" t="s">
        <v>32</v>
      </c>
      <c r="O61081">
        <v>130</v>
      </c>
      <c r="P61081">
        <v>0</v>
      </c>
      <c r="Q61081">
        <v>0</v>
      </c>
      <c r="R61081" s="1" t="s">
        <v>97</v>
      </c>
      <c r="S61081" s="1" t="s">
        <v>30</v>
      </c>
      <c r="T61081" s="1" t="s">
        <v>30</v>
      </c>
      <c r="U61081" s="1" t="s">
        <v>4083</v>
      </c>
      <c r="V61081">
        <v>47640</v>
      </c>
    </row>
    <row r="61082" spans="1:22" x14ac:dyDescent="0.3">
      <c r="A61082">
        <v>3693057278</v>
      </c>
      <c r="B61082">
        <v>112290</v>
      </c>
      <c r="F61082" s="1" t="s">
        <v>32</v>
      </c>
      <c r="G61082" s="1" t="s">
        <v>23</v>
      </c>
      <c r="H61082">
        <v>1540</v>
      </c>
      <c r="I61082">
        <v>10</v>
      </c>
      <c r="J61082" s="1" t="s">
        <v>50</v>
      </c>
      <c r="K61082" s="1" t="s">
        <v>25</v>
      </c>
      <c r="L61082" s="1" t="s">
        <v>26</v>
      </c>
      <c r="M61082" s="1" t="s">
        <v>32</v>
      </c>
      <c r="N61082" s="1" t="s">
        <v>32</v>
      </c>
      <c r="O61082">
        <v>130</v>
      </c>
      <c r="P61082">
        <v>0</v>
      </c>
      <c r="Q61082">
        <v>0</v>
      </c>
      <c r="R61082" s="1" t="s">
        <v>97</v>
      </c>
      <c r="S61082" s="1" t="s">
        <v>30</v>
      </c>
      <c r="T61082" s="1" t="s">
        <v>30</v>
      </c>
      <c r="U61082" s="1" t="s">
        <v>4083</v>
      </c>
      <c r="V61082">
        <v>48690</v>
      </c>
    </row>
    <row r="61083" spans="1:22" x14ac:dyDescent="0.3">
      <c r="A61083">
        <v>3693057278</v>
      </c>
      <c r="B61083">
        <v>112290</v>
      </c>
      <c r="F61083" s="1" t="s">
        <v>32</v>
      </c>
      <c r="G61083" s="1" t="s">
        <v>23</v>
      </c>
      <c r="H61083">
        <v>1540</v>
      </c>
      <c r="I61083">
        <v>10</v>
      </c>
      <c r="J61083" s="1" t="s">
        <v>50</v>
      </c>
      <c r="K61083" s="1" t="s">
        <v>25</v>
      </c>
      <c r="L61083" s="1" t="s">
        <v>26</v>
      </c>
      <c r="M61083" s="1" t="s">
        <v>32</v>
      </c>
      <c r="N61083" s="1" t="s">
        <v>32</v>
      </c>
      <c r="O61083">
        <v>130</v>
      </c>
      <c r="P61083">
        <v>0</v>
      </c>
      <c r="Q61083">
        <v>0</v>
      </c>
      <c r="R61083" s="1" t="s">
        <v>97</v>
      </c>
      <c r="S61083" s="1" t="s">
        <v>30</v>
      </c>
      <c r="T61083" s="1" t="s">
        <v>30</v>
      </c>
      <c r="U61083" s="1" t="s">
        <v>4083</v>
      </c>
      <c r="V61083">
        <v>48720</v>
      </c>
    </row>
    <row r="61084" spans="1:22" x14ac:dyDescent="0.3">
      <c r="A61084">
        <v>3693057278</v>
      </c>
      <c r="B61084">
        <v>112290</v>
      </c>
      <c r="F61084" s="1" t="s">
        <v>32</v>
      </c>
      <c r="G61084" s="1" t="s">
        <v>23</v>
      </c>
      <c r="H61084">
        <v>1540</v>
      </c>
      <c r="I61084">
        <v>10</v>
      </c>
      <c r="J61084" s="1" t="s">
        <v>50</v>
      </c>
      <c r="K61084" s="1" t="s">
        <v>25</v>
      </c>
      <c r="L61084" s="1" t="s">
        <v>26</v>
      </c>
      <c r="M61084" s="1" t="s">
        <v>32</v>
      </c>
      <c r="N61084" s="1" t="s">
        <v>32</v>
      </c>
      <c r="O61084">
        <v>130</v>
      </c>
      <c r="P61084">
        <v>0</v>
      </c>
      <c r="Q61084">
        <v>0</v>
      </c>
      <c r="R61084" s="1" t="s">
        <v>97</v>
      </c>
      <c r="S61084" s="1" t="s">
        <v>30</v>
      </c>
      <c r="T61084" s="1" t="s">
        <v>30</v>
      </c>
      <c r="U61084" s="1" t="s">
        <v>4083</v>
      </c>
      <c r="V61084">
        <v>48710</v>
      </c>
    </row>
    <row r="61085" spans="1:22" x14ac:dyDescent="0.3">
      <c r="A61085">
        <v>3693057276</v>
      </c>
      <c r="B61085">
        <v>139981420</v>
      </c>
      <c r="C61085">
        <v>250</v>
      </c>
      <c r="E61085">
        <v>220</v>
      </c>
      <c r="F61085" s="1" t="s">
        <v>38</v>
      </c>
      <c r="G61085" s="1" t="s">
        <v>23</v>
      </c>
      <c r="H61085">
        <v>130</v>
      </c>
      <c r="J61085" s="1" t="s">
        <v>65</v>
      </c>
      <c r="K61085" s="1" t="s">
        <v>32</v>
      </c>
      <c r="L61085" s="1" t="s">
        <v>26</v>
      </c>
      <c r="M61085" s="1" t="s">
        <v>27</v>
      </c>
      <c r="N61085" s="1" t="s">
        <v>28</v>
      </c>
      <c r="O61085">
        <v>1440</v>
      </c>
      <c r="P61085">
        <v>0</v>
      </c>
      <c r="Q61085">
        <v>0</v>
      </c>
      <c r="R61085" s="1" t="s">
        <v>100</v>
      </c>
      <c r="S61085" s="1" t="s">
        <v>30</v>
      </c>
      <c r="T61085" s="1" t="s">
        <v>30</v>
      </c>
      <c r="U61085" s="1" t="s">
        <v>10169</v>
      </c>
      <c r="V61085">
        <v>280</v>
      </c>
    </row>
    <row r="61086" spans="1:22" x14ac:dyDescent="0.3">
      <c r="A61086">
        <v>3693057275</v>
      </c>
      <c r="B61086">
        <v>8271830</v>
      </c>
      <c r="C61086">
        <v>2596</v>
      </c>
      <c r="E61086">
        <v>2596</v>
      </c>
      <c r="F61086" s="1" t="s">
        <v>38</v>
      </c>
      <c r="G61086" s="1" t="s">
        <v>49</v>
      </c>
      <c r="H61086">
        <v>50</v>
      </c>
      <c r="J61086" s="1" t="s">
        <v>65</v>
      </c>
      <c r="K61086" s="1" t="s">
        <v>66</v>
      </c>
      <c r="L61086" s="1" t="s">
        <v>51</v>
      </c>
      <c r="M61086" s="1" t="s">
        <v>27</v>
      </c>
      <c r="N61086" s="1" t="s">
        <v>28</v>
      </c>
      <c r="O61086">
        <v>280</v>
      </c>
      <c r="P61086">
        <v>0</v>
      </c>
      <c r="Q61086">
        <v>0</v>
      </c>
      <c r="R61086" s="1" t="s">
        <v>97</v>
      </c>
      <c r="S61086" s="1" t="s">
        <v>98</v>
      </c>
      <c r="T61086" s="1" t="s">
        <v>91</v>
      </c>
      <c r="U61086" s="1" t="s">
        <v>2309</v>
      </c>
      <c r="V61086">
        <v>6400</v>
      </c>
    </row>
    <row r="61087" spans="1:22" x14ac:dyDescent="0.3">
      <c r="A61087">
        <v>3693057275</v>
      </c>
      <c r="B61087">
        <v>8271830</v>
      </c>
      <c r="C61087">
        <v>2596</v>
      </c>
      <c r="E61087">
        <v>2596</v>
      </c>
      <c r="F61087" s="1" t="s">
        <v>38</v>
      </c>
      <c r="G61087" s="1" t="s">
        <v>49</v>
      </c>
      <c r="H61087">
        <v>50</v>
      </c>
      <c r="J61087" s="1" t="s">
        <v>65</v>
      </c>
      <c r="K61087" s="1" t="s">
        <v>66</v>
      </c>
      <c r="L61087" s="1" t="s">
        <v>51</v>
      </c>
      <c r="M61087" s="1" t="s">
        <v>27</v>
      </c>
      <c r="N61087" s="1" t="s">
        <v>28</v>
      </c>
      <c r="O61087">
        <v>280</v>
      </c>
      <c r="P61087">
        <v>0</v>
      </c>
      <c r="Q61087">
        <v>0</v>
      </c>
      <c r="R61087" s="1" t="s">
        <v>97</v>
      </c>
      <c r="S61087" s="1" t="s">
        <v>98</v>
      </c>
      <c r="T61087" s="1" t="s">
        <v>91</v>
      </c>
      <c r="U61087" s="1" t="s">
        <v>2309</v>
      </c>
      <c r="V61087">
        <v>6020</v>
      </c>
    </row>
    <row r="61088" spans="1:22" x14ac:dyDescent="0.3">
      <c r="A61088">
        <v>3693057275</v>
      </c>
      <c r="B61088">
        <v>8271830</v>
      </c>
      <c r="C61088">
        <v>2596</v>
      </c>
      <c r="E61088">
        <v>2596</v>
      </c>
      <c r="F61088" s="1" t="s">
        <v>38</v>
      </c>
      <c r="G61088" s="1" t="s">
        <v>49</v>
      </c>
      <c r="H61088">
        <v>50</v>
      </c>
      <c r="J61088" s="1" t="s">
        <v>65</v>
      </c>
      <c r="K61088" s="1" t="s">
        <v>66</v>
      </c>
      <c r="L61088" s="1" t="s">
        <v>51</v>
      </c>
      <c r="M61088" s="1" t="s">
        <v>27</v>
      </c>
      <c r="N61088" s="1" t="s">
        <v>28</v>
      </c>
      <c r="O61088">
        <v>280</v>
      </c>
      <c r="P61088">
        <v>0</v>
      </c>
      <c r="Q61088">
        <v>0</v>
      </c>
      <c r="R61088" s="1" t="s">
        <v>97</v>
      </c>
      <c r="S61088" s="1" t="s">
        <v>98</v>
      </c>
      <c r="T61088" s="1" t="s">
        <v>91</v>
      </c>
      <c r="U61088" s="1" t="s">
        <v>2309</v>
      </c>
      <c r="V61088">
        <v>6000</v>
      </c>
    </row>
    <row r="61089" spans="1:22" x14ac:dyDescent="0.3">
      <c r="A61089">
        <v>3693057275</v>
      </c>
      <c r="B61089">
        <v>8271830</v>
      </c>
      <c r="C61089">
        <v>2596</v>
      </c>
      <c r="E61089">
        <v>2596</v>
      </c>
      <c r="F61089" s="1" t="s">
        <v>38</v>
      </c>
      <c r="G61089" s="1" t="s">
        <v>49</v>
      </c>
      <c r="H61089">
        <v>50</v>
      </c>
      <c r="J61089" s="1" t="s">
        <v>65</v>
      </c>
      <c r="K61089" s="1" t="s">
        <v>66</v>
      </c>
      <c r="L61089" s="1" t="s">
        <v>51</v>
      </c>
      <c r="M61089" s="1" t="s">
        <v>27</v>
      </c>
      <c r="N61089" s="1" t="s">
        <v>28</v>
      </c>
      <c r="O61089">
        <v>280</v>
      </c>
      <c r="P61089">
        <v>0</v>
      </c>
      <c r="Q61089">
        <v>0</v>
      </c>
      <c r="R61089" s="1" t="s">
        <v>97</v>
      </c>
      <c r="S61089" s="1" t="s">
        <v>98</v>
      </c>
      <c r="T61089" s="1" t="s">
        <v>91</v>
      </c>
      <c r="U61089" s="1" t="s">
        <v>2309</v>
      </c>
      <c r="V61089">
        <v>5950</v>
      </c>
    </row>
    <row r="61090" spans="1:22" x14ac:dyDescent="0.3">
      <c r="A61090">
        <v>3693057272</v>
      </c>
      <c r="B61090">
        <v>75850</v>
      </c>
      <c r="C61090">
        <v>240</v>
      </c>
      <c r="E61090">
        <v>240</v>
      </c>
      <c r="F61090" s="1" t="s">
        <v>38</v>
      </c>
      <c r="G61090" s="1" t="s">
        <v>49</v>
      </c>
      <c r="I61090">
        <v>10</v>
      </c>
      <c r="J61090" s="1" t="s">
        <v>65</v>
      </c>
      <c r="K61090" s="1" t="s">
        <v>66</v>
      </c>
      <c r="L61090" s="1" t="s">
        <v>51</v>
      </c>
      <c r="M61090" s="1" t="s">
        <v>27</v>
      </c>
      <c r="N61090" s="1" t="s">
        <v>28</v>
      </c>
      <c r="O61090">
        <v>1040</v>
      </c>
      <c r="P61090">
        <v>0</v>
      </c>
      <c r="Q61090">
        <v>0</v>
      </c>
      <c r="R61090" s="1" t="s">
        <v>91</v>
      </c>
      <c r="S61090" s="1" t="s">
        <v>42</v>
      </c>
      <c r="T61090" s="1" t="s">
        <v>30</v>
      </c>
      <c r="U61090" s="1" t="s">
        <v>10170</v>
      </c>
      <c r="V61090">
        <v>7730</v>
      </c>
    </row>
    <row r="61091" spans="1:22" x14ac:dyDescent="0.3">
      <c r="A61091">
        <v>3693057267</v>
      </c>
      <c r="B61091">
        <v>180360340</v>
      </c>
      <c r="F61091" s="1" t="s">
        <v>32</v>
      </c>
      <c r="G61091" s="1" t="s">
        <v>23</v>
      </c>
      <c r="H61091">
        <v>80</v>
      </c>
      <c r="J61091" s="1" t="s">
        <v>65</v>
      </c>
      <c r="K61091" s="1" t="s">
        <v>66</v>
      </c>
      <c r="L61091" s="1" t="s">
        <v>26</v>
      </c>
      <c r="M61091" s="1" t="s">
        <v>32</v>
      </c>
      <c r="N61091" s="1" t="s">
        <v>32</v>
      </c>
      <c r="O61091">
        <v>570</v>
      </c>
      <c r="P61091">
        <v>0</v>
      </c>
      <c r="Q61091">
        <v>0</v>
      </c>
      <c r="R61091" s="1" t="s">
        <v>29</v>
      </c>
      <c r="S61091" s="1" t="s">
        <v>30</v>
      </c>
      <c r="T61091" s="1" t="s">
        <v>30</v>
      </c>
      <c r="U61091" s="1" t="s">
        <v>10171</v>
      </c>
      <c r="V61091">
        <v>110</v>
      </c>
    </row>
    <row r="61092" spans="1:22" x14ac:dyDescent="0.3">
      <c r="A61092">
        <v>3693057265</v>
      </c>
      <c r="B61092">
        <v>1646640</v>
      </c>
      <c r="F61092" s="1" t="s">
        <v>32</v>
      </c>
      <c r="G61092" s="1" t="s">
        <v>23</v>
      </c>
      <c r="H61092">
        <v>310</v>
      </c>
      <c r="I61092">
        <v>10</v>
      </c>
      <c r="J61092" s="1" t="s">
        <v>24</v>
      </c>
      <c r="K61092" s="1" t="s">
        <v>41</v>
      </c>
      <c r="L61092" s="1" t="s">
        <v>26</v>
      </c>
      <c r="M61092" s="1" t="s">
        <v>32</v>
      </c>
      <c r="N61092" s="1" t="s">
        <v>32</v>
      </c>
      <c r="O61092">
        <v>140</v>
      </c>
      <c r="P61092">
        <v>0</v>
      </c>
      <c r="Q61092">
        <v>0</v>
      </c>
      <c r="R61092" s="1" t="s">
        <v>45</v>
      </c>
      <c r="S61092" s="1" t="s">
        <v>44</v>
      </c>
      <c r="T61092" s="1" t="s">
        <v>30</v>
      </c>
      <c r="U61092" s="1" t="s">
        <v>354</v>
      </c>
      <c r="V61092">
        <v>266980</v>
      </c>
    </row>
    <row r="61093" spans="1:22" x14ac:dyDescent="0.3">
      <c r="A61093">
        <v>3693057265</v>
      </c>
      <c r="B61093">
        <v>1646640</v>
      </c>
      <c r="F61093" s="1" t="s">
        <v>32</v>
      </c>
      <c r="G61093" s="1" t="s">
        <v>23</v>
      </c>
      <c r="H61093">
        <v>310</v>
      </c>
      <c r="I61093">
        <v>10</v>
      </c>
      <c r="J61093" s="1" t="s">
        <v>24</v>
      </c>
      <c r="K61093" s="1" t="s">
        <v>41</v>
      </c>
      <c r="L61093" s="1" t="s">
        <v>26</v>
      </c>
      <c r="M61093" s="1" t="s">
        <v>32</v>
      </c>
      <c r="N61093" s="1" t="s">
        <v>32</v>
      </c>
      <c r="O61093">
        <v>140</v>
      </c>
      <c r="P61093">
        <v>0</v>
      </c>
      <c r="Q61093">
        <v>0</v>
      </c>
      <c r="R61093" s="1" t="s">
        <v>45</v>
      </c>
      <c r="S61093" s="1" t="s">
        <v>44</v>
      </c>
      <c r="T61093" s="1" t="s">
        <v>30</v>
      </c>
      <c r="U61093" s="1" t="s">
        <v>354</v>
      </c>
      <c r="V61093">
        <v>267010</v>
      </c>
    </row>
    <row r="61094" spans="1:22" x14ac:dyDescent="0.3">
      <c r="A61094">
        <v>3693057265</v>
      </c>
      <c r="B61094">
        <v>1646640</v>
      </c>
      <c r="F61094" s="1" t="s">
        <v>32</v>
      </c>
      <c r="G61094" s="1" t="s">
        <v>23</v>
      </c>
      <c r="H61094">
        <v>310</v>
      </c>
      <c r="I61094">
        <v>10</v>
      </c>
      <c r="J61094" s="1" t="s">
        <v>24</v>
      </c>
      <c r="K61094" s="1" t="s">
        <v>41</v>
      </c>
      <c r="L61094" s="1" t="s">
        <v>26</v>
      </c>
      <c r="M61094" s="1" t="s">
        <v>32</v>
      </c>
      <c r="N61094" s="1" t="s">
        <v>32</v>
      </c>
      <c r="O61094">
        <v>140</v>
      </c>
      <c r="P61094">
        <v>0</v>
      </c>
      <c r="Q61094">
        <v>0</v>
      </c>
      <c r="R61094" s="1" t="s">
        <v>45</v>
      </c>
      <c r="S61094" s="1" t="s">
        <v>44</v>
      </c>
      <c r="T61094" s="1" t="s">
        <v>30</v>
      </c>
      <c r="U61094" s="1" t="s">
        <v>354</v>
      </c>
      <c r="V61094">
        <v>272080</v>
      </c>
    </row>
    <row r="61095" spans="1:22" x14ac:dyDescent="0.3">
      <c r="A61095">
        <v>3693057265</v>
      </c>
      <c r="B61095">
        <v>1646640</v>
      </c>
      <c r="F61095" s="1" t="s">
        <v>32</v>
      </c>
      <c r="G61095" s="1" t="s">
        <v>23</v>
      </c>
      <c r="H61095">
        <v>310</v>
      </c>
      <c r="I61095">
        <v>10</v>
      </c>
      <c r="J61095" s="1" t="s">
        <v>24</v>
      </c>
      <c r="K61095" s="1" t="s">
        <v>41</v>
      </c>
      <c r="L61095" s="1" t="s">
        <v>26</v>
      </c>
      <c r="M61095" s="1" t="s">
        <v>32</v>
      </c>
      <c r="N61095" s="1" t="s">
        <v>32</v>
      </c>
      <c r="O61095">
        <v>140</v>
      </c>
      <c r="P61095">
        <v>0</v>
      </c>
      <c r="Q61095">
        <v>0</v>
      </c>
      <c r="R61095" s="1" t="s">
        <v>45</v>
      </c>
      <c r="S61095" s="1" t="s">
        <v>44</v>
      </c>
      <c r="T61095" s="1" t="s">
        <v>30</v>
      </c>
      <c r="U61095" s="1" t="s">
        <v>354</v>
      </c>
      <c r="V61095">
        <v>272120</v>
      </c>
    </row>
    <row r="61096" spans="1:22" x14ac:dyDescent="0.3">
      <c r="A61096">
        <v>3693057264</v>
      </c>
      <c r="B61096">
        <v>776233130</v>
      </c>
      <c r="F61096" s="1" t="s">
        <v>32</v>
      </c>
      <c r="G61096" s="1" t="s">
        <v>23</v>
      </c>
      <c r="H61096">
        <v>40</v>
      </c>
      <c r="J61096" s="1" t="s">
        <v>65</v>
      </c>
      <c r="K61096" s="1" t="s">
        <v>32</v>
      </c>
      <c r="L61096" s="1" t="s">
        <v>26</v>
      </c>
      <c r="M61096" s="1" t="s">
        <v>32</v>
      </c>
      <c r="N61096" s="1" t="s">
        <v>32</v>
      </c>
      <c r="O61096">
        <v>190</v>
      </c>
      <c r="P61096">
        <v>0</v>
      </c>
      <c r="Q61096">
        <v>0</v>
      </c>
      <c r="R61096" s="1" t="s">
        <v>32</v>
      </c>
      <c r="S61096" s="1" t="s">
        <v>32</v>
      </c>
      <c r="T61096" s="1" t="s">
        <v>32</v>
      </c>
      <c r="U61096" s="1" t="s">
        <v>10172</v>
      </c>
      <c r="V61096">
        <v>90</v>
      </c>
    </row>
    <row r="61097" spans="1:22" x14ac:dyDescent="0.3">
      <c r="A61097">
        <v>3693057254</v>
      </c>
      <c r="B61097">
        <v>47870</v>
      </c>
      <c r="C61097">
        <v>750</v>
      </c>
      <c r="E61097">
        <v>650</v>
      </c>
      <c r="F61097" s="1" t="s">
        <v>38</v>
      </c>
      <c r="G61097" s="1" t="s">
        <v>49</v>
      </c>
      <c r="H61097">
        <v>530</v>
      </c>
      <c r="J61097" s="1" t="s">
        <v>65</v>
      </c>
      <c r="K61097" s="1" t="s">
        <v>41</v>
      </c>
      <c r="L61097" s="1" t="s">
        <v>51</v>
      </c>
      <c r="M61097" s="1" t="s">
        <v>27</v>
      </c>
      <c r="N61097" s="1" t="s">
        <v>28</v>
      </c>
      <c r="O61097">
        <v>960</v>
      </c>
      <c r="P61097">
        <v>430</v>
      </c>
      <c r="Q61097">
        <v>410</v>
      </c>
      <c r="R61097" s="1" t="s">
        <v>42</v>
      </c>
      <c r="S61097" s="1" t="s">
        <v>30</v>
      </c>
      <c r="T61097" s="1" t="s">
        <v>30</v>
      </c>
      <c r="U61097" s="1" t="s">
        <v>1861</v>
      </c>
      <c r="V61097">
        <v>130920</v>
      </c>
    </row>
    <row r="61098" spans="1:22" x14ac:dyDescent="0.3">
      <c r="A61098">
        <v>3693057254</v>
      </c>
      <c r="B61098">
        <v>47870</v>
      </c>
      <c r="C61098">
        <v>750</v>
      </c>
      <c r="E61098">
        <v>650</v>
      </c>
      <c r="F61098" s="1" t="s">
        <v>38</v>
      </c>
      <c r="G61098" s="1" t="s">
        <v>49</v>
      </c>
      <c r="H61098">
        <v>530</v>
      </c>
      <c r="J61098" s="1" t="s">
        <v>65</v>
      </c>
      <c r="K61098" s="1" t="s">
        <v>41</v>
      </c>
      <c r="L61098" s="1" t="s">
        <v>51</v>
      </c>
      <c r="M61098" s="1" t="s">
        <v>27</v>
      </c>
      <c r="N61098" s="1" t="s">
        <v>28</v>
      </c>
      <c r="O61098">
        <v>960</v>
      </c>
      <c r="P61098">
        <v>430</v>
      </c>
      <c r="Q61098">
        <v>410</v>
      </c>
      <c r="R61098" s="1" t="s">
        <v>42</v>
      </c>
      <c r="S61098" s="1" t="s">
        <v>30</v>
      </c>
      <c r="T61098" s="1" t="s">
        <v>30</v>
      </c>
      <c r="U61098" s="1" t="s">
        <v>1861</v>
      </c>
      <c r="V61098">
        <v>131300</v>
      </c>
    </row>
    <row r="61099" spans="1:22" x14ac:dyDescent="0.3">
      <c r="A61099">
        <v>3693057254</v>
      </c>
      <c r="B61099">
        <v>47870</v>
      </c>
      <c r="C61099">
        <v>750</v>
      </c>
      <c r="E61099">
        <v>650</v>
      </c>
      <c r="F61099" s="1" t="s">
        <v>38</v>
      </c>
      <c r="G61099" s="1" t="s">
        <v>49</v>
      </c>
      <c r="H61099">
        <v>530</v>
      </c>
      <c r="J61099" s="1" t="s">
        <v>65</v>
      </c>
      <c r="K61099" s="1" t="s">
        <v>41</v>
      </c>
      <c r="L61099" s="1" t="s">
        <v>51</v>
      </c>
      <c r="M61099" s="1" t="s">
        <v>27</v>
      </c>
      <c r="N61099" s="1" t="s">
        <v>28</v>
      </c>
      <c r="O61099">
        <v>960</v>
      </c>
      <c r="P61099">
        <v>430</v>
      </c>
      <c r="Q61099">
        <v>410</v>
      </c>
      <c r="R61099" s="1" t="s">
        <v>42</v>
      </c>
      <c r="S61099" s="1" t="s">
        <v>30</v>
      </c>
      <c r="T61099" s="1" t="s">
        <v>30</v>
      </c>
      <c r="U61099" s="1" t="s">
        <v>1861</v>
      </c>
      <c r="V61099">
        <v>131290</v>
      </c>
    </row>
    <row r="61100" spans="1:22" x14ac:dyDescent="0.3">
      <c r="A61100">
        <v>3693057254</v>
      </c>
      <c r="B61100">
        <v>47870</v>
      </c>
      <c r="C61100">
        <v>750</v>
      </c>
      <c r="E61100">
        <v>650</v>
      </c>
      <c r="F61100" s="1" t="s">
        <v>38</v>
      </c>
      <c r="G61100" s="1" t="s">
        <v>49</v>
      </c>
      <c r="H61100">
        <v>530</v>
      </c>
      <c r="J61100" s="1" t="s">
        <v>65</v>
      </c>
      <c r="K61100" s="1" t="s">
        <v>41</v>
      </c>
      <c r="L61100" s="1" t="s">
        <v>51</v>
      </c>
      <c r="M61100" s="1" t="s">
        <v>27</v>
      </c>
      <c r="N61100" s="1" t="s">
        <v>28</v>
      </c>
      <c r="O61100">
        <v>960</v>
      </c>
      <c r="P61100">
        <v>430</v>
      </c>
      <c r="Q61100">
        <v>410</v>
      </c>
      <c r="R61100" s="1" t="s">
        <v>42</v>
      </c>
      <c r="S61100" s="1" t="s">
        <v>30</v>
      </c>
      <c r="T61100" s="1" t="s">
        <v>30</v>
      </c>
      <c r="U61100" s="1" t="s">
        <v>1861</v>
      </c>
      <c r="V61100">
        <v>131330</v>
      </c>
    </row>
    <row r="61101" spans="1:22" x14ac:dyDescent="0.3">
      <c r="A61101">
        <v>3693057251</v>
      </c>
      <c r="B61101">
        <v>3118350</v>
      </c>
      <c r="F61101" s="1" t="s">
        <v>32</v>
      </c>
      <c r="G61101" s="1" t="s">
        <v>49</v>
      </c>
      <c r="H61101">
        <v>120</v>
      </c>
      <c r="J61101" s="1" t="s">
        <v>65</v>
      </c>
      <c r="K61101" s="1" t="s">
        <v>66</v>
      </c>
      <c r="L61101" s="1" t="s">
        <v>51</v>
      </c>
      <c r="M61101" s="1" t="s">
        <v>32</v>
      </c>
      <c r="N61101" s="1" t="s">
        <v>32</v>
      </c>
      <c r="O61101">
        <v>960</v>
      </c>
      <c r="P61101">
        <v>0</v>
      </c>
      <c r="Q61101">
        <v>0</v>
      </c>
      <c r="R61101" s="1" t="s">
        <v>91</v>
      </c>
      <c r="S61101" s="1" t="s">
        <v>30</v>
      </c>
      <c r="T61101" s="1" t="s">
        <v>30</v>
      </c>
      <c r="U61101" s="1" t="s">
        <v>9078</v>
      </c>
      <c r="V61101">
        <v>340</v>
      </c>
    </row>
    <row r="61102" spans="1:22" x14ac:dyDescent="0.3">
      <c r="A61102">
        <v>3693057226</v>
      </c>
      <c r="B61102">
        <v>332427390</v>
      </c>
      <c r="C61102">
        <v>650000</v>
      </c>
      <c r="E61102">
        <v>650000</v>
      </c>
      <c r="F61102" s="1" t="s">
        <v>40</v>
      </c>
      <c r="G61102" s="1" t="s">
        <v>23</v>
      </c>
      <c r="H61102">
        <v>160</v>
      </c>
      <c r="J61102" s="1" t="s">
        <v>65</v>
      </c>
      <c r="K61102" s="1" t="s">
        <v>66</v>
      </c>
      <c r="L61102" s="1" t="s">
        <v>26</v>
      </c>
      <c r="M61102" s="1" t="s">
        <v>27</v>
      </c>
      <c r="N61102" s="1" t="s">
        <v>28</v>
      </c>
      <c r="O61102">
        <v>480</v>
      </c>
      <c r="P61102">
        <v>1280</v>
      </c>
      <c r="Q61102">
        <v>440</v>
      </c>
      <c r="R61102" s="1" t="s">
        <v>97</v>
      </c>
      <c r="S61102" s="1" t="s">
        <v>98</v>
      </c>
      <c r="T61102" s="1" t="s">
        <v>30</v>
      </c>
      <c r="U61102" s="1" t="s">
        <v>1411</v>
      </c>
      <c r="V61102">
        <v>275340</v>
      </c>
    </row>
    <row r="61103" spans="1:22" x14ac:dyDescent="0.3">
      <c r="A61103">
        <v>3693057226</v>
      </c>
      <c r="B61103">
        <v>332427390</v>
      </c>
      <c r="C61103">
        <v>650000</v>
      </c>
      <c r="E61103">
        <v>650000</v>
      </c>
      <c r="F61103" s="1" t="s">
        <v>40</v>
      </c>
      <c r="G61103" s="1" t="s">
        <v>23</v>
      </c>
      <c r="H61103">
        <v>160</v>
      </c>
      <c r="J61103" s="1" t="s">
        <v>65</v>
      </c>
      <c r="K61103" s="1" t="s">
        <v>66</v>
      </c>
      <c r="L61103" s="1" t="s">
        <v>26</v>
      </c>
      <c r="M61103" s="1" t="s">
        <v>27</v>
      </c>
      <c r="N61103" s="1" t="s">
        <v>28</v>
      </c>
      <c r="O61103">
        <v>480</v>
      </c>
      <c r="P61103">
        <v>1280</v>
      </c>
      <c r="Q61103">
        <v>440</v>
      </c>
      <c r="R61103" s="1" t="s">
        <v>97</v>
      </c>
      <c r="S61103" s="1" t="s">
        <v>98</v>
      </c>
      <c r="T61103" s="1" t="s">
        <v>30</v>
      </c>
      <c r="U61103" s="1" t="s">
        <v>1411</v>
      </c>
      <c r="V61103">
        <v>300950</v>
      </c>
    </row>
    <row r="61104" spans="1:22" x14ac:dyDescent="0.3">
      <c r="A61104">
        <v>3693057226</v>
      </c>
      <c r="B61104">
        <v>332427390</v>
      </c>
      <c r="C61104">
        <v>650000</v>
      </c>
      <c r="E61104">
        <v>650000</v>
      </c>
      <c r="F61104" s="1" t="s">
        <v>40</v>
      </c>
      <c r="G61104" s="1" t="s">
        <v>23</v>
      </c>
      <c r="H61104">
        <v>160</v>
      </c>
      <c r="J61104" s="1" t="s">
        <v>65</v>
      </c>
      <c r="K61104" s="1" t="s">
        <v>66</v>
      </c>
      <c r="L61104" s="1" t="s">
        <v>26</v>
      </c>
      <c r="M61104" s="1" t="s">
        <v>27</v>
      </c>
      <c r="N61104" s="1" t="s">
        <v>28</v>
      </c>
      <c r="O61104">
        <v>480</v>
      </c>
      <c r="P61104">
        <v>1280</v>
      </c>
      <c r="Q61104">
        <v>440</v>
      </c>
      <c r="R61104" s="1" t="s">
        <v>97</v>
      </c>
      <c r="S61104" s="1" t="s">
        <v>98</v>
      </c>
      <c r="T61104" s="1" t="s">
        <v>30</v>
      </c>
      <c r="U61104" s="1" t="s">
        <v>1411</v>
      </c>
      <c r="V61104">
        <v>301330</v>
      </c>
    </row>
    <row r="61105" spans="1:22" x14ac:dyDescent="0.3">
      <c r="A61105">
        <v>3693057226</v>
      </c>
      <c r="B61105">
        <v>332427390</v>
      </c>
      <c r="C61105">
        <v>650000</v>
      </c>
      <c r="E61105">
        <v>650000</v>
      </c>
      <c r="F61105" s="1" t="s">
        <v>40</v>
      </c>
      <c r="G61105" s="1" t="s">
        <v>23</v>
      </c>
      <c r="H61105">
        <v>160</v>
      </c>
      <c r="J61105" s="1" t="s">
        <v>65</v>
      </c>
      <c r="K61105" s="1" t="s">
        <v>66</v>
      </c>
      <c r="L61105" s="1" t="s">
        <v>26</v>
      </c>
      <c r="M61105" s="1" t="s">
        <v>27</v>
      </c>
      <c r="N61105" s="1" t="s">
        <v>28</v>
      </c>
      <c r="O61105">
        <v>480</v>
      </c>
      <c r="P61105">
        <v>1280</v>
      </c>
      <c r="Q61105">
        <v>440</v>
      </c>
      <c r="R61105" s="1" t="s">
        <v>97</v>
      </c>
      <c r="S61105" s="1" t="s">
        <v>98</v>
      </c>
      <c r="T61105" s="1" t="s">
        <v>30</v>
      </c>
      <c r="U61105" s="1" t="s">
        <v>1411</v>
      </c>
      <c r="V61105">
        <v>301320</v>
      </c>
    </row>
    <row r="61106" spans="1:22" x14ac:dyDescent="0.3">
      <c r="A61106">
        <v>3693057226</v>
      </c>
      <c r="B61106">
        <v>332427390</v>
      </c>
      <c r="C61106">
        <v>650000</v>
      </c>
      <c r="E61106">
        <v>650000</v>
      </c>
      <c r="F61106" s="1" t="s">
        <v>40</v>
      </c>
      <c r="G61106" s="1" t="s">
        <v>23</v>
      </c>
      <c r="H61106">
        <v>160</v>
      </c>
      <c r="J61106" s="1" t="s">
        <v>65</v>
      </c>
      <c r="K61106" s="1" t="s">
        <v>66</v>
      </c>
      <c r="L61106" s="1" t="s">
        <v>26</v>
      </c>
      <c r="M61106" s="1" t="s">
        <v>27</v>
      </c>
      <c r="N61106" s="1" t="s">
        <v>28</v>
      </c>
      <c r="O61106">
        <v>480</v>
      </c>
      <c r="P61106">
        <v>1280</v>
      </c>
      <c r="Q61106">
        <v>440</v>
      </c>
      <c r="R61106" s="1" t="s">
        <v>97</v>
      </c>
      <c r="S61106" s="1" t="s">
        <v>98</v>
      </c>
      <c r="T61106" s="1" t="s">
        <v>30</v>
      </c>
      <c r="U61106" s="1" t="s">
        <v>1411</v>
      </c>
      <c r="V61106">
        <v>301740</v>
      </c>
    </row>
    <row r="61107" spans="1:22" x14ac:dyDescent="0.3">
      <c r="A61107">
        <v>3693057222</v>
      </c>
      <c r="B61107">
        <v>354965990</v>
      </c>
      <c r="F61107" s="1" t="s">
        <v>32</v>
      </c>
      <c r="G61107" s="1" t="s">
        <v>49</v>
      </c>
      <c r="J61107" s="1" t="s">
        <v>50</v>
      </c>
      <c r="K61107" s="1" t="s">
        <v>41</v>
      </c>
      <c r="L61107" s="1" t="s">
        <v>51</v>
      </c>
      <c r="M61107" s="1" t="s">
        <v>32</v>
      </c>
      <c r="N61107" s="1" t="s">
        <v>32</v>
      </c>
      <c r="O61107">
        <v>40</v>
      </c>
      <c r="P61107">
        <v>0</v>
      </c>
      <c r="Q61107">
        <v>0</v>
      </c>
      <c r="R61107" s="1" t="s">
        <v>42</v>
      </c>
      <c r="S61107" s="1" t="s">
        <v>30</v>
      </c>
      <c r="T61107" s="1" t="s">
        <v>30</v>
      </c>
      <c r="U61107" s="1" t="s">
        <v>1566</v>
      </c>
      <c r="V61107">
        <v>220</v>
      </c>
    </row>
    <row r="61108" spans="1:22" x14ac:dyDescent="0.3">
      <c r="A61108">
        <v>3693057222</v>
      </c>
      <c r="B61108">
        <v>354965990</v>
      </c>
      <c r="F61108" s="1" t="s">
        <v>32</v>
      </c>
      <c r="G61108" s="1" t="s">
        <v>49</v>
      </c>
      <c r="J61108" s="1" t="s">
        <v>50</v>
      </c>
      <c r="K61108" s="1" t="s">
        <v>41</v>
      </c>
      <c r="L61108" s="1" t="s">
        <v>51</v>
      </c>
      <c r="M61108" s="1" t="s">
        <v>32</v>
      </c>
      <c r="N61108" s="1" t="s">
        <v>32</v>
      </c>
      <c r="O61108">
        <v>40</v>
      </c>
      <c r="P61108">
        <v>0</v>
      </c>
      <c r="Q61108">
        <v>0</v>
      </c>
      <c r="R61108" s="1" t="s">
        <v>42</v>
      </c>
      <c r="S61108" s="1" t="s">
        <v>30</v>
      </c>
      <c r="T61108" s="1" t="s">
        <v>30</v>
      </c>
      <c r="U61108" s="1" t="s">
        <v>1566</v>
      </c>
      <c r="V61108">
        <v>260</v>
      </c>
    </row>
    <row r="61109" spans="1:22" x14ac:dyDescent="0.3">
      <c r="A61109">
        <v>3693057212</v>
      </c>
      <c r="B61109">
        <v>129914660</v>
      </c>
      <c r="F61109" s="1" t="s">
        <v>32</v>
      </c>
      <c r="G61109" s="1" t="s">
        <v>23</v>
      </c>
      <c r="J61109" s="1" t="s">
        <v>65</v>
      </c>
      <c r="K61109" s="1" t="s">
        <v>32</v>
      </c>
      <c r="L61109" s="1" t="s">
        <v>26</v>
      </c>
      <c r="M61109" s="1" t="s">
        <v>32</v>
      </c>
      <c r="N61109" s="1" t="s">
        <v>32</v>
      </c>
      <c r="O61109">
        <v>960</v>
      </c>
      <c r="P61109">
        <v>0</v>
      </c>
      <c r="Q61109">
        <v>0</v>
      </c>
      <c r="R61109" s="1" t="s">
        <v>36</v>
      </c>
      <c r="S61109" s="1" t="s">
        <v>42</v>
      </c>
      <c r="T61109" s="1" t="s">
        <v>30</v>
      </c>
      <c r="U61109" s="1" t="s">
        <v>10173</v>
      </c>
      <c r="V61109">
        <v>580</v>
      </c>
    </row>
    <row r="61110" spans="1:22" x14ac:dyDescent="0.3">
      <c r="A61110">
        <v>3693057203</v>
      </c>
      <c r="B61110">
        <v>111745220</v>
      </c>
      <c r="F61110" s="1" t="s">
        <v>32</v>
      </c>
      <c r="G61110" s="1" t="s">
        <v>23</v>
      </c>
      <c r="H61110">
        <v>710</v>
      </c>
      <c r="J61110" s="1" t="s">
        <v>65</v>
      </c>
      <c r="K61110" s="1" t="s">
        <v>41</v>
      </c>
      <c r="L61110" s="1" t="s">
        <v>26</v>
      </c>
      <c r="M61110" s="1" t="s">
        <v>32</v>
      </c>
      <c r="N61110" s="1" t="s">
        <v>32</v>
      </c>
      <c r="O61110">
        <v>40</v>
      </c>
      <c r="P61110">
        <v>0</v>
      </c>
      <c r="Q61110">
        <v>0</v>
      </c>
      <c r="R61110" s="1" t="s">
        <v>36</v>
      </c>
      <c r="S61110" s="1" t="s">
        <v>42</v>
      </c>
      <c r="T61110" s="1" t="s">
        <v>30</v>
      </c>
      <c r="U61110" s="1" t="s">
        <v>6374</v>
      </c>
      <c r="V61110">
        <v>111690</v>
      </c>
    </row>
    <row r="61111" spans="1:22" x14ac:dyDescent="0.3">
      <c r="A61111">
        <v>3693057203</v>
      </c>
      <c r="B61111">
        <v>111745220</v>
      </c>
      <c r="F61111" s="1" t="s">
        <v>32</v>
      </c>
      <c r="G61111" s="1" t="s">
        <v>23</v>
      </c>
      <c r="H61111">
        <v>710</v>
      </c>
      <c r="J61111" s="1" t="s">
        <v>65</v>
      </c>
      <c r="K61111" s="1" t="s">
        <v>41</v>
      </c>
      <c r="L61111" s="1" t="s">
        <v>26</v>
      </c>
      <c r="M61111" s="1" t="s">
        <v>32</v>
      </c>
      <c r="N61111" s="1" t="s">
        <v>32</v>
      </c>
      <c r="O61111">
        <v>40</v>
      </c>
      <c r="P61111">
        <v>0</v>
      </c>
      <c r="Q61111">
        <v>0</v>
      </c>
      <c r="R61111" s="1" t="s">
        <v>36</v>
      </c>
      <c r="S61111" s="1" t="s">
        <v>42</v>
      </c>
      <c r="T61111" s="1" t="s">
        <v>30</v>
      </c>
      <c r="U61111" s="1" t="s">
        <v>6374</v>
      </c>
      <c r="V61111">
        <v>115050</v>
      </c>
    </row>
    <row r="61112" spans="1:22" x14ac:dyDescent="0.3">
      <c r="A61112">
        <v>3693057198</v>
      </c>
      <c r="F61112" s="1" t="s">
        <v>32</v>
      </c>
      <c r="G61112" s="1" t="s">
        <v>23</v>
      </c>
      <c r="H61112">
        <v>80</v>
      </c>
      <c r="J61112" s="1" t="s">
        <v>65</v>
      </c>
      <c r="K61112" s="1" t="s">
        <v>66</v>
      </c>
      <c r="L61112" s="1" t="s">
        <v>26</v>
      </c>
      <c r="M61112" s="1" t="s">
        <v>32</v>
      </c>
      <c r="N61112" s="1" t="s">
        <v>32</v>
      </c>
      <c r="O61112">
        <v>750</v>
      </c>
      <c r="P61112">
        <v>1210</v>
      </c>
      <c r="Q61112">
        <v>770</v>
      </c>
      <c r="R61112" s="1" t="s">
        <v>91</v>
      </c>
      <c r="S61112" s="1" t="s">
        <v>71</v>
      </c>
      <c r="T61112" s="1" t="s">
        <v>86</v>
      </c>
      <c r="U61112" s="1" t="s">
        <v>32</v>
      </c>
    </row>
    <row r="61113" spans="1:22" x14ac:dyDescent="0.3">
      <c r="A61113">
        <v>3693057188</v>
      </c>
      <c r="B61113">
        <v>4137960</v>
      </c>
      <c r="C61113">
        <v>430</v>
      </c>
      <c r="E61113">
        <v>360</v>
      </c>
      <c r="F61113" s="1" t="s">
        <v>38</v>
      </c>
      <c r="G61113" s="1" t="s">
        <v>49</v>
      </c>
      <c r="H61113">
        <v>210</v>
      </c>
      <c r="J61113" s="1" t="s">
        <v>65</v>
      </c>
      <c r="K61113" s="1" t="s">
        <v>66</v>
      </c>
      <c r="L61113" s="1" t="s">
        <v>51</v>
      </c>
      <c r="M61113" s="1" t="s">
        <v>27</v>
      </c>
      <c r="N61113" s="1" t="s">
        <v>28</v>
      </c>
      <c r="O61113">
        <v>1040</v>
      </c>
      <c r="P61113">
        <v>0</v>
      </c>
      <c r="Q61113">
        <v>0</v>
      </c>
      <c r="R61113" s="1" t="s">
        <v>57</v>
      </c>
      <c r="S61113" s="1" t="s">
        <v>58</v>
      </c>
      <c r="T61113" s="1" t="s">
        <v>42</v>
      </c>
      <c r="U61113" s="1" t="s">
        <v>4967</v>
      </c>
      <c r="V61113">
        <v>1260</v>
      </c>
    </row>
    <row r="61114" spans="1:22" x14ac:dyDescent="0.3">
      <c r="A61114">
        <v>3693057181</v>
      </c>
      <c r="B61114">
        <v>81170</v>
      </c>
      <c r="F61114" s="1" t="s">
        <v>32</v>
      </c>
      <c r="G61114" s="1" t="s">
        <v>49</v>
      </c>
      <c r="H61114">
        <v>150</v>
      </c>
      <c r="I61114">
        <v>10</v>
      </c>
      <c r="J61114" s="1" t="s">
        <v>65</v>
      </c>
      <c r="K61114" s="1" t="s">
        <v>66</v>
      </c>
      <c r="L61114" s="1" t="s">
        <v>51</v>
      </c>
      <c r="M61114" s="1" t="s">
        <v>32</v>
      </c>
      <c r="N61114" s="1" t="s">
        <v>32</v>
      </c>
      <c r="O61114">
        <v>430</v>
      </c>
      <c r="P61114">
        <v>0</v>
      </c>
      <c r="Q61114">
        <v>0</v>
      </c>
      <c r="R61114" s="1" t="s">
        <v>97</v>
      </c>
      <c r="S61114" s="1" t="s">
        <v>71</v>
      </c>
      <c r="T61114" s="1" t="s">
        <v>98</v>
      </c>
      <c r="U61114" s="1" t="s">
        <v>3183</v>
      </c>
      <c r="V61114">
        <v>23090</v>
      </c>
    </row>
    <row r="61115" spans="1:22" x14ac:dyDescent="0.3">
      <c r="A61115">
        <v>3693057181</v>
      </c>
      <c r="B61115">
        <v>81170</v>
      </c>
      <c r="F61115" s="1" t="s">
        <v>32</v>
      </c>
      <c r="G61115" s="1" t="s">
        <v>49</v>
      </c>
      <c r="H61115">
        <v>150</v>
      </c>
      <c r="I61115">
        <v>10</v>
      </c>
      <c r="J61115" s="1" t="s">
        <v>65</v>
      </c>
      <c r="K61115" s="1" t="s">
        <v>66</v>
      </c>
      <c r="L61115" s="1" t="s">
        <v>51</v>
      </c>
      <c r="M61115" s="1" t="s">
        <v>32</v>
      </c>
      <c r="N61115" s="1" t="s">
        <v>32</v>
      </c>
      <c r="O61115">
        <v>430</v>
      </c>
      <c r="P61115">
        <v>0</v>
      </c>
      <c r="Q61115">
        <v>0</v>
      </c>
      <c r="R61115" s="1" t="s">
        <v>97</v>
      </c>
      <c r="S61115" s="1" t="s">
        <v>71</v>
      </c>
      <c r="T61115" s="1" t="s">
        <v>98</v>
      </c>
      <c r="U61115" s="1" t="s">
        <v>3183</v>
      </c>
      <c r="V61115">
        <v>22960</v>
      </c>
    </row>
    <row r="61116" spans="1:22" x14ac:dyDescent="0.3">
      <c r="A61116">
        <v>3693057181</v>
      </c>
      <c r="B61116">
        <v>81170</v>
      </c>
      <c r="F61116" s="1" t="s">
        <v>32</v>
      </c>
      <c r="G61116" s="1" t="s">
        <v>49</v>
      </c>
      <c r="H61116">
        <v>150</v>
      </c>
      <c r="I61116">
        <v>10</v>
      </c>
      <c r="J61116" s="1" t="s">
        <v>65</v>
      </c>
      <c r="K61116" s="1" t="s">
        <v>66</v>
      </c>
      <c r="L61116" s="1" t="s">
        <v>51</v>
      </c>
      <c r="M61116" s="1" t="s">
        <v>32</v>
      </c>
      <c r="N61116" s="1" t="s">
        <v>32</v>
      </c>
      <c r="O61116">
        <v>430</v>
      </c>
      <c r="P61116">
        <v>0</v>
      </c>
      <c r="Q61116">
        <v>0</v>
      </c>
      <c r="R61116" s="1" t="s">
        <v>97</v>
      </c>
      <c r="S61116" s="1" t="s">
        <v>71</v>
      </c>
      <c r="T61116" s="1" t="s">
        <v>98</v>
      </c>
      <c r="U61116" s="1" t="s">
        <v>3183</v>
      </c>
      <c r="V61116">
        <v>22920</v>
      </c>
    </row>
    <row r="61117" spans="1:22" x14ac:dyDescent="0.3">
      <c r="A61117">
        <v>3693057181</v>
      </c>
      <c r="B61117">
        <v>81170</v>
      </c>
      <c r="F61117" s="1" t="s">
        <v>32</v>
      </c>
      <c r="G61117" s="1" t="s">
        <v>49</v>
      </c>
      <c r="H61117">
        <v>150</v>
      </c>
      <c r="I61117">
        <v>10</v>
      </c>
      <c r="J61117" s="1" t="s">
        <v>65</v>
      </c>
      <c r="K61117" s="1" t="s">
        <v>66</v>
      </c>
      <c r="L61117" s="1" t="s">
        <v>51</v>
      </c>
      <c r="M61117" s="1" t="s">
        <v>32</v>
      </c>
      <c r="N61117" s="1" t="s">
        <v>32</v>
      </c>
      <c r="O61117">
        <v>430</v>
      </c>
      <c r="P61117">
        <v>0</v>
      </c>
      <c r="Q61117">
        <v>0</v>
      </c>
      <c r="R61117" s="1" t="s">
        <v>97</v>
      </c>
      <c r="S61117" s="1" t="s">
        <v>71</v>
      </c>
      <c r="T61117" s="1" t="s">
        <v>98</v>
      </c>
      <c r="U61117" s="1" t="s">
        <v>3183</v>
      </c>
      <c r="V61117">
        <v>22860</v>
      </c>
    </row>
    <row r="61118" spans="1:22" x14ac:dyDescent="0.3">
      <c r="A61118">
        <v>3693057179</v>
      </c>
      <c r="B61118">
        <v>187574800</v>
      </c>
      <c r="F61118" s="1" t="s">
        <v>32</v>
      </c>
      <c r="G61118" s="1" t="s">
        <v>49</v>
      </c>
      <c r="H61118">
        <v>600</v>
      </c>
      <c r="I61118">
        <v>10</v>
      </c>
      <c r="J61118" s="1" t="s">
        <v>65</v>
      </c>
      <c r="K61118" s="1" t="s">
        <v>32</v>
      </c>
      <c r="L61118" s="1" t="s">
        <v>51</v>
      </c>
      <c r="M61118" s="1" t="s">
        <v>32</v>
      </c>
      <c r="N61118" s="1" t="s">
        <v>32</v>
      </c>
      <c r="O61118">
        <v>430</v>
      </c>
      <c r="P61118">
        <v>0</v>
      </c>
      <c r="Q61118">
        <v>0</v>
      </c>
      <c r="R61118" s="1" t="s">
        <v>54</v>
      </c>
      <c r="S61118" s="1" t="s">
        <v>55</v>
      </c>
      <c r="T61118" s="1" t="s">
        <v>42</v>
      </c>
      <c r="U61118" s="1" t="s">
        <v>10174</v>
      </c>
      <c r="V61118">
        <v>110</v>
      </c>
    </row>
    <row r="61119" spans="1:22" x14ac:dyDescent="0.3">
      <c r="A61119">
        <v>3693057178</v>
      </c>
      <c r="B61119">
        <v>272920</v>
      </c>
      <c r="F61119" s="1" t="s">
        <v>32</v>
      </c>
      <c r="G61119" s="1" t="s">
        <v>49</v>
      </c>
      <c r="H61119">
        <v>680</v>
      </c>
      <c r="J61119" s="1" t="s">
        <v>65</v>
      </c>
      <c r="K61119" s="1" t="s">
        <v>41</v>
      </c>
      <c r="L61119" s="1" t="s">
        <v>51</v>
      </c>
      <c r="M61119" s="1" t="s">
        <v>32</v>
      </c>
      <c r="N61119" s="1" t="s">
        <v>32</v>
      </c>
      <c r="O61119">
        <v>60</v>
      </c>
      <c r="P61119">
        <v>0</v>
      </c>
      <c r="Q61119">
        <v>0</v>
      </c>
      <c r="R61119" s="1" t="s">
        <v>42</v>
      </c>
      <c r="S61119" s="1" t="s">
        <v>30</v>
      </c>
      <c r="T61119" s="1" t="s">
        <v>30</v>
      </c>
      <c r="U61119" s="1" t="s">
        <v>4414</v>
      </c>
      <c r="V61119">
        <v>20980</v>
      </c>
    </row>
    <row r="61120" spans="1:22" x14ac:dyDescent="0.3">
      <c r="A61120">
        <v>3693057178</v>
      </c>
      <c r="B61120">
        <v>272920</v>
      </c>
      <c r="F61120" s="1" t="s">
        <v>32</v>
      </c>
      <c r="G61120" s="1" t="s">
        <v>49</v>
      </c>
      <c r="H61120">
        <v>680</v>
      </c>
      <c r="J61120" s="1" t="s">
        <v>65</v>
      </c>
      <c r="K61120" s="1" t="s">
        <v>41</v>
      </c>
      <c r="L61120" s="1" t="s">
        <v>51</v>
      </c>
      <c r="M61120" s="1" t="s">
        <v>32</v>
      </c>
      <c r="N61120" s="1" t="s">
        <v>32</v>
      </c>
      <c r="O61120">
        <v>60</v>
      </c>
      <c r="P61120">
        <v>0</v>
      </c>
      <c r="Q61120">
        <v>0</v>
      </c>
      <c r="R61120" s="1" t="s">
        <v>42</v>
      </c>
      <c r="S61120" s="1" t="s">
        <v>30</v>
      </c>
      <c r="T61120" s="1" t="s">
        <v>30</v>
      </c>
      <c r="U61120" s="1" t="s">
        <v>4414</v>
      </c>
      <c r="V61120">
        <v>21320</v>
      </c>
    </row>
    <row r="61121" spans="1:22" x14ac:dyDescent="0.3">
      <c r="A61121">
        <v>3693057178</v>
      </c>
      <c r="B61121">
        <v>272920</v>
      </c>
      <c r="F61121" s="1" t="s">
        <v>32</v>
      </c>
      <c r="G61121" s="1" t="s">
        <v>49</v>
      </c>
      <c r="H61121">
        <v>680</v>
      </c>
      <c r="J61121" s="1" t="s">
        <v>65</v>
      </c>
      <c r="K61121" s="1" t="s">
        <v>41</v>
      </c>
      <c r="L61121" s="1" t="s">
        <v>51</v>
      </c>
      <c r="M61121" s="1" t="s">
        <v>32</v>
      </c>
      <c r="N61121" s="1" t="s">
        <v>32</v>
      </c>
      <c r="O61121">
        <v>60</v>
      </c>
      <c r="P61121">
        <v>0</v>
      </c>
      <c r="Q61121">
        <v>0</v>
      </c>
      <c r="R61121" s="1" t="s">
        <v>42</v>
      </c>
      <c r="S61121" s="1" t="s">
        <v>30</v>
      </c>
      <c r="T61121" s="1" t="s">
        <v>30</v>
      </c>
      <c r="U61121" s="1" t="s">
        <v>4414</v>
      </c>
      <c r="V61121">
        <v>21300</v>
      </c>
    </row>
    <row r="61122" spans="1:22" x14ac:dyDescent="0.3">
      <c r="A61122">
        <v>3693057177</v>
      </c>
      <c r="B61122">
        <v>64400</v>
      </c>
      <c r="F61122" s="1" t="s">
        <v>32</v>
      </c>
      <c r="G61122" s="1" t="s">
        <v>23</v>
      </c>
      <c r="J61122" s="1" t="s">
        <v>24</v>
      </c>
      <c r="K61122" s="1" t="s">
        <v>25</v>
      </c>
      <c r="L61122" s="1" t="s">
        <v>26</v>
      </c>
      <c r="M61122" s="1" t="s">
        <v>32</v>
      </c>
      <c r="N61122" s="1" t="s">
        <v>32</v>
      </c>
      <c r="O61122">
        <v>170</v>
      </c>
      <c r="P61122">
        <v>0</v>
      </c>
      <c r="Q61122">
        <v>0</v>
      </c>
      <c r="R61122" s="1" t="s">
        <v>85</v>
      </c>
      <c r="S61122" s="1" t="s">
        <v>86</v>
      </c>
      <c r="T61122" s="1" t="s">
        <v>87</v>
      </c>
      <c r="U61122" s="1" t="s">
        <v>7827</v>
      </c>
      <c r="V61122">
        <v>175500</v>
      </c>
    </row>
    <row r="61123" spans="1:22" x14ac:dyDescent="0.3">
      <c r="A61123">
        <v>3693057176</v>
      </c>
      <c r="B61123">
        <v>66157230</v>
      </c>
      <c r="F61123" s="1" t="s">
        <v>32</v>
      </c>
      <c r="G61123" s="1" t="s">
        <v>49</v>
      </c>
      <c r="H61123">
        <v>100</v>
      </c>
      <c r="I61123">
        <v>10</v>
      </c>
      <c r="J61123" s="1" t="s">
        <v>65</v>
      </c>
      <c r="K61123" s="1" t="s">
        <v>32</v>
      </c>
      <c r="L61123" s="1" t="s">
        <v>51</v>
      </c>
      <c r="M61123" s="1" t="s">
        <v>32</v>
      </c>
      <c r="N61123" s="1" t="s">
        <v>32</v>
      </c>
      <c r="O61123">
        <v>960</v>
      </c>
      <c r="P61123">
        <v>0</v>
      </c>
      <c r="Q61123">
        <v>0</v>
      </c>
      <c r="R61123" s="1" t="s">
        <v>36</v>
      </c>
      <c r="S61123" s="1" t="s">
        <v>42</v>
      </c>
      <c r="T61123" s="1" t="s">
        <v>30</v>
      </c>
      <c r="U61123" s="1" t="s">
        <v>5248</v>
      </c>
      <c r="V61123">
        <v>3420</v>
      </c>
    </row>
    <row r="61124" spans="1:22" x14ac:dyDescent="0.3">
      <c r="A61124">
        <v>3693057176</v>
      </c>
      <c r="B61124">
        <v>66157230</v>
      </c>
      <c r="F61124" s="1" t="s">
        <v>32</v>
      </c>
      <c r="G61124" s="1" t="s">
        <v>49</v>
      </c>
      <c r="H61124">
        <v>100</v>
      </c>
      <c r="I61124">
        <v>10</v>
      </c>
      <c r="J61124" s="1" t="s">
        <v>65</v>
      </c>
      <c r="K61124" s="1" t="s">
        <v>32</v>
      </c>
      <c r="L61124" s="1" t="s">
        <v>51</v>
      </c>
      <c r="M61124" s="1" t="s">
        <v>32</v>
      </c>
      <c r="N61124" s="1" t="s">
        <v>32</v>
      </c>
      <c r="O61124">
        <v>960</v>
      </c>
      <c r="P61124">
        <v>0</v>
      </c>
      <c r="Q61124">
        <v>0</v>
      </c>
      <c r="R61124" s="1" t="s">
        <v>36</v>
      </c>
      <c r="S61124" s="1" t="s">
        <v>42</v>
      </c>
      <c r="T61124" s="1" t="s">
        <v>30</v>
      </c>
      <c r="U61124" s="1" t="s">
        <v>5248</v>
      </c>
      <c r="V61124">
        <v>3500</v>
      </c>
    </row>
    <row r="61125" spans="1:22" x14ac:dyDescent="0.3">
      <c r="A61125">
        <v>3693057176</v>
      </c>
      <c r="B61125">
        <v>66157230</v>
      </c>
      <c r="F61125" s="1" t="s">
        <v>32</v>
      </c>
      <c r="G61125" s="1" t="s">
        <v>49</v>
      </c>
      <c r="H61125">
        <v>100</v>
      </c>
      <c r="I61125">
        <v>10</v>
      </c>
      <c r="J61125" s="1" t="s">
        <v>65</v>
      </c>
      <c r="K61125" s="1" t="s">
        <v>32</v>
      </c>
      <c r="L61125" s="1" t="s">
        <v>51</v>
      </c>
      <c r="M61125" s="1" t="s">
        <v>32</v>
      </c>
      <c r="N61125" s="1" t="s">
        <v>32</v>
      </c>
      <c r="O61125">
        <v>960</v>
      </c>
      <c r="P61125">
        <v>0</v>
      </c>
      <c r="Q61125">
        <v>0</v>
      </c>
      <c r="R61125" s="1" t="s">
        <v>36</v>
      </c>
      <c r="S61125" s="1" t="s">
        <v>42</v>
      </c>
      <c r="T61125" s="1" t="s">
        <v>30</v>
      </c>
      <c r="U61125" s="1" t="s">
        <v>5248</v>
      </c>
      <c r="V61125">
        <v>3490</v>
      </c>
    </row>
    <row r="61126" spans="1:22" x14ac:dyDescent="0.3">
      <c r="A61126">
        <v>3693057157</v>
      </c>
      <c r="B61126">
        <v>110560</v>
      </c>
      <c r="C61126">
        <v>550</v>
      </c>
      <c r="E61126">
        <v>500</v>
      </c>
      <c r="F61126" s="1" t="s">
        <v>38</v>
      </c>
      <c r="G61126" s="1" t="s">
        <v>49</v>
      </c>
      <c r="H61126">
        <v>50</v>
      </c>
      <c r="J61126" s="1" t="s">
        <v>65</v>
      </c>
      <c r="K61126" s="1" t="s">
        <v>66</v>
      </c>
      <c r="L61126" s="1" t="s">
        <v>51</v>
      </c>
      <c r="M61126" s="1" t="s">
        <v>27</v>
      </c>
      <c r="N61126" s="1" t="s">
        <v>28</v>
      </c>
      <c r="O61126">
        <v>1480</v>
      </c>
      <c r="P61126">
        <v>60</v>
      </c>
      <c r="Q61126">
        <v>0</v>
      </c>
      <c r="R61126" s="1" t="s">
        <v>44</v>
      </c>
      <c r="S61126" s="1" t="s">
        <v>45</v>
      </c>
      <c r="T61126" s="1" t="s">
        <v>30</v>
      </c>
      <c r="U61126" s="1" t="s">
        <v>614</v>
      </c>
      <c r="V61126">
        <v>130960</v>
      </c>
    </row>
    <row r="61127" spans="1:22" x14ac:dyDescent="0.3">
      <c r="A61127">
        <v>3693057157</v>
      </c>
      <c r="B61127">
        <v>110560</v>
      </c>
      <c r="C61127">
        <v>550</v>
      </c>
      <c r="E61127">
        <v>500</v>
      </c>
      <c r="F61127" s="1" t="s">
        <v>38</v>
      </c>
      <c r="G61127" s="1" t="s">
        <v>49</v>
      </c>
      <c r="H61127">
        <v>50</v>
      </c>
      <c r="J61127" s="1" t="s">
        <v>65</v>
      </c>
      <c r="K61127" s="1" t="s">
        <v>66</v>
      </c>
      <c r="L61127" s="1" t="s">
        <v>51</v>
      </c>
      <c r="M61127" s="1" t="s">
        <v>27</v>
      </c>
      <c r="N61127" s="1" t="s">
        <v>28</v>
      </c>
      <c r="O61127">
        <v>1480</v>
      </c>
      <c r="P61127">
        <v>60</v>
      </c>
      <c r="Q61127">
        <v>0</v>
      </c>
      <c r="R61127" s="1" t="s">
        <v>44</v>
      </c>
      <c r="S61127" s="1" t="s">
        <v>45</v>
      </c>
      <c r="T61127" s="1" t="s">
        <v>30</v>
      </c>
      <c r="U61127" s="1" t="s">
        <v>614</v>
      </c>
      <c r="V61127">
        <v>136980</v>
      </c>
    </row>
    <row r="61128" spans="1:22" x14ac:dyDescent="0.3">
      <c r="A61128">
        <v>3693057157</v>
      </c>
      <c r="B61128">
        <v>110560</v>
      </c>
      <c r="C61128">
        <v>550</v>
      </c>
      <c r="E61128">
        <v>500</v>
      </c>
      <c r="F61128" s="1" t="s">
        <v>38</v>
      </c>
      <c r="G61128" s="1" t="s">
        <v>49</v>
      </c>
      <c r="H61128">
        <v>50</v>
      </c>
      <c r="J61128" s="1" t="s">
        <v>65</v>
      </c>
      <c r="K61128" s="1" t="s">
        <v>66</v>
      </c>
      <c r="L61128" s="1" t="s">
        <v>51</v>
      </c>
      <c r="M61128" s="1" t="s">
        <v>27</v>
      </c>
      <c r="N61128" s="1" t="s">
        <v>28</v>
      </c>
      <c r="O61128">
        <v>1480</v>
      </c>
      <c r="P61128">
        <v>60</v>
      </c>
      <c r="Q61128">
        <v>0</v>
      </c>
      <c r="R61128" s="1" t="s">
        <v>44</v>
      </c>
      <c r="S61128" s="1" t="s">
        <v>45</v>
      </c>
      <c r="T61128" s="1" t="s">
        <v>30</v>
      </c>
      <c r="U61128" s="1" t="s">
        <v>614</v>
      </c>
      <c r="V61128">
        <v>137870</v>
      </c>
    </row>
    <row r="61129" spans="1:22" x14ac:dyDescent="0.3">
      <c r="A61129">
        <v>3693057157</v>
      </c>
      <c r="B61129">
        <v>110560</v>
      </c>
      <c r="C61129">
        <v>550</v>
      </c>
      <c r="E61129">
        <v>500</v>
      </c>
      <c r="F61129" s="1" t="s">
        <v>38</v>
      </c>
      <c r="G61129" s="1" t="s">
        <v>49</v>
      </c>
      <c r="H61129">
        <v>50</v>
      </c>
      <c r="J61129" s="1" t="s">
        <v>65</v>
      </c>
      <c r="K61129" s="1" t="s">
        <v>66</v>
      </c>
      <c r="L61129" s="1" t="s">
        <v>51</v>
      </c>
      <c r="M61129" s="1" t="s">
        <v>27</v>
      </c>
      <c r="N61129" s="1" t="s">
        <v>28</v>
      </c>
      <c r="O61129">
        <v>1480</v>
      </c>
      <c r="P61129">
        <v>60</v>
      </c>
      <c r="Q61129">
        <v>0</v>
      </c>
      <c r="R61129" s="1" t="s">
        <v>44</v>
      </c>
      <c r="S61129" s="1" t="s">
        <v>45</v>
      </c>
      <c r="T61129" s="1" t="s">
        <v>30</v>
      </c>
      <c r="U61129" s="1" t="s">
        <v>614</v>
      </c>
      <c r="V61129">
        <v>138010</v>
      </c>
    </row>
    <row r="61130" spans="1:22" x14ac:dyDescent="0.3">
      <c r="A61130">
        <v>3693057157</v>
      </c>
      <c r="B61130">
        <v>110560</v>
      </c>
      <c r="C61130">
        <v>550</v>
      </c>
      <c r="E61130">
        <v>500</v>
      </c>
      <c r="F61130" s="1" t="s">
        <v>38</v>
      </c>
      <c r="G61130" s="1" t="s">
        <v>49</v>
      </c>
      <c r="H61130">
        <v>50</v>
      </c>
      <c r="J61130" s="1" t="s">
        <v>65</v>
      </c>
      <c r="K61130" s="1" t="s">
        <v>66</v>
      </c>
      <c r="L61130" s="1" t="s">
        <v>51</v>
      </c>
      <c r="M61130" s="1" t="s">
        <v>27</v>
      </c>
      <c r="N61130" s="1" t="s">
        <v>28</v>
      </c>
      <c r="O61130">
        <v>1480</v>
      </c>
      <c r="P61130">
        <v>60</v>
      </c>
      <c r="Q61130">
        <v>0</v>
      </c>
      <c r="R61130" s="1" t="s">
        <v>44</v>
      </c>
      <c r="S61130" s="1" t="s">
        <v>45</v>
      </c>
      <c r="T61130" s="1" t="s">
        <v>30</v>
      </c>
      <c r="U61130" s="1" t="s">
        <v>614</v>
      </c>
      <c r="V61130">
        <v>138040</v>
      </c>
    </row>
    <row r="61131" spans="1:22" x14ac:dyDescent="0.3">
      <c r="A61131">
        <v>3693057129</v>
      </c>
      <c r="B61131">
        <v>34760</v>
      </c>
      <c r="C61131">
        <v>2000000</v>
      </c>
      <c r="E61131">
        <v>1800000</v>
      </c>
      <c r="F61131" s="1" t="s">
        <v>40</v>
      </c>
      <c r="G61131" s="1" t="s">
        <v>23</v>
      </c>
      <c r="H61131">
        <v>90</v>
      </c>
      <c r="J61131" s="1" t="s">
        <v>24</v>
      </c>
      <c r="K61131" s="1" t="s">
        <v>41</v>
      </c>
      <c r="L61131" s="1" t="s">
        <v>26</v>
      </c>
      <c r="M61131" s="1" t="s">
        <v>27</v>
      </c>
      <c r="N61131" s="1" t="s">
        <v>28</v>
      </c>
      <c r="O61131">
        <v>960</v>
      </c>
      <c r="P61131">
        <v>0</v>
      </c>
      <c r="Q61131">
        <v>0</v>
      </c>
      <c r="R61131" s="1" t="s">
        <v>42</v>
      </c>
      <c r="S61131" s="1" t="s">
        <v>30</v>
      </c>
      <c r="T61131" s="1" t="s">
        <v>30</v>
      </c>
      <c r="U61131" s="1" t="s">
        <v>4029</v>
      </c>
      <c r="V61131">
        <v>100950</v>
      </c>
    </row>
    <row r="61132" spans="1:22" x14ac:dyDescent="0.3">
      <c r="A61132">
        <v>3693057129</v>
      </c>
      <c r="B61132">
        <v>34760</v>
      </c>
      <c r="C61132">
        <v>2000000</v>
      </c>
      <c r="E61132">
        <v>1800000</v>
      </c>
      <c r="F61132" s="1" t="s">
        <v>40</v>
      </c>
      <c r="G61132" s="1" t="s">
        <v>23</v>
      </c>
      <c r="H61132">
        <v>90</v>
      </c>
      <c r="J61132" s="1" t="s">
        <v>24</v>
      </c>
      <c r="K61132" s="1" t="s">
        <v>41</v>
      </c>
      <c r="L61132" s="1" t="s">
        <v>26</v>
      </c>
      <c r="M61132" s="1" t="s">
        <v>27</v>
      </c>
      <c r="N61132" s="1" t="s">
        <v>28</v>
      </c>
      <c r="O61132">
        <v>960</v>
      </c>
      <c r="P61132">
        <v>0</v>
      </c>
      <c r="Q61132">
        <v>0</v>
      </c>
      <c r="R61132" s="1" t="s">
        <v>42</v>
      </c>
      <c r="S61132" s="1" t="s">
        <v>30</v>
      </c>
      <c r="T61132" s="1" t="s">
        <v>30</v>
      </c>
      <c r="U61132" s="1" t="s">
        <v>4029</v>
      </c>
      <c r="V61132">
        <v>100630</v>
      </c>
    </row>
    <row r="61133" spans="1:22" x14ac:dyDescent="0.3">
      <c r="A61133">
        <v>3693057129</v>
      </c>
      <c r="B61133">
        <v>34760</v>
      </c>
      <c r="C61133">
        <v>2000000</v>
      </c>
      <c r="E61133">
        <v>1800000</v>
      </c>
      <c r="F61133" s="1" t="s">
        <v>40</v>
      </c>
      <c r="G61133" s="1" t="s">
        <v>23</v>
      </c>
      <c r="H61133">
        <v>90</v>
      </c>
      <c r="J61133" s="1" t="s">
        <v>24</v>
      </c>
      <c r="K61133" s="1" t="s">
        <v>41</v>
      </c>
      <c r="L61133" s="1" t="s">
        <v>26</v>
      </c>
      <c r="M61133" s="1" t="s">
        <v>27</v>
      </c>
      <c r="N61133" s="1" t="s">
        <v>28</v>
      </c>
      <c r="O61133">
        <v>960</v>
      </c>
      <c r="P61133">
        <v>0</v>
      </c>
      <c r="Q61133">
        <v>0</v>
      </c>
      <c r="R61133" s="1" t="s">
        <v>42</v>
      </c>
      <c r="S61133" s="1" t="s">
        <v>30</v>
      </c>
      <c r="T61133" s="1" t="s">
        <v>30</v>
      </c>
      <c r="U61133" s="1" t="s">
        <v>4029</v>
      </c>
      <c r="V61133">
        <v>100620</v>
      </c>
    </row>
    <row r="61134" spans="1:22" x14ac:dyDescent="0.3">
      <c r="A61134">
        <v>3693057129</v>
      </c>
      <c r="B61134">
        <v>34760</v>
      </c>
      <c r="C61134">
        <v>2000000</v>
      </c>
      <c r="E61134">
        <v>1800000</v>
      </c>
      <c r="F61134" s="1" t="s">
        <v>40</v>
      </c>
      <c r="G61134" s="1" t="s">
        <v>23</v>
      </c>
      <c r="H61134">
        <v>90</v>
      </c>
      <c r="J61134" s="1" t="s">
        <v>24</v>
      </c>
      <c r="K61134" s="1" t="s">
        <v>41</v>
      </c>
      <c r="L61134" s="1" t="s">
        <v>26</v>
      </c>
      <c r="M61134" s="1" t="s">
        <v>27</v>
      </c>
      <c r="N61134" s="1" t="s">
        <v>28</v>
      </c>
      <c r="O61134">
        <v>960</v>
      </c>
      <c r="P61134">
        <v>0</v>
      </c>
      <c r="Q61134">
        <v>0</v>
      </c>
      <c r="R61134" s="1" t="s">
        <v>42</v>
      </c>
      <c r="S61134" s="1" t="s">
        <v>30</v>
      </c>
      <c r="T61134" s="1" t="s">
        <v>30</v>
      </c>
      <c r="U61134" s="1" t="s">
        <v>4029</v>
      </c>
      <c r="V61134">
        <v>100550</v>
      </c>
    </row>
    <row r="61135" spans="1:22" x14ac:dyDescent="0.3">
      <c r="A61135">
        <v>3693057122</v>
      </c>
      <c r="B61135">
        <v>470240</v>
      </c>
      <c r="C61135">
        <v>700</v>
      </c>
      <c r="E61135">
        <v>500</v>
      </c>
      <c r="F61135" s="1" t="s">
        <v>38</v>
      </c>
      <c r="G61135" s="1" t="s">
        <v>104</v>
      </c>
      <c r="H61135">
        <v>10</v>
      </c>
      <c r="J61135" s="1" t="s">
        <v>65</v>
      </c>
      <c r="K61135" s="1" t="s">
        <v>41</v>
      </c>
      <c r="L61135" s="1" t="s">
        <v>105</v>
      </c>
      <c r="M61135" s="1" t="s">
        <v>27</v>
      </c>
      <c r="N61135" s="1" t="s">
        <v>28</v>
      </c>
      <c r="O61135">
        <v>470</v>
      </c>
      <c r="P61135">
        <v>0</v>
      </c>
      <c r="Q61135">
        <v>0</v>
      </c>
      <c r="R61135" s="1" t="s">
        <v>97</v>
      </c>
      <c r="S61135" s="1" t="s">
        <v>30</v>
      </c>
      <c r="T61135" s="1" t="s">
        <v>30</v>
      </c>
      <c r="U61135" s="1" t="s">
        <v>6789</v>
      </c>
      <c r="V61135">
        <v>270</v>
      </c>
    </row>
    <row r="61136" spans="1:22" x14ac:dyDescent="0.3">
      <c r="A61136">
        <v>3693057122</v>
      </c>
      <c r="B61136">
        <v>470240</v>
      </c>
      <c r="C61136">
        <v>700</v>
      </c>
      <c r="E61136">
        <v>500</v>
      </c>
      <c r="F61136" s="1" t="s">
        <v>38</v>
      </c>
      <c r="G61136" s="1" t="s">
        <v>104</v>
      </c>
      <c r="H61136">
        <v>10</v>
      </c>
      <c r="J61136" s="1" t="s">
        <v>65</v>
      </c>
      <c r="K61136" s="1" t="s">
        <v>41</v>
      </c>
      <c r="L61136" s="1" t="s">
        <v>105</v>
      </c>
      <c r="M61136" s="1" t="s">
        <v>27</v>
      </c>
      <c r="N61136" s="1" t="s">
        <v>28</v>
      </c>
      <c r="O61136">
        <v>470</v>
      </c>
      <c r="P61136">
        <v>0</v>
      </c>
      <c r="Q61136">
        <v>0</v>
      </c>
      <c r="R61136" s="1" t="s">
        <v>97</v>
      </c>
      <c r="S61136" s="1" t="s">
        <v>30</v>
      </c>
      <c r="T61136" s="1" t="s">
        <v>30</v>
      </c>
      <c r="U61136" s="1" t="s">
        <v>6789</v>
      </c>
      <c r="V61136">
        <v>260</v>
      </c>
    </row>
    <row r="61137" spans="1:22" x14ac:dyDescent="0.3">
      <c r="A61137">
        <v>3693057114</v>
      </c>
      <c r="B61137">
        <v>143520</v>
      </c>
      <c r="F61137" s="1" t="s">
        <v>32</v>
      </c>
      <c r="G61137" s="1" t="s">
        <v>49</v>
      </c>
      <c r="J61137" s="1" t="s">
        <v>24</v>
      </c>
      <c r="K61137" s="1" t="s">
        <v>41</v>
      </c>
      <c r="L61137" s="1" t="s">
        <v>51</v>
      </c>
      <c r="M61137" s="1" t="s">
        <v>32</v>
      </c>
      <c r="N61137" s="1" t="s">
        <v>32</v>
      </c>
      <c r="O61137">
        <v>140</v>
      </c>
      <c r="P61137">
        <v>0</v>
      </c>
      <c r="Q61137">
        <v>0</v>
      </c>
      <c r="R61137" s="1" t="s">
        <v>62</v>
      </c>
      <c r="S61137" s="1" t="s">
        <v>30</v>
      </c>
      <c r="T61137" s="1" t="s">
        <v>30</v>
      </c>
      <c r="U61137" s="1" t="s">
        <v>1614</v>
      </c>
      <c r="V61137">
        <v>7510</v>
      </c>
    </row>
    <row r="61138" spans="1:22" x14ac:dyDescent="0.3">
      <c r="A61138">
        <v>3693057114</v>
      </c>
      <c r="B61138">
        <v>143520</v>
      </c>
      <c r="F61138" s="1" t="s">
        <v>32</v>
      </c>
      <c r="G61138" s="1" t="s">
        <v>49</v>
      </c>
      <c r="J61138" s="1" t="s">
        <v>24</v>
      </c>
      <c r="K61138" s="1" t="s">
        <v>41</v>
      </c>
      <c r="L61138" s="1" t="s">
        <v>51</v>
      </c>
      <c r="M61138" s="1" t="s">
        <v>32</v>
      </c>
      <c r="N61138" s="1" t="s">
        <v>32</v>
      </c>
      <c r="O61138">
        <v>140</v>
      </c>
      <c r="P61138">
        <v>0</v>
      </c>
      <c r="Q61138">
        <v>0</v>
      </c>
      <c r="R61138" s="1" t="s">
        <v>62</v>
      </c>
      <c r="S61138" s="1" t="s">
        <v>30</v>
      </c>
      <c r="T61138" s="1" t="s">
        <v>30</v>
      </c>
      <c r="U61138" s="1" t="s">
        <v>1614</v>
      </c>
      <c r="V61138">
        <v>7500</v>
      </c>
    </row>
    <row r="61139" spans="1:22" x14ac:dyDescent="0.3">
      <c r="A61139">
        <v>3693057108</v>
      </c>
      <c r="B61139">
        <v>3158170</v>
      </c>
      <c r="F61139" s="1" t="s">
        <v>32</v>
      </c>
      <c r="G61139" s="1" t="s">
        <v>23</v>
      </c>
      <c r="H61139">
        <v>20</v>
      </c>
      <c r="J61139" s="1" t="s">
        <v>24</v>
      </c>
      <c r="K61139" s="1" t="s">
        <v>32</v>
      </c>
      <c r="L61139" s="1" t="s">
        <v>26</v>
      </c>
      <c r="M61139" s="1" t="s">
        <v>32</v>
      </c>
      <c r="N61139" s="1" t="s">
        <v>32</v>
      </c>
      <c r="O61139">
        <v>860</v>
      </c>
      <c r="P61139">
        <v>0</v>
      </c>
      <c r="Q61139">
        <v>0</v>
      </c>
      <c r="R61139" s="1" t="s">
        <v>33</v>
      </c>
      <c r="S61139" s="1" t="s">
        <v>34</v>
      </c>
      <c r="T61139" s="1" t="s">
        <v>30</v>
      </c>
      <c r="U61139" s="1" t="s">
        <v>4229</v>
      </c>
      <c r="V61139">
        <v>156710</v>
      </c>
    </row>
    <row r="61140" spans="1:22" x14ac:dyDescent="0.3">
      <c r="A61140">
        <v>3693057108</v>
      </c>
      <c r="B61140">
        <v>3158170</v>
      </c>
      <c r="F61140" s="1" t="s">
        <v>32</v>
      </c>
      <c r="G61140" s="1" t="s">
        <v>23</v>
      </c>
      <c r="H61140">
        <v>20</v>
      </c>
      <c r="J61140" s="1" t="s">
        <v>24</v>
      </c>
      <c r="K61140" s="1" t="s">
        <v>32</v>
      </c>
      <c r="L61140" s="1" t="s">
        <v>26</v>
      </c>
      <c r="M61140" s="1" t="s">
        <v>32</v>
      </c>
      <c r="N61140" s="1" t="s">
        <v>32</v>
      </c>
      <c r="O61140">
        <v>860</v>
      </c>
      <c r="P61140">
        <v>0</v>
      </c>
      <c r="Q61140">
        <v>0</v>
      </c>
      <c r="R61140" s="1" t="s">
        <v>33</v>
      </c>
      <c r="S61140" s="1" t="s">
        <v>34</v>
      </c>
      <c r="T61140" s="1" t="s">
        <v>30</v>
      </c>
      <c r="U61140" s="1" t="s">
        <v>4229</v>
      </c>
      <c r="V61140">
        <v>160660</v>
      </c>
    </row>
    <row r="61141" spans="1:22" x14ac:dyDescent="0.3">
      <c r="A61141">
        <v>3693057108</v>
      </c>
      <c r="B61141">
        <v>3158170</v>
      </c>
      <c r="F61141" s="1" t="s">
        <v>32</v>
      </c>
      <c r="G61141" s="1" t="s">
        <v>23</v>
      </c>
      <c r="H61141">
        <v>20</v>
      </c>
      <c r="J61141" s="1" t="s">
        <v>24</v>
      </c>
      <c r="K61141" s="1" t="s">
        <v>32</v>
      </c>
      <c r="L61141" s="1" t="s">
        <v>26</v>
      </c>
      <c r="M61141" s="1" t="s">
        <v>32</v>
      </c>
      <c r="N61141" s="1" t="s">
        <v>32</v>
      </c>
      <c r="O61141">
        <v>860</v>
      </c>
      <c r="P61141">
        <v>0</v>
      </c>
      <c r="Q61141">
        <v>0</v>
      </c>
      <c r="R61141" s="1" t="s">
        <v>33</v>
      </c>
      <c r="S61141" s="1" t="s">
        <v>34</v>
      </c>
      <c r="T61141" s="1" t="s">
        <v>30</v>
      </c>
      <c r="U61141" s="1" t="s">
        <v>4229</v>
      </c>
      <c r="V61141">
        <v>160650</v>
      </c>
    </row>
    <row r="61142" spans="1:22" x14ac:dyDescent="0.3">
      <c r="A61142">
        <v>3693057106</v>
      </c>
      <c r="B61142">
        <v>3158170</v>
      </c>
      <c r="D61142">
        <v>239</v>
      </c>
      <c r="F61142" s="1" t="s">
        <v>38</v>
      </c>
      <c r="G61142" s="1" t="s">
        <v>23</v>
      </c>
      <c r="J61142" s="1" t="s">
        <v>24</v>
      </c>
      <c r="K61142" s="1" t="s">
        <v>32</v>
      </c>
      <c r="L61142" s="1" t="s">
        <v>26</v>
      </c>
      <c r="M61142" s="1" t="s">
        <v>27</v>
      </c>
      <c r="N61142" s="1" t="s">
        <v>28</v>
      </c>
      <c r="O61142">
        <v>860</v>
      </c>
      <c r="P61142">
        <v>0</v>
      </c>
      <c r="Q61142">
        <v>0</v>
      </c>
      <c r="R61142" s="1" t="s">
        <v>33</v>
      </c>
      <c r="S61142" s="1" t="s">
        <v>34</v>
      </c>
      <c r="T61142" s="1" t="s">
        <v>30</v>
      </c>
      <c r="U61142" s="1" t="s">
        <v>4229</v>
      </c>
      <c r="V61142">
        <v>156710</v>
      </c>
    </row>
    <row r="61143" spans="1:22" x14ac:dyDescent="0.3">
      <c r="A61143">
        <v>3693057106</v>
      </c>
      <c r="B61143">
        <v>3158170</v>
      </c>
      <c r="D61143">
        <v>239</v>
      </c>
      <c r="F61143" s="1" t="s">
        <v>38</v>
      </c>
      <c r="G61143" s="1" t="s">
        <v>23</v>
      </c>
      <c r="J61143" s="1" t="s">
        <v>24</v>
      </c>
      <c r="K61143" s="1" t="s">
        <v>32</v>
      </c>
      <c r="L61143" s="1" t="s">
        <v>26</v>
      </c>
      <c r="M61143" s="1" t="s">
        <v>27</v>
      </c>
      <c r="N61143" s="1" t="s">
        <v>28</v>
      </c>
      <c r="O61143">
        <v>860</v>
      </c>
      <c r="P61143">
        <v>0</v>
      </c>
      <c r="Q61143">
        <v>0</v>
      </c>
      <c r="R61143" s="1" t="s">
        <v>33</v>
      </c>
      <c r="S61143" s="1" t="s">
        <v>34</v>
      </c>
      <c r="T61143" s="1" t="s">
        <v>30</v>
      </c>
      <c r="U61143" s="1" t="s">
        <v>4229</v>
      </c>
      <c r="V61143">
        <v>160660</v>
      </c>
    </row>
    <row r="61144" spans="1:22" x14ac:dyDescent="0.3">
      <c r="A61144">
        <v>3693057106</v>
      </c>
      <c r="B61144">
        <v>3158170</v>
      </c>
      <c r="D61144">
        <v>239</v>
      </c>
      <c r="F61144" s="1" t="s">
        <v>38</v>
      </c>
      <c r="G61144" s="1" t="s">
        <v>23</v>
      </c>
      <c r="J61144" s="1" t="s">
        <v>24</v>
      </c>
      <c r="K61144" s="1" t="s">
        <v>32</v>
      </c>
      <c r="L61144" s="1" t="s">
        <v>26</v>
      </c>
      <c r="M61144" s="1" t="s">
        <v>27</v>
      </c>
      <c r="N61144" s="1" t="s">
        <v>28</v>
      </c>
      <c r="O61144">
        <v>860</v>
      </c>
      <c r="P61144">
        <v>0</v>
      </c>
      <c r="Q61144">
        <v>0</v>
      </c>
      <c r="R61144" s="1" t="s">
        <v>33</v>
      </c>
      <c r="S61144" s="1" t="s">
        <v>34</v>
      </c>
      <c r="T61144" s="1" t="s">
        <v>30</v>
      </c>
      <c r="U61144" s="1" t="s">
        <v>4229</v>
      </c>
      <c r="V61144">
        <v>160650</v>
      </c>
    </row>
    <row r="61145" spans="1:22" x14ac:dyDescent="0.3">
      <c r="A61145">
        <v>3693057104</v>
      </c>
      <c r="B61145">
        <v>34760</v>
      </c>
      <c r="F61145" s="1" t="s">
        <v>32</v>
      </c>
      <c r="G61145" s="1" t="s">
        <v>23</v>
      </c>
      <c r="J61145" s="1" t="s">
        <v>24</v>
      </c>
      <c r="K61145" s="1" t="s">
        <v>41</v>
      </c>
      <c r="L61145" s="1" t="s">
        <v>26</v>
      </c>
      <c r="M61145" s="1" t="s">
        <v>32</v>
      </c>
      <c r="N61145" s="1" t="s">
        <v>32</v>
      </c>
      <c r="O61145">
        <v>170</v>
      </c>
      <c r="P61145">
        <v>0</v>
      </c>
      <c r="Q61145">
        <v>0</v>
      </c>
      <c r="R61145" s="1" t="s">
        <v>52</v>
      </c>
      <c r="S61145" s="1" t="s">
        <v>30</v>
      </c>
      <c r="T61145" s="1" t="s">
        <v>30</v>
      </c>
      <c r="U61145" s="1" t="s">
        <v>4029</v>
      </c>
      <c r="V61145">
        <v>100950</v>
      </c>
    </row>
    <row r="61146" spans="1:22" x14ac:dyDescent="0.3">
      <c r="A61146">
        <v>3693057104</v>
      </c>
      <c r="B61146">
        <v>34760</v>
      </c>
      <c r="F61146" s="1" t="s">
        <v>32</v>
      </c>
      <c r="G61146" s="1" t="s">
        <v>23</v>
      </c>
      <c r="J61146" s="1" t="s">
        <v>24</v>
      </c>
      <c r="K61146" s="1" t="s">
        <v>41</v>
      </c>
      <c r="L61146" s="1" t="s">
        <v>26</v>
      </c>
      <c r="M61146" s="1" t="s">
        <v>32</v>
      </c>
      <c r="N61146" s="1" t="s">
        <v>32</v>
      </c>
      <c r="O61146">
        <v>170</v>
      </c>
      <c r="P61146">
        <v>0</v>
      </c>
      <c r="Q61146">
        <v>0</v>
      </c>
      <c r="R61146" s="1" t="s">
        <v>52</v>
      </c>
      <c r="S61146" s="1" t="s">
        <v>30</v>
      </c>
      <c r="T61146" s="1" t="s">
        <v>30</v>
      </c>
      <c r="U61146" s="1" t="s">
        <v>4029</v>
      </c>
      <c r="V61146">
        <v>100630</v>
      </c>
    </row>
    <row r="61147" spans="1:22" x14ac:dyDescent="0.3">
      <c r="A61147">
        <v>3693057104</v>
      </c>
      <c r="B61147">
        <v>34760</v>
      </c>
      <c r="F61147" s="1" t="s">
        <v>32</v>
      </c>
      <c r="G61147" s="1" t="s">
        <v>23</v>
      </c>
      <c r="J61147" s="1" t="s">
        <v>24</v>
      </c>
      <c r="K61147" s="1" t="s">
        <v>41</v>
      </c>
      <c r="L61147" s="1" t="s">
        <v>26</v>
      </c>
      <c r="M61147" s="1" t="s">
        <v>32</v>
      </c>
      <c r="N61147" s="1" t="s">
        <v>32</v>
      </c>
      <c r="O61147">
        <v>170</v>
      </c>
      <c r="P61147">
        <v>0</v>
      </c>
      <c r="Q61147">
        <v>0</v>
      </c>
      <c r="R61147" s="1" t="s">
        <v>52</v>
      </c>
      <c r="S61147" s="1" t="s">
        <v>30</v>
      </c>
      <c r="T61147" s="1" t="s">
        <v>30</v>
      </c>
      <c r="U61147" s="1" t="s">
        <v>4029</v>
      </c>
      <c r="V61147">
        <v>100620</v>
      </c>
    </row>
    <row r="61148" spans="1:22" x14ac:dyDescent="0.3">
      <c r="A61148">
        <v>3693057104</v>
      </c>
      <c r="B61148">
        <v>34760</v>
      </c>
      <c r="F61148" s="1" t="s">
        <v>32</v>
      </c>
      <c r="G61148" s="1" t="s">
        <v>23</v>
      </c>
      <c r="J61148" s="1" t="s">
        <v>24</v>
      </c>
      <c r="K61148" s="1" t="s">
        <v>41</v>
      </c>
      <c r="L61148" s="1" t="s">
        <v>26</v>
      </c>
      <c r="M61148" s="1" t="s">
        <v>32</v>
      </c>
      <c r="N61148" s="1" t="s">
        <v>32</v>
      </c>
      <c r="O61148">
        <v>170</v>
      </c>
      <c r="P61148">
        <v>0</v>
      </c>
      <c r="Q61148">
        <v>0</v>
      </c>
      <c r="R61148" s="1" t="s">
        <v>52</v>
      </c>
      <c r="S61148" s="1" t="s">
        <v>30</v>
      </c>
      <c r="T61148" s="1" t="s">
        <v>30</v>
      </c>
      <c r="U61148" s="1" t="s">
        <v>4029</v>
      </c>
      <c r="V61148">
        <v>100550</v>
      </c>
    </row>
    <row r="61149" spans="1:22" x14ac:dyDescent="0.3">
      <c r="A61149">
        <v>3693057102</v>
      </c>
      <c r="B61149">
        <v>117876130</v>
      </c>
      <c r="F61149" s="1" t="s">
        <v>32</v>
      </c>
      <c r="G61149" s="1" t="s">
        <v>23</v>
      </c>
      <c r="J61149" s="1" t="s">
        <v>65</v>
      </c>
      <c r="K61149" s="1" t="s">
        <v>41</v>
      </c>
      <c r="L61149" s="1" t="s">
        <v>26</v>
      </c>
      <c r="M61149" s="1" t="s">
        <v>32</v>
      </c>
      <c r="N61149" s="1" t="s">
        <v>32</v>
      </c>
      <c r="O61149">
        <v>140</v>
      </c>
      <c r="P61149">
        <v>0</v>
      </c>
      <c r="Q61149">
        <v>0</v>
      </c>
      <c r="R61149" s="1" t="s">
        <v>29</v>
      </c>
      <c r="S61149" s="1" t="s">
        <v>30</v>
      </c>
      <c r="T61149" s="1" t="s">
        <v>30</v>
      </c>
      <c r="U61149" s="1" t="s">
        <v>10175</v>
      </c>
      <c r="V61149">
        <v>132520</v>
      </c>
    </row>
    <row r="61150" spans="1:22" x14ac:dyDescent="0.3">
      <c r="A61150">
        <v>3693057101</v>
      </c>
      <c r="B61150">
        <v>3158170</v>
      </c>
      <c r="F61150" s="1" t="s">
        <v>32</v>
      </c>
      <c r="G61150" s="1" t="s">
        <v>23</v>
      </c>
      <c r="H61150">
        <v>170</v>
      </c>
      <c r="J61150" s="1" t="s">
        <v>24</v>
      </c>
      <c r="K61150" s="1" t="s">
        <v>32</v>
      </c>
      <c r="L61150" s="1" t="s">
        <v>26</v>
      </c>
      <c r="M61150" s="1" t="s">
        <v>32</v>
      </c>
      <c r="N61150" s="1" t="s">
        <v>32</v>
      </c>
      <c r="O61150">
        <v>860</v>
      </c>
      <c r="P61150">
        <v>0</v>
      </c>
      <c r="Q61150">
        <v>0</v>
      </c>
      <c r="R61150" s="1" t="s">
        <v>33</v>
      </c>
      <c r="S61150" s="1" t="s">
        <v>34</v>
      </c>
      <c r="T61150" s="1" t="s">
        <v>30</v>
      </c>
      <c r="U61150" s="1" t="s">
        <v>4229</v>
      </c>
      <c r="V61150">
        <v>156710</v>
      </c>
    </row>
    <row r="61151" spans="1:22" x14ac:dyDescent="0.3">
      <c r="A61151">
        <v>3693057101</v>
      </c>
      <c r="B61151">
        <v>3158170</v>
      </c>
      <c r="F61151" s="1" t="s">
        <v>32</v>
      </c>
      <c r="G61151" s="1" t="s">
        <v>23</v>
      </c>
      <c r="H61151">
        <v>170</v>
      </c>
      <c r="J61151" s="1" t="s">
        <v>24</v>
      </c>
      <c r="K61151" s="1" t="s">
        <v>32</v>
      </c>
      <c r="L61151" s="1" t="s">
        <v>26</v>
      </c>
      <c r="M61151" s="1" t="s">
        <v>32</v>
      </c>
      <c r="N61151" s="1" t="s">
        <v>32</v>
      </c>
      <c r="O61151">
        <v>860</v>
      </c>
      <c r="P61151">
        <v>0</v>
      </c>
      <c r="Q61151">
        <v>0</v>
      </c>
      <c r="R61151" s="1" t="s">
        <v>33</v>
      </c>
      <c r="S61151" s="1" t="s">
        <v>34</v>
      </c>
      <c r="T61151" s="1" t="s">
        <v>30</v>
      </c>
      <c r="U61151" s="1" t="s">
        <v>4229</v>
      </c>
      <c r="V61151">
        <v>160660</v>
      </c>
    </row>
    <row r="61152" spans="1:22" x14ac:dyDescent="0.3">
      <c r="A61152">
        <v>3693057101</v>
      </c>
      <c r="B61152">
        <v>3158170</v>
      </c>
      <c r="F61152" s="1" t="s">
        <v>32</v>
      </c>
      <c r="G61152" s="1" t="s">
        <v>23</v>
      </c>
      <c r="H61152">
        <v>170</v>
      </c>
      <c r="J61152" s="1" t="s">
        <v>24</v>
      </c>
      <c r="K61152" s="1" t="s">
        <v>32</v>
      </c>
      <c r="L61152" s="1" t="s">
        <v>26</v>
      </c>
      <c r="M61152" s="1" t="s">
        <v>32</v>
      </c>
      <c r="N61152" s="1" t="s">
        <v>32</v>
      </c>
      <c r="O61152">
        <v>860</v>
      </c>
      <c r="P61152">
        <v>0</v>
      </c>
      <c r="Q61152">
        <v>0</v>
      </c>
      <c r="R61152" s="1" t="s">
        <v>33</v>
      </c>
      <c r="S61152" s="1" t="s">
        <v>34</v>
      </c>
      <c r="T61152" s="1" t="s">
        <v>30</v>
      </c>
      <c r="U61152" s="1" t="s">
        <v>4229</v>
      </c>
      <c r="V61152">
        <v>160650</v>
      </c>
    </row>
    <row r="61153" spans="1:22" x14ac:dyDescent="0.3">
      <c r="A61153">
        <v>3693057098</v>
      </c>
      <c r="B61153">
        <v>134233410</v>
      </c>
      <c r="F61153" s="1" t="s">
        <v>32</v>
      </c>
      <c r="G61153" s="1" t="s">
        <v>49</v>
      </c>
      <c r="J61153" s="1" t="s">
        <v>65</v>
      </c>
      <c r="K61153" s="1" t="s">
        <v>32</v>
      </c>
      <c r="L61153" s="1" t="s">
        <v>51</v>
      </c>
      <c r="M61153" s="1" t="s">
        <v>32</v>
      </c>
      <c r="N61153" s="1" t="s">
        <v>32</v>
      </c>
      <c r="O61153">
        <v>960</v>
      </c>
      <c r="P61153">
        <v>0</v>
      </c>
      <c r="Q61153">
        <v>0</v>
      </c>
      <c r="R61153" s="1" t="s">
        <v>36</v>
      </c>
      <c r="S61153" s="1" t="s">
        <v>42</v>
      </c>
      <c r="T61153" s="1" t="s">
        <v>30</v>
      </c>
      <c r="U61153" s="1" t="s">
        <v>2590</v>
      </c>
      <c r="V61153">
        <v>2620</v>
      </c>
    </row>
    <row r="61154" spans="1:22" x14ac:dyDescent="0.3">
      <c r="A61154">
        <v>3693057098</v>
      </c>
      <c r="B61154">
        <v>134233410</v>
      </c>
      <c r="F61154" s="1" t="s">
        <v>32</v>
      </c>
      <c r="G61154" s="1" t="s">
        <v>49</v>
      </c>
      <c r="J61154" s="1" t="s">
        <v>65</v>
      </c>
      <c r="K61154" s="1" t="s">
        <v>32</v>
      </c>
      <c r="L61154" s="1" t="s">
        <v>51</v>
      </c>
      <c r="M61154" s="1" t="s">
        <v>32</v>
      </c>
      <c r="N61154" s="1" t="s">
        <v>32</v>
      </c>
      <c r="O61154">
        <v>960</v>
      </c>
      <c r="P61154">
        <v>0</v>
      </c>
      <c r="Q61154">
        <v>0</v>
      </c>
      <c r="R61154" s="1" t="s">
        <v>36</v>
      </c>
      <c r="S61154" s="1" t="s">
        <v>42</v>
      </c>
      <c r="T61154" s="1" t="s">
        <v>30</v>
      </c>
      <c r="U61154" s="1" t="s">
        <v>2590</v>
      </c>
      <c r="V61154">
        <v>2770</v>
      </c>
    </row>
    <row r="61155" spans="1:22" x14ac:dyDescent="0.3">
      <c r="A61155">
        <v>3693057097</v>
      </c>
      <c r="B61155">
        <v>8618060</v>
      </c>
      <c r="F61155" s="1" t="s">
        <v>32</v>
      </c>
      <c r="G61155" s="1" t="s">
        <v>23</v>
      </c>
      <c r="J61155" s="1" t="s">
        <v>24</v>
      </c>
      <c r="K61155" s="1" t="s">
        <v>25</v>
      </c>
      <c r="L61155" s="1" t="s">
        <v>26</v>
      </c>
      <c r="M61155" s="1" t="s">
        <v>32</v>
      </c>
      <c r="N61155" s="1" t="s">
        <v>32</v>
      </c>
      <c r="O61155">
        <v>320</v>
      </c>
      <c r="P61155">
        <v>0</v>
      </c>
      <c r="Q61155">
        <v>0</v>
      </c>
      <c r="R61155" s="1" t="s">
        <v>33</v>
      </c>
      <c r="S61155" s="1" t="s">
        <v>34</v>
      </c>
      <c r="T61155" s="1" t="s">
        <v>30</v>
      </c>
      <c r="U61155" s="1" t="s">
        <v>8686</v>
      </c>
      <c r="V61155">
        <v>17760</v>
      </c>
    </row>
    <row r="61156" spans="1:22" x14ac:dyDescent="0.3">
      <c r="A61156">
        <v>3693057094</v>
      </c>
      <c r="B61156">
        <v>77200</v>
      </c>
      <c r="C61156">
        <v>555000</v>
      </c>
      <c r="E61156">
        <v>370000</v>
      </c>
      <c r="F61156" s="1" t="s">
        <v>40</v>
      </c>
      <c r="G61156" s="1" t="s">
        <v>23</v>
      </c>
      <c r="H61156">
        <v>1420</v>
      </c>
      <c r="I61156">
        <v>10</v>
      </c>
      <c r="J61156" s="1" t="s">
        <v>24</v>
      </c>
      <c r="K61156" s="1" t="s">
        <v>66</v>
      </c>
      <c r="L61156" s="1" t="s">
        <v>26</v>
      </c>
      <c r="M61156" s="1" t="s">
        <v>27</v>
      </c>
      <c r="N61156" s="1" t="s">
        <v>28</v>
      </c>
      <c r="O61156">
        <v>420</v>
      </c>
      <c r="P61156">
        <v>0</v>
      </c>
      <c r="Q61156">
        <v>0</v>
      </c>
      <c r="R61156" s="1" t="s">
        <v>98</v>
      </c>
      <c r="S61156" s="1" t="s">
        <v>44</v>
      </c>
      <c r="T61156" s="1" t="s">
        <v>30</v>
      </c>
      <c r="U61156" s="1" t="s">
        <v>6233</v>
      </c>
      <c r="V61156">
        <v>55230</v>
      </c>
    </row>
    <row r="61157" spans="1:22" x14ac:dyDescent="0.3">
      <c r="A61157">
        <v>3693057094</v>
      </c>
      <c r="B61157">
        <v>77200</v>
      </c>
      <c r="C61157">
        <v>555000</v>
      </c>
      <c r="E61157">
        <v>370000</v>
      </c>
      <c r="F61157" s="1" t="s">
        <v>40</v>
      </c>
      <c r="G61157" s="1" t="s">
        <v>23</v>
      </c>
      <c r="H61157">
        <v>1420</v>
      </c>
      <c r="I61157">
        <v>10</v>
      </c>
      <c r="J61157" s="1" t="s">
        <v>24</v>
      </c>
      <c r="K61157" s="1" t="s">
        <v>66</v>
      </c>
      <c r="L61157" s="1" t="s">
        <v>26</v>
      </c>
      <c r="M61157" s="1" t="s">
        <v>27</v>
      </c>
      <c r="N61157" s="1" t="s">
        <v>28</v>
      </c>
      <c r="O61157">
        <v>420</v>
      </c>
      <c r="P61157">
        <v>0</v>
      </c>
      <c r="Q61157">
        <v>0</v>
      </c>
      <c r="R61157" s="1" t="s">
        <v>98</v>
      </c>
      <c r="S61157" s="1" t="s">
        <v>44</v>
      </c>
      <c r="T61157" s="1" t="s">
        <v>30</v>
      </c>
      <c r="U61157" s="1" t="s">
        <v>6233</v>
      </c>
      <c r="V61157">
        <v>56300</v>
      </c>
    </row>
    <row r="61158" spans="1:22" x14ac:dyDescent="0.3">
      <c r="A61158">
        <v>3693057094</v>
      </c>
      <c r="B61158">
        <v>77200</v>
      </c>
      <c r="C61158">
        <v>555000</v>
      </c>
      <c r="E61158">
        <v>370000</v>
      </c>
      <c r="F61158" s="1" t="s">
        <v>40</v>
      </c>
      <c r="G61158" s="1" t="s">
        <v>23</v>
      </c>
      <c r="H61158">
        <v>1420</v>
      </c>
      <c r="I61158">
        <v>10</v>
      </c>
      <c r="J61158" s="1" t="s">
        <v>24</v>
      </c>
      <c r="K61158" s="1" t="s">
        <v>66</v>
      </c>
      <c r="L61158" s="1" t="s">
        <v>26</v>
      </c>
      <c r="M61158" s="1" t="s">
        <v>27</v>
      </c>
      <c r="N61158" s="1" t="s">
        <v>28</v>
      </c>
      <c r="O61158">
        <v>420</v>
      </c>
      <c r="P61158">
        <v>0</v>
      </c>
      <c r="Q61158">
        <v>0</v>
      </c>
      <c r="R61158" s="1" t="s">
        <v>98</v>
      </c>
      <c r="S61158" s="1" t="s">
        <v>44</v>
      </c>
      <c r="T61158" s="1" t="s">
        <v>30</v>
      </c>
      <c r="U61158" s="1" t="s">
        <v>6233</v>
      </c>
      <c r="V61158">
        <v>56360</v>
      </c>
    </row>
    <row r="61159" spans="1:22" x14ac:dyDescent="0.3">
      <c r="A61159">
        <v>3693057092</v>
      </c>
      <c r="B61159">
        <v>3158170</v>
      </c>
      <c r="F61159" s="1" t="s">
        <v>32</v>
      </c>
      <c r="G61159" s="1" t="s">
        <v>23</v>
      </c>
      <c r="J61159" s="1" t="s">
        <v>24</v>
      </c>
      <c r="K61159" s="1" t="s">
        <v>32</v>
      </c>
      <c r="L61159" s="1" t="s">
        <v>26</v>
      </c>
      <c r="M61159" s="1" t="s">
        <v>32</v>
      </c>
      <c r="N61159" s="1" t="s">
        <v>32</v>
      </c>
      <c r="O61159">
        <v>860</v>
      </c>
      <c r="P61159">
        <v>0</v>
      </c>
      <c r="Q61159">
        <v>0</v>
      </c>
      <c r="R61159" s="1" t="s">
        <v>33</v>
      </c>
      <c r="S61159" s="1" t="s">
        <v>30</v>
      </c>
      <c r="T61159" s="1" t="s">
        <v>30</v>
      </c>
      <c r="U61159" s="1" t="s">
        <v>4229</v>
      </c>
      <c r="V61159">
        <v>156710</v>
      </c>
    </row>
    <row r="61160" spans="1:22" x14ac:dyDescent="0.3">
      <c r="A61160">
        <v>3693057092</v>
      </c>
      <c r="B61160">
        <v>3158170</v>
      </c>
      <c r="F61160" s="1" t="s">
        <v>32</v>
      </c>
      <c r="G61160" s="1" t="s">
        <v>23</v>
      </c>
      <c r="J61160" s="1" t="s">
        <v>24</v>
      </c>
      <c r="K61160" s="1" t="s">
        <v>32</v>
      </c>
      <c r="L61160" s="1" t="s">
        <v>26</v>
      </c>
      <c r="M61160" s="1" t="s">
        <v>32</v>
      </c>
      <c r="N61160" s="1" t="s">
        <v>32</v>
      </c>
      <c r="O61160">
        <v>860</v>
      </c>
      <c r="P61160">
        <v>0</v>
      </c>
      <c r="Q61160">
        <v>0</v>
      </c>
      <c r="R61160" s="1" t="s">
        <v>33</v>
      </c>
      <c r="S61160" s="1" t="s">
        <v>30</v>
      </c>
      <c r="T61160" s="1" t="s">
        <v>30</v>
      </c>
      <c r="U61160" s="1" t="s">
        <v>4229</v>
      </c>
      <c r="V61160">
        <v>160660</v>
      </c>
    </row>
    <row r="61161" spans="1:22" x14ac:dyDescent="0.3">
      <c r="A61161">
        <v>3693057092</v>
      </c>
      <c r="B61161">
        <v>3158170</v>
      </c>
      <c r="F61161" s="1" t="s">
        <v>32</v>
      </c>
      <c r="G61161" s="1" t="s">
        <v>23</v>
      </c>
      <c r="J61161" s="1" t="s">
        <v>24</v>
      </c>
      <c r="K61161" s="1" t="s">
        <v>32</v>
      </c>
      <c r="L61161" s="1" t="s">
        <v>26</v>
      </c>
      <c r="M61161" s="1" t="s">
        <v>32</v>
      </c>
      <c r="N61161" s="1" t="s">
        <v>32</v>
      </c>
      <c r="O61161">
        <v>860</v>
      </c>
      <c r="P61161">
        <v>0</v>
      </c>
      <c r="Q61161">
        <v>0</v>
      </c>
      <c r="R61161" s="1" t="s">
        <v>33</v>
      </c>
      <c r="S61161" s="1" t="s">
        <v>30</v>
      </c>
      <c r="T61161" s="1" t="s">
        <v>30</v>
      </c>
      <c r="U61161" s="1" t="s">
        <v>4229</v>
      </c>
      <c r="V61161">
        <v>160650</v>
      </c>
    </row>
    <row r="61162" spans="1:22" x14ac:dyDescent="0.3">
      <c r="A61162">
        <v>3693057091</v>
      </c>
      <c r="B61162">
        <v>3158170</v>
      </c>
      <c r="F61162" s="1" t="s">
        <v>32</v>
      </c>
      <c r="G61162" s="1" t="s">
        <v>23</v>
      </c>
      <c r="J61162" s="1" t="s">
        <v>24</v>
      </c>
      <c r="K61162" s="1" t="s">
        <v>32</v>
      </c>
      <c r="L61162" s="1" t="s">
        <v>26</v>
      </c>
      <c r="M61162" s="1" t="s">
        <v>32</v>
      </c>
      <c r="N61162" s="1" t="s">
        <v>32</v>
      </c>
      <c r="O61162">
        <v>860</v>
      </c>
      <c r="P61162">
        <v>0</v>
      </c>
      <c r="Q61162">
        <v>0</v>
      </c>
      <c r="R61162" s="1" t="s">
        <v>33</v>
      </c>
      <c r="S61162" s="1" t="s">
        <v>34</v>
      </c>
      <c r="T61162" s="1" t="s">
        <v>30</v>
      </c>
      <c r="U61162" s="1" t="s">
        <v>4229</v>
      </c>
      <c r="V61162">
        <v>156710</v>
      </c>
    </row>
    <row r="61163" spans="1:22" x14ac:dyDescent="0.3">
      <c r="A61163">
        <v>3693057091</v>
      </c>
      <c r="B61163">
        <v>3158170</v>
      </c>
      <c r="F61163" s="1" t="s">
        <v>32</v>
      </c>
      <c r="G61163" s="1" t="s">
        <v>23</v>
      </c>
      <c r="J61163" s="1" t="s">
        <v>24</v>
      </c>
      <c r="K61163" s="1" t="s">
        <v>32</v>
      </c>
      <c r="L61163" s="1" t="s">
        <v>26</v>
      </c>
      <c r="M61163" s="1" t="s">
        <v>32</v>
      </c>
      <c r="N61163" s="1" t="s">
        <v>32</v>
      </c>
      <c r="O61163">
        <v>860</v>
      </c>
      <c r="P61163">
        <v>0</v>
      </c>
      <c r="Q61163">
        <v>0</v>
      </c>
      <c r="R61163" s="1" t="s">
        <v>33</v>
      </c>
      <c r="S61163" s="1" t="s">
        <v>34</v>
      </c>
      <c r="T61163" s="1" t="s">
        <v>30</v>
      </c>
      <c r="U61163" s="1" t="s">
        <v>4229</v>
      </c>
      <c r="V61163">
        <v>160660</v>
      </c>
    </row>
    <row r="61164" spans="1:22" x14ac:dyDescent="0.3">
      <c r="A61164">
        <v>3693057091</v>
      </c>
      <c r="B61164">
        <v>3158170</v>
      </c>
      <c r="F61164" s="1" t="s">
        <v>32</v>
      </c>
      <c r="G61164" s="1" t="s">
        <v>23</v>
      </c>
      <c r="J61164" s="1" t="s">
        <v>24</v>
      </c>
      <c r="K61164" s="1" t="s">
        <v>32</v>
      </c>
      <c r="L61164" s="1" t="s">
        <v>26</v>
      </c>
      <c r="M61164" s="1" t="s">
        <v>32</v>
      </c>
      <c r="N61164" s="1" t="s">
        <v>32</v>
      </c>
      <c r="O61164">
        <v>860</v>
      </c>
      <c r="P61164">
        <v>0</v>
      </c>
      <c r="Q61164">
        <v>0</v>
      </c>
      <c r="R61164" s="1" t="s">
        <v>33</v>
      </c>
      <c r="S61164" s="1" t="s">
        <v>34</v>
      </c>
      <c r="T61164" s="1" t="s">
        <v>30</v>
      </c>
      <c r="U61164" s="1" t="s">
        <v>4229</v>
      </c>
      <c r="V61164">
        <v>160650</v>
      </c>
    </row>
    <row r="61165" spans="1:22" x14ac:dyDescent="0.3">
      <c r="A61165">
        <v>3693057090</v>
      </c>
      <c r="B61165">
        <v>8618060</v>
      </c>
      <c r="F61165" s="1" t="s">
        <v>32</v>
      </c>
      <c r="G61165" s="1" t="s">
        <v>23</v>
      </c>
      <c r="J61165" s="1" t="s">
        <v>24</v>
      </c>
      <c r="K61165" s="1" t="s">
        <v>25</v>
      </c>
      <c r="L61165" s="1" t="s">
        <v>26</v>
      </c>
      <c r="M61165" s="1" t="s">
        <v>32</v>
      </c>
      <c r="N61165" s="1" t="s">
        <v>32</v>
      </c>
      <c r="O61165">
        <v>320</v>
      </c>
      <c r="P61165">
        <v>0</v>
      </c>
      <c r="Q61165">
        <v>0</v>
      </c>
      <c r="R61165" s="1" t="s">
        <v>33</v>
      </c>
      <c r="S61165" s="1" t="s">
        <v>34</v>
      </c>
      <c r="T61165" s="1" t="s">
        <v>30</v>
      </c>
      <c r="U61165" s="1" t="s">
        <v>8686</v>
      </c>
      <c r="V61165">
        <v>17760</v>
      </c>
    </row>
    <row r="61166" spans="1:22" x14ac:dyDescent="0.3">
      <c r="A61166">
        <v>3693057089</v>
      </c>
      <c r="B61166">
        <v>27219140</v>
      </c>
      <c r="F61166" s="1" t="s">
        <v>32</v>
      </c>
      <c r="G61166" s="1" t="s">
        <v>23</v>
      </c>
      <c r="J61166" s="1" t="s">
        <v>65</v>
      </c>
      <c r="K61166" s="1" t="s">
        <v>66</v>
      </c>
      <c r="L61166" s="1" t="s">
        <v>26</v>
      </c>
      <c r="M61166" s="1" t="s">
        <v>32</v>
      </c>
      <c r="N61166" s="1" t="s">
        <v>32</v>
      </c>
      <c r="O61166">
        <v>80</v>
      </c>
      <c r="P61166">
        <v>0</v>
      </c>
      <c r="Q61166">
        <v>0</v>
      </c>
      <c r="R61166" s="1" t="s">
        <v>29</v>
      </c>
      <c r="S61166" s="1" t="s">
        <v>30</v>
      </c>
      <c r="T61166" s="1" t="s">
        <v>30</v>
      </c>
      <c r="U61166" s="1" t="s">
        <v>4924</v>
      </c>
      <c r="V61166">
        <v>11630</v>
      </c>
    </row>
    <row r="61167" spans="1:22" x14ac:dyDescent="0.3">
      <c r="A61167">
        <v>3693057089</v>
      </c>
      <c r="B61167">
        <v>27219140</v>
      </c>
      <c r="F61167" s="1" t="s">
        <v>32</v>
      </c>
      <c r="G61167" s="1" t="s">
        <v>23</v>
      </c>
      <c r="J61167" s="1" t="s">
        <v>65</v>
      </c>
      <c r="K61167" s="1" t="s">
        <v>66</v>
      </c>
      <c r="L61167" s="1" t="s">
        <v>26</v>
      </c>
      <c r="M61167" s="1" t="s">
        <v>32</v>
      </c>
      <c r="N61167" s="1" t="s">
        <v>32</v>
      </c>
      <c r="O61167">
        <v>80</v>
      </c>
      <c r="P61167">
        <v>0</v>
      </c>
      <c r="Q61167">
        <v>0</v>
      </c>
      <c r="R61167" s="1" t="s">
        <v>29</v>
      </c>
      <c r="S61167" s="1" t="s">
        <v>30</v>
      </c>
      <c r="T61167" s="1" t="s">
        <v>30</v>
      </c>
      <c r="U61167" s="1" t="s">
        <v>4924</v>
      </c>
      <c r="V61167">
        <v>12650</v>
      </c>
    </row>
    <row r="61168" spans="1:22" x14ac:dyDescent="0.3">
      <c r="A61168">
        <v>3693057089</v>
      </c>
      <c r="B61168">
        <v>27219140</v>
      </c>
      <c r="F61168" s="1" t="s">
        <v>32</v>
      </c>
      <c r="G61168" s="1" t="s">
        <v>23</v>
      </c>
      <c r="J61168" s="1" t="s">
        <v>65</v>
      </c>
      <c r="K61168" s="1" t="s">
        <v>66</v>
      </c>
      <c r="L61168" s="1" t="s">
        <v>26</v>
      </c>
      <c r="M61168" s="1" t="s">
        <v>32</v>
      </c>
      <c r="N61168" s="1" t="s">
        <v>32</v>
      </c>
      <c r="O61168">
        <v>80</v>
      </c>
      <c r="P61168">
        <v>0</v>
      </c>
      <c r="Q61168">
        <v>0</v>
      </c>
      <c r="R61168" s="1" t="s">
        <v>29</v>
      </c>
      <c r="S61168" s="1" t="s">
        <v>30</v>
      </c>
      <c r="T61168" s="1" t="s">
        <v>30</v>
      </c>
      <c r="U61168" s="1" t="s">
        <v>4924</v>
      </c>
      <c r="V61168">
        <v>12660</v>
      </c>
    </row>
    <row r="61169" spans="1:22" x14ac:dyDescent="0.3">
      <c r="A61169">
        <v>3693057088</v>
      </c>
      <c r="B61169">
        <v>108416790</v>
      </c>
      <c r="F61169" s="1" t="s">
        <v>32</v>
      </c>
      <c r="G61169" s="1" t="s">
        <v>49</v>
      </c>
      <c r="H61169">
        <v>240</v>
      </c>
      <c r="I61169">
        <v>10</v>
      </c>
      <c r="J61169" s="1" t="s">
        <v>65</v>
      </c>
      <c r="K61169" s="1" t="s">
        <v>41</v>
      </c>
      <c r="L61169" s="1" t="s">
        <v>51</v>
      </c>
      <c r="M61169" s="1" t="s">
        <v>32</v>
      </c>
      <c r="N61169" s="1" t="s">
        <v>32</v>
      </c>
      <c r="O61169">
        <v>1370</v>
      </c>
      <c r="P61169">
        <v>0</v>
      </c>
      <c r="Q61169">
        <v>0</v>
      </c>
      <c r="R61169" s="1" t="s">
        <v>42</v>
      </c>
      <c r="S61169" s="1" t="s">
        <v>30</v>
      </c>
      <c r="T61169" s="1" t="s">
        <v>30</v>
      </c>
      <c r="U61169" s="1" t="s">
        <v>5226</v>
      </c>
      <c r="V61169">
        <v>980</v>
      </c>
    </row>
    <row r="61170" spans="1:22" x14ac:dyDescent="0.3">
      <c r="A61170">
        <v>3693057088</v>
      </c>
      <c r="B61170">
        <v>108416790</v>
      </c>
      <c r="F61170" s="1" t="s">
        <v>32</v>
      </c>
      <c r="G61170" s="1" t="s">
        <v>49</v>
      </c>
      <c r="H61170">
        <v>240</v>
      </c>
      <c r="I61170">
        <v>10</v>
      </c>
      <c r="J61170" s="1" t="s">
        <v>65</v>
      </c>
      <c r="K61170" s="1" t="s">
        <v>41</v>
      </c>
      <c r="L61170" s="1" t="s">
        <v>51</v>
      </c>
      <c r="M61170" s="1" t="s">
        <v>32</v>
      </c>
      <c r="N61170" s="1" t="s">
        <v>32</v>
      </c>
      <c r="O61170">
        <v>1370</v>
      </c>
      <c r="P61170">
        <v>0</v>
      </c>
      <c r="Q61170">
        <v>0</v>
      </c>
      <c r="R61170" s="1" t="s">
        <v>42</v>
      </c>
      <c r="S61170" s="1" t="s">
        <v>30</v>
      </c>
      <c r="T61170" s="1" t="s">
        <v>30</v>
      </c>
      <c r="U61170" s="1" t="s">
        <v>5226</v>
      </c>
      <c r="V61170">
        <v>1000</v>
      </c>
    </row>
    <row r="61171" spans="1:22" x14ac:dyDescent="0.3">
      <c r="A61171">
        <v>3693057088</v>
      </c>
      <c r="B61171">
        <v>108416790</v>
      </c>
      <c r="F61171" s="1" t="s">
        <v>32</v>
      </c>
      <c r="G61171" s="1" t="s">
        <v>49</v>
      </c>
      <c r="H61171">
        <v>240</v>
      </c>
      <c r="I61171">
        <v>10</v>
      </c>
      <c r="J61171" s="1" t="s">
        <v>65</v>
      </c>
      <c r="K61171" s="1" t="s">
        <v>41</v>
      </c>
      <c r="L61171" s="1" t="s">
        <v>51</v>
      </c>
      <c r="M61171" s="1" t="s">
        <v>32</v>
      </c>
      <c r="N61171" s="1" t="s">
        <v>32</v>
      </c>
      <c r="O61171">
        <v>1370</v>
      </c>
      <c r="P61171">
        <v>0</v>
      </c>
      <c r="Q61171">
        <v>0</v>
      </c>
      <c r="R61171" s="1" t="s">
        <v>42</v>
      </c>
      <c r="S61171" s="1" t="s">
        <v>30</v>
      </c>
      <c r="T61171" s="1" t="s">
        <v>30</v>
      </c>
      <c r="U61171" s="1" t="s">
        <v>5226</v>
      </c>
      <c r="V61171">
        <v>1020</v>
      </c>
    </row>
    <row r="61172" spans="1:22" x14ac:dyDescent="0.3">
      <c r="A61172">
        <v>3693057087</v>
      </c>
      <c r="B61172">
        <v>966770</v>
      </c>
      <c r="F61172" s="1" t="s">
        <v>32</v>
      </c>
      <c r="G61172" s="1" t="s">
        <v>23</v>
      </c>
      <c r="H61172">
        <v>10</v>
      </c>
      <c r="J61172" s="1" t="s">
        <v>24</v>
      </c>
      <c r="K61172" s="1" t="s">
        <v>25</v>
      </c>
      <c r="L61172" s="1" t="s">
        <v>26</v>
      </c>
      <c r="M61172" s="1" t="s">
        <v>32</v>
      </c>
      <c r="N61172" s="1" t="s">
        <v>32</v>
      </c>
      <c r="O61172">
        <v>320</v>
      </c>
      <c r="P61172">
        <v>0</v>
      </c>
      <c r="Q61172">
        <v>0</v>
      </c>
      <c r="R61172" s="1" t="s">
        <v>33</v>
      </c>
      <c r="S61172" s="1" t="s">
        <v>34</v>
      </c>
      <c r="T61172" s="1" t="s">
        <v>30</v>
      </c>
      <c r="U61172" s="1" t="s">
        <v>10176</v>
      </c>
      <c r="V61172">
        <v>2460</v>
      </c>
    </row>
    <row r="61173" spans="1:22" x14ac:dyDescent="0.3">
      <c r="A61173">
        <v>3693057085</v>
      </c>
      <c r="B61173">
        <v>647526300</v>
      </c>
      <c r="F61173" s="1" t="s">
        <v>32</v>
      </c>
      <c r="G61173" s="1" t="s">
        <v>23</v>
      </c>
      <c r="J61173" s="1" t="s">
        <v>50</v>
      </c>
      <c r="K61173" s="1" t="s">
        <v>32</v>
      </c>
      <c r="L61173" s="1" t="s">
        <v>26</v>
      </c>
      <c r="M61173" s="1" t="s">
        <v>32</v>
      </c>
      <c r="N61173" s="1" t="s">
        <v>32</v>
      </c>
      <c r="O61173">
        <v>1220</v>
      </c>
      <c r="P61173">
        <v>0</v>
      </c>
      <c r="Q61173">
        <v>0</v>
      </c>
      <c r="R61173" s="1" t="s">
        <v>42</v>
      </c>
      <c r="S61173" s="1" t="s">
        <v>30</v>
      </c>
      <c r="T61173" s="1" t="s">
        <v>30</v>
      </c>
      <c r="U61173" s="1" t="s">
        <v>10177</v>
      </c>
      <c r="V61173">
        <v>80</v>
      </c>
    </row>
    <row r="61174" spans="1:22" x14ac:dyDescent="0.3">
      <c r="A61174">
        <v>3693057083</v>
      </c>
      <c r="B61174">
        <v>875990</v>
      </c>
      <c r="C61174">
        <v>850</v>
      </c>
      <c r="E61174">
        <v>750</v>
      </c>
      <c r="F61174" s="1" t="s">
        <v>38</v>
      </c>
      <c r="G61174" s="1" t="s">
        <v>49</v>
      </c>
      <c r="J61174" s="1" t="s">
        <v>65</v>
      </c>
      <c r="K61174" s="1" t="s">
        <v>32</v>
      </c>
      <c r="L61174" s="1" t="s">
        <v>51</v>
      </c>
      <c r="M61174" s="1" t="s">
        <v>27</v>
      </c>
      <c r="N61174" s="1" t="s">
        <v>28</v>
      </c>
      <c r="O61174">
        <v>1040</v>
      </c>
      <c r="P61174">
        <v>0</v>
      </c>
      <c r="Q61174">
        <v>0</v>
      </c>
      <c r="R61174" s="1" t="s">
        <v>36</v>
      </c>
      <c r="S61174" s="1" t="s">
        <v>42</v>
      </c>
      <c r="T61174" s="1" t="s">
        <v>30</v>
      </c>
      <c r="U61174" s="1" t="s">
        <v>6587</v>
      </c>
      <c r="V61174">
        <v>3220</v>
      </c>
    </row>
    <row r="61175" spans="1:22" x14ac:dyDescent="0.3">
      <c r="A61175">
        <v>3693057083</v>
      </c>
      <c r="B61175">
        <v>875990</v>
      </c>
      <c r="C61175">
        <v>850</v>
      </c>
      <c r="E61175">
        <v>750</v>
      </c>
      <c r="F61175" s="1" t="s">
        <v>38</v>
      </c>
      <c r="G61175" s="1" t="s">
        <v>49</v>
      </c>
      <c r="J61175" s="1" t="s">
        <v>65</v>
      </c>
      <c r="K61175" s="1" t="s">
        <v>32</v>
      </c>
      <c r="L61175" s="1" t="s">
        <v>51</v>
      </c>
      <c r="M61175" s="1" t="s">
        <v>27</v>
      </c>
      <c r="N61175" s="1" t="s">
        <v>28</v>
      </c>
      <c r="O61175">
        <v>1040</v>
      </c>
      <c r="P61175">
        <v>0</v>
      </c>
      <c r="Q61175">
        <v>0</v>
      </c>
      <c r="R61175" s="1" t="s">
        <v>36</v>
      </c>
      <c r="S61175" s="1" t="s">
        <v>42</v>
      </c>
      <c r="T61175" s="1" t="s">
        <v>30</v>
      </c>
      <c r="U61175" s="1" t="s">
        <v>6587</v>
      </c>
      <c r="V61175">
        <v>3490</v>
      </c>
    </row>
    <row r="61176" spans="1:22" x14ac:dyDescent="0.3">
      <c r="A61176">
        <v>3693057080</v>
      </c>
      <c r="B61176">
        <v>966770</v>
      </c>
      <c r="F61176" s="1" t="s">
        <v>32</v>
      </c>
      <c r="G61176" s="1" t="s">
        <v>23</v>
      </c>
      <c r="H61176">
        <v>20</v>
      </c>
      <c r="J61176" s="1" t="s">
        <v>24</v>
      </c>
      <c r="K61176" s="1" t="s">
        <v>25</v>
      </c>
      <c r="L61176" s="1" t="s">
        <v>26</v>
      </c>
      <c r="M61176" s="1" t="s">
        <v>32</v>
      </c>
      <c r="N61176" s="1" t="s">
        <v>32</v>
      </c>
      <c r="O61176">
        <v>320</v>
      </c>
      <c r="P61176">
        <v>0</v>
      </c>
      <c r="Q61176">
        <v>0</v>
      </c>
      <c r="R61176" s="1" t="s">
        <v>33</v>
      </c>
      <c r="S61176" s="1" t="s">
        <v>34</v>
      </c>
      <c r="T61176" s="1" t="s">
        <v>30</v>
      </c>
      <c r="U61176" s="1" t="s">
        <v>10176</v>
      </c>
      <c r="V61176">
        <v>2460</v>
      </c>
    </row>
    <row r="61177" spans="1:22" x14ac:dyDescent="0.3">
      <c r="A61177">
        <v>3693057078</v>
      </c>
      <c r="B61177">
        <v>77200</v>
      </c>
      <c r="C61177">
        <v>555000</v>
      </c>
      <c r="E61177">
        <v>370000</v>
      </c>
      <c r="F61177" s="1" t="s">
        <v>40</v>
      </c>
      <c r="G61177" s="1" t="s">
        <v>23</v>
      </c>
      <c r="H61177">
        <v>560</v>
      </c>
      <c r="I61177">
        <v>10</v>
      </c>
      <c r="J61177" s="1" t="s">
        <v>24</v>
      </c>
      <c r="K61177" s="1" t="s">
        <v>66</v>
      </c>
      <c r="L61177" s="1" t="s">
        <v>26</v>
      </c>
      <c r="M61177" s="1" t="s">
        <v>27</v>
      </c>
      <c r="N61177" s="1" t="s">
        <v>28</v>
      </c>
      <c r="O61177">
        <v>420</v>
      </c>
      <c r="P61177">
        <v>0</v>
      </c>
      <c r="Q61177">
        <v>0</v>
      </c>
      <c r="R61177" s="1" t="s">
        <v>98</v>
      </c>
      <c r="S61177" s="1" t="s">
        <v>44</v>
      </c>
      <c r="T61177" s="1" t="s">
        <v>30</v>
      </c>
      <c r="U61177" s="1" t="s">
        <v>6233</v>
      </c>
      <c r="V61177">
        <v>55230</v>
      </c>
    </row>
    <row r="61178" spans="1:22" x14ac:dyDescent="0.3">
      <c r="A61178">
        <v>3693057078</v>
      </c>
      <c r="B61178">
        <v>77200</v>
      </c>
      <c r="C61178">
        <v>555000</v>
      </c>
      <c r="E61178">
        <v>370000</v>
      </c>
      <c r="F61178" s="1" t="s">
        <v>40</v>
      </c>
      <c r="G61178" s="1" t="s">
        <v>23</v>
      </c>
      <c r="H61178">
        <v>560</v>
      </c>
      <c r="I61178">
        <v>10</v>
      </c>
      <c r="J61178" s="1" t="s">
        <v>24</v>
      </c>
      <c r="K61178" s="1" t="s">
        <v>66</v>
      </c>
      <c r="L61178" s="1" t="s">
        <v>26</v>
      </c>
      <c r="M61178" s="1" t="s">
        <v>27</v>
      </c>
      <c r="N61178" s="1" t="s">
        <v>28</v>
      </c>
      <c r="O61178">
        <v>420</v>
      </c>
      <c r="P61178">
        <v>0</v>
      </c>
      <c r="Q61178">
        <v>0</v>
      </c>
      <c r="R61178" s="1" t="s">
        <v>98</v>
      </c>
      <c r="S61178" s="1" t="s">
        <v>44</v>
      </c>
      <c r="T61178" s="1" t="s">
        <v>30</v>
      </c>
      <c r="U61178" s="1" t="s">
        <v>6233</v>
      </c>
      <c r="V61178">
        <v>56300</v>
      </c>
    </row>
    <row r="61179" spans="1:22" x14ac:dyDescent="0.3">
      <c r="A61179">
        <v>3693057078</v>
      </c>
      <c r="B61179">
        <v>77200</v>
      </c>
      <c r="C61179">
        <v>555000</v>
      </c>
      <c r="E61179">
        <v>370000</v>
      </c>
      <c r="F61179" s="1" t="s">
        <v>40</v>
      </c>
      <c r="G61179" s="1" t="s">
        <v>23</v>
      </c>
      <c r="H61179">
        <v>560</v>
      </c>
      <c r="I61179">
        <v>10</v>
      </c>
      <c r="J61179" s="1" t="s">
        <v>24</v>
      </c>
      <c r="K61179" s="1" t="s">
        <v>66</v>
      </c>
      <c r="L61179" s="1" t="s">
        <v>26</v>
      </c>
      <c r="M61179" s="1" t="s">
        <v>27</v>
      </c>
      <c r="N61179" s="1" t="s">
        <v>28</v>
      </c>
      <c r="O61179">
        <v>420</v>
      </c>
      <c r="P61179">
        <v>0</v>
      </c>
      <c r="Q61179">
        <v>0</v>
      </c>
      <c r="R61179" s="1" t="s">
        <v>98</v>
      </c>
      <c r="S61179" s="1" t="s">
        <v>44</v>
      </c>
      <c r="T61179" s="1" t="s">
        <v>30</v>
      </c>
      <c r="U61179" s="1" t="s">
        <v>6233</v>
      </c>
      <c r="V61179">
        <v>56360</v>
      </c>
    </row>
    <row r="61180" spans="1:22" x14ac:dyDescent="0.3">
      <c r="A61180">
        <v>3693057072</v>
      </c>
      <c r="B61180">
        <v>108379210</v>
      </c>
      <c r="F61180" s="1" t="s">
        <v>32</v>
      </c>
      <c r="G61180" s="1" t="s">
        <v>23</v>
      </c>
      <c r="H61180">
        <v>840</v>
      </c>
      <c r="J61180" s="1" t="s">
        <v>65</v>
      </c>
      <c r="K61180" s="1" t="s">
        <v>25</v>
      </c>
      <c r="L61180" s="1" t="s">
        <v>26</v>
      </c>
      <c r="M61180" s="1" t="s">
        <v>32</v>
      </c>
      <c r="N61180" s="1" t="s">
        <v>32</v>
      </c>
      <c r="O61180">
        <v>1240</v>
      </c>
      <c r="P61180">
        <v>250</v>
      </c>
      <c r="Q61180">
        <v>0</v>
      </c>
      <c r="R61180" s="1" t="s">
        <v>91</v>
      </c>
      <c r="S61180" s="1" t="s">
        <v>30</v>
      </c>
      <c r="T61180" s="1" t="s">
        <v>30</v>
      </c>
      <c r="U61180" s="1" t="s">
        <v>10178</v>
      </c>
      <c r="V61180">
        <v>4350</v>
      </c>
    </row>
    <row r="61181" spans="1:22" x14ac:dyDescent="0.3">
      <c r="A61181">
        <v>3693057069</v>
      </c>
      <c r="B61181">
        <v>318150</v>
      </c>
      <c r="C61181">
        <v>5295</v>
      </c>
      <c r="E61181">
        <v>4382</v>
      </c>
      <c r="F61181" s="1" t="s">
        <v>38</v>
      </c>
      <c r="G61181" s="1" t="s">
        <v>23</v>
      </c>
      <c r="H61181">
        <v>10</v>
      </c>
      <c r="J61181" s="1" t="s">
        <v>50</v>
      </c>
      <c r="K61181" s="1" t="s">
        <v>41</v>
      </c>
      <c r="L61181" s="1" t="s">
        <v>26</v>
      </c>
      <c r="M61181" s="1" t="s">
        <v>27</v>
      </c>
      <c r="N61181" s="1" t="s">
        <v>28</v>
      </c>
      <c r="O61181">
        <v>140</v>
      </c>
      <c r="P61181">
        <v>0</v>
      </c>
      <c r="Q61181">
        <v>0</v>
      </c>
      <c r="R61181" s="1" t="s">
        <v>62</v>
      </c>
      <c r="S61181" s="1" t="s">
        <v>30</v>
      </c>
      <c r="T61181" s="1" t="s">
        <v>30</v>
      </c>
      <c r="U61181" s="1" t="s">
        <v>10179</v>
      </c>
      <c r="V61181">
        <v>10260</v>
      </c>
    </row>
    <row r="61182" spans="1:22" x14ac:dyDescent="0.3">
      <c r="A61182">
        <v>3693057065</v>
      </c>
      <c r="B61182">
        <v>106969130</v>
      </c>
      <c r="D61182">
        <v>644800</v>
      </c>
      <c r="F61182" s="1" t="s">
        <v>40</v>
      </c>
      <c r="G61182" s="1" t="s">
        <v>23</v>
      </c>
      <c r="H61182">
        <v>20</v>
      </c>
      <c r="J61182" s="1" t="s">
        <v>24</v>
      </c>
      <c r="K61182" s="1" t="s">
        <v>25</v>
      </c>
      <c r="L61182" s="1" t="s">
        <v>26</v>
      </c>
      <c r="M61182" s="1" t="s">
        <v>27</v>
      </c>
      <c r="N61182" s="1" t="s">
        <v>28</v>
      </c>
      <c r="O61182">
        <v>1210</v>
      </c>
      <c r="P61182">
        <v>0</v>
      </c>
      <c r="Q61182">
        <v>0</v>
      </c>
      <c r="R61182" s="1" t="s">
        <v>44</v>
      </c>
      <c r="S61182" s="1" t="s">
        <v>45</v>
      </c>
      <c r="T61182" s="1" t="s">
        <v>30</v>
      </c>
      <c r="U61182" s="1" t="s">
        <v>5023</v>
      </c>
      <c r="V61182">
        <v>709400</v>
      </c>
    </row>
    <row r="61183" spans="1:22" x14ac:dyDescent="0.3">
      <c r="A61183">
        <v>3693057065</v>
      </c>
      <c r="B61183">
        <v>106969130</v>
      </c>
      <c r="D61183">
        <v>644800</v>
      </c>
      <c r="F61183" s="1" t="s">
        <v>40</v>
      </c>
      <c r="G61183" s="1" t="s">
        <v>23</v>
      </c>
      <c r="H61183">
        <v>20</v>
      </c>
      <c r="J61183" s="1" t="s">
        <v>24</v>
      </c>
      <c r="K61183" s="1" t="s">
        <v>25</v>
      </c>
      <c r="L61183" s="1" t="s">
        <v>26</v>
      </c>
      <c r="M61183" s="1" t="s">
        <v>27</v>
      </c>
      <c r="N61183" s="1" t="s">
        <v>28</v>
      </c>
      <c r="O61183">
        <v>1210</v>
      </c>
      <c r="P61183">
        <v>0</v>
      </c>
      <c r="Q61183">
        <v>0</v>
      </c>
      <c r="R61183" s="1" t="s">
        <v>44</v>
      </c>
      <c r="S61183" s="1" t="s">
        <v>45</v>
      </c>
      <c r="T61183" s="1" t="s">
        <v>30</v>
      </c>
      <c r="U61183" s="1" t="s">
        <v>5023</v>
      </c>
      <c r="V61183">
        <v>709520</v>
      </c>
    </row>
    <row r="61184" spans="1:22" x14ac:dyDescent="0.3">
      <c r="A61184">
        <v>3693057065</v>
      </c>
      <c r="B61184">
        <v>106969130</v>
      </c>
      <c r="D61184">
        <v>644800</v>
      </c>
      <c r="F61184" s="1" t="s">
        <v>40</v>
      </c>
      <c r="G61184" s="1" t="s">
        <v>23</v>
      </c>
      <c r="H61184">
        <v>20</v>
      </c>
      <c r="J61184" s="1" t="s">
        <v>24</v>
      </c>
      <c r="K61184" s="1" t="s">
        <v>25</v>
      </c>
      <c r="L61184" s="1" t="s">
        <v>26</v>
      </c>
      <c r="M61184" s="1" t="s">
        <v>27</v>
      </c>
      <c r="N61184" s="1" t="s">
        <v>28</v>
      </c>
      <c r="O61184">
        <v>1210</v>
      </c>
      <c r="P61184">
        <v>0</v>
      </c>
      <c r="Q61184">
        <v>0</v>
      </c>
      <c r="R61184" s="1" t="s">
        <v>44</v>
      </c>
      <c r="S61184" s="1" t="s">
        <v>45</v>
      </c>
      <c r="T61184" s="1" t="s">
        <v>30</v>
      </c>
      <c r="U61184" s="1" t="s">
        <v>5023</v>
      </c>
      <c r="V61184">
        <v>735910</v>
      </c>
    </row>
    <row r="61185" spans="1:22" x14ac:dyDescent="0.3">
      <c r="A61185">
        <v>3693057063</v>
      </c>
      <c r="B61185">
        <v>106969130</v>
      </c>
      <c r="D61185">
        <v>654784</v>
      </c>
      <c r="F61185" s="1" t="s">
        <v>40</v>
      </c>
      <c r="G61185" s="1" t="s">
        <v>23</v>
      </c>
      <c r="J61185" s="1" t="s">
        <v>24</v>
      </c>
      <c r="K61185" s="1" t="s">
        <v>41</v>
      </c>
      <c r="L61185" s="1" t="s">
        <v>26</v>
      </c>
      <c r="M61185" s="1" t="s">
        <v>27</v>
      </c>
      <c r="N61185" s="1" t="s">
        <v>28</v>
      </c>
      <c r="O61185">
        <v>1210</v>
      </c>
      <c r="P61185">
        <v>0</v>
      </c>
      <c r="Q61185">
        <v>0</v>
      </c>
      <c r="R61185" s="1" t="s">
        <v>44</v>
      </c>
      <c r="S61185" s="1" t="s">
        <v>45</v>
      </c>
      <c r="T61185" s="1" t="s">
        <v>30</v>
      </c>
      <c r="U61185" s="1" t="s">
        <v>5023</v>
      </c>
      <c r="V61185">
        <v>709400</v>
      </c>
    </row>
    <row r="61186" spans="1:22" x14ac:dyDescent="0.3">
      <c r="A61186">
        <v>3693057063</v>
      </c>
      <c r="B61186">
        <v>106969130</v>
      </c>
      <c r="D61186">
        <v>654784</v>
      </c>
      <c r="F61186" s="1" t="s">
        <v>40</v>
      </c>
      <c r="G61186" s="1" t="s">
        <v>23</v>
      </c>
      <c r="J61186" s="1" t="s">
        <v>24</v>
      </c>
      <c r="K61186" s="1" t="s">
        <v>41</v>
      </c>
      <c r="L61186" s="1" t="s">
        <v>26</v>
      </c>
      <c r="M61186" s="1" t="s">
        <v>27</v>
      </c>
      <c r="N61186" s="1" t="s">
        <v>28</v>
      </c>
      <c r="O61186">
        <v>1210</v>
      </c>
      <c r="P61186">
        <v>0</v>
      </c>
      <c r="Q61186">
        <v>0</v>
      </c>
      <c r="R61186" s="1" t="s">
        <v>44</v>
      </c>
      <c r="S61186" s="1" t="s">
        <v>45</v>
      </c>
      <c r="T61186" s="1" t="s">
        <v>30</v>
      </c>
      <c r="U61186" s="1" t="s">
        <v>5023</v>
      </c>
      <c r="V61186">
        <v>709520</v>
      </c>
    </row>
    <row r="61187" spans="1:22" x14ac:dyDescent="0.3">
      <c r="A61187">
        <v>3693057063</v>
      </c>
      <c r="B61187">
        <v>106969130</v>
      </c>
      <c r="D61187">
        <v>654784</v>
      </c>
      <c r="F61187" s="1" t="s">
        <v>40</v>
      </c>
      <c r="G61187" s="1" t="s">
        <v>23</v>
      </c>
      <c r="J61187" s="1" t="s">
        <v>24</v>
      </c>
      <c r="K61187" s="1" t="s">
        <v>41</v>
      </c>
      <c r="L61187" s="1" t="s">
        <v>26</v>
      </c>
      <c r="M61187" s="1" t="s">
        <v>27</v>
      </c>
      <c r="N61187" s="1" t="s">
        <v>28</v>
      </c>
      <c r="O61187">
        <v>1210</v>
      </c>
      <c r="P61187">
        <v>0</v>
      </c>
      <c r="Q61187">
        <v>0</v>
      </c>
      <c r="R61187" s="1" t="s">
        <v>44</v>
      </c>
      <c r="S61187" s="1" t="s">
        <v>45</v>
      </c>
      <c r="T61187" s="1" t="s">
        <v>30</v>
      </c>
      <c r="U61187" s="1" t="s">
        <v>5023</v>
      </c>
      <c r="V61187">
        <v>735910</v>
      </c>
    </row>
    <row r="61188" spans="1:22" x14ac:dyDescent="0.3">
      <c r="A61188">
        <v>3693057062</v>
      </c>
      <c r="B61188">
        <v>106969130</v>
      </c>
      <c r="F61188" s="1" t="s">
        <v>32</v>
      </c>
      <c r="G61188" s="1" t="s">
        <v>23</v>
      </c>
      <c r="H61188">
        <v>50</v>
      </c>
      <c r="J61188" s="1" t="s">
        <v>24</v>
      </c>
      <c r="K61188" s="1" t="s">
        <v>41</v>
      </c>
      <c r="L61188" s="1" t="s">
        <v>26</v>
      </c>
      <c r="M61188" s="1" t="s">
        <v>32</v>
      </c>
      <c r="N61188" s="1" t="s">
        <v>32</v>
      </c>
      <c r="O61188">
        <v>1210</v>
      </c>
      <c r="P61188">
        <v>0</v>
      </c>
      <c r="Q61188">
        <v>0</v>
      </c>
      <c r="R61188" s="1" t="s">
        <v>29</v>
      </c>
      <c r="S61188" s="1" t="s">
        <v>42</v>
      </c>
      <c r="T61188" s="1" t="s">
        <v>33</v>
      </c>
      <c r="U61188" s="1" t="s">
        <v>5023</v>
      </c>
      <c r="V61188">
        <v>709400</v>
      </c>
    </row>
    <row r="61189" spans="1:22" x14ac:dyDescent="0.3">
      <c r="A61189">
        <v>3693057062</v>
      </c>
      <c r="B61189">
        <v>106969130</v>
      </c>
      <c r="F61189" s="1" t="s">
        <v>32</v>
      </c>
      <c r="G61189" s="1" t="s">
        <v>23</v>
      </c>
      <c r="H61189">
        <v>50</v>
      </c>
      <c r="J61189" s="1" t="s">
        <v>24</v>
      </c>
      <c r="K61189" s="1" t="s">
        <v>41</v>
      </c>
      <c r="L61189" s="1" t="s">
        <v>26</v>
      </c>
      <c r="M61189" s="1" t="s">
        <v>32</v>
      </c>
      <c r="N61189" s="1" t="s">
        <v>32</v>
      </c>
      <c r="O61189">
        <v>1210</v>
      </c>
      <c r="P61189">
        <v>0</v>
      </c>
      <c r="Q61189">
        <v>0</v>
      </c>
      <c r="R61189" s="1" t="s">
        <v>29</v>
      </c>
      <c r="S61189" s="1" t="s">
        <v>42</v>
      </c>
      <c r="T61189" s="1" t="s">
        <v>33</v>
      </c>
      <c r="U61189" s="1" t="s">
        <v>5023</v>
      </c>
      <c r="V61189">
        <v>709520</v>
      </c>
    </row>
    <row r="61190" spans="1:22" x14ac:dyDescent="0.3">
      <c r="A61190">
        <v>3693057062</v>
      </c>
      <c r="B61190">
        <v>106969130</v>
      </c>
      <c r="F61190" s="1" t="s">
        <v>32</v>
      </c>
      <c r="G61190" s="1" t="s">
        <v>23</v>
      </c>
      <c r="H61190">
        <v>50</v>
      </c>
      <c r="J61190" s="1" t="s">
        <v>24</v>
      </c>
      <c r="K61190" s="1" t="s">
        <v>41</v>
      </c>
      <c r="L61190" s="1" t="s">
        <v>26</v>
      </c>
      <c r="M61190" s="1" t="s">
        <v>32</v>
      </c>
      <c r="N61190" s="1" t="s">
        <v>32</v>
      </c>
      <c r="O61190">
        <v>1210</v>
      </c>
      <c r="P61190">
        <v>0</v>
      </c>
      <c r="Q61190">
        <v>0</v>
      </c>
      <c r="R61190" s="1" t="s">
        <v>29</v>
      </c>
      <c r="S61190" s="1" t="s">
        <v>42</v>
      </c>
      <c r="T61190" s="1" t="s">
        <v>33</v>
      </c>
      <c r="U61190" s="1" t="s">
        <v>5023</v>
      </c>
      <c r="V61190">
        <v>735910</v>
      </c>
    </row>
    <row r="61191" spans="1:22" x14ac:dyDescent="0.3">
      <c r="A61191">
        <v>3693057061</v>
      </c>
      <c r="B61191">
        <v>106969130</v>
      </c>
      <c r="C61191">
        <v>600</v>
      </c>
      <c r="E61191">
        <v>580</v>
      </c>
      <c r="F61191" s="1" t="s">
        <v>38</v>
      </c>
      <c r="G61191" s="1" t="s">
        <v>23</v>
      </c>
      <c r="H61191">
        <v>10</v>
      </c>
      <c r="J61191" s="1" t="s">
        <v>24</v>
      </c>
      <c r="K61191" s="1" t="s">
        <v>41</v>
      </c>
      <c r="L61191" s="1" t="s">
        <v>26</v>
      </c>
      <c r="M61191" s="1" t="s">
        <v>27</v>
      </c>
      <c r="N61191" s="1" t="s">
        <v>28</v>
      </c>
      <c r="O61191">
        <v>1210</v>
      </c>
      <c r="P61191">
        <v>0</v>
      </c>
      <c r="Q61191">
        <v>0</v>
      </c>
      <c r="R61191" s="1" t="s">
        <v>113</v>
      </c>
      <c r="S61191" s="1" t="s">
        <v>114</v>
      </c>
      <c r="T61191" s="1" t="s">
        <v>30</v>
      </c>
      <c r="U61191" s="1" t="s">
        <v>5023</v>
      </c>
      <c r="V61191">
        <v>709400</v>
      </c>
    </row>
    <row r="61192" spans="1:22" x14ac:dyDescent="0.3">
      <c r="A61192">
        <v>3693057061</v>
      </c>
      <c r="B61192">
        <v>106969130</v>
      </c>
      <c r="C61192">
        <v>600</v>
      </c>
      <c r="E61192">
        <v>580</v>
      </c>
      <c r="F61192" s="1" t="s">
        <v>38</v>
      </c>
      <c r="G61192" s="1" t="s">
        <v>23</v>
      </c>
      <c r="H61192">
        <v>10</v>
      </c>
      <c r="J61192" s="1" t="s">
        <v>24</v>
      </c>
      <c r="K61192" s="1" t="s">
        <v>41</v>
      </c>
      <c r="L61192" s="1" t="s">
        <v>26</v>
      </c>
      <c r="M61192" s="1" t="s">
        <v>27</v>
      </c>
      <c r="N61192" s="1" t="s">
        <v>28</v>
      </c>
      <c r="O61192">
        <v>1210</v>
      </c>
      <c r="P61192">
        <v>0</v>
      </c>
      <c r="Q61192">
        <v>0</v>
      </c>
      <c r="R61192" s="1" t="s">
        <v>113</v>
      </c>
      <c r="S61192" s="1" t="s">
        <v>114</v>
      </c>
      <c r="T61192" s="1" t="s">
        <v>30</v>
      </c>
      <c r="U61192" s="1" t="s">
        <v>5023</v>
      </c>
      <c r="V61192">
        <v>709520</v>
      </c>
    </row>
    <row r="61193" spans="1:22" x14ac:dyDescent="0.3">
      <c r="A61193">
        <v>3693057061</v>
      </c>
      <c r="B61193">
        <v>106969130</v>
      </c>
      <c r="C61193">
        <v>600</v>
      </c>
      <c r="E61193">
        <v>580</v>
      </c>
      <c r="F61193" s="1" t="s">
        <v>38</v>
      </c>
      <c r="G61193" s="1" t="s">
        <v>23</v>
      </c>
      <c r="H61193">
        <v>10</v>
      </c>
      <c r="J61193" s="1" t="s">
        <v>24</v>
      </c>
      <c r="K61193" s="1" t="s">
        <v>41</v>
      </c>
      <c r="L61193" s="1" t="s">
        <v>26</v>
      </c>
      <c r="M61193" s="1" t="s">
        <v>27</v>
      </c>
      <c r="N61193" s="1" t="s">
        <v>28</v>
      </c>
      <c r="O61193">
        <v>1210</v>
      </c>
      <c r="P61193">
        <v>0</v>
      </c>
      <c r="Q61193">
        <v>0</v>
      </c>
      <c r="R61193" s="1" t="s">
        <v>113</v>
      </c>
      <c r="S61193" s="1" t="s">
        <v>114</v>
      </c>
      <c r="T61193" s="1" t="s">
        <v>30</v>
      </c>
      <c r="U61193" s="1" t="s">
        <v>5023</v>
      </c>
      <c r="V61193">
        <v>735910</v>
      </c>
    </row>
    <row r="61194" spans="1:22" x14ac:dyDescent="0.3">
      <c r="A61194">
        <v>3693057060</v>
      </c>
      <c r="B61194">
        <v>106969130</v>
      </c>
      <c r="D61194">
        <v>659152</v>
      </c>
      <c r="F61194" s="1" t="s">
        <v>40</v>
      </c>
      <c r="G61194" s="1" t="s">
        <v>23</v>
      </c>
      <c r="J61194" s="1" t="s">
        <v>24</v>
      </c>
      <c r="K61194" s="1" t="s">
        <v>41</v>
      </c>
      <c r="L61194" s="1" t="s">
        <v>26</v>
      </c>
      <c r="M61194" s="1" t="s">
        <v>27</v>
      </c>
      <c r="N61194" s="1" t="s">
        <v>28</v>
      </c>
      <c r="O61194">
        <v>1210</v>
      </c>
      <c r="P61194">
        <v>0</v>
      </c>
      <c r="Q61194">
        <v>0</v>
      </c>
      <c r="R61194" s="1" t="s">
        <v>44</v>
      </c>
      <c r="S61194" s="1" t="s">
        <v>45</v>
      </c>
      <c r="T61194" s="1" t="s">
        <v>30</v>
      </c>
      <c r="U61194" s="1" t="s">
        <v>5023</v>
      </c>
      <c r="V61194">
        <v>709400</v>
      </c>
    </row>
    <row r="61195" spans="1:22" x14ac:dyDescent="0.3">
      <c r="A61195">
        <v>3693057060</v>
      </c>
      <c r="B61195">
        <v>106969130</v>
      </c>
      <c r="D61195">
        <v>659152</v>
      </c>
      <c r="F61195" s="1" t="s">
        <v>40</v>
      </c>
      <c r="G61195" s="1" t="s">
        <v>23</v>
      </c>
      <c r="J61195" s="1" t="s">
        <v>24</v>
      </c>
      <c r="K61195" s="1" t="s">
        <v>41</v>
      </c>
      <c r="L61195" s="1" t="s">
        <v>26</v>
      </c>
      <c r="M61195" s="1" t="s">
        <v>27</v>
      </c>
      <c r="N61195" s="1" t="s">
        <v>28</v>
      </c>
      <c r="O61195">
        <v>1210</v>
      </c>
      <c r="P61195">
        <v>0</v>
      </c>
      <c r="Q61195">
        <v>0</v>
      </c>
      <c r="R61195" s="1" t="s">
        <v>44</v>
      </c>
      <c r="S61195" s="1" t="s">
        <v>45</v>
      </c>
      <c r="T61195" s="1" t="s">
        <v>30</v>
      </c>
      <c r="U61195" s="1" t="s">
        <v>5023</v>
      </c>
      <c r="V61195">
        <v>709520</v>
      </c>
    </row>
    <row r="61196" spans="1:22" x14ac:dyDescent="0.3">
      <c r="A61196">
        <v>3693057060</v>
      </c>
      <c r="B61196">
        <v>106969130</v>
      </c>
      <c r="D61196">
        <v>659152</v>
      </c>
      <c r="F61196" s="1" t="s">
        <v>40</v>
      </c>
      <c r="G61196" s="1" t="s">
        <v>23</v>
      </c>
      <c r="J61196" s="1" t="s">
        <v>24</v>
      </c>
      <c r="K61196" s="1" t="s">
        <v>41</v>
      </c>
      <c r="L61196" s="1" t="s">
        <v>26</v>
      </c>
      <c r="M61196" s="1" t="s">
        <v>27</v>
      </c>
      <c r="N61196" s="1" t="s">
        <v>28</v>
      </c>
      <c r="O61196">
        <v>1210</v>
      </c>
      <c r="P61196">
        <v>0</v>
      </c>
      <c r="Q61196">
        <v>0</v>
      </c>
      <c r="R61196" s="1" t="s">
        <v>44</v>
      </c>
      <c r="S61196" s="1" t="s">
        <v>45</v>
      </c>
      <c r="T61196" s="1" t="s">
        <v>30</v>
      </c>
      <c r="U61196" s="1" t="s">
        <v>5023</v>
      </c>
      <c r="V61196">
        <v>735910</v>
      </c>
    </row>
    <row r="61197" spans="1:22" x14ac:dyDescent="0.3">
      <c r="A61197">
        <v>3693057059</v>
      </c>
      <c r="B61197">
        <v>7311280</v>
      </c>
      <c r="C61197">
        <v>700</v>
      </c>
      <c r="E61197">
        <v>600</v>
      </c>
      <c r="F61197" s="1" t="s">
        <v>38</v>
      </c>
      <c r="G61197" s="1" t="s">
        <v>49</v>
      </c>
      <c r="H61197">
        <v>60</v>
      </c>
      <c r="J61197" s="1" t="s">
        <v>65</v>
      </c>
      <c r="K61197" s="1" t="s">
        <v>41</v>
      </c>
      <c r="L61197" s="1" t="s">
        <v>51</v>
      </c>
      <c r="M61197" s="1" t="s">
        <v>27</v>
      </c>
      <c r="N61197" s="1" t="s">
        <v>28</v>
      </c>
      <c r="O61197">
        <v>940</v>
      </c>
      <c r="P61197">
        <v>0</v>
      </c>
      <c r="Q61197">
        <v>0</v>
      </c>
      <c r="R61197" s="1" t="s">
        <v>42</v>
      </c>
      <c r="S61197" s="1" t="s">
        <v>30</v>
      </c>
      <c r="T61197" s="1" t="s">
        <v>30</v>
      </c>
      <c r="U61197" s="1" t="s">
        <v>2109</v>
      </c>
      <c r="V61197">
        <v>2710</v>
      </c>
    </row>
    <row r="61198" spans="1:22" x14ac:dyDescent="0.3">
      <c r="A61198">
        <v>3693057059</v>
      </c>
      <c r="B61198">
        <v>7311280</v>
      </c>
      <c r="C61198">
        <v>700</v>
      </c>
      <c r="E61198">
        <v>600</v>
      </c>
      <c r="F61198" s="1" t="s">
        <v>38</v>
      </c>
      <c r="G61198" s="1" t="s">
        <v>49</v>
      </c>
      <c r="H61198">
        <v>60</v>
      </c>
      <c r="J61198" s="1" t="s">
        <v>65</v>
      </c>
      <c r="K61198" s="1" t="s">
        <v>41</v>
      </c>
      <c r="L61198" s="1" t="s">
        <v>51</v>
      </c>
      <c r="M61198" s="1" t="s">
        <v>27</v>
      </c>
      <c r="N61198" s="1" t="s">
        <v>28</v>
      </c>
      <c r="O61198">
        <v>940</v>
      </c>
      <c r="P61198">
        <v>0</v>
      </c>
      <c r="Q61198">
        <v>0</v>
      </c>
      <c r="R61198" s="1" t="s">
        <v>42</v>
      </c>
      <c r="S61198" s="1" t="s">
        <v>30</v>
      </c>
      <c r="T61198" s="1" t="s">
        <v>30</v>
      </c>
      <c r="U61198" s="1" t="s">
        <v>2109</v>
      </c>
      <c r="V61198">
        <v>2540</v>
      </c>
    </row>
    <row r="61199" spans="1:22" x14ac:dyDescent="0.3">
      <c r="A61199">
        <v>3693057058</v>
      </c>
      <c r="B61199">
        <v>508610</v>
      </c>
      <c r="F61199" s="1" t="s">
        <v>32</v>
      </c>
      <c r="G61199" s="1" t="s">
        <v>49</v>
      </c>
      <c r="J61199" s="1" t="s">
        <v>65</v>
      </c>
      <c r="K61199" s="1" t="s">
        <v>66</v>
      </c>
      <c r="L61199" s="1" t="s">
        <v>51</v>
      </c>
      <c r="M61199" s="1" t="s">
        <v>32</v>
      </c>
      <c r="N61199" s="1" t="s">
        <v>32</v>
      </c>
      <c r="O61199">
        <v>1040</v>
      </c>
      <c r="P61199">
        <v>0</v>
      </c>
      <c r="Q61199">
        <v>0</v>
      </c>
      <c r="R61199" s="1" t="s">
        <v>85</v>
      </c>
      <c r="S61199" s="1" t="s">
        <v>86</v>
      </c>
      <c r="T61199" s="1" t="s">
        <v>87</v>
      </c>
      <c r="U61199" s="1" t="s">
        <v>4448</v>
      </c>
      <c r="V61199">
        <v>6070</v>
      </c>
    </row>
    <row r="61200" spans="1:22" x14ac:dyDescent="0.3">
      <c r="A61200">
        <v>3693057058</v>
      </c>
      <c r="B61200">
        <v>508610</v>
      </c>
      <c r="F61200" s="1" t="s">
        <v>32</v>
      </c>
      <c r="G61200" s="1" t="s">
        <v>49</v>
      </c>
      <c r="J61200" s="1" t="s">
        <v>65</v>
      </c>
      <c r="K61200" s="1" t="s">
        <v>66</v>
      </c>
      <c r="L61200" s="1" t="s">
        <v>51</v>
      </c>
      <c r="M61200" s="1" t="s">
        <v>32</v>
      </c>
      <c r="N61200" s="1" t="s">
        <v>32</v>
      </c>
      <c r="O61200">
        <v>1040</v>
      </c>
      <c r="P61200">
        <v>0</v>
      </c>
      <c r="Q61200">
        <v>0</v>
      </c>
      <c r="R61200" s="1" t="s">
        <v>85</v>
      </c>
      <c r="S61200" s="1" t="s">
        <v>86</v>
      </c>
      <c r="T61200" s="1" t="s">
        <v>87</v>
      </c>
      <c r="U61200" s="1" t="s">
        <v>4448</v>
      </c>
      <c r="V61200">
        <v>6090</v>
      </c>
    </row>
    <row r="61201" spans="1:22" x14ac:dyDescent="0.3">
      <c r="A61201">
        <v>3693057047</v>
      </c>
      <c r="B61201">
        <v>681742060</v>
      </c>
      <c r="F61201" s="1" t="s">
        <v>32</v>
      </c>
      <c r="G61201" s="1" t="s">
        <v>49</v>
      </c>
      <c r="H61201">
        <v>100</v>
      </c>
      <c r="J61201" s="1" t="s">
        <v>65</v>
      </c>
      <c r="K61201" s="1" t="s">
        <v>41</v>
      </c>
      <c r="L61201" s="1" t="s">
        <v>51</v>
      </c>
      <c r="M61201" s="1" t="s">
        <v>32</v>
      </c>
      <c r="N61201" s="1" t="s">
        <v>32</v>
      </c>
      <c r="O61201">
        <v>960</v>
      </c>
      <c r="P61201">
        <v>0</v>
      </c>
      <c r="Q61201">
        <v>0</v>
      </c>
      <c r="R61201" s="1" t="s">
        <v>36</v>
      </c>
      <c r="S61201" s="1" t="s">
        <v>42</v>
      </c>
      <c r="T61201" s="1" t="s">
        <v>30</v>
      </c>
      <c r="U61201" s="1" t="s">
        <v>10180</v>
      </c>
      <c r="V61201">
        <v>320</v>
      </c>
    </row>
    <row r="61202" spans="1:22" x14ac:dyDescent="0.3">
      <c r="A61202">
        <v>3693057045</v>
      </c>
      <c r="B61202">
        <v>749182000</v>
      </c>
      <c r="C61202">
        <v>850000</v>
      </c>
      <c r="E61202">
        <v>800000</v>
      </c>
      <c r="F61202" s="1" t="s">
        <v>40</v>
      </c>
      <c r="G61202" s="1" t="s">
        <v>23</v>
      </c>
      <c r="H61202">
        <v>40</v>
      </c>
      <c r="J61202" s="1" t="s">
        <v>65</v>
      </c>
      <c r="K61202" s="1" t="s">
        <v>41</v>
      </c>
      <c r="L61202" s="1" t="s">
        <v>26</v>
      </c>
      <c r="M61202" s="1" t="s">
        <v>27</v>
      </c>
      <c r="N61202" s="1" t="s">
        <v>28</v>
      </c>
      <c r="O61202">
        <v>230</v>
      </c>
      <c r="P61202">
        <v>0</v>
      </c>
      <c r="Q61202">
        <v>0</v>
      </c>
      <c r="R61202" s="1" t="s">
        <v>97</v>
      </c>
      <c r="S61202" s="1" t="s">
        <v>30</v>
      </c>
      <c r="T61202" s="1" t="s">
        <v>30</v>
      </c>
      <c r="U61202" s="1" t="s">
        <v>10181</v>
      </c>
      <c r="V61202">
        <v>70</v>
      </c>
    </row>
    <row r="61203" spans="1:22" x14ac:dyDescent="0.3">
      <c r="A61203">
        <v>3693057043</v>
      </c>
      <c r="B61203">
        <v>36264870</v>
      </c>
      <c r="C61203">
        <v>580000</v>
      </c>
      <c r="E61203">
        <v>500000</v>
      </c>
      <c r="F61203" s="1" t="s">
        <v>40</v>
      </c>
      <c r="G61203" s="1" t="s">
        <v>23</v>
      </c>
      <c r="H61203">
        <v>190</v>
      </c>
      <c r="J61203" s="1" t="s">
        <v>65</v>
      </c>
      <c r="K61203" s="1" t="s">
        <v>66</v>
      </c>
      <c r="L61203" s="1" t="s">
        <v>26</v>
      </c>
      <c r="M61203" s="1" t="s">
        <v>27</v>
      </c>
      <c r="N61203" s="1" t="s">
        <v>28</v>
      </c>
      <c r="O61203">
        <v>150</v>
      </c>
      <c r="P61203">
        <v>0</v>
      </c>
      <c r="Q61203">
        <v>0</v>
      </c>
      <c r="R61203" s="1" t="s">
        <v>57</v>
      </c>
      <c r="S61203" s="1" t="s">
        <v>58</v>
      </c>
      <c r="T61203" s="1" t="s">
        <v>42</v>
      </c>
      <c r="U61203" s="1" t="s">
        <v>526</v>
      </c>
      <c r="V61203">
        <v>560</v>
      </c>
    </row>
    <row r="61204" spans="1:22" x14ac:dyDescent="0.3">
      <c r="A61204">
        <v>3693057043</v>
      </c>
      <c r="B61204">
        <v>36264870</v>
      </c>
      <c r="C61204">
        <v>580000</v>
      </c>
      <c r="E61204">
        <v>500000</v>
      </c>
      <c r="F61204" s="1" t="s">
        <v>40</v>
      </c>
      <c r="G61204" s="1" t="s">
        <v>23</v>
      </c>
      <c r="H61204">
        <v>190</v>
      </c>
      <c r="J61204" s="1" t="s">
        <v>65</v>
      </c>
      <c r="K61204" s="1" t="s">
        <v>66</v>
      </c>
      <c r="L61204" s="1" t="s">
        <v>26</v>
      </c>
      <c r="M61204" s="1" t="s">
        <v>27</v>
      </c>
      <c r="N61204" s="1" t="s">
        <v>28</v>
      </c>
      <c r="O61204">
        <v>150</v>
      </c>
      <c r="P61204">
        <v>0</v>
      </c>
      <c r="Q61204">
        <v>0</v>
      </c>
      <c r="R61204" s="1" t="s">
        <v>57</v>
      </c>
      <c r="S61204" s="1" t="s">
        <v>58</v>
      </c>
      <c r="T61204" s="1" t="s">
        <v>42</v>
      </c>
      <c r="U61204" s="1" t="s">
        <v>526</v>
      </c>
      <c r="V61204">
        <v>620</v>
      </c>
    </row>
    <row r="61205" spans="1:22" x14ac:dyDescent="0.3">
      <c r="A61205">
        <v>3693057043</v>
      </c>
      <c r="B61205">
        <v>36264870</v>
      </c>
      <c r="C61205">
        <v>580000</v>
      </c>
      <c r="E61205">
        <v>500000</v>
      </c>
      <c r="F61205" s="1" t="s">
        <v>40</v>
      </c>
      <c r="G61205" s="1" t="s">
        <v>23</v>
      </c>
      <c r="H61205">
        <v>190</v>
      </c>
      <c r="J61205" s="1" t="s">
        <v>65</v>
      </c>
      <c r="K61205" s="1" t="s">
        <v>66</v>
      </c>
      <c r="L61205" s="1" t="s">
        <v>26</v>
      </c>
      <c r="M61205" s="1" t="s">
        <v>27</v>
      </c>
      <c r="N61205" s="1" t="s">
        <v>28</v>
      </c>
      <c r="O61205">
        <v>150</v>
      </c>
      <c r="P61205">
        <v>0</v>
      </c>
      <c r="Q61205">
        <v>0</v>
      </c>
      <c r="R61205" s="1" t="s">
        <v>57</v>
      </c>
      <c r="S61205" s="1" t="s">
        <v>58</v>
      </c>
      <c r="T61205" s="1" t="s">
        <v>42</v>
      </c>
      <c r="U61205" s="1" t="s">
        <v>526</v>
      </c>
      <c r="V61205">
        <v>630</v>
      </c>
    </row>
    <row r="61206" spans="1:22" x14ac:dyDescent="0.3">
      <c r="A61206">
        <v>3693057041</v>
      </c>
      <c r="B61206">
        <v>52344570</v>
      </c>
      <c r="C61206">
        <v>1100000</v>
      </c>
      <c r="E61206">
        <v>900000</v>
      </c>
      <c r="F61206" s="1" t="s">
        <v>40</v>
      </c>
      <c r="G61206" s="1" t="s">
        <v>23</v>
      </c>
      <c r="H61206">
        <v>210</v>
      </c>
      <c r="J61206" s="1" t="s">
        <v>65</v>
      </c>
      <c r="K61206" s="1" t="s">
        <v>41</v>
      </c>
      <c r="L61206" s="1" t="s">
        <v>26</v>
      </c>
      <c r="M61206" s="1" t="s">
        <v>27</v>
      </c>
      <c r="N61206" s="1" t="s">
        <v>28</v>
      </c>
      <c r="O61206">
        <v>960</v>
      </c>
      <c r="P61206">
        <v>0</v>
      </c>
      <c r="Q61206">
        <v>0</v>
      </c>
      <c r="R61206" s="1" t="s">
        <v>42</v>
      </c>
      <c r="S61206" s="1" t="s">
        <v>30</v>
      </c>
      <c r="T61206" s="1" t="s">
        <v>30</v>
      </c>
      <c r="U61206" s="1" t="s">
        <v>10165</v>
      </c>
      <c r="V61206">
        <v>1220</v>
      </c>
    </row>
    <row r="61207" spans="1:22" x14ac:dyDescent="0.3">
      <c r="A61207">
        <v>3693057039</v>
      </c>
      <c r="B61207">
        <v>1564700</v>
      </c>
      <c r="F61207" s="1" t="s">
        <v>32</v>
      </c>
      <c r="G61207" s="1" t="s">
        <v>49</v>
      </c>
      <c r="J61207" s="1" t="s">
        <v>65</v>
      </c>
      <c r="K61207" s="1" t="s">
        <v>41</v>
      </c>
      <c r="L61207" s="1" t="s">
        <v>51</v>
      </c>
      <c r="M61207" s="1" t="s">
        <v>32</v>
      </c>
      <c r="N61207" s="1" t="s">
        <v>32</v>
      </c>
      <c r="O61207">
        <v>960</v>
      </c>
      <c r="P61207">
        <v>0</v>
      </c>
      <c r="Q61207">
        <v>0</v>
      </c>
      <c r="R61207" s="1" t="s">
        <v>42</v>
      </c>
      <c r="S61207" s="1" t="s">
        <v>30</v>
      </c>
      <c r="T61207" s="1" t="s">
        <v>30</v>
      </c>
      <c r="U61207" s="1" t="s">
        <v>6298</v>
      </c>
      <c r="V61207">
        <v>2730</v>
      </c>
    </row>
    <row r="61208" spans="1:22" x14ac:dyDescent="0.3">
      <c r="A61208">
        <v>3693057039</v>
      </c>
      <c r="B61208">
        <v>1564700</v>
      </c>
      <c r="F61208" s="1" t="s">
        <v>32</v>
      </c>
      <c r="G61208" s="1" t="s">
        <v>49</v>
      </c>
      <c r="J61208" s="1" t="s">
        <v>65</v>
      </c>
      <c r="K61208" s="1" t="s">
        <v>41</v>
      </c>
      <c r="L61208" s="1" t="s">
        <v>51</v>
      </c>
      <c r="M61208" s="1" t="s">
        <v>32</v>
      </c>
      <c r="N61208" s="1" t="s">
        <v>32</v>
      </c>
      <c r="O61208">
        <v>960</v>
      </c>
      <c r="P61208">
        <v>0</v>
      </c>
      <c r="Q61208">
        <v>0</v>
      </c>
      <c r="R61208" s="1" t="s">
        <v>42</v>
      </c>
      <c r="S61208" s="1" t="s">
        <v>30</v>
      </c>
      <c r="T61208" s="1" t="s">
        <v>30</v>
      </c>
      <c r="U61208" s="1" t="s">
        <v>6298</v>
      </c>
      <c r="V61208">
        <v>2760</v>
      </c>
    </row>
    <row r="61209" spans="1:22" x14ac:dyDescent="0.3">
      <c r="A61209">
        <v>3693057038</v>
      </c>
      <c r="B61209">
        <v>3660250</v>
      </c>
      <c r="C61209">
        <v>1210140</v>
      </c>
      <c r="E61209">
        <v>922010</v>
      </c>
      <c r="F61209" s="1" t="s">
        <v>40</v>
      </c>
      <c r="G61209" s="1" t="s">
        <v>82</v>
      </c>
      <c r="H61209">
        <v>10</v>
      </c>
      <c r="J61209" s="1" t="s">
        <v>24</v>
      </c>
      <c r="K61209" s="1" t="s">
        <v>41</v>
      </c>
      <c r="L61209" s="1" t="s">
        <v>83</v>
      </c>
      <c r="M61209" s="1" t="s">
        <v>27</v>
      </c>
      <c r="N61209" s="1" t="s">
        <v>28</v>
      </c>
      <c r="O61209">
        <v>920</v>
      </c>
      <c r="P61209">
        <v>0</v>
      </c>
      <c r="Q61209">
        <v>0</v>
      </c>
      <c r="R61209" s="1" t="s">
        <v>33</v>
      </c>
      <c r="S61209" s="1" t="s">
        <v>34</v>
      </c>
      <c r="T61209" s="1" t="s">
        <v>30</v>
      </c>
      <c r="U61209" s="1" t="s">
        <v>3873</v>
      </c>
      <c r="V61209">
        <v>179430</v>
      </c>
    </row>
    <row r="61210" spans="1:22" x14ac:dyDescent="0.3">
      <c r="A61210">
        <v>3693057038</v>
      </c>
      <c r="B61210">
        <v>3660250</v>
      </c>
      <c r="C61210">
        <v>1210140</v>
      </c>
      <c r="E61210">
        <v>922010</v>
      </c>
      <c r="F61210" s="1" t="s">
        <v>40</v>
      </c>
      <c r="G61210" s="1" t="s">
        <v>82</v>
      </c>
      <c r="H61210">
        <v>10</v>
      </c>
      <c r="J61210" s="1" t="s">
        <v>24</v>
      </c>
      <c r="K61210" s="1" t="s">
        <v>41</v>
      </c>
      <c r="L61210" s="1" t="s">
        <v>83</v>
      </c>
      <c r="M61210" s="1" t="s">
        <v>27</v>
      </c>
      <c r="N61210" s="1" t="s">
        <v>28</v>
      </c>
      <c r="O61210">
        <v>920</v>
      </c>
      <c r="P61210">
        <v>0</v>
      </c>
      <c r="Q61210">
        <v>0</v>
      </c>
      <c r="R61210" s="1" t="s">
        <v>33</v>
      </c>
      <c r="S61210" s="1" t="s">
        <v>34</v>
      </c>
      <c r="T61210" s="1" t="s">
        <v>30</v>
      </c>
      <c r="U61210" s="1" t="s">
        <v>3873</v>
      </c>
      <c r="V61210">
        <v>179460</v>
      </c>
    </row>
    <row r="61211" spans="1:22" x14ac:dyDescent="0.3">
      <c r="A61211">
        <v>3693057038</v>
      </c>
      <c r="B61211">
        <v>3660250</v>
      </c>
      <c r="C61211">
        <v>1210140</v>
      </c>
      <c r="E61211">
        <v>922010</v>
      </c>
      <c r="F61211" s="1" t="s">
        <v>40</v>
      </c>
      <c r="G61211" s="1" t="s">
        <v>82</v>
      </c>
      <c r="H61211">
        <v>10</v>
      </c>
      <c r="J61211" s="1" t="s">
        <v>24</v>
      </c>
      <c r="K61211" s="1" t="s">
        <v>41</v>
      </c>
      <c r="L61211" s="1" t="s">
        <v>83</v>
      </c>
      <c r="M61211" s="1" t="s">
        <v>27</v>
      </c>
      <c r="N61211" s="1" t="s">
        <v>28</v>
      </c>
      <c r="O61211">
        <v>920</v>
      </c>
      <c r="P61211">
        <v>0</v>
      </c>
      <c r="Q61211">
        <v>0</v>
      </c>
      <c r="R61211" s="1" t="s">
        <v>33</v>
      </c>
      <c r="S61211" s="1" t="s">
        <v>34</v>
      </c>
      <c r="T61211" s="1" t="s">
        <v>30</v>
      </c>
      <c r="U61211" s="1" t="s">
        <v>3873</v>
      </c>
      <c r="V61211">
        <v>182350</v>
      </c>
    </row>
    <row r="61212" spans="1:22" x14ac:dyDescent="0.3">
      <c r="A61212">
        <v>3693057037</v>
      </c>
      <c r="B61212">
        <v>29262620</v>
      </c>
      <c r="F61212" s="1" t="s">
        <v>32</v>
      </c>
      <c r="G61212" s="1" t="s">
        <v>104</v>
      </c>
      <c r="J61212" s="1" t="s">
        <v>24</v>
      </c>
      <c r="K61212" s="1" t="s">
        <v>41</v>
      </c>
      <c r="L61212" s="1" t="s">
        <v>105</v>
      </c>
      <c r="M61212" s="1" t="s">
        <v>32</v>
      </c>
      <c r="N61212" s="1" t="s">
        <v>32</v>
      </c>
      <c r="O61212">
        <v>250</v>
      </c>
      <c r="P61212">
        <v>0</v>
      </c>
      <c r="Q61212">
        <v>0</v>
      </c>
      <c r="R61212" s="1" t="s">
        <v>44</v>
      </c>
      <c r="S61212" s="1" t="s">
        <v>45</v>
      </c>
      <c r="T61212" s="1" t="s">
        <v>30</v>
      </c>
      <c r="U61212" s="1" t="s">
        <v>507</v>
      </c>
      <c r="V61212">
        <v>69670</v>
      </c>
    </row>
    <row r="61213" spans="1:22" x14ac:dyDescent="0.3">
      <c r="A61213">
        <v>3693057037</v>
      </c>
      <c r="B61213">
        <v>29262620</v>
      </c>
      <c r="F61213" s="1" t="s">
        <v>32</v>
      </c>
      <c r="G61213" s="1" t="s">
        <v>104</v>
      </c>
      <c r="J61213" s="1" t="s">
        <v>24</v>
      </c>
      <c r="K61213" s="1" t="s">
        <v>41</v>
      </c>
      <c r="L61213" s="1" t="s">
        <v>105</v>
      </c>
      <c r="M61213" s="1" t="s">
        <v>32</v>
      </c>
      <c r="N61213" s="1" t="s">
        <v>32</v>
      </c>
      <c r="O61213">
        <v>250</v>
      </c>
      <c r="P61213">
        <v>0</v>
      </c>
      <c r="Q61213">
        <v>0</v>
      </c>
      <c r="R61213" s="1" t="s">
        <v>44</v>
      </c>
      <c r="S61213" s="1" t="s">
        <v>45</v>
      </c>
      <c r="T61213" s="1" t="s">
        <v>30</v>
      </c>
      <c r="U61213" s="1" t="s">
        <v>507</v>
      </c>
      <c r="V61213">
        <v>71090</v>
      </c>
    </row>
    <row r="61214" spans="1:22" x14ac:dyDescent="0.3">
      <c r="A61214">
        <v>3693057037</v>
      </c>
      <c r="B61214">
        <v>29262620</v>
      </c>
      <c r="F61214" s="1" t="s">
        <v>32</v>
      </c>
      <c r="G61214" s="1" t="s">
        <v>104</v>
      </c>
      <c r="J61214" s="1" t="s">
        <v>24</v>
      </c>
      <c r="K61214" s="1" t="s">
        <v>41</v>
      </c>
      <c r="L61214" s="1" t="s">
        <v>105</v>
      </c>
      <c r="M61214" s="1" t="s">
        <v>32</v>
      </c>
      <c r="N61214" s="1" t="s">
        <v>32</v>
      </c>
      <c r="O61214">
        <v>250</v>
      </c>
      <c r="P61214">
        <v>0</v>
      </c>
      <c r="Q61214">
        <v>0</v>
      </c>
      <c r="R61214" s="1" t="s">
        <v>44</v>
      </c>
      <c r="S61214" s="1" t="s">
        <v>45</v>
      </c>
      <c r="T61214" s="1" t="s">
        <v>30</v>
      </c>
      <c r="U61214" s="1" t="s">
        <v>507</v>
      </c>
      <c r="V61214">
        <v>71080</v>
      </c>
    </row>
    <row r="61215" spans="1:22" x14ac:dyDescent="0.3">
      <c r="A61215">
        <v>3693057036</v>
      </c>
      <c r="B61215">
        <v>29262620</v>
      </c>
      <c r="F61215" s="1" t="s">
        <v>32</v>
      </c>
      <c r="G61215" s="1" t="s">
        <v>23</v>
      </c>
      <c r="H61215">
        <v>10</v>
      </c>
      <c r="J61215" s="1" t="s">
        <v>24</v>
      </c>
      <c r="K61215" s="1" t="s">
        <v>25</v>
      </c>
      <c r="L61215" s="1" t="s">
        <v>26</v>
      </c>
      <c r="M61215" s="1" t="s">
        <v>32</v>
      </c>
      <c r="N61215" s="1" t="s">
        <v>32</v>
      </c>
      <c r="O61215">
        <v>250</v>
      </c>
      <c r="P61215">
        <v>0</v>
      </c>
      <c r="Q61215">
        <v>0</v>
      </c>
      <c r="R61215" s="1" t="s">
        <v>33</v>
      </c>
      <c r="S61215" s="1" t="s">
        <v>34</v>
      </c>
      <c r="T61215" s="1" t="s">
        <v>30</v>
      </c>
      <c r="U61215" s="1" t="s">
        <v>507</v>
      </c>
      <c r="V61215">
        <v>69670</v>
      </c>
    </row>
    <row r="61216" spans="1:22" x14ac:dyDescent="0.3">
      <c r="A61216">
        <v>3693057036</v>
      </c>
      <c r="B61216">
        <v>29262620</v>
      </c>
      <c r="F61216" s="1" t="s">
        <v>32</v>
      </c>
      <c r="G61216" s="1" t="s">
        <v>23</v>
      </c>
      <c r="H61216">
        <v>10</v>
      </c>
      <c r="J61216" s="1" t="s">
        <v>24</v>
      </c>
      <c r="K61216" s="1" t="s">
        <v>25</v>
      </c>
      <c r="L61216" s="1" t="s">
        <v>26</v>
      </c>
      <c r="M61216" s="1" t="s">
        <v>32</v>
      </c>
      <c r="N61216" s="1" t="s">
        <v>32</v>
      </c>
      <c r="O61216">
        <v>250</v>
      </c>
      <c r="P61216">
        <v>0</v>
      </c>
      <c r="Q61216">
        <v>0</v>
      </c>
      <c r="R61216" s="1" t="s">
        <v>33</v>
      </c>
      <c r="S61216" s="1" t="s">
        <v>34</v>
      </c>
      <c r="T61216" s="1" t="s">
        <v>30</v>
      </c>
      <c r="U61216" s="1" t="s">
        <v>507</v>
      </c>
      <c r="V61216">
        <v>71090</v>
      </c>
    </row>
    <row r="61217" spans="1:22" x14ac:dyDescent="0.3">
      <c r="A61217">
        <v>3693057036</v>
      </c>
      <c r="B61217">
        <v>29262620</v>
      </c>
      <c r="F61217" s="1" t="s">
        <v>32</v>
      </c>
      <c r="G61217" s="1" t="s">
        <v>23</v>
      </c>
      <c r="H61217">
        <v>10</v>
      </c>
      <c r="J61217" s="1" t="s">
        <v>24</v>
      </c>
      <c r="K61217" s="1" t="s">
        <v>25</v>
      </c>
      <c r="L61217" s="1" t="s">
        <v>26</v>
      </c>
      <c r="M61217" s="1" t="s">
        <v>32</v>
      </c>
      <c r="N61217" s="1" t="s">
        <v>32</v>
      </c>
      <c r="O61217">
        <v>250</v>
      </c>
      <c r="P61217">
        <v>0</v>
      </c>
      <c r="Q61217">
        <v>0</v>
      </c>
      <c r="R61217" s="1" t="s">
        <v>33</v>
      </c>
      <c r="S61217" s="1" t="s">
        <v>34</v>
      </c>
      <c r="T61217" s="1" t="s">
        <v>30</v>
      </c>
      <c r="U61217" s="1" t="s">
        <v>507</v>
      </c>
      <c r="V61217">
        <v>71080</v>
      </c>
    </row>
    <row r="61218" spans="1:22" x14ac:dyDescent="0.3">
      <c r="A61218">
        <v>3693057035</v>
      </c>
      <c r="B61218">
        <v>223380850</v>
      </c>
      <c r="F61218" s="1" t="s">
        <v>32</v>
      </c>
      <c r="G61218" s="1" t="s">
        <v>23</v>
      </c>
      <c r="J61218" s="1" t="s">
        <v>24</v>
      </c>
      <c r="K61218" s="1" t="s">
        <v>41</v>
      </c>
      <c r="L61218" s="1" t="s">
        <v>26</v>
      </c>
      <c r="M61218" s="1" t="s">
        <v>32</v>
      </c>
      <c r="N61218" s="1" t="s">
        <v>32</v>
      </c>
      <c r="O61218">
        <v>1160</v>
      </c>
      <c r="P61218">
        <v>0</v>
      </c>
      <c r="Q61218">
        <v>0</v>
      </c>
      <c r="R61218" s="1" t="s">
        <v>71</v>
      </c>
      <c r="S61218" s="1" t="s">
        <v>85</v>
      </c>
      <c r="T61218" s="1" t="s">
        <v>44</v>
      </c>
      <c r="U61218" s="1" t="s">
        <v>5907</v>
      </c>
      <c r="V61218">
        <v>16250</v>
      </c>
    </row>
    <row r="61219" spans="1:22" x14ac:dyDescent="0.3">
      <c r="A61219">
        <v>3693057035</v>
      </c>
      <c r="B61219">
        <v>223380850</v>
      </c>
      <c r="F61219" s="1" t="s">
        <v>32</v>
      </c>
      <c r="G61219" s="1" t="s">
        <v>23</v>
      </c>
      <c r="J61219" s="1" t="s">
        <v>24</v>
      </c>
      <c r="K61219" s="1" t="s">
        <v>41</v>
      </c>
      <c r="L61219" s="1" t="s">
        <v>26</v>
      </c>
      <c r="M61219" s="1" t="s">
        <v>32</v>
      </c>
      <c r="N61219" s="1" t="s">
        <v>32</v>
      </c>
      <c r="O61219">
        <v>1160</v>
      </c>
      <c r="P61219">
        <v>0</v>
      </c>
      <c r="Q61219">
        <v>0</v>
      </c>
      <c r="R61219" s="1" t="s">
        <v>71</v>
      </c>
      <c r="S61219" s="1" t="s">
        <v>85</v>
      </c>
      <c r="T61219" s="1" t="s">
        <v>44</v>
      </c>
      <c r="U61219" s="1" t="s">
        <v>5907</v>
      </c>
      <c r="V61219">
        <v>16940</v>
      </c>
    </row>
    <row r="61220" spans="1:22" x14ac:dyDescent="0.3">
      <c r="A61220">
        <v>3693057035</v>
      </c>
      <c r="B61220">
        <v>223380850</v>
      </c>
      <c r="F61220" s="1" t="s">
        <v>32</v>
      </c>
      <c r="G61220" s="1" t="s">
        <v>23</v>
      </c>
      <c r="J61220" s="1" t="s">
        <v>24</v>
      </c>
      <c r="K61220" s="1" t="s">
        <v>41</v>
      </c>
      <c r="L61220" s="1" t="s">
        <v>26</v>
      </c>
      <c r="M61220" s="1" t="s">
        <v>32</v>
      </c>
      <c r="N61220" s="1" t="s">
        <v>32</v>
      </c>
      <c r="O61220">
        <v>1160</v>
      </c>
      <c r="P61220">
        <v>0</v>
      </c>
      <c r="Q61220">
        <v>0</v>
      </c>
      <c r="R61220" s="1" t="s">
        <v>71</v>
      </c>
      <c r="S61220" s="1" t="s">
        <v>85</v>
      </c>
      <c r="T61220" s="1" t="s">
        <v>44</v>
      </c>
      <c r="U61220" s="1" t="s">
        <v>5907</v>
      </c>
      <c r="V61220">
        <v>16980</v>
      </c>
    </row>
    <row r="61221" spans="1:22" x14ac:dyDescent="0.3">
      <c r="A61221">
        <v>3693057033</v>
      </c>
      <c r="B61221">
        <v>27562040</v>
      </c>
      <c r="C61221">
        <v>600</v>
      </c>
      <c r="E61221">
        <v>500</v>
      </c>
      <c r="F61221" s="1" t="s">
        <v>38</v>
      </c>
      <c r="G61221" s="1" t="s">
        <v>23</v>
      </c>
      <c r="H61221">
        <v>560</v>
      </c>
      <c r="I61221">
        <v>10</v>
      </c>
      <c r="J61221" s="1" t="s">
        <v>65</v>
      </c>
      <c r="K61221" s="1" t="s">
        <v>41</v>
      </c>
      <c r="L61221" s="1" t="s">
        <v>26</v>
      </c>
      <c r="M61221" s="1" t="s">
        <v>27</v>
      </c>
      <c r="N61221" s="1" t="s">
        <v>28</v>
      </c>
      <c r="O61221">
        <v>140</v>
      </c>
      <c r="P61221">
        <v>0</v>
      </c>
      <c r="Q61221">
        <v>0</v>
      </c>
      <c r="R61221" s="1" t="s">
        <v>87</v>
      </c>
      <c r="S61221" s="1" t="s">
        <v>30</v>
      </c>
      <c r="T61221" s="1" t="s">
        <v>30</v>
      </c>
      <c r="U61221" s="1" t="s">
        <v>6800</v>
      </c>
      <c r="V61221">
        <v>8530</v>
      </c>
    </row>
    <row r="61222" spans="1:22" x14ac:dyDescent="0.3">
      <c r="A61222">
        <v>3693057033</v>
      </c>
      <c r="B61222">
        <v>27562040</v>
      </c>
      <c r="C61222">
        <v>600</v>
      </c>
      <c r="E61222">
        <v>500</v>
      </c>
      <c r="F61222" s="1" t="s">
        <v>38</v>
      </c>
      <c r="G61222" s="1" t="s">
        <v>23</v>
      </c>
      <c r="H61222">
        <v>560</v>
      </c>
      <c r="I61222">
        <v>10</v>
      </c>
      <c r="J61222" s="1" t="s">
        <v>65</v>
      </c>
      <c r="K61222" s="1" t="s">
        <v>41</v>
      </c>
      <c r="L61222" s="1" t="s">
        <v>26</v>
      </c>
      <c r="M61222" s="1" t="s">
        <v>27</v>
      </c>
      <c r="N61222" s="1" t="s">
        <v>28</v>
      </c>
      <c r="O61222">
        <v>140</v>
      </c>
      <c r="P61222">
        <v>0</v>
      </c>
      <c r="Q61222">
        <v>0</v>
      </c>
      <c r="R61222" s="1" t="s">
        <v>87</v>
      </c>
      <c r="S61222" s="1" t="s">
        <v>30</v>
      </c>
      <c r="T61222" s="1" t="s">
        <v>30</v>
      </c>
      <c r="U61222" s="1" t="s">
        <v>6800</v>
      </c>
      <c r="V61222">
        <v>8540</v>
      </c>
    </row>
    <row r="61223" spans="1:22" x14ac:dyDescent="0.3">
      <c r="A61223">
        <v>3693057032</v>
      </c>
      <c r="B61223">
        <v>7311280</v>
      </c>
      <c r="C61223">
        <v>700</v>
      </c>
      <c r="E61223">
        <v>600</v>
      </c>
      <c r="F61223" s="1" t="s">
        <v>38</v>
      </c>
      <c r="G61223" s="1" t="s">
        <v>49</v>
      </c>
      <c r="H61223">
        <v>120</v>
      </c>
      <c r="J61223" s="1" t="s">
        <v>65</v>
      </c>
      <c r="K61223" s="1" t="s">
        <v>41</v>
      </c>
      <c r="L61223" s="1" t="s">
        <v>51</v>
      </c>
      <c r="M61223" s="1" t="s">
        <v>27</v>
      </c>
      <c r="N61223" s="1" t="s">
        <v>28</v>
      </c>
      <c r="O61223">
        <v>940</v>
      </c>
      <c r="P61223">
        <v>0</v>
      </c>
      <c r="Q61223">
        <v>0</v>
      </c>
      <c r="R61223" s="1" t="s">
        <v>42</v>
      </c>
      <c r="S61223" s="1" t="s">
        <v>30</v>
      </c>
      <c r="T61223" s="1" t="s">
        <v>30</v>
      </c>
      <c r="U61223" s="1" t="s">
        <v>2109</v>
      </c>
      <c r="V61223">
        <v>2710</v>
      </c>
    </row>
    <row r="61224" spans="1:22" x14ac:dyDescent="0.3">
      <c r="A61224">
        <v>3693057032</v>
      </c>
      <c r="B61224">
        <v>7311280</v>
      </c>
      <c r="C61224">
        <v>700</v>
      </c>
      <c r="E61224">
        <v>600</v>
      </c>
      <c r="F61224" s="1" t="s">
        <v>38</v>
      </c>
      <c r="G61224" s="1" t="s">
        <v>49</v>
      </c>
      <c r="H61224">
        <v>120</v>
      </c>
      <c r="J61224" s="1" t="s">
        <v>65</v>
      </c>
      <c r="K61224" s="1" t="s">
        <v>41</v>
      </c>
      <c r="L61224" s="1" t="s">
        <v>51</v>
      </c>
      <c r="M61224" s="1" t="s">
        <v>27</v>
      </c>
      <c r="N61224" s="1" t="s">
        <v>28</v>
      </c>
      <c r="O61224">
        <v>940</v>
      </c>
      <c r="P61224">
        <v>0</v>
      </c>
      <c r="Q61224">
        <v>0</v>
      </c>
      <c r="R61224" s="1" t="s">
        <v>42</v>
      </c>
      <c r="S61224" s="1" t="s">
        <v>30</v>
      </c>
      <c r="T61224" s="1" t="s">
        <v>30</v>
      </c>
      <c r="U61224" s="1" t="s">
        <v>2109</v>
      </c>
      <c r="V61224">
        <v>2540</v>
      </c>
    </row>
    <row r="61225" spans="1:22" x14ac:dyDescent="0.3">
      <c r="A61225">
        <v>3693057029</v>
      </c>
      <c r="B61225">
        <v>109950600</v>
      </c>
      <c r="C61225">
        <v>1300000</v>
      </c>
      <c r="E61225">
        <v>1300000</v>
      </c>
      <c r="F61225" s="1" t="s">
        <v>40</v>
      </c>
      <c r="G61225" s="1" t="s">
        <v>104</v>
      </c>
      <c r="J61225" s="1" t="s">
        <v>65</v>
      </c>
      <c r="K61225" s="1" t="s">
        <v>41</v>
      </c>
      <c r="L61225" s="1" t="s">
        <v>105</v>
      </c>
      <c r="M61225" s="1" t="s">
        <v>27</v>
      </c>
      <c r="N61225" s="1" t="s">
        <v>28</v>
      </c>
      <c r="O61225">
        <v>110</v>
      </c>
      <c r="P61225">
        <v>0</v>
      </c>
      <c r="Q61225">
        <v>0</v>
      </c>
      <c r="R61225" s="1" t="s">
        <v>42</v>
      </c>
      <c r="S61225" s="1" t="s">
        <v>30</v>
      </c>
      <c r="T61225" s="1" t="s">
        <v>30</v>
      </c>
      <c r="U61225" s="1" t="s">
        <v>10182</v>
      </c>
      <c r="V61225">
        <v>1260</v>
      </c>
    </row>
    <row r="61226" spans="1:22" x14ac:dyDescent="0.3">
      <c r="A61226">
        <v>3693057020</v>
      </c>
      <c r="B61226">
        <v>17535500</v>
      </c>
      <c r="F61226" s="1" t="s">
        <v>32</v>
      </c>
      <c r="G61226" s="1" t="s">
        <v>23</v>
      </c>
      <c r="H61226">
        <v>110</v>
      </c>
      <c r="J61226" s="1" t="s">
        <v>65</v>
      </c>
      <c r="K61226" s="1" t="s">
        <v>32</v>
      </c>
      <c r="L61226" s="1" t="s">
        <v>26</v>
      </c>
      <c r="M61226" s="1" t="s">
        <v>32</v>
      </c>
      <c r="N61226" s="1" t="s">
        <v>32</v>
      </c>
      <c r="O61226">
        <v>960</v>
      </c>
      <c r="P61226">
        <v>0</v>
      </c>
      <c r="Q61226">
        <v>0</v>
      </c>
      <c r="R61226" s="1" t="s">
        <v>42</v>
      </c>
      <c r="S61226" s="1" t="s">
        <v>30</v>
      </c>
      <c r="T61226" s="1" t="s">
        <v>30</v>
      </c>
      <c r="U61226" s="1" t="s">
        <v>6370</v>
      </c>
      <c r="V61226">
        <v>620</v>
      </c>
    </row>
    <row r="61227" spans="1:22" x14ac:dyDescent="0.3">
      <c r="A61227">
        <v>3693057020</v>
      </c>
      <c r="B61227">
        <v>17535500</v>
      </c>
      <c r="F61227" s="1" t="s">
        <v>32</v>
      </c>
      <c r="G61227" s="1" t="s">
        <v>23</v>
      </c>
      <c r="H61227">
        <v>110</v>
      </c>
      <c r="J61227" s="1" t="s">
        <v>65</v>
      </c>
      <c r="K61227" s="1" t="s">
        <v>32</v>
      </c>
      <c r="L61227" s="1" t="s">
        <v>26</v>
      </c>
      <c r="M61227" s="1" t="s">
        <v>32</v>
      </c>
      <c r="N61227" s="1" t="s">
        <v>32</v>
      </c>
      <c r="O61227">
        <v>960</v>
      </c>
      <c r="P61227">
        <v>0</v>
      </c>
      <c r="Q61227">
        <v>0</v>
      </c>
      <c r="R61227" s="1" t="s">
        <v>42</v>
      </c>
      <c r="S61227" s="1" t="s">
        <v>30</v>
      </c>
      <c r="T61227" s="1" t="s">
        <v>30</v>
      </c>
      <c r="U61227" s="1" t="s">
        <v>6370</v>
      </c>
      <c r="V61227">
        <v>630</v>
      </c>
    </row>
    <row r="61228" spans="1:22" x14ac:dyDescent="0.3">
      <c r="A61228">
        <v>3693057017</v>
      </c>
      <c r="B61228">
        <v>31232170</v>
      </c>
      <c r="F61228" s="1" t="s">
        <v>32</v>
      </c>
      <c r="G61228" s="1" t="s">
        <v>23</v>
      </c>
      <c r="H61228">
        <v>2630</v>
      </c>
      <c r="I61228">
        <v>10</v>
      </c>
      <c r="J61228" s="1" t="s">
        <v>65</v>
      </c>
      <c r="K61228" s="1" t="s">
        <v>60</v>
      </c>
      <c r="L61228" s="1" t="s">
        <v>26</v>
      </c>
      <c r="M61228" s="1" t="s">
        <v>32</v>
      </c>
      <c r="N61228" s="1" t="s">
        <v>32</v>
      </c>
      <c r="O61228">
        <v>430</v>
      </c>
      <c r="P61228">
        <v>0</v>
      </c>
      <c r="Q61228">
        <v>0</v>
      </c>
      <c r="R61228" s="1" t="s">
        <v>42</v>
      </c>
      <c r="S61228" s="1" t="s">
        <v>30</v>
      </c>
      <c r="T61228" s="1" t="s">
        <v>30</v>
      </c>
      <c r="U61228" s="1" t="s">
        <v>7515</v>
      </c>
      <c r="V61228">
        <v>1280</v>
      </c>
    </row>
    <row r="61229" spans="1:22" x14ac:dyDescent="0.3">
      <c r="A61229">
        <v>3693057017</v>
      </c>
      <c r="B61229">
        <v>31232170</v>
      </c>
      <c r="F61229" s="1" t="s">
        <v>32</v>
      </c>
      <c r="G61229" s="1" t="s">
        <v>23</v>
      </c>
      <c r="H61229">
        <v>2630</v>
      </c>
      <c r="I61229">
        <v>10</v>
      </c>
      <c r="J61229" s="1" t="s">
        <v>65</v>
      </c>
      <c r="K61229" s="1" t="s">
        <v>60</v>
      </c>
      <c r="L61229" s="1" t="s">
        <v>26</v>
      </c>
      <c r="M61229" s="1" t="s">
        <v>32</v>
      </c>
      <c r="N61229" s="1" t="s">
        <v>32</v>
      </c>
      <c r="O61229">
        <v>430</v>
      </c>
      <c r="P61229">
        <v>0</v>
      </c>
      <c r="Q61229">
        <v>0</v>
      </c>
      <c r="R61229" s="1" t="s">
        <v>42</v>
      </c>
      <c r="S61229" s="1" t="s">
        <v>30</v>
      </c>
      <c r="T61229" s="1" t="s">
        <v>30</v>
      </c>
      <c r="U61229" s="1" t="s">
        <v>7515</v>
      </c>
      <c r="V61229">
        <v>1290</v>
      </c>
    </row>
    <row r="61230" spans="1:22" x14ac:dyDescent="0.3">
      <c r="A61230">
        <v>3693057004</v>
      </c>
      <c r="B61230">
        <v>267410</v>
      </c>
      <c r="C61230">
        <v>1607260</v>
      </c>
      <c r="E61230">
        <v>1345850</v>
      </c>
      <c r="F61230" s="1" t="s">
        <v>40</v>
      </c>
      <c r="G61230" s="1" t="s">
        <v>23</v>
      </c>
      <c r="H61230">
        <v>20</v>
      </c>
      <c r="J61230" s="1" t="s">
        <v>65</v>
      </c>
      <c r="K61230" s="1" t="s">
        <v>41</v>
      </c>
      <c r="L61230" s="1" t="s">
        <v>26</v>
      </c>
      <c r="M61230" s="1" t="s">
        <v>27</v>
      </c>
      <c r="N61230" s="1" t="s">
        <v>28</v>
      </c>
      <c r="O61230">
        <v>920</v>
      </c>
      <c r="P61230">
        <v>1220</v>
      </c>
      <c r="Q61230">
        <v>1480</v>
      </c>
      <c r="R61230" s="1" t="s">
        <v>87</v>
      </c>
      <c r="S61230" s="1" t="s">
        <v>86</v>
      </c>
      <c r="T61230" s="1" t="s">
        <v>161</v>
      </c>
      <c r="U61230" s="1" t="s">
        <v>9549</v>
      </c>
      <c r="V61230">
        <v>10860</v>
      </c>
    </row>
    <row r="61231" spans="1:22" x14ac:dyDescent="0.3">
      <c r="A61231">
        <v>3693056751</v>
      </c>
      <c r="B61231">
        <v>791629390</v>
      </c>
      <c r="C61231">
        <v>1400000</v>
      </c>
      <c r="E61231">
        <v>1000000</v>
      </c>
      <c r="F61231" s="1" t="s">
        <v>40</v>
      </c>
      <c r="G61231" s="1" t="s">
        <v>23</v>
      </c>
      <c r="H61231">
        <v>600</v>
      </c>
      <c r="J61231" s="1" t="s">
        <v>65</v>
      </c>
      <c r="K61231" s="1" t="s">
        <v>32</v>
      </c>
      <c r="L61231" s="1" t="s">
        <v>26</v>
      </c>
      <c r="M61231" s="1" t="s">
        <v>27</v>
      </c>
      <c r="N61231" s="1" t="s">
        <v>28</v>
      </c>
      <c r="O61231">
        <v>1090</v>
      </c>
      <c r="P61231">
        <v>0</v>
      </c>
      <c r="Q61231">
        <v>0</v>
      </c>
      <c r="R61231" s="1" t="s">
        <v>110</v>
      </c>
      <c r="S61231" s="1" t="s">
        <v>85</v>
      </c>
      <c r="T61231" s="1" t="s">
        <v>30</v>
      </c>
      <c r="U61231" s="1" t="s">
        <v>9930</v>
      </c>
      <c r="V61231">
        <v>420</v>
      </c>
    </row>
    <row r="61232" spans="1:22" x14ac:dyDescent="0.3">
      <c r="A61232">
        <v>3693056352</v>
      </c>
      <c r="B61232">
        <v>721302680</v>
      </c>
      <c r="F61232" s="1" t="s">
        <v>32</v>
      </c>
      <c r="G61232" s="1" t="s">
        <v>23</v>
      </c>
      <c r="H61232">
        <v>330</v>
      </c>
      <c r="J61232" s="1" t="s">
        <v>50</v>
      </c>
      <c r="K61232" s="1" t="s">
        <v>41</v>
      </c>
      <c r="L61232" s="1" t="s">
        <v>26</v>
      </c>
      <c r="M61232" s="1" t="s">
        <v>32</v>
      </c>
      <c r="N61232" s="1" t="s">
        <v>32</v>
      </c>
      <c r="O61232">
        <v>270</v>
      </c>
      <c r="P61232">
        <v>0</v>
      </c>
      <c r="Q61232">
        <v>0</v>
      </c>
      <c r="R61232" s="1" t="s">
        <v>58</v>
      </c>
      <c r="S61232" s="1" t="s">
        <v>78</v>
      </c>
      <c r="T61232" s="1" t="s">
        <v>30</v>
      </c>
      <c r="U61232" s="1" t="s">
        <v>4534</v>
      </c>
      <c r="V61232">
        <v>20</v>
      </c>
    </row>
    <row r="61233" spans="1:22" x14ac:dyDescent="0.3">
      <c r="A61233">
        <v>3693056342</v>
      </c>
      <c r="B61233">
        <v>27161250</v>
      </c>
      <c r="F61233" s="1" t="s">
        <v>32</v>
      </c>
      <c r="G61233" s="1" t="s">
        <v>23</v>
      </c>
      <c r="H61233">
        <v>740</v>
      </c>
      <c r="I61233">
        <v>10</v>
      </c>
      <c r="J61233" s="1" t="s">
        <v>24</v>
      </c>
      <c r="K61233" s="1" t="s">
        <v>41</v>
      </c>
      <c r="L61233" s="1" t="s">
        <v>26</v>
      </c>
      <c r="M61233" s="1" t="s">
        <v>32</v>
      </c>
      <c r="N61233" s="1" t="s">
        <v>32</v>
      </c>
      <c r="O61233">
        <v>40</v>
      </c>
      <c r="P61233">
        <v>0</v>
      </c>
      <c r="Q61233">
        <v>0</v>
      </c>
      <c r="R61233" s="1" t="s">
        <v>36</v>
      </c>
      <c r="S61233" s="1" t="s">
        <v>42</v>
      </c>
      <c r="T61233" s="1" t="s">
        <v>30</v>
      </c>
      <c r="U61233" s="1" t="s">
        <v>10183</v>
      </c>
      <c r="V61233">
        <v>2320</v>
      </c>
    </row>
    <row r="61234" spans="1:22" x14ac:dyDescent="0.3">
      <c r="A61234">
        <v>3693056334</v>
      </c>
      <c r="B61234">
        <v>101300730</v>
      </c>
      <c r="F61234" s="1" t="s">
        <v>32</v>
      </c>
      <c r="G61234" s="1" t="s">
        <v>23</v>
      </c>
      <c r="J61234" s="1" t="s">
        <v>24</v>
      </c>
      <c r="K61234" s="1" t="s">
        <v>41</v>
      </c>
      <c r="L61234" s="1" t="s">
        <v>26</v>
      </c>
      <c r="M61234" s="1" t="s">
        <v>32</v>
      </c>
      <c r="N61234" s="1" t="s">
        <v>32</v>
      </c>
      <c r="O61234">
        <v>440</v>
      </c>
      <c r="P61234">
        <v>0</v>
      </c>
      <c r="Q61234">
        <v>0</v>
      </c>
      <c r="R61234" s="1" t="s">
        <v>98</v>
      </c>
      <c r="S61234" s="1" t="s">
        <v>44</v>
      </c>
      <c r="T61234" s="1" t="s">
        <v>30</v>
      </c>
      <c r="U61234" s="1" t="s">
        <v>10184</v>
      </c>
      <c r="V61234">
        <v>4990</v>
      </c>
    </row>
    <row r="61235" spans="1:22" x14ac:dyDescent="0.3">
      <c r="A61235">
        <v>3693056333</v>
      </c>
      <c r="B61235">
        <v>112290</v>
      </c>
      <c r="F61235" s="1" t="s">
        <v>32</v>
      </c>
      <c r="G61235" s="1" t="s">
        <v>23</v>
      </c>
      <c r="H61235">
        <v>250</v>
      </c>
      <c r="J61235" s="1" t="s">
        <v>50</v>
      </c>
      <c r="K61235" s="1" t="s">
        <v>60</v>
      </c>
      <c r="L61235" s="1" t="s">
        <v>26</v>
      </c>
      <c r="M61235" s="1" t="s">
        <v>32</v>
      </c>
      <c r="N61235" s="1" t="s">
        <v>32</v>
      </c>
      <c r="O61235">
        <v>800</v>
      </c>
      <c r="P61235">
        <v>0</v>
      </c>
      <c r="Q61235">
        <v>0</v>
      </c>
      <c r="R61235" s="1" t="s">
        <v>85</v>
      </c>
      <c r="S61235" s="1" t="s">
        <v>30</v>
      </c>
      <c r="T61235" s="1" t="s">
        <v>30</v>
      </c>
      <c r="U61235" s="1" t="s">
        <v>4083</v>
      </c>
      <c r="V61235">
        <v>47640</v>
      </c>
    </row>
    <row r="61236" spans="1:22" x14ac:dyDescent="0.3">
      <c r="A61236">
        <v>3693056333</v>
      </c>
      <c r="B61236">
        <v>112290</v>
      </c>
      <c r="F61236" s="1" t="s">
        <v>32</v>
      </c>
      <c r="G61236" s="1" t="s">
        <v>23</v>
      </c>
      <c r="H61236">
        <v>250</v>
      </c>
      <c r="J61236" s="1" t="s">
        <v>50</v>
      </c>
      <c r="K61236" s="1" t="s">
        <v>60</v>
      </c>
      <c r="L61236" s="1" t="s">
        <v>26</v>
      </c>
      <c r="M61236" s="1" t="s">
        <v>32</v>
      </c>
      <c r="N61236" s="1" t="s">
        <v>32</v>
      </c>
      <c r="O61236">
        <v>800</v>
      </c>
      <c r="P61236">
        <v>0</v>
      </c>
      <c r="Q61236">
        <v>0</v>
      </c>
      <c r="R61236" s="1" t="s">
        <v>85</v>
      </c>
      <c r="S61236" s="1" t="s">
        <v>30</v>
      </c>
      <c r="T61236" s="1" t="s">
        <v>30</v>
      </c>
      <c r="U61236" s="1" t="s">
        <v>4083</v>
      </c>
      <c r="V61236">
        <v>48690</v>
      </c>
    </row>
    <row r="61237" spans="1:22" x14ac:dyDescent="0.3">
      <c r="A61237">
        <v>3693056333</v>
      </c>
      <c r="B61237">
        <v>112290</v>
      </c>
      <c r="F61237" s="1" t="s">
        <v>32</v>
      </c>
      <c r="G61237" s="1" t="s">
        <v>23</v>
      </c>
      <c r="H61237">
        <v>250</v>
      </c>
      <c r="J61237" s="1" t="s">
        <v>50</v>
      </c>
      <c r="K61237" s="1" t="s">
        <v>60</v>
      </c>
      <c r="L61237" s="1" t="s">
        <v>26</v>
      </c>
      <c r="M61237" s="1" t="s">
        <v>32</v>
      </c>
      <c r="N61237" s="1" t="s">
        <v>32</v>
      </c>
      <c r="O61237">
        <v>800</v>
      </c>
      <c r="P61237">
        <v>0</v>
      </c>
      <c r="Q61237">
        <v>0</v>
      </c>
      <c r="R61237" s="1" t="s">
        <v>85</v>
      </c>
      <c r="S61237" s="1" t="s">
        <v>30</v>
      </c>
      <c r="T61237" s="1" t="s">
        <v>30</v>
      </c>
      <c r="U61237" s="1" t="s">
        <v>4083</v>
      </c>
      <c r="V61237">
        <v>48720</v>
      </c>
    </row>
    <row r="61238" spans="1:22" x14ac:dyDescent="0.3">
      <c r="A61238">
        <v>3693056333</v>
      </c>
      <c r="B61238">
        <v>112290</v>
      </c>
      <c r="F61238" s="1" t="s">
        <v>32</v>
      </c>
      <c r="G61238" s="1" t="s">
        <v>23</v>
      </c>
      <c r="H61238">
        <v>250</v>
      </c>
      <c r="J61238" s="1" t="s">
        <v>50</v>
      </c>
      <c r="K61238" s="1" t="s">
        <v>60</v>
      </c>
      <c r="L61238" s="1" t="s">
        <v>26</v>
      </c>
      <c r="M61238" s="1" t="s">
        <v>32</v>
      </c>
      <c r="N61238" s="1" t="s">
        <v>32</v>
      </c>
      <c r="O61238">
        <v>800</v>
      </c>
      <c r="P61238">
        <v>0</v>
      </c>
      <c r="Q61238">
        <v>0</v>
      </c>
      <c r="R61238" s="1" t="s">
        <v>85</v>
      </c>
      <c r="S61238" s="1" t="s">
        <v>30</v>
      </c>
      <c r="T61238" s="1" t="s">
        <v>30</v>
      </c>
      <c r="U61238" s="1" t="s">
        <v>4083</v>
      </c>
      <c r="V61238">
        <v>48710</v>
      </c>
    </row>
    <row r="61239" spans="1:22" x14ac:dyDescent="0.3">
      <c r="A61239">
        <v>3693056332</v>
      </c>
      <c r="B61239">
        <v>721302680</v>
      </c>
      <c r="F61239" s="1" t="s">
        <v>32</v>
      </c>
      <c r="G61239" s="1" t="s">
        <v>23</v>
      </c>
      <c r="H61239">
        <v>310</v>
      </c>
      <c r="J61239" s="1" t="s">
        <v>50</v>
      </c>
      <c r="K61239" s="1" t="s">
        <v>41</v>
      </c>
      <c r="L61239" s="1" t="s">
        <v>26</v>
      </c>
      <c r="M61239" s="1" t="s">
        <v>32</v>
      </c>
      <c r="N61239" s="1" t="s">
        <v>32</v>
      </c>
      <c r="O61239">
        <v>270</v>
      </c>
      <c r="P61239">
        <v>0</v>
      </c>
      <c r="Q61239">
        <v>0</v>
      </c>
      <c r="R61239" s="1" t="s">
        <v>58</v>
      </c>
      <c r="S61239" s="1" t="s">
        <v>78</v>
      </c>
      <c r="T61239" s="1" t="s">
        <v>30</v>
      </c>
      <c r="U61239" s="1" t="s">
        <v>4534</v>
      </c>
      <c r="V61239">
        <v>20</v>
      </c>
    </row>
    <row r="61240" spans="1:22" x14ac:dyDescent="0.3">
      <c r="A61240">
        <v>3693056327</v>
      </c>
      <c r="B61240">
        <v>111745220</v>
      </c>
      <c r="F61240" s="1" t="s">
        <v>32</v>
      </c>
      <c r="G61240" s="1" t="s">
        <v>23</v>
      </c>
      <c r="H61240">
        <v>1040</v>
      </c>
      <c r="J61240" s="1" t="s">
        <v>65</v>
      </c>
      <c r="K61240" s="1" t="s">
        <v>41</v>
      </c>
      <c r="L61240" s="1" t="s">
        <v>26</v>
      </c>
      <c r="M61240" s="1" t="s">
        <v>32</v>
      </c>
      <c r="N61240" s="1" t="s">
        <v>32</v>
      </c>
      <c r="O61240">
        <v>40</v>
      </c>
      <c r="P61240">
        <v>0</v>
      </c>
      <c r="Q61240">
        <v>0</v>
      </c>
      <c r="R61240" s="1" t="s">
        <v>36</v>
      </c>
      <c r="S61240" s="1" t="s">
        <v>42</v>
      </c>
      <c r="T61240" s="1" t="s">
        <v>30</v>
      </c>
      <c r="U61240" s="1" t="s">
        <v>6374</v>
      </c>
      <c r="V61240">
        <v>111690</v>
      </c>
    </row>
    <row r="61241" spans="1:22" x14ac:dyDescent="0.3">
      <c r="A61241">
        <v>3693056327</v>
      </c>
      <c r="B61241">
        <v>111745220</v>
      </c>
      <c r="F61241" s="1" t="s">
        <v>32</v>
      </c>
      <c r="G61241" s="1" t="s">
        <v>23</v>
      </c>
      <c r="H61241">
        <v>1040</v>
      </c>
      <c r="J61241" s="1" t="s">
        <v>65</v>
      </c>
      <c r="K61241" s="1" t="s">
        <v>41</v>
      </c>
      <c r="L61241" s="1" t="s">
        <v>26</v>
      </c>
      <c r="M61241" s="1" t="s">
        <v>32</v>
      </c>
      <c r="N61241" s="1" t="s">
        <v>32</v>
      </c>
      <c r="O61241">
        <v>40</v>
      </c>
      <c r="P61241">
        <v>0</v>
      </c>
      <c r="Q61241">
        <v>0</v>
      </c>
      <c r="R61241" s="1" t="s">
        <v>36</v>
      </c>
      <c r="S61241" s="1" t="s">
        <v>42</v>
      </c>
      <c r="T61241" s="1" t="s">
        <v>30</v>
      </c>
      <c r="U61241" s="1" t="s">
        <v>6374</v>
      </c>
      <c r="V61241">
        <v>115050</v>
      </c>
    </row>
    <row r="61242" spans="1:22" x14ac:dyDescent="0.3">
      <c r="A61242">
        <v>3693056317</v>
      </c>
      <c r="B61242">
        <v>163880</v>
      </c>
      <c r="C61242">
        <v>600</v>
      </c>
      <c r="E61242">
        <v>500</v>
      </c>
      <c r="F61242" s="1" t="s">
        <v>38</v>
      </c>
      <c r="G61242" s="1" t="s">
        <v>49</v>
      </c>
      <c r="H61242">
        <v>50</v>
      </c>
      <c r="J61242" s="1" t="s">
        <v>65</v>
      </c>
      <c r="K61242" s="1" t="s">
        <v>41</v>
      </c>
      <c r="L61242" s="1" t="s">
        <v>51</v>
      </c>
      <c r="M61242" s="1" t="s">
        <v>27</v>
      </c>
      <c r="N61242" s="1" t="s">
        <v>28</v>
      </c>
      <c r="O61242">
        <v>150</v>
      </c>
      <c r="P61242">
        <v>120</v>
      </c>
      <c r="Q61242">
        <v>170</v>
      </c>
      <c r="R61242" s="1" t="s">
        <v>33</v>
      </c>
      <c r="S61242" s="1" t="s">
        <v>45</v>
      </c>
      <c r="T61242" s="1" t="s">
        <v>87</v>
      </c>
      <c r="U61242" s="1" t="s">
        <v>1383</v>
      </c>
      <c r="V61242">
        <v>30230</v>
      </c>
    </row>
    <row r="61243" spans="1:22" x14ac:dyDescent="0.3">
      <c r="A61243">
        <v>3693056317</v>
      </c>
      <c r="B61243">
        <v>163880</v>
      </c>
      <c r="C61243">
        <v>600</v>
      </c>
      <c r="E61243">
        <v>500</v>
      </c>
      <c r="F61243" s="1" t="s">
        <v>38</v>
      </c>
      <c r="G61243" s="1" t="s">
        <v>49</v>
      </c>
      <c r="H61243">
        <v>50</v>
      </c>
      <c r="J61243" s="1" t="s">
        <v>65</v>
      </c>
      <c r="K61243" s="1" t="s">
        <v>41</v>
      </c>
      <c r="L61243" s="1" t="s">
        <v>51</v>
      </c>
      <c r="M61243" s="1" t="s">
        <v>27</v>
      </c>
      <c r="N61243" s="1" t="s">
        <v>28</v>
      </c>
      <c r="O61243">
        <v>150</v>
      </c>
      <c r="P61243">
        <v>120</v>
      </c>
      <c r="Q61243">
        <v>170</v>
      </c>
      <c r="R61243" s="1" t="s">
        <v>33</v>
      </c>
      <c r="S61243" s="1" t="s">
        <v>45</v>
      </c>
      <c r="T61243" s="1" t="s">
        <v>87</v>
      </c>
      <c r="U61243" s="1" t="s">
        <v>1383</v>
      </c>
      <c r="V61243">
        <v>30360</v>
      </c>
    </row>
    <row r="61244" spans="1:22" x14ac:dyDescent="0.3">
      <c r="A61244">
        <v>3693056317</v>
      </c>
      <c r="B61244">
        <v>163880</v>
      </c>
      <c r="C61244">
        <v>600</v>
      </c>
      <c r="E61244">
        <v>500</v>
      </c>
      <c r="F61244" s="1" t="s">
        <v>38</v>
      </c>
      <c r="G61244" s="1" t="s">
        <v>49</v>
      </c>
      <c r="H61244">
        <v>50</v>
      </c>
      <c r="J61244" s="1" t="s">
        <v>65</v>
      </c>
      <c r="K61244" s="1" t="s">
        <v>41</v>
      </c>
      <c r="L61244" s="1" t="s">
        <v>51</v>
      </c>
      <c r="M61244" s="1" t="s">
        <v>27</v>
      </c>
      <c r="N61244" s="1" t="s">
        <v>28</v>
      </c>
      <c r="O61244">
        <v>150</v>
      </c>
      <c r="P61244">
        <v>120</v>
      </c>
      <c r="Q61244">
        <v>170</v>
      </c>
      <c r="R61244" s="1" t="s">
        <v>33</v>
      </c>
      <c r="S61244" s="1" t="s">
        <v>45</v>
      </c>
      <c r="T61244" s="1" t="s">
        <v>87</v>
      </c>
      <c r="U61244" s="1" t="s">
        <v>1383</v>
      </c>
      <c r="V61244">
        <v>31190</v>
      </c>
    </row>
    <row r="61245" spans="1:22" x14ac:dyDescent="0.3">
      <c r="A61245">
        <v>3693056317</v>
      </c>
      <c r="B61245">
        <v>163880</v>
      </c>
      <c r="C61245">
        <v>600</v>
      </c>
      <c r="E61245">
        <v>500</v>
      </c>
      <c r="F61245" s="1" t="s">
        <v>38</v>
      </c>
      <c r="G61245" s="1" t="s">
        <v>49</v>
      </c>
      <c r="H61245">
        <v>50</v>
      </c>
      <c r="J61245" s="1" t="s">
        <v>65</v>
      </c>
      <c r="K61245" s="1" t="s">
        <v>41</v>
      </c>
      <c r="L61245" s="1" t="s">
        <v>51</v>
      </c>
      <c r="M61245" s="1" t="s">
        <v>27</v>
      </c>
      <c r="N61245" s="1" t="s">
        <v>28</v>
      </c>
      <c r="O61245">
        <v>150</v>
      </c>
      <c r="P61245">
        <v>120</v>
      </c>
      <c r="Q61245">
        <v>170</v>
      </c>
      <c r="R61245" s="1" t="s">
        <v>33</v>
      </c>
      <c r="S61245" s="1" t="s">
        <v>45</v>
      </c>
      <c r="T61245" s="1" t="s">
        <v>87</v>
      </c>
      <c r="U61245" s="1" t="s">
        <v>1383</v>
      </c>
      <c r="V61245">
        <v>31580</v>
      </c>
    </row>
    <row r="61246" spans="1:22" x14ac:dyDescent="0.3">
      <c r="A61246">
        <v>3693056317</v>
      </c>
      <c r="B61246">
        <v>163880</v>
      </c>
      <c r="C61246">
        <v>600</v>
      </c>
      <c r="E61246">
        <v>500</v>
      </c>
      <c r="F61246" s="1" t="s">
        <v>38</v>
      </c>
      <c r="G61246" s="1" t="s">
        <v>49</v>
      </c>
      <c r="H61246">
        <v>50</v>
      </c>
      <c r="J61246" s="1" t="s">
        <v>65</v>
      </c>
      <c r="K61246" s="1" t="s">
        <v>41</v>
      </c>
      <c r="L61246" s="1" t="s">
        <v>51</v>
      </c>
      <c r="M61246" s="1" t="s">
        <v>27</v>
      </c>
      <c r="N61246" s="1" t="s">
        <v>28</v>
      </c>
      <c r="O61246">
        <v>150</v>
      </c>
      <c r="P61246">
        <v>120</v>
      </c>
      <c r="Q61246">
        <v>170</v>
      </c>
      <c r="R61246" s="1" t="s">
        <v>33</v>
      </c>
      <c r="S61246" s="1" t="s">
        <v>45</v>
      </c>
      <c r="T61246" s="1" t="s">
        <v>87</v>
      </c>
      <c r="U61246" s="1" t="s">
        <v>1383</v>
      </c>
      <c r="V61246">
        <v>31590</v>
      </c>
    </row>
    <row r="61247" spans="1:22" x14ac:dyDescent="0.3">
      <c r="A61247">
        <v>3693056308</v>
      </c>
      <c r="B61247">
        <v>97500</v>
      </c>
      <c r="C61247">
        <v>300</v>
      </c>
      <c r="E61247">
        <v>260</v>
      </c>
      <c r="F61247" s="1" t="s">
        <v>38</v>
      </c>
      <c r="G61247" s="1" t="s">
        <v>23</v>
      </c>
      <c r="H61247">
        <v>50</v>
      </c>
      <c r="J61247" s="1" t="s">
        <v>65</v>
      </c>
      <c r="K61247" s="1" t="s">
        <v>66</v>
      </c>
      <c r="L61247" s="1" t="s">
        <v>26</v>
      </c>
      <c r="M61247" s="1" t="s">
        <v>27</v>
      </c>
      <c r="N61247" s="1" t="s">
        <v>28</v>
      </c>
      <c r="O61247">
        <v>1000</v>
      </c>
      <c r="P61247">
        <v>0</v>
      </c>
      <c r="Q61247">
        <v>0</v>
      </c>
      <c r="R61247" s="1" t="s">
        <v>87</v>
      </c>
      <c r="S61247" s="1" t="s">
        <v>30</v>
      </c>
      <c r="T61247" s="1" t="s">
        <v>30</v>
      </c>
      <c r="U61247" s="1" t="s">
        <v>1069</v>
      </c>
      <c r="V61247">
        <v>10690</v>
      </c>
    </row>
    <row r="61248" spans="1:22" x14ac:dyDescent="0.3">
      <c r="A61248">
        <v>3693056308</v>
      </c>
      <c r="B61248">
        <v>97500</v>
      </c>
      <c r="C61248">
        <v>300</v>
      </c>
      <c r="E61248">
        <v>260</v>
      </c>
      <c r="F61248" s="1" t="s">
        <v>38</v>
      </c>
      <c r="G61248" s="1" t="s">
        <v>23</v>
      </c>
      <c r="H61248">
        <v>50</v>
      </c>
      <c r="J61248" s="1" t="s">
        <v>65</v>
      </c>
      <c r="K61248" s="1" t="s">
        <v>66</v>
      </c>
      <c r="L61248" s="1" t="s">
        <v>26</v>
      </c>
      <c r="M61248" s="1" t="s">
        <v>27</v>
      </c>
      <c r="N61248" s="1" t="s">
        <v>28</v>
      </c>
      <c r="O61248">
        <v>1000</v>
      </c>
      <c r="P61248">
        <v>0</v>
      </c>
      <c r="Q61248">
        <v>0</v>
      </c>
      <c r="R61248" s="1" t="s">
        <v>87</v>
      </c>
      <c r="S61248" s="1" t="s">
        <v>30</v>
      </c>
      <c r="T61248" s="1" t="s">
        <v>30</v>
      </c>
      <c r="U61248" s="1" t="s">
        <v>1069</v>
      </c>
      <c r="V61248">
        <v>10860</v>
      </c>
    </row>
    <row r="61249" spans="1:22" x14ac:dyDescent="0.3">
      <c r="A61249">
        <v>3693056301</v>
      </c>
      <c r="B61249">
        <v>110560</v>
      </c>
      <c r="C61249">
        <v>550</v>
      </c>
      <c r="E61249">
        <v>550</v>
      </c>
      <c r="F61249" s="1" t="s">
        <v>22</v>
      </c>
      <c r="G61249" s="1" t="s">
        <v>23</v>
      </c>
      <c r="H61249">
        <v>70</v>
      </c>
      <c r="J61249" s="1" t="s">
        <v>65</v>
      </c>
      <c r="K61249" s="1" t="s">
        <v>66</v>
      </c>
      <c r="L61249" s="1" t="s">
        <v>26</v>
      </c>
      <c r="M61249" s="1" t="s">
        <v>27</v>
      </c>
      <c r="N61249" s="1" t="s">
        <v>28</v>
      </c>
      <c r="O61249">
        <v>1040</v>
      </c>
      <c r="P61249">
        <v>0</v>
      </c>
      <c r="Q61249">
        <v>0</v>
      </c>
      <c r="R61249" s="1" t="s">
        <v>52</v>
      </c>
      <c r="S61249" s="1" t="s">
        <v>30</v>
      </c>
      <c r="T61249" s="1" t="s">
        <v>30</v>
      </c>
      <c r="U61249" s="1" t="s">
        <v>614</v>
      </c>
      <c r="V61249">
        <v>130960</v>
      </c>
    </row>
    <row r="61250" spans="1:22" x14ac:dyDescent="0.3">
      <c r="A61250">
        <v>3693056301</v>
      </c>
      <c r="B61250">
        <v>110560</v>
      </c>
      <c r="C61250">
        <v>550</v>
      </c>
      <c r="E61250">
        <v>550</v>
      </c>
      <c r="F61250" s="1" t="s">
        <v>22</v>
      </c>
      <c r="G61250" s="1" t="s">
        <v>23</v>
      </c>
      <c r="H61250">
        <v>70</v>
      </c>
      <c r="J61250" s="1" t="s">
        <v>65</v>
      </c>
      <c r="K61250" s="1" t="s">
        <v>66</v>
      </c>
      <c r="L61250" s="1" t="s">
        <v>26</v>
      </c>
      <c r="M61250" s="1" t="s">
        <v>27</v>
      </c>
      <c r="N61250" s="1" t="s">
        <v>28</v>
      </c>
      <c r="O61250">
        <v>1040</v>
      </c>
      <c r="P61250">
        <v>0</v>
      </c>
      <c r="Q61250">
        <v>0</v>
      </c>
      <c r="R61250" s="1" t="s">
        <v>52</v>
      </c>
      <c r="S61250" s="1" t="s">
        <v>30</v>
      </c>
      <c r="T61250" s="1" t="s">
        <v>30</v>
      </c>
      <c r="U61250" s="1" t="s">
        <v>614</v>
      </c>
      <c r="V61250">
        <v>136980</v>
      </c>
    </row>
    <row r="61251" spans="1:22" x14ac:dyDescent="0.3">
      <c r="A61251">
        <v>3693056301</v>
      </c>
      <c r="B61251">
        <v>110560</v>
      </c>
      <c r="C61251">
        <v>550</v>
      </c>
      <c r="E61251">
        <v>550</v>
      </c>
      <c r="F61251" s="1" t="s">
        <v>22</v>
      </c>
      <c r="G61251" s="1" t="s">
        <v>23</v>
      </c>
      <c r="H61251">
        <v>70</v>
      </c>
      <c r="J61251" s="1" t="s">
        <v>65</v>
      </c>
      <c r="K61251" s="1" t="s">
        <v>66</v>
      </c>
      <c r="L61251" s="1" t="s">
        <v>26</v>
      </c>
      <c r="M61251" s="1" t="s">
        <v>27</v>
      </c>
      <c r="N61251" s="1" t="s">
        <v>28</v>
      </c>
      <c r="O61251">
        <v>1040</v>
      </c>
      <c r="P61251">
        <v>0</v>
      </c>
      <c r="Q61251">
        <v>0</v>
      </c>
      <c r="R61251" s="1" t="s">
        <v>52</v>
      </c>
      <c r="S61251" s="1" t="s">
        <v>30</v>
      </c>
      <c r="T61251" s="1" t="s">
        <v>30</v>
      </c>
      <c r="U61251" s="1" t="s">
        <v>614</v>
      </c>
      <c r="V61251">
        <v>137870</v>
      </c>
    </row>
    <row r="61252" spans="1:22" x14ac:dyDescent="0.3">
      <c r="A61252">
        <v>3693056301</v>
      </c>
      <c r="B61252">
        <v>110560</v>
      </c>
      <c r="C61252">
        <v>550</v>
      </c>
      <c r="E61252">
        <v>550</v>
      </c>
      <c r="F61252" s="1" t="s">
        <v>22</v>
      </c>
      <c r="G61252" s="1" t="s">
        <v>23</v>
      </c>
      <c r="H61252">
        <v>70</v>
      </c>
      <c r="J61252" s="1" t="s">
        <v>65</v>
      </c>
      <c r="K61252" s="1" t="s">
        <v>66</v>
      </c>
      <c r="L61252" s="1" t="s">
        <v>26</v>
      </c>
      <c r="M61252" s="1" t="s">
        <v>27</v>
      </c>
      <c r="N61252" s="1" t="s">
        <v>28</v>
      </c>
      <c r="O61252">
        <v>1040</v>
      </c>
      <c r="P61252">
        <v>0</v>
      </c>
      <c r="Q61252">
        <v>0</v>
      </c>
      <c r="R61252" s="1" t="s">
        <v>52</v>
      </c>
      <c r="S61252" s="1" t="s">
        <v>30</v>
      </c>
      <c r="T61252" s="1" t="s">
        <v>30</v>
      </c>
      <c r="U61252" s="1" t="s">
        <v>614</v>
      </c>
      <c r="V61252">
        <v>138010</v>
      </c>
    </row>
    <row r="61253" spans="1:22" x14ac:dyDescent="0.3">
      <c r="A61253">
        <v>3693056301</v>
      </c>
      <c r="B61253">
        <v>110560</v>
      </c>
      <c r="C61253">
        <v>550</v>
      </c>
      <c r="E61253">
        <v>550</v>
      </c>
      <c r="F61253" s="1" t="s">
        <v>22</v>
      </c>
      <c r="G61253" s="1" t="s">
        <v>23</v>
      </c>
      <c r="H61253">
        <v>70</v>
      </c>
      <c r="J61253" s="1" t="s">
        <v>65</v>
      </c>
      <c r="K61253" s="1" t="s">
        <v>66</v>
      </c>
      <c r="L61253" s="1" t="s">
        <v>26</v>
      </c>
      <c r="M61253" s="1" t="s">
        <v>27</v>
      </c>
      <c r="N61253" s="1" t="s">
        <v>28</v>
      </c>
      <c r="O61253">
        <v>1040</v>
      </c>
      <c r="P61253">
        <v>0</v>
      </c>
      <c r="Q61253">
        <v>0</v>
      </c>
      <c r="R61253" s="1" t="s">
        <v>52</v>
      </c>
      <c r="S61253" s="1" t="s">
        <v>30</v>
      </c>
      <c r="T61253" s="1" t="s">
        <v>30</v>
      </c>
      <c r="U61253" s="1" t="s">
        <v>614</v>
      </c>
      <c r="V61253">
        <v>138040</v>
      </c>
    </row>
    <row r="61254" spans="1:22" x14ac:dyDescent="0.3">
      <c r="A61254">
        <v>3693056280</v>
      </c>
      <c r="B61254">
        <v>777380</v>
      </c>
      <c r="F61254" s="1" t="s">
        <v>32</v>
      </c>
      <c r="G61254" s="1" t="s">
        <v>23</v>
      </c>
      <c r="H61254">
        <v>130</v>
      </c>
      <c r="J61254" s="1" t="s">
        <v>65</v>
      </c>
      <c r="K61254" s="1" t="s">
        <v>41</v>
      </c>
      <c r="L61254" s="1" t="s">
        <v>26</v>
      </c>
      <c r="M61254" s="1" t="s">
        <v>32</v>
      </c>
      <c r="N61254" s="1" t="s">
        <v>32</v>
      </c>
      <c r="O61254">
        <v>110</v>
      </c>
      <c r="P61254">
        <v>0</v>
      </c>
      <c r="Q61254">
        <v>0</v>
      </c>
      <c r="R61254" s="1" t="s">
        <v>54</v>
      </c>
      <c r="S61254" s="1" t="s">
        <v>42</v>
      </c>
      <c r="T61254" s="1" t="s">
        <v>30</v>
      </c>
      <c r="U61254" s="1" t="s">
        <v>10185</v>
      </c>
      <c r="V61254">
        <v>580</v>
      </c>
    </row>
    <row r="61255" spans="1:22" x14ac:dyDescent="0.3">
      <c r="A61255">
        <v>3693056279</v>
      </c>
      <c r="B61255">
        <v>455930</v>
      </c>
      <c r="D61255">
        <v>800000</v>
      </c>
      <c r="F61255" s="1" t="s">
        <v>40</v>
      </c>
      <c r="G61255" s="1" t="s">
        <v>23</v>
      </c>
      <c r="J61255" s="1" t="s">
        <v>65</v>
      </c>
      <c r="K61255" s="1" t="s">
        <v>32</v>
      </c>
      <c r="L61255" s="1" t="s">
        <v>26</v>
      </c>
      <c r="M61255" s="1" t="s">
        <v>27</v>
      </c>
      <c r="N61255" s="1" t="s">
        <v>28</v>
      </c>
      <c r="O61255">
        <v>960</v>
      </c>
      <c r="P61255">
        <v>0</v>
      </c>
      <c r="Q61255">
        <v>0</v>
      </c>
      <c r="R61255" s="1" t="s">
        <v>44</v>
      </c>
      <c r="S61255" s="1" t="s">
        <v>45</v>
      </c>
      <c r="T61255" s="1" t="s">
        <v>30</v>
      </c>
      <c r="U61255" s="1" t="s">
        <v>3959</v>
      </c>
      <c r="V61255">
        <v>3340</v>
      </c>
    </row>
    <row r="61256" spans="1:22" x14ac:dyDescent="0.3">
      <c r="A61256">
        <v>3693056279</v>
      </c>
      <c r="B61256">
        <v>455930</v>
      </c>
      <c r="D61256">
        <v>800000</v>
      </c>
      <c r="F61256" s="1" t="s">
        <v>40</v>
      </c>
      <c r="G61256" s="1" t="s">
        <v>23</v>
      </c>
      <c r="J61256" s="1" t="s">
        <v>65</v>
      </c>
      <c r="K61256" s="1" t="s">
        <v>32</v>
      </c>
      <c r="L61256" s="1" t="s">
        <v>26</v>
      </c>
      <c r="M61256" s="1" t="s">
        <v>27</v>
      </c>
      <c r="N61256" s="1" t="s">
        <v>28</v>
      </c>
      <c r="O61256">
        <v>960</v>
      </c>
      <c r="P61256">
        <v>0</v>
      </c>
      <c r="Q61256">
        <v>0</v>
      </c>
      <c r="R61256" s="1" t="s">
        <v>44</v>
      </c>
      <c r="S61256" s="1" t="s">
        <v>45</v>
      </c>
      <c r="T61256" s="1" t="s">
        <v>30</v>
      </c>
      <c r="U61256" s="1" t="s">
        <v>3959</v>
      </c>
      <c r="V61256">
        <v>3440</v>
      </c>
    </row>
    <row r="61257" spans="1:22" x14ac:dyDescent="0.3">
      <c r="A61257">
        <v>3693056279</v>
      </c>
      <c r="B61257">
        <v>455930</v>
      </c>
      <c r="D61257">
        <v>800000</v>
      </c>
      <c r="F61257" s="1" t="s">
        <v>40</v>
      </c>
      <c r="G61257" s="1" t="s">
        <v>23</v>
      </c>
      <c r="J61257" s="1" t="s">
        <v>65</v>
      </c>
      <c r="K61257" s="1" t="s">
        <v>32</v>
      </c>
      <c r="L61257" s="1" t="s">
        <v>26</v>
      </c>
      <c r="M61257" s="1" t="s">
        <v>27</v>
      </c>
      <c r="N61257" s="1" t="s">
        <v>28</v>
      </c>
      <c r="O61257">
        <v>960</v>
      </c>
      <c r="P61257">
        <v>0</v>
      </c>
      <c r="Q61257">
        <v>0</v>
      </c>
      <c r="R61257" s="1" t="s">
        <v>44</v>
      </c>
      <c r="S61257" s="1" t="s">
        <v>45</v>
      </c>
      <c r="T61257" s="1" t="s">
        <v>30</v>
      </c>
      <c r="U61257" s="1" t="s">
        <v>3959</v>
      </c>
      <c r="V61257">
        <v>3450</v>
      </c>
    </row>
    <row r="61258" spans="1:22" x14ac:dyDescent="0.3">
      <c r="A61258">
        <v>3693056275</v>
      </c>
      <c r="B61258">
        <v>1657550</v>
      </c>
      <c r="F61258" s="1" t="s">
        <v>32</v>
      </c>
      <c r="G61258" s="1" t="s">
        <v>23</v>
      </c>
      <c r="H61258">
        <v>340</v>
      </c>
      <c r="J61258" s="1" t="s">
        <v>24</v>
      </c>
      <c r="K61258" s="1" t="s">
        <v>41</v>
      </c>
      <c r="L61258" s="1" t="s">
        <v>26</v>
      </c>
      <c r="M61258" s="1" t="s">
        <v>32</v>
      </c>
      <c r="N61258" s="1" t="s">
        <v>32</v>
      </c>
      <c r="O61258">
        <v>40</v>
      </c>
      <c r="P61258">
        <v>530</v>
      </c>
      <c r="Q61258">
        <v>0</v>
      </c>
      <c r="R61258" s="1" t="s">
        <v>36</v>
      </c>
      <c r="S61258" s="1" t="s">
        <v>34</v>
      </c>
      <c r="T61258" s="1" t="s">
        <v>110</v>
      </c>
      <c r="U61258" s="1" t="s">
        <v>10186</v>
      </c>
      <c r="V61258">
        <v>137690</v>
      </c>
    </row>
    <row r="61259" spans="1:22" x14ac:dyDescent="0.3">
      <c r="A61259">
        <v>3693056269</v>
      </c>
      <c r="B61259">
        <v>1648210</v>
      </c>
      <c r="C61259">
        <v>4419</v>
      </c>
      <c r="E61259">
        <v>4365</v>
      </c>
      <c r="F61259" s="1" t="s">
        <v>38</v>
      </c>
      <c r="G61259" s="1" t="s">
        <v>23</v>
      </c>
      <c r="H61259">
        <v>30</v>
      </c>
      <c r="J61259" s="1" t="s">
        <v>65</v>
      </c>
      <c r="K61259" s="1" t="s">
        <v>66</v>
      </c>
      <c r="L61259" s="1" t="s">
        <v>26</v>
      </c>
      <c r="M61259" s="1" t="s">
        <v>27</v>
      </c>
      <c r="N61259" s="1" t="s">
        <v>28</v>
      </c>
      <c r="O61259">
        <v>140</v>
      </c>
      <c r="P61259">
        <v>0</v>
      </c>
      <c r="Q61259">
        <v>0</v>
      </c>
      <c r="R61259" s="1" t="s">
        <v>36</v>
      </c>
      <c r="S61259" s="1" t="s">
        <v>29</v>
      </c>
      <c r="T61259" s="1" t="s">
        <v>30</v>
      </c>
      <c r="U61259" s="1" t="s">
        <v>5311</v>
      </c>
      <c r="V61259">
        <v>43290</v>
      </c>
    </row>
    <row r="61260" spans="1:22" x14ac:dyDescent="0.3">
      <c r="A61260">
        <v>3693056269</v>
      </c>
      <c r="B61260">
        <v>1648210</v>
      </c>
      <c r="C61260">
        <v>4419</v>
      </c>
      <c r="E61260">
        <v>4365</v>
      </c>
      <c r="F61260" s="1" t="s">
        <v>38</v>
      </c>
      <c r="G61260" s="1" t="s">
        <v>23</v>
      </c>
      <c r="H61260">
        <v>30</v>
      </c>
      <c r="J61260" s="1" t="s">
        <v>65</v>
      </c>
      <c r="K61260" s="1" t="s">
        <v>66</v>
      </c>
      <c r="L61260" s="1" t="s">
        <v>26</v>
      </c>
      <c r="M61260" s="1" t="s">
        <v>27</v>
      </c>
      <c r="N61260" s="1" t="s">
        <v>28</v>
      </c>
      <c r="O61260">
        <v>140</v>
      </c>
      <c r="P61260">
        <v>0</v>
      </c>
      <c r="Q61260">
        <v>0</v>
      </c>
      <c r="R61260" s="1" t="s">
        <v>36</v>
      </c>
      <c r="S61260" s="1" t="s">
        <v>29</v>
      </c>
      <c r="T61260" s="1" t="s">
        <v>30</v>
      </c>
      <c r="U61260" s="1" t="s">
        <v>5311</v>
      </c>
      <c r="V61260">
        <v>43990</v>
      </c>
    </row>
    <row r="61261" spans="1:22" x14ac:dyDescent="0.3">
      <c r="A61261">
        <v>3693056252</v>
      </c>
      <c r="B61261">
        <v>566700</v>
      </c>
      <c r="D61261">
        <v>180</v>
      </c>
      <c r="F61261" s="1" t="s">
        <v>38</v>
      </c>
      <c r="G61261" s="1" t="s">
        <v>23</v>
      </c>
      <c r="J61261" s="1" t="s">
        <v>24</v>
      </c>
      <c r="K61261" s="1" t="s">
        <v>25</v>
      </c>
      <c r="L61261" s="1" t="s">
        <v>26</v>
      </c>
      <c r="M61261" s="1" t="s">
        <v>27</v>
      </c>
      <c r="N61261" s="1" t="s">
        <v>28</v>
      </c>
      <c r="O61261">
        <v>1220</v>
      </c>
      <c r="P61261">
        <v>0</v>
      </c>
      <c r="Q61261">
        <v>0</v>
      </c>
      <c r="R61261" s="1" t="s">
        <v>29</v>
      </c>
      <c r="S61261" s="1" t="s">
        <v>30</v>
      </c>
      <c r="T61261" s="1" t="s">
        <v>30</v>
      </c>
      <c r="U61261" s="1" t="s">
        <v>6213</v>
      </c>
      <c r="V61261">
        <v>18200</v>
      </c>
    </row>
    <row r="61262" spans="1:22" x14ac:dyDescent="0.3">
      <c r="A61262">
        <v>3693056252</v>
      </c>
      <c r="B61262">
        <v>566700</v>
      </c>
      <c r="D61262">
        <v>180</v>
      </c>
      <c r="F61262" s="1" t="s">
        <v>38</v>
      </c>
      <c r="G61262" s="1" t="s">
        <v>23</v>
      </c>
      <c r="J61262" s="1" t="s">
        <v>24</v>
      </c>
      <c r="K61262" s="1" t="s">
        <v>25</v>
      </c>
      <c r="L61262" s="1" t="s">
        <v>26</v>
      </c>
      <c r="M61262" s="1" t="s">
        <v>27</v>
      </c>
      <c r="N61262" s="1" t="s">
        <v>28</v>
      </c>
      <c r="O61262">
        <v>1220</v>
      </c>
      <c r="P61262">
        <v>0</v>
      </c>
      <c r="Q61262">
        <v>0</v>
      </c>
      <c r="R61262" s="1" t="s">
        <v>29</v>
      </c>
      <c r="S61262" s="1" t="s">
        <v>30</v>
      </c>
      <c r="T61262" s="1" t="s">
        <v>30</v>
      </c>
      <c r="U61262" s="1" t="s">
        <v>6213</v>
      </c>
      <c r="V61262">
        <v>18820</v>
      </c>
    </row>
    <row r="61263" spans="1:22" x14ac:dyDescent="0.3">
      <c r="A61263">
        <v>3693056246</v>
      </c>
      <c r="B61263">
        <v>1439880</v>
      </c>
      <c r="C61263">
        <v>950000</v>
      </c>
      <c r="E61263">
        <v>800000</v>
      </c>
      <c r="F61263" s="1" t="s">
        <v>40</v>
      </c>
      <c r="G61263" s="1" t="s">
        <v>23</v>
      </c>
      <c r="H61263">
        <v>570</v>
      </c>
      <c r="J61263" s="1" t="s">
        <v>50</v>
      </c>
      <c r="K61263" s="1" t="s">
        <v>41</v>
      </c>
      <c r="L61263" s="1" t="s">
        <v>26</v>
      </c>
      <c r="M61263" s="1" t="s">
        <v>27</v>
      </c>
      <c r="N61263" s="1" t="s">
        <v>28</v>
      </c>
      <c r="O61263">
        <v>190</v>
      </c>
      <c r="P61263">
        <v>0</v>
      </c>
      <c r="Q61263">
        <v>0</v>
      </c>
      <c r="R61263" s="1" t="s">
        <v>98</v>
      </c>
      <c r="S61263" s="1" t="s">
        <v>144</v>
      </c>
      <c r="T61263" s="1" t="s">
        <v>34</v>
      </c>
      <c r="U61263" s="1" t="s">
        <v>4572</v>
      </c>
      <c r="V61263">
        <v>1210</v>
      </c>
    </row>
    <row r="61264" spans="1:22" x14ac:dyDescent="0.3">
      <c r="A61264">
        <v>3693056246</v>
      </c>
      <c r="B61264">
        <v>1439880</v>
      </c>
      <c r="C61264">
        <v>950000</v>
      </c>
      <c r="E61264">
        <v>800000</v>
      </c>
      <c r="F61264" s="1" t="s">
        <v>40</v>
      </c>
      <c r="G61264" s="1" t="s">
        <v>23</v>
      </c>
      <c r="H61264">
        <v>570</v>
      </c>
      <c r="J61264" s="1" t="s">
        <v>50</v>
      </c>
      <c r="K61264" s="1" t="s">
        <v>41</v>
      </c>
      <c r="L61264" s="1" t="s">
        <v>26</v>
      </c>
      <c r="M61264" s="1" t="s">
        <v>27</v>
      </c>
      <c r="N61264" s="1" t="s">
        <v>28</v>
      </c>
      <c r="O61264">
        <v>190</v>
      </c>
      <c r="P61264">
        <v>0</v>
      </c>
      <c r="Q61264">
        <v>0</v>
      </c>
      <c r="R61264" s="1" t="s">
        <v>98</v>
      </c>
      <c r="S61264" s="1" t="s">
        <v>144</v>
      </c>
      <c r="T61264" s="1" t="s">
        <v>34</v>
      </c>
      <c r="U61264" s="1" t="s">
        <v>4572</v>
      </c>
      <c r="V61264">
        <v>1220</v>
      </c>
    </row>
    <row r="61265" spans="1:22" x14ac:dyDescent="0.3">
      <c r="A61265">
        <v>3693056245</v>
      </c>
      <c r="B61265">
        <v>29366940</v>
      </c>
      <c r="F61265" s="1" t="s">
        <v>32</v>
      </c>
      <c r="G61265" s="1" t="s">
        <v>23</v>
      </c>
      <c r="J61265" s="1" t="s">
        <v>24</v>
      </c>
      <c r="K61265" s="1" t="s">
        <v>25</v>
      </c>
      <c r="L61265" s="1" t="s">
        <v>26</v>
      </c>
      <c r="M61265" s="1" t="s">
        <v>32</v>
      </c>
      <c r="N61265" s="1" t="s">
        <v>32</v>
      </c>
      <c r="O61265">
        <v>1260</v>
      </c>
      <c r="P61265">
        <v>1460</v>
      </c>
      <c r="Q61265">
        <v>150</v>
      </c>
      <c r="R61265" s="1" t="s">
        <v>112</v>
      </c>
      <c r="S61265" s="1" t="s">
        <v>34</v>
      </c>
      <c r="T61265" s="1" t="s">
        <v>225</v>
      </c>
      <c r="U61265" s="1" t="s">
        <v>4117</v>
      </c>
      <c r="V61265">
        <v>106140</v>
      </c>
    </row>
    <row r="61266" spans="1:22" x14ac:dyDescent="0.3">
      <c r="A61266">
        <v>3693056245</v>
      </c>
      <c r="B61266">
        <v>29366940</v>
      </c>
      <c r="F61266" s="1" t="s">
        <v>32</v>
      </c>
      <c r="G61266" s="1" t="s">
        <v>23</v>
      </c>
      <c r="J61266" s="1" t="s">
        <v>24</v>
      </c>
      <c r="K61266" s="1" t="s">
        <v>25</v>
      </c>
      <c r="L61266" s="1" t="s">
        <v>26</v>
      </c>
      <c r="M61266" s="1" t="s">
        <v>32</v>
      </c>
      <c r="N61266" s="1" t="s">
        <v>32</v>
      </c>
      <c r="O61266">
        <v>1260</v>
      </c>
      <c r="P61266">
        <v>1460</v>
      </c>
      <c r="Q61266">
        <v>150</v>
      </c>
      <c r="R61266" s="1" t="s">
        <v>112</v>
      </c>
      <c r="S61266" s="1" t="s">
        <v>34</v>
      </c>
      <c r="T61266" s="1" t="s">
        <v>225</v>
      </c>
      <c r="U61266" s="1" t="s">
        <v>4117</v>
      </c>
      <c r="V61266">
        <v>106870</v>
      </c>
    </row>
    <row r="61267" spans="1:22" x14ac:dyDescent="0.3">
      <c r="A61267">
        <v>3693056244</v>
      </c>
      <c r="B61267">
        <v>141000</v>
      </c>
      <c r="C61267">
        <v>550</v>
      </c>
      <c r="E61267">
        <v>550</v>
      </c>
      <c r="F61267" s="1" t="s">
        <v>38</v>
      </c>
      <c r="G61267" s="1" t="s">
        <v>49</v>
      </c>
      <c r="H61267">
        <v>1540</v>
      </c>
      <c r="I61267">
        <v>10</v>
      </c>
      <c r="J61267" s="1" t="s">
        <v>65</v>
      </c>
      <c r="K61267" s="1" t="s">
        <v>41</v>
      </c>
      <c r="L61267" s="1" t="s">
        <v>51</v>
      </c>
      <c r="M61267" s="1" t="s">
        <v>27</v>
      </c>
      <c r="N61267" s="1" t="s">
        <v>28</v>
      </c>
      <c r="O61267">
        <v>1040</v>
      </c>
      <c r="P61267">
        <v>0</v>
      </c>
      <c r="Q61267">
        <v>0</v>
      </c>
      <c r="R61267" s="1" t="s">
        <v>42</v>
      </c>
      <c r="S61267" s="1" t="s">
        <v>30</v>
      </c>
      <c r="T61267" s="1" t="s">
        <v>30</v>
      </c>
      <c r="U61267" s="1" t="s">
        <v>6323</v>
      </c>
      <c r="V61267">
        <v>1380</v>
      </c>
    </row>
    <row r="61268" spans="1:22" x14ac:dyDescent="0.3">
      <c r="A61268">
        <v>3693056244</v>
      </c>
      <c r="B61268">
        <v>141000</v>
      </c>
      <c r="C61268">
        <v>550</v>
      </c>
      <c r="E61268">
        <v>550</v>
      </c>
      <c r="F61268" s="1" t="s">
        <v>38</v>
      </c>
      <c r="G61268" s="1" t="s">
        <v>49</v>
      </c>
      <c r="H61268">
        <v>1540</v>
      </c>
      <c r="I61268">
        <v>10</v>
      </c>
      <c r="J61268" s="1" t="s">
        <v>65</v>
      </c>
      <c r="K61268" s="1" t="s">
        <v>41</v>
      </c>
      <c r="L61268" s="1" t="s">
        <v>51</v>
      </c>
      <c r="M61268" s="1" t="s">
        <v>27</v>
      </c>
      <c r="N61268" s="1" t="s">
        <v>28</v>
      </c>
      <c r="O61268">
        <v>1040</v>
      </c>
      <c r="P61268">
        <v>0</v>
      </c>
      <c r="Q61268">
        <v>0</v>
      </c>
      <c r="R61268" s="1" t="s">
        <v>42</v>
      </c>
      <c r="S61268" s="1" t="s">
        <v>30</v>
      </c>
      <c r="T61268" s="1" t="s">
        <v>30</v>
      </c>
      <c r="U61268" s="1" t="s">
        <v>6323</v>
      </c>
      <c r="V61268">
        <v>1360</v>
      </c>
    </row>
    <row r="61269" spans="1:22" x14ac:dyDescent="0.3">
      <c r="A61269">
        <v>3693056242</v>
      </c>
      <c r="B61269">
        <v>149380</v>
      </c>
      <c r="F61269" s="1" t="s">
        <v>32</v>
      </c>
      <c r="G61269" s="1" t="s">
        <v>23</v>
      </c>
      <c r="H61269">
        <v>160</v>
      </c>
      <c r="J61269" s="1" t="s">
        <v>24</v>
      </c>
      <c r="K61269" s="1" t="s">
        <v>66</v>
      </c>
      <c r="L61269" s="1" t="s">
        <v>26</v>
      </c>
      <c r="M61269" s="1" t="s">
        <v>32</v>
      </c>
      <c r="N61269" s="1" t="s">
        <v>32</v>
      </c>
      <c r="O61269">
        <v>430</v>
      </c>
      <c r="P61269">
        <v>0</v>
      </c>
      <c r="Q61269">
        <v>0</v>
      </c>
      <c r="R61269" s="1" t="s">
        <v>85</v>
      </c>
      <c r="S61269" s="1" t="s">
        <v>30</v>
      </c>
      <c r="T61269" s="1" t="s">
        <v>30</v>
      </c>
      <c r="U61269" s="1" t="s">
        <v>5121</v>
      </c>
      <c r="V61269">
        <v>4150</v>
      </c>
    </row>
    <row r="61270" spans="1:22" x14ac:dyDescent="0.3">
      <c r="A61270">
        <v>3693056242</v>
      </c>
      <c r="B61270">
        <v>149380</v>
      </c>
      <c r="F61270" s="1" t="s">
        <v>32</v>
      </c>
      <c r="G61270" s="1" t="s">
        <v>23</v>
      </c>
      <c r="H61270">
        <v>160</v>
      </c>
      <c r="J61270" s="1" t="s">
        <v>24</v>
      </c>
      <c r="K61270" s="1" t="s">
        <v>66</v>
      </c>
      <c r="L61270" s="1" t="s">
        <v>26</v>
      </c>
      <c r="M61270" s="1" t="s">
        <v>32</v>
      </c>
      <c r="N61270" s="1" t="s">
        <v>32</v>
      </c>
      <c r="O61270">
        <v>430</v>
      </c>
      <c r="P61270">
        <v>0</v>
      </c>
      <c r="Q61270">
        <v>0</v>
      </c>
      <c r="R61270" s="1" t="s">
        <v>85</v>
      </c>
      <c r="S61270" s="1" t="s">
        <v>30</v>
      </c>
      <c r="T61270" s="1" t="s">
        <v>30</v>
      </c>
      <c r="U61270" s="1" t="s">
        <v>5121</v>
      </c>
      <c r="V61270">
        <v>4130</v>
      </c>
    </row>
    <row r="61271" spans="1:22" x14ac:dyDescent="0.3">
      <c r="A61271">
        <v>3693056239</v>
      </c>
      <c r="B61271">
        <v>183060</v>
      </c>
      <c r="C61271">
        <v>1000000</v>
      </c>
      <c r="E61271">
        <v>750000</v>
      </c>
      <c r="F61271" s="1" t="s">
        <v>40</v>
      </c>
      <c r="G61271" s="1" t="s">
        <v>23</v>
      </c>
      <c r="H61271">
        <v>40</v>
      </c>
      <c r="J61271" s="1" t="s">
        <v>65</v>
      </c>
      <c r="K61271" s="1" t="s">
        <v>41</v>
      </c>
      <c r="L61271" s="1" t="s">
        <v>26</v>
      </c>
      <c r="M61271" s="1" t="s">
        <v>27</v>
      </c>
      <c r="N61271" s="1" t="s">
        <v>28</v>
      </c>
      <c r="O61271">
        <v>320</v>
      </c>
      <c r="P61271">
        <v>340</v>
      </c>
      <c r="Q61271">
        <v>310</v>
      </c>
      <c r="R61271" s="1" t="s">
        <v>33</v>
      </c>
      <c r="S61271" s="1" t="s">
        <v>52</v>
      </c>
      <c r="T61271" s="1" t="s">
        <v>71</v>
      </c>
      <c r="U61271" s="1" t="s">
        <v>982</v>
      </c>
      <c r="V61271">
        <v>75380</v>
      </c>
    </row>
    <row r="61272" spans="1:22" x14ac:dyDescent="0.3">
      <c r="A61272">
        <v>3693056239</v>
      </c>
      <c r="B61272">
        <v>183060</v>
      </c>
      <c r="C61272">
        <v>1000000</v>
      </c>
      <c r="E61272">
        <v>750000</v>
      </c>
      <c r="F61272" s="1" t="s">
        <v>40</v>
      </c>
      <c r="G61272" s="1" t="s">
        <v>23</v>
      </c>
      <c r="H61272">
        <v>40</v>
      </c>
      <c r="J61272" s="1" t="s">
        <v>65</v>
      </c>
      <c r="K61272" s="1" t="s">
        <v>41</v>
      </c>
      <c r="L61272" s="1" t="s">
        <v>26</v>
      </c>
      <c r="M61272" s="1" t="s">
        <v>27</v>
      </c>
      <c r="N61272" s="1" t="s">
        <v>28</v>
      </c>
      <c r="O61272">
        <v>320</v>
      </c>
      <c r="P61272">
        <v>340</v>
      </c>
      <c r="Q61272">
        <v>310</v>
      </c>
      <c r="R61272" s="1" t="s">
        <v>33</v>
      </c>
      <c r="S61272" s="1" t="s">
        <v>52</v>
      </c>
      <c r="T61272" s="1" t="s">
        <v>71</v>
      </c>
      <c r="U61272" s="1" t="s">
        <v>982</v>
      </c>
      <c r="V61272">
        <v>83920</v>
      </c>
    </row>
    <row r="61273" spans="1:22" x14ac:dyDescent="0.3">
      <c r="A61273">
        <v>3693056239</v>
      </c>
      <c r="B61273">
        <v>183060</v>
      </c>
      <c r="C61273">
        <v>1000000</v>
      </c>
      <c r="E61273">
        <v>750000</v>
      </c>
      <c r="F61273" s="1" t="s">
        <v>40</v>
      </c>
      <c r="G61273" s="1" t="s">
        <v>23</v>
      </c>
      <c r="H61273">
        <v>40</v>
      </c>
      <c r="J61273" s="1" t="s">
        <v>65</v>
      </c>
      <c r="K61273" s="1" t="s">
        <v>41</v>
      </c>
      <c r="L61273" s="1" t="s">
        <v>26</v>
      </c>
      <c r="M61273" s="1" t="s">
        <v>27</v>
      </c>
      <c r="N61273" s="1" t="s">
        <v>28</v>
      </c>
      <c r="O61273">
        <v>320</v>
      </c>
      <c r="P61273">
        <v>340</v>
      </c>
      <c r="Q61273">
        <v>310</v>
      </c>
      <c r="R61273" s="1" t="s">
        <v>33</v>
      </c>
      <c r="S61273" s="1" t="s">
        <v>52</v>
      </c>
      <c r="T61273" s="1" t="s">
        <v>71</v>
      </c>
      <c r="U61273" s="1" t="s">
        <v>982</v>
      </c>
      <c r="V61273">
        <v>83890</v>
      </c>
    </row>
    <row r="61274" spans="1:22" x14ac:dyDescent="0.3">
      <c r="A61274">
        <v>3693056236</v>
      </c>
      <c r="B61274">
        <v>276250</v>
      </c>
      <c r="C61274">
        <v>1236250</v>
      </c>
      <c r="E61274">
        <v>772650</v>
      </c>
      <c r="F61274" s="1" t="s">
        <v>40</v>
      </c>
      <c r="G61274" s="1" t="s">
        <v>23</v>
      </c>
      <c r="H61274">
        <v>270</v>
      </c>
      <c r="J61274" s="1" t="s">
        <v>24</v>
      </c>
      <c r="K61274" s="1" t="s">
        <v>25</v>
      </c>
      <c r="L61274" s="1" t="s">
        <v>26</v>
      </c>
      <c r="M61274" s="1" t="s">
        <v>27</v>
      </c>
      <c r="N61274" s="1" t="s">
        <v>28</v>
      </c>
      <c r="O61274">
        <v>140</v>
      </c>
      <c r="P61274">
        <v>0</v>
      </c>
      <c r="Q61274">
        <v>0</v>
      </c>
      <c r="R61274" s="1" t="s">
        <v>161</v>
      </c>
      <c r="S61274" s="1" t="s">
        <v>42</v>
      </c>
      <c r="T61274" s="1" t="s">
        <v>30</v>
      </c>
      <c r="U61274" s="1" t="s">
        <v>10187</v>
      </c>
      <c r="V61274">
        <v>15430</v>
      </c>
    </row>
    <row r="61275" spans="1:22" x14ac:dyDescent="0.3">
      <c r="A61275">
        <v>3693056235</v>
      </c>
      <c r="B61275">
        <v>64400</v>
      </c>
      <c r="F61275" s="1" t="s">
        <v>32</v>
      </c>
      <c r="G61275" s="1" t="s">
        <v>23</v>
      </c>
      <c r="J61275" s="1" t="s">
        <v>24</v>
      </c>
      <c r="K61275" s="1" t="s">
        <v>25</v>
      </c>
      <c r="L61275" s="1" t="s">
        <v>26</v>
      </c>
      <c r="M61275" s="1" t="s">
        <v>32</v>
      </c>
      <c r="N61275" s="1" t="s">
        <v>32</v>
      </c>
      <c r="O61275">
        <v>170</v>
      </c>
      <c r="P61275">
        <v>0</v>
      </c>
      <c r="Q61275">
        <v>0</v>
      </c>
      <c r="R61275" s="1" t="s">
        <v>85</v>
      </c>
      <c r="S61275" s="1" t="s">
        <v>86</v>
      </c>
      <c r="T61275" s="1" t="s">
        <v>87</v>
      </c>
      <c r="U61275" s="1" t="s">
        <v>7827</v>
      </c>
      <c r="V61275">
        <v>175500</v>
      </c>
    </row>
    <row r="61276" spans="1:22" x14ac:dyDescent="0.3">
      <c r="A61276">
        <v>3693056234</v>
      </c>
      <c r="B61276">
        <v>3660250</v>
      </c>
      <c r="D61276">
        <v>1086380</v>
      </c>
      <c r="F61276" s="1" t="s">
        <v>40</v>
      </c>
      <c r="G61276" s="1" t="s">
        <v>23</v>
      </c>
      <c r="H61276">
        <v>70</v>
      </c>
      <c r="J61276" s="1" t="s">
        <v>65</v>
      </c>
      <c r="K61276" s="1" t="s">
        <v>32</v>
      </c>
      <c r="L61276" s="1" t="s">
        <v>26</v>
      </c>
      <c r="M61276" s="1" t="s">
        <v>27</v>
      </c>
      <c r="N61276" s="1" t="s">
        <v>28</v>
      </c>
      <c r="O61276">
        <v>920</v>
      </c>
      <c r="P61276">
        <v>480</v>
      </c>
      <c r="Q61276">
        <v>1280</v>
      </c>
      <c r="R61276" s="1" t="s">
        <v>89</v>
      </c>
      <c r="S61276" s="1" t="s">
        <v>78</v>
      </c>
      <c r="T61276" s="1" t="s">
        <v>30</v>
      </c>
      <c r="U61276" s="1" t="s">
        <v>3873</v>
      </c>
      <c r="V61276">
        <v>179430</v>
      </c>
    </row>
    <row r="61277" spans="1:22" x14ac:dyDescent="0.3">
      <c r="A61277">
        <v>3693056234</v>
      </c>
      <c r="B61277">
        <v>3660250</v>
      </c>
      <c r="D61277">
        <v>1086380</v>
      </c>
      <c r="F61277" s="1" t="s">
        <v>40</v>
      </c>
      <c r="G61277" s="1" t="s">
        <v>23</v>
      </c>
      <c r="H61277">
        <v>70</v>
      </c>
      <c r="J61277" s="1" t="s">
        <v>65</v>
      </c>
      <c r="K61277" s="1" t="s">
        <v>32</v>
      </c>
      <c r="L61277" s="1" t="s">
        <v>26</v>
      </c>
      <c r="M61277" s="1" t="s">
        <v>27</v>
      </c>
      <c r="N61277" s="1" t="s">
        <v>28</v>
      </c>
      <c r="O61277">
        <v>920</v>
      </c>
      <c r="P61277">
        <v>480</v>
      </c>
      <c r="Q61277">
        <v>1280</v>
      </c>
      <c r="R61277" s="1" t="s">
        <v>89</v>
      </c>
      <c r="S61277" s="1" t="s">
        <v>78</v>
      </c>
      <c r="T61277" s="1" t="s">
        <v>30</v>
      </c>
      <c r="U61277" s="1" t="s">
        <v>3873</v>
      </c>
      <c r="V61277">
        <v>179460</v>
      </c>
    </row>
    <row r="61278" spans="1:22" x14ac:dyDescent="0.3">
      <c r="A61278">
        <v>3693056234</v>
      </c>
      <c r="B61278">
        <v>3660250</v>
      </c>
      <c r="D61278">
        <v>1086380</v>
      </c>
      <c r="F61278" s="1" t="s">
        <v>40</v>
      </c>
      <c r="G61278" s="1" t="s">
        <v>23</v>
      </c>
      <c r="H61278">
        <v>70</v>
      </c>
      <c r="J61278" s="1" t="s">
        <v>65</v>
      </c>
      <c r="K61278" s="1" t="s">
        <v>32</v>
      </c>
      <c r="L61278" s="1" t="s">
        <v>26</v>
      </c>
      <c r="M61278" s="1" t="s">
        <v>27</v>
      </c>
      <c r="N61278" s="1" t="s">
        <v>28</v>
      </c>
      <c r="O61278">
        <v>920</v>
      </c>
      <c r="P61278">
        <v>480</v>
      </c>
      <c r="Q61278">
        <v>1280</v>
      </c>
      <c r="R61278" s="1" t="s">
        <v>89</v>
      </c>
      <c r="S61278" s="1" t="s">
        <v>78</v>
      </c>
      <c r="T61278" s="1" t="s">
        <v>30</v>
      </c>
      <c r="U61278" s="1" t="s">
        <v>3873</v>
      </c>
      <c r="V61278">
        <v>182350</v>
      </c>
    </row>
    <row r="61279" spans="1:22" x14ac:dyDescent="0.3">
      <c r="A61279">
        <v>3693056233</v>
      </c>
      <c r="B61279">
        <v>34890280</v>
      </c>
      <c r="C61279">
        <v>1000000</v>
      </c>
      <c r="E61279">
        <v>600000</v>
      </c>
      <c r="F61279" s="1" t="s">
        <v>40</v>
      </c>
      <c r="G61279" s="1" t="s">
        <v>49</v>
      </c>
      <c r="I61279">
        <v>10</v>
      </c>
      <c r="J61279" s="1" t="s">
        <v>65</v>
      </c>
      <c r="K61279" s="1" t="s">
        <v>32</v>
      </c>
      <c r="L61279" s="1" t="s">
        <v>51</v>
      </c>
      <c r="M61279" s="1" t="s">
        <v>27</v>
      </c>
      <c r="N61279" s="1" t="s">
        <v>28</v>
      </c>
      <c r="O61279">
        <v>40</v>
      </c>
      <c r="P61279">
        <v>0</v>
      </c>
      <c r="Q61279">
        <v>0</v>
      </c>
      <c r="R61279" s="1" t="s">
        <v>36</v>
      </c>
      <c r="S61279" s="1" t="s">
        <v>42</v>
      </c>
      <c r="T61279" s="1" t="s">
        <v>30</v>
      </c>
      <c r="U61279" s="1" t="s">
        <v>5286</v>
      </c>
      <c r="V61279">
        <v>610</v>
      </c>
    </row>
    <row r="61280" spans="1:22" x14ac:dyDescent="0.3">
      <c r="A61280">
        <v>3693056233</v>
      </c>
      <c r="B61280">
        <v>34890280</v>
      </c>
      <c r="C61280">
        <v>1000000</v>
      </c>
      <c r="E61280">
        <v>600000</v>
      </c>
      <c r="F61280" s="1" t="s">
        <v>40</v>
      </c>
      <c r="G61280" s="1" t="s">
        <v>49</v>
      </c>
      <c r="I61280">
        <v>10</v>
      </c>
      <c r="J61280" s="1" t="s">
        <v>65</v>
      </c>
      <c r="K61280" s="1" t="s">
        <v>32</v>
      </c>
      <c r="L61280" s="1" t="s">
        <v>51</v>
      </c>
      <c r="M61280" s="1" t="s">
        <v>27</v>
      </c>
      <c r="N61280" s="1" t="s">
        <v>28</v>
      </c>
      <c r="O61280">
        <v>40</v>
      </c>
      <c r="P61280">
        <v>0</v>
      </c>
      <c r="Q61280">
        <v>0</v>
      </c>
      <c r="R61280" s="1" t="s">
        <v>36</v>
      </c>
      <c r="S61280" s="1" t="s">
        <v>42</v>
      </c>
      <c r="T61280" s="1" t="s">
        <v>30</v>
      </c>
      <c r="U61280" s="1" t="s">
        <v>5286</v>
      </c>
      <c r="V61280">
        <v>580</v>
      </c>
    </row>
    <row r="61281" spans="1:22" x14ac:dyDescent="0.3">
      <c r="A61281">
        <v>3693056230</v>
      </c>
      <c r="B61281">
        <v>117010</v>
      </c>
      <c r="F61281" s="1" t="s">
        <v>32</v>
      </c>
      <c r="G61281" s="1" t="s">
        <v>23</v>
      </c>
      <c r="H61281">
        <v>250</v>
      </c>
      <c r="I61281">
        <v>10</v>
      </c>
      <c r="J61281" s="1" t="s">
        <v>65</v>
      </c>
      <c r="K61281" s="1" t="s">
        <v>41</v>
      </c>
      <c r="L61281" s="1" t="s">
        <v>26</v>
      </c>
      <c r="M61281" s="1" t="s">
        <v>32</v>
      </c>
      <c r="N61281" s="1" t="s">
        <v>32</v>
      </c>
      <c r="O61281">
        <v>960</v>
      </c>
      <c r="P61281">
        <v>0</v>
      </c>
      <c r="Q61281">
        <v>0</v>
      </c>
      <c r="R61281" s="1" t="s">
        <v>58</v>
      </c>
      <c r="S61281" s="1" t="s">
        <v>177</v>
      </c>
      <c r="T61281" s="1" t="s">
        <v>30</v>
      </c>
      <c r="U61281" s="1" t="s">
        <v>10188</v>
      </c>
      <c r="V61281">
        <v>6550</v>
      </c>
    </row>
    <row r="61282" spans="1:22" x14ac:dyDescent="0.3">
      <c r="A61282">
        <v>3693056172</v>
      </c>
      <c r="B61282">
        <v>3158170</v>
      </c>
      <c r="F61282" s="1" t="s">
        <v>32</v>
      </c>
      <c r="G61282" s="1" t="s">
        <v>23</v>
      </c>
      <c r="J61282" s="1" t="s">
        <v>24</v>
      </c>
      <c r="K61282" s="1" t="s">
        <v>32</v>
      </c>
      <c r="L61282" s="1" t="s">
        <v>26</v>
      </c>
      <c r="M61282" s="1" t="s">
        <v>32</v>
      </c>
      <c r="N61282" s="1" t="s">
        <v>32</v>
      </c>
      <c r="O61282">
        <v>860</v>
      </c>
      <c r="P61282">
        <v>0</v>
      </c>
      <c r="Q61282">
        <v>0</v>
      </c>
      <c r="R61282" s="1" t="s">
        <v>33</v>
      </c>
      <c r="S61282" s="1" t="s">
        <v>34</v>
      </c>
      <c r="T61282" s="1" t="s">
        <v>30</v>
      </c>
      <c r="U61282" s="1" t="s">
        <v>4229</v>
      </c>
      <c r="V61282">
        <v>156710</v>
      </c>
    </row>
    <row r="61283" spans="1:22" x14ac:dyDescent="0.3">
      <c r="A61283">
        <v>3693056172</v>
      </c>
      <c r="B61283">
        <v>3158170</v>
      </c>
      <c r="F61283" s="1" t="s">
        <v>32</v>
      </c>
      <c r="G61283" s="1" t="s">
        <v>23</v>
      </c>
      <c r="J61283" s="1" t="s">
        <v>24</v>
      </c>
      <c r="K61283" s="1" t="s">
        <v>32</v>
      </c>
      <c r="L61283" s="1" t="s">
        <v>26</v>
      </c>
      <c r="M61283" s="1" t="s">
        <v>32</v>
      </c>
      <c r="N61283" s="1" t="s">
        <v>32</v>
      </c>
      <c r="O61283">
        <v>860</v>
      </c>
      <c r="P61283">
        <v>0</v>
      </c>
      <c r="Q61283">
        <v>0</v>
      </c>
      <c r="R61283" s="1" t="s">
        <v>33</v>
      </c>
      <c r="S61283" s="1" t="s">
        <v>34</v>
      </c>
      <c r="T61283" s="1" t="s">
        <v>30</v>
      </c>
      <c r="U61283" s="1" t="s">
        <v>4229</v>
      </c>
      <c r="V61283">
        <v>160660</v>
      </c>
    </row>
    <row r="61284" spans="1:22" x14ac:dyDescent="0.3">
      <c r="A61284">
        <v>3693056172</v>
      </c>
      <c r="B61284">
        <v>3158170</v>
      </c>
      <c r="F61284" s="1" t="s">
        <v>32</v>
      </c>
      <c r="G61284" s="1" t="s">
        <v>23</v>
      </c>
      <c r="J61284" s="1" t="s">
        <v>24</v>
      </c>
      <c r="K61284" s="1" t="s">
        <v>32</v>
      </c>
      <c r="L61284" s="1" t="s">
        <v>26</v>
      </c>
      <c r="M61284" s="1" t="s">
        <v>32</v>
      </c>
      <c r="N61284" s="1" t="s">
        <v>32</v>
      </c>
      <c r="O61284">
        <v>860</v>
      </c>
      <c r="P61284">
        <v>0</v>
      </c>
      <c r="Q61284">
        <v>0</v>
      </c>
      <c r="R61284" s="1" t="s">
        <v>33</v>
      </c>
      <c r="S61284" s="1" t="s">
        <v>34</v>
      </c>
      <c r="T61284" s="1" t="s">
        <v>30</v>
      </c>
      <c r="U61284" s="1" t="s">
        <v>4229</v>
      </c>
      <c r="V61284">
        <v>160650</v>
      </c>
    </row>
    <row r="61285" spans="1:22" x14ac:dyDescent="0.3">
      <c r="A61285">
        <v>3693056171</v>
      </c>
      <c r="B61285">
        <v>3158170</v>
      </c>
      <c r="F61285" s="1" t="s">
        <v>32</v>
      </c>
      <c r="G61285" s="1" t="s">
        <v>23</v>
      </c>
      <c r="J61285" s="1" t="s">
        <v>24</v>
      </c>
      <c r="K61285" s="1" t="s">
        <v>32</v>
      </c>
      <c r="L61285" s="1" t="s">
        <v>26</v>
      </c>
      <c r="M61285" s="1" t="s">
        <v>32</v>
      </c>
      <c r="N61285" s="1" t="s">
        <v>32</v>
      </c>
      <c r="O61285">
        <v>860</v>
      </c>
      <c r="P61285">
        <v>0</v>
      </c>
      <c r="Q61285">
        <v>0</v>
      </c>
      <c r="R61285" s="1" t="s">
        <v>33</v>
      </c>
      <c r="S61285" s="1" t="s">
        <v>34</v>
      </c>
      <c r="T61285" s="1" t="s">
        <v>30</v>
      </c>
      <c r="U61285" s="1" t="s">
        <v>4229</v>
      </c>
      <c r="V61285">
        <v>156710</v>
      </c>
    </row>
    <row r="61286" spans="1:22" x14ac:dyDescent="0.3">
      <c r="A61286">
        <v>3693056171</v>
      </c>
      <c r="B61286">
        <v>3158170</v>
      </c>
      <c r="F61286" s="1" t="s">
        <v>32</v>
      </c>
      <c r="G61286" s="1" t="s">
        <v>23</v>
      </c>
      <c r="J61286" s="1" t="s">
        <v>24</v>
      </c>
      <c r="K61286" s="1" t="s">
        <v>32</v>
      </c>
      <c r="L61286" s="1" t="s">
        <v>26</v>
      </c>
      <c r="M61286" s="1" t="s">
        <v>32</v>
      </c>
      <c r="N61286" s="1" t="s">
        <v>32</v>
      </c>
      <c r="O61286">
        <v>860</v>
      </c>
      <c r="P61286">
        <v>0</v>
      </c>
      <c r="Q61286">
        <v>0</v>
      </c>
      <c r="R61286" s="1" t="s">
        <v>33</v>
      </c>
      <c r="S61286" s="1" t="s">
        <v>34</v>
      </c>
      <c r="T61286" s="1" t="s">
        <v>30</v>
      </c>
      <c r="U61286" s="1" t="s">
        <v>4229</v>
      </c>
      <c r="V61286">
        <v>160660</v>
      </c>
    </row>
    <row r="61287" spans="1:22" x14ac:dyDescent="0.3">
      <c r="A61287">
        <v>3693056171</v>
      </c>
      <c r="B61287">
        <v>3158170</v>
      </c>
      <c r="F61287" s="1" t="s">
        <v>32</v>
      </c>
      <c r="G61287" s="1" t="s">
        <v>23</v>
      </c>
      <c r="J61287" s="1" t="s">
        <v>24</v>
      </c>
      <c r="K61287" s="1" t="s">
        <v>32</v>
      </c>
      <c r="L61287" s="1" t="s">
        <v>26</v>
      </c>
      <c r="M61287" s="1" t="s">
        <v>32</v>
      </c>
      <c r="N61287" s="1" t="s">
        <v>32</v>
      </c>
      <c r="O61287">
        <v>860</v>
      </c>
      <c r="P61287">
        <v>0</v>
      </c>
      <c r="Q61287">
        <v>0</v>
      </c>
      <c r="R61287" s="1" t="s">
        <v>33</v>
      </c>
      <c r="S61287" s="1" t="s">
        <v>34</v>
      </c>
      <c r="T61287" s="1" t="s">
        <v>30</v>
      </c>
      <c r="U61287" s="1" t="s">
        <v>4229</v>
      </c>
      <c r="V61287">
        <v>160650</v>
      </c>
    </row>
    <row r="61288" spans="1:22" x14ac:dyDescent="0.3">
      <c r="A61288">
        <v>3693056170</v>
      </c>
      <c r="B61288">
        <v>3158170</v>
      </c>
      <c r="F61288" s="1" t="s">
        <v>32</v>
      </c>
      <c r="G61288" s="1" t="s">
        <v>23</v>
      </c>
      <c r="J61288" s="1" t="s">
        <v>24</v>
      </c>
      <c r="K61288" s="1" t="s">
        <v>32</v>
      </c>
      <c r="L61288" s="1" t="s">
        <v>26</v>
      </c>
      <c r="M61288" s="1" t="s">
        <v>32</v>
      </c>
      <c r="N61288" s="1" t="s">
        <v>32</v>
      </c>
      <c r="O61288">
        <v>860</v>
      </c>
      <c r="P61288">
        <v>0</v>
      </c>
      <c r="Q61288">
        <v>0</v>
      </c>
      <c r="R61288" s="1" t="s">
        <v>33</v>
      </c>
      <c r="S61288" s="1" t="s">
        <v>34</v>
      </c>
      <c r="T61288" s="1" t="s">
        <v>30</v>
      </c>
      <c r="U61288" s="1" t="s">
        <v>4229</v>
      </c>
      <c r="V61288">
        <v>156710</v>
      </c>
    </row>
    <row r="61289" spans="1:22" x14ac:dyDescent="0.3">
      <c r="A61289">
        <v>3693056170</v>
      </c>
      <c r="B61289">
        <v>3158170</v>
      </c>
      <c r="F61289" s="1" t="s">
        <v>32</v>
      </c>
      <c r="G61289" s="1" t="s">
        <v>23</v>
      </c>
      <c r="J61289" s="1" t="s">
        <v>24</v>
      </c>
      <c r="K61289" s="1" t="s">
        <v>32</v>
      </c>
      <c r="L61289" s="1" t="s">
        <v>26</v>
      </c>
      <c r="M61289" s="1" t="s">
        <v>32</v>
      </c>
      <c r="N61289" s="1" t="s">
        <v>32</v>
      </c>
      <c r="O61289">
        <v>860</v>
      </c>
      <c r="P61289">
        <v>0</v>
      </c>
      <c r="Q61289">
        <v>0</v>
      </c>
      <c r="R61289" s="1" t="s">
        <v>33</v>
      </c>
      <c r="S61289" s="1" t="s">
        <v>34</v>
      </c>
      <c r="T61289" s="1" t="s">
        <v>30</v>
      </c>
      <c r="U61289" s="1" t="s">
        <v>4229</v>
      </c>
      <c r="V61289">
        <v>160660</v>
      </c>
    </row>
    <row r="61290" spans="1:22" x14ac:dyDescent="0.3">
      <c r="A61290">
        <v>3693056170</v>
      </c>
      <c r="B61290">
        <v>3158170</v>
      </c>
      <c r="F61290" s="1" t="s">
        <v>32</v>
      </c>
      <c r="G61290" s="1" t="s">
        <v>23</v>
      </c>
      <c r="J61290" s="1" t="s">
        <v>24</v>
      </c>
      <c r="K61290" s="1" t="s">
        <v>32</v>
      </c>
      <c r="L61290" s="1" t="s">
        <v>26</v>
      </c>
      <c r="M61290" s="1" t="s">
        <v>32</v>
      </c>
      <c r="N61290" s="1" t="s">
        <v>32</v>
      </c>
      <c r="O61290">
        <v>860</v>
      </c>
      <c r="P61290">
        <v>0</v>
      </c>
      <c r="Q61290">
        <v>0</v>
      </c>
      <c r="R61290" s="1" t="s">
        <v>33</v>
      </c>
      <c r="S61290" s="1" t="s">
        <v>34</v>
      </c>
      <c r="T61290" s="1" t="s">
        <v>30</v>
      </c>
      <c r="U61290" s="1" t="s">
        <v>4229</v>
      </c>
      <c r="V61290">
        <v>160650</v>
      </c>
    </row>
    <row r="61291" spans="1:22" x14ac:dyDescent="0.3">
      <c r="A61291">
        <v>3693056161</v>
      </c>
      <c r="B61291">
        <v>81170</v>
      </c>
      <c r="F61291" s="1" t="s">
        <v>32</v>
      </c>
      <c r="G61291" s="1" t="s">
        <v>49</v>
      </c>
      <c r="H61291">
        <v>2520</v>
      </c>
      <c r="I61291">
        <v>10</v>
      </c>
      <c r="J61291" s="1" t="s">
        <v>65</v>
      </c>
      <c r="K61291" s="1" t="s">
        <v>66</v>
      </c>
      <c r="L61291" s="1" t="s">
        <v>51</v>
      </c>
      <c r="M61291" s="1" t="s">
        <v>32</v>
      </c>
      <c r="N61291" s="1" t="s">
        <v>32</v>
      </c>
      <c r="O61291">
        <v>420</v>
      </c>
      <c r="P61291">
        <v>0</v>
      </c>
      <c r="Q61291">
        <v>0</v>
      </c>
      <c r="R61291" s="1" t="s">
        <v>42</v>
      </c>
      <c r="S61291" s="1" t="s">
        <v>30</v>
      </c>
      <c r="T61291" s="1" t="s">
        <v>30</v>
      </c>
      <c r="U61291" s="1" t="s">
        <v>3183</v>
      </c>
      <c r="V61291">
        <v>23090</v>
      </c>
    </row>
    <row r="61292" spans="1:22" x14ac:dyDescent="0.3">
      <c r="A61292">
        <v>3693056161</v>
      </c>
      <c r="B61292">
        <v>81170</v>
      </c>
      <c r="F61292" s="1" t="s">
        <v>32</v>
      </c>
      <c r="G61292" s="1" t="s">
        <v>49</v>
      </c>
      <c r="H61292">
        <v>2520</v>
      </c>
      <c r="I61292">
        <v>10</v>
      </c>
      <c r="J61292" s="1" t="s">
        <v>65</v>
      </c>
      <c r="K61292" s="1" t="s">
        <v>66</v>
      </c>
      <c r="L61292" s="1" t="s">
        <v>51</v>
      </c>
      <c r="M61292" s="1" t="s">
        <v>32</v>
      </c>
      <c r="N61292" s="1" t="s">
        <v>32</v>
      </c>
      <c r="O61292">
        <v>420</v>
      </c>
      <c r="P61292">
        <v>0</v>
      </c>
      <c r="Q61292">
        <v>0</v>
      </c>
      <c r="R61292" s="1" t="s">
        <v>42</v>
      </c>
      <c r="S61292" s="1" t="s">
        <v>30</v>
      </c>
      <c r="T61292" s="1" t="s">
        <v>30</v>
      </c>
      <c r="U61292" s="1" t="s">
        <v>3183</v>
      </c>
      <c r="V61292">
        <v>22960</v>
      </c>
    </row>
    <row r="61293" spans="1:22" x14ac:dyDescent="0.3">
      <c r="A61293">
        <v>3693056161</v>
      </c>
      <c r="B61293">
        <v>81170</v>
      </c>
      <c r="F61293" s="1" t="s">
        <v>32</v>
      </c>
      <c r="G61293" s="1" t="s">
        <v>49</v>
      </c>
      <c r="H61293">
        <v>2520</v>
      </c>
      <c r="I61293">
        <v>10</v>
      </c>
      <c r="J61293" s="1" t="s">
        <v>65</v>
      </c>
      <c r="K61293" s="1" t="s">
        <v>66</v>
      </c>
      <c r="L61293" s="1" t="s">
        <v>51</v>
      </c>
      <c r="M61293" s="1" t="s">
        <v>32</v>
      </c>
      <c r="N61293" s="1" t="s">
        <v>32</v>
      </c>
      <c r="O61293">
        <v>420</v>
      </c>
      <c r="P61293">
        <v>0</v>
      </c>
      <c r="Q61293">
        <v>0</v>
      </c>
      <c r="R61293" s="1" t="s">
        <v>42</v>
      </c>
      <c r="S61293" s="1" t="s">
        <v>30</v>
      </c>
      <c r="T61293" s="1" t="s">
        <v>30</v>
      </c>
      <c r="U61293" s="1" t="s">
        <v>3183</v>
      </c>
      <c r="V61293">
        <v>22920</v>
      </c>
    </row>
    <row r="61294" spans="1:22" x14ac:dyDescent="0.3">
      <c r="A61294">
        <v>3693056161</v>
      </c>
      <c r="B61294">
        <v>81170</v>
      </c>
      <c r="F61294" s="1" t="s">
        <v>32</v>
      </c>
      <c r="G61294" s="1" t="s">
        <v>49</v>
      </c>
      <c r="H61294">
        <v>2520</v>
      </c>
      <c r="I61294">
        <v>10</v>
      </c>
      <c r="J61294" s="1" t="s">
        <v>65</v>
      </c>
      <c r="K61294" s="1" t="s">
        <v>66</v>
      </c>
      <c r="L61294" s="1" t="s">
        <v>51</v>
      </c>
      <c r="M61294" s="1" t="s">
        <v>32</v>
      </c>
      <c r="N61294" s="1" t="s">
        <v>32</v>
      </c>
      <c r="O61294">
        <v>420</v>
      </c>
      <c r="P61294">
        <v>0</v>
      </c>
      <c r="Q61294">
        <v>0</v>
      </c>
      <c r="R61294" s="1" t="s">
        <v>42</v>
      </c>
      <c r="S61294" s="1" t="s">
        <v>30</v>
      </c>
      <c r="T61294" s="1" t="s">
        <v>30</v>
      </c>
      <c r="U61294" s="1" t="s">
        <v>3183</v>
      </c>
      <c r="V61294">
        <v>22860</v>
      </c>
    </row>
    <row r="61295" spans="1:22" x14ac:dyDescent="0.3">
      <c r="A61295">
        <v>3693056154</v>
      </c>
      <c r="B61295">
        <v>3158170</v>
      </c>
      <c r="F61295" s="1" t="s">
        <v>32</v>
      </c>
      <c r="G61295" s="1" t="s">
        <v>23</v>
      </c>
      <c r="H61295">
        <v>10</v>
      </c>
      <c r="J61295" s="1" t="s">
        <v>24</v>
      </c>
      <c r="K61295" s="1" t="s">
        <v>32</v>
      </c>
      <c r="L61295" s="1" t="s">
        <v>26</v>
      </c>
      <c r="M61295" s="1" t="s">
        <v>32</v>
      </c>
      <c r="N61295" s="1" t="s">
        <v>32</v>
      </c>
      <c r="O61295">
        <v>860</v>
      </c>
      <c r="P61295">
        <v>0</v>
      </c>
      <c r="Q61295">
        <v>0</v>
      </c>
      <c r="R61295" s="1" t="s">
        <v>33</v>
      </c>
      <c r="S61295" s="1" t="s">
        <v>34</v>
      </c>
      <c r="T61295" s="1" t="s">
        <v>30</v>
      </c>
      <c r="U61295" s="1" t="s">
        <v>4229</v>
      </c>
      <c r="V61295">
        <v>156710</v>
      </c>
    </row>
    <row r="61296" spans="1:22" x14ac:dyDescent="0.3">
      <c r="A61296">
        <v>3693056154</v>
      </c>
      <c r="B61296">
        <v>3158170</v>
      </c>
      <c r="F61296" s="1" t="s">
        <v>32</v>
      </c>
      <c r="G61296" s="1" t="s">
        <v>23</v>
      </c>
      <c r="H61296">
        <v>10</v>
      </c>
      <c r="J61296" s="1" t="s">
        <v>24</v>
      </c>
      <c r="K61296" s="1" t="s">
        <v>32</v>
      </c>
      <c r="L61296" s="1" t="s">
        <v>26</v>
      </c>
      <c r="M61296" s="1" t="s">
        <v>32</v>
      </c>
      <c r="N61296" s="1" t="s">
        <v>32</v>
      </c>
      <c r="O61296">
        <v>860</v>
      </c>
      <c r="P61296">
        <v>0</v>
      </c>
      <c r="Q61296">
        <v>0</v>
      </c>
      <c r="R61296" s="1" t="s">
        <v>33</v>
      </c>
      <c r="S61296" s="1" t="s">
        <v>34</v>
      </c>
      <c r="T61296" s="1" t="s">
        <v>30</v>
      </c>
      <c r="U61296" s="1" t="s">
        <v>4229</v>
      </c>
      <c r="V61296">
        <v>160660</v>
      </c>
    </row>
    <row r="61297" spans="1:22" x14ac:dyDescent="0.3">
      <c r="A61297">
        <v>3693056154</v>
      </c>
      <c r="B61297">
        <v>3158170</v>
      </c>
      <c r="F61297" s="1" t="s">
        <v>32</v>
      </c>
      <c r="G61297" s="1" t="s">
        <v>23</v>
      </c>
      <c r="H61297">
        <v>10</v>
      </c>
      <c r="J61297" s="1" t="s">
        <v>24</v>
      </c>
      <c r="K61297" s="1" t="s">
        <v>32</v>
      </c>
      <c r="L61297" s="1" t="s">
        <v>26</v>
      </c>
      <c r="M61297" s="1" t="s">
        <v>32</v>
      </c>
      <c r="N61297" s="1" t="s">
        <v>32</v>
      </c>
      <c r="O61297">
        <v>860</v>
      </c>
      <c r="P61297">
        <v>0</v>
      </c>
      <c r="Q61297">
        <v>0</v>
      </c>
      <c r="R61297" s="1" t="s">
        <v>33</v>
      </c>
      <c r="S61297" s="1" t="s">
        <v>34</v>
      </c>
      <c r="T61297" s="1" t="s">
        <v>30</v>
      </c>
      <c r="U61297" s="1" t="s">
        <v>4229</v>
      </c>
      <c r="V61297">
        <v>160650</v>
      </c>
    </row>
    <row r="61298" spans="1:22" x14ac:dyDescent="0.3">
      <c r="A61298">
        <v>3693056153</v>
      </c>
      <c r="B61298">
        <v>3158170</v>
      </c>
      <c r="F61298" s="1" t="s">
        <v>32</v>
      </c>
      <c r="G61298" s="1" t="s">
        <v>23</v>
      </c>
      <c r="J61298" s="1" t="s">
        <v>24</v>
      </c>
      <c r="K61298" s="1" t="s">
        <v>32</v>
      </c>
      <c r="L61298" s="1" t="s">
        <v>26</v>
      </c>
      <c r="M61298" s="1" t="s">
        <v>32</v>
      </c>
      <c r="N61298" s="1" t="s">
        <v>32</v>
      </c>
      <c r="O61298">
        <v>860</v>
      </c>
      <c r="P61298">
        <v>0</v>
      </c>
      <c r="Q61298">
        <v>0</v>
      </c>
      <c r="R61298" s="1" t="s">
        <v>29</v>
      </c>
      <c r="S61298" s="1" t="s">
        <v>30</v>
      </c>
      <c r="T61298" s="1" t="s">
        <v>30</v>
      </c>
      <c r="U61298" s="1" t="s">
        <v>4229</v>
      </c>
      <c r="V61298">
        <v>156710</v>
      </c>
    </row>
    <row r="61299" spans="1:22" x14ac:dyDescent="0.3">
      <c r="A61299">
        <v>3693056153</v>
      </c>
      <c r="B61299">
        <v>3158170</v>
      </c>
      <c r="F61299" s="1" t="s">
        <v>32</v>
      </c>
      <c r="G61299" s="1" t="s">
        <v>23</v>
      </c>
      <c r="J61299" s="1" t="s">
        <v>24</v>
      </c>
      <c r="K61299" s="1" t="s">
        <v>32</v>
      </c>
      <c r="L61299" s="1" t="s">
        <v>26</v>
      </c>
      <c r="M61299" s="1" t="s">
        <v>32</v>
      </c>
      <c r="N61299" s="1" t="s">
        <v>32</v>
      </c>
      <c r="O61299">
        <v>860</v>
      </c>
      <c r="P61299">
        <v>0</v>
      </c>
      <c r="Q61299">
        <v>0</v>
      </c>
      <c r="R61299" s="1" t="s">
        <v>29</v>
      </c>
      <c r="S61299" s="1" t="s">
        <v>30</v>
      </c>
      <c r="T61299" s="1" t="s">
        <v>30</v>
      </c>
      <c r="U61299" s="1" t="s">
        <v>4229</v>
      </c>
      <c r="V61299">
        <v>160660</v>
      </c>
    </row>
    <row r="61300" spans="1:22" x14ac:dyDescent="0.3">
      <c r="A61300">
        <v>3693056153</v>
      </c>
      <c r="B61300">
        <v>3158170</v>
      </c>
      <c r="F61300" s="1" t="s">
        <v>32</v>
      </c>
      <c r="G61300" s="1" t="s">
        <v>23</v>
      </c>
      <c r="J61300" s="1" t="s">
        <v>24</v>
      </c>
      <c r="K61300" s="1" t="s">
        <v>32</v>
      </c>
      <c r="L61300" s="1" t="s">
        <v>26</v>
      </c>
      <c r="M61300" s="1" t="s">
        <v>32</v>
      </c>
      <c r="N61300" s="1" t="s">
        <v>32</v>
      </c>
      <c r="O61300">
        <v>860</v>
      </c>
      <c r="P61300">
        <v>0</v>
      </c>
      <c r="Q61300">
        <v>0</v>
      </c>
      <c r="R61300" s="1" t="s">
        <v>29</v>
      </c>
      <c r="S61300" s="1" t="s">
        <v>30</v>
      </c>
      <c r="T61300" s="1" t="s">
        <v>30</v>
      </c>
      <c r="U61300" s="1" t="s">
        <v>4229</v>
      </c>
      <c r="V61300">
        <v>160650</v>
      </c>
    </row>
    <row r="61301" spans="1:22" x14ac:dyDescent="0.3">
      <c r="A61301">
        <v>3693056152</v>
      </c>
      <c r="B61301">
        <v>3158170</v>
      </c>
      <c r="F61301" s="1" t="s">
        <v>32</v>
      </c>
      <c r="G61301" s="1" t="s">
        <v>23</v>
      </c>
      <c r="H61301">
        <v>10</v>
      </c>
      <c r="J61301" s="1" t="s">
        <v>24</v>
      </c>
      <c r="K61301" s="1" t="s">
        <v>32</v>
      </c>
      <c r="L61301" s="1" t="s">
        <v>26</v>
      </c>
      <c r="M61301" s="1" t="s">
        <v>32</v>
      </c>
      <c r="N61301" s="1" t="s">
        <v>32</v>
      </c>
      <c r="O61301">
        <v>860</v>
      </c>
      <c r="P61301">
        <v>0</v>
      </c>
      <c r="Q61301">
        <v>0</v>
      </c>
      <c r="R61301" s="1" t="s">
        <v>33</v>
      </c>
      <c r="S61301" s="1" t="s">
        <v>34</v>
      </c>
      <c r="T61301" s="1" t="s">
        <v>30</v>
      </c>
      <c r="U61301" s="1" t="s">
        <v>4229</v>
      </c>
      <c r="V61301">
        <v>156710</v>
      </c>
    </row>
    <row r="61302" spans="1:22" x14ac:dyDescent="0.3">
      <c r="A61302">
        <v>3693056152</v>
      </c>
      <c r="B61302">
        <v>3158170</v>
      </c>
      <c r="F61302" s="1" t="s">
        <v>32</v>
      </c>
      <c r="G61302" s="1" t="s">
        <v>23</v>
      </c>
      <c r="H61302">
        <v>10</v>
      </c>
      <c r="J61302" s="1" t="s">
        <v>24</v>
      </c>
      <c r="K61302" s="1" t="s">
        <v>32</v>
      </c>
      <c r="L61302" s="1" t="s">
        <v>26</v>
      </c>
      <c r="M61302" s="1" t="s">
        <v>32</v>
      </c>
      <c r="N61302" s="1" t="s">
        <v>32</v>
      </c>
      <c r="O61302">
        <v>860</v>
      </c>
      <c r="P61302">
        <v>0</v>
      </c>
      <c r="Q61302">
        <v>0</v>
      </c>
      <c r="R61302" s="1" t="s">
        <v>33</v>
      </c>
      <c r="S61302" s="1" t="s">
        <v>34</v>
      </c>
      <c r="T61302" s="1" t="s">
        <v>30</v>
      </c>
      <c r="U61302" s="1" t="s">
        <v>4229</v>
      </c>
      <c r="V61302">
        <v>160660</v>
      </c>
    </row>
    <row r="61303" spans="1:22" x14ac:dyDescent="0.3">
      <c r="A61303">
        <v>3693056152</v>
      </c>
      <c r="B61303">
        <v>3158170</v>
      </c>
      <c r="F61303" s="1" t="s">
        <v>32</v>
      </c>
      <c r="G61303" s="1" t="s">
        <v>23</v>
      </c>
      <c r="H61303">
        <v>10</v>
      </c>
      <c r="J61303" s="1" t="s">
        <v>24</v>
      </c>
      <c r="K61303" s="1" t="s">
        <v>32</v>
      </c>
      <c r="L61303" s="1" t="s">
        <v>26</v>
      </c>
      <c r="M61303" s="1" t="s">
        <v>32</v>
      </c>
      <c r="N61303" s="1" t="s">
        <v>32</v>
      </c>
      <c r="O61303">
        <v>860</v>
      </c>
      <c r="P61303">
        <v>0</v>
      </c>
      <c r="Q61303">
        <v>0</v>
      </c>
      <c r="R61303" s="1" t="s">
        <v>33</v>
      </c>
      <c r="S61303" s="1" t="s">
        <v>34</v>
      </c>
      <c r="T61303" s="1" t="s">
        <v>30</v>
      </c>
      <c r="U61303" s="1" t="s">
        <v>4229</v>
      </c>
      <c r="V61303">
        <v>160650</v>
      </c>
    </row>
    <row r="61304" spans="1:22" x14ac:dyDescent="0.3">
      <c r="A61304">
        <v>3693056150</v>
      </c>
      <c r="B61304">
        <v>3158170</v>
      </c>
      <c r="F61304" s="1" t="s">
        <v>32</v>
      </c>
      <c r="G61304" s="1" t="s">
        <v>23</v>
      </c>
      <c r="J61304" s="1" t="s">
        <v>24</v>
      </c>
      <c r="K61304" s="1" t="s">
        <v>32</v>
      </c>
      <c r="L61304" s="1" t="s">
        <v>26</v>
      </c>
      <c r="M61304" s="1" t="s">
        <v>32</v>
      </c>
      <c r="N61304" s="1" t="s">
        <v>32</v>
      </c>
      <c r="O61304">
        <v>860</v>
      </c>
      <c r="P61304">
        <v>0</v>
      </c>
      <c r="Q61304">
        <v>0</v>
      </c>
      <c r="R61304" s="1" t="s">
        <v>33</v>
      </c>
      <c r="S61304" s="1" t="s">
        <v>34</v>
      </c>
      <c r="T61304" s="1" t="s">
        <v>30</v>
      </c>
      <c r="U61304" s="1" t="s">
        <v>4229</v>
      </c>
      <c r="V61304">
        <v>156710</v>
      </c>
    </row>
    <row r="61305" spans="1:22" x14ac:dyDescent="0.3">
      <c r="A61305">
        <v>3693056150</v>
      </c>
      <c r="B61305">
        <v>3158170</v>
      </c>
      <c r="F61305" s="1" t="s">
        <v>32</v>
      </c>
      <c r="G61305" s="1" t="s">
        <v>23</v>
      </c>
      <c r="J61305" s="1" t="s">
        <v>24</v>
      </c>
      <c r="K61305" s="1" t="s">
        <v>32</v>
      </c>
      <c r="L61305" s="1" t="s">
        <v>26</v>
      </c>
      <c r="M61305" s="1" t="s">
        <v>32</v>
      </c>
      <c r="N61305" s="1" t="s">
        <v>32</v>
      </c>
      <c r="O61305">
        <v>860</v>
      </c>
      <c r="P61305">
        <v>0</v>
      </c>
      <c r="Q61305">
        <v>0</v>
      </c>
      <c r="R61305" s="1" t="s">
        <v>33</v>
      </c>
      <c r="S61305" s="1" t="s">
        <v>34</v>
      </c>
      <c r="T61305" s="1" t="s">
        <v>30</v>
      </c>
      <c r="U61305" s="1" t="s">
        <v>4229</v>
      </c>
      <c r="V61305">
        <v>160660</v>
      </c>
    </row>
    <row r="61306" spans="1:22" x14ac:dyDescent="0.3">
      <c r="A61306">
        <v>3693056150</v>
      </c>
      <c r="B61306">
        <v>3158170</v>
      </c>
      <c r="F61306" s="1" t="s">
        <v>32</v>
      </c>
      <c r="G61306" s="1" t="s">
        <v>23</v>
      </c>
      <c r="J61306" s="1" t="s">
        <v>24</v>
      </c>
      <c r="K61306" s="1" t="s">
        <v>32</v>
      </c>
      <c r="L61306" s="1" t="s">
        <v>26</v>
      </c>
      <c r="M61306" s="1" t="s">
        <v>32</v>
      </c>
      <c r="N61306" s="1" t="s">
        <v>32</v>
      </c>
      <c r="O61306">
        <v>860</v>
      </c>
      <c r="P61306">
        <v>0</v>
      </c>
      <c r="Q61306">
        <v>0</v>
      </c>
      <c r="R61306" s="1" t="s">
        <v>33</v>
      </c>
      <c r="S61306" s="1" t="s">
        <v>34</v>
      </c>
      <c r="T61306" s="1" t="s">
        <v>30</v>
      </c>
      <c r="U61306" s="1" t="s">
        <v>4229</v>
      </c>
      <c r="V61306">
        <v>160650</v>
      </c>
    </row>
    <row r="61307" spans="1:22" x14ac:dyDescent="0.3">
      <c r="A61307">
        <v>3693056146</v>
      </c>
      <c r="B61307">
        <v>966770</v>
      </c>
      <c r="F61307" s="1" t="s">
        <v>32</v>
      </c>
      <c r="G61307" s="1" t="s">
        <v>23</v>
      </c>
      <c r="J61307" s="1" t="s">
        <v>24</v>
      </c>
      <c r="K61307" s="1" t="s">
        <v>25</v>
      </c>
      <c r="L61307" s="1" t="s">
        <v>26</v>
      </c>
      <c r="M61307" s="1" t="s">
        <v>32</v>
      </c>
      <c r="N61307" s="1" t="s">
        <v>32</v>
      </c>
      <c r="O61307">
        <v>320</v>
      </c>
      <c r="P61307">
        <v>0</v>
      </c>
      <c r="Q61307">
        <v>0</v>
      </c>
      <c r="R61307" s="1" t="s">
        <v>33</v>
      </c>
      <c r="S61307" s="1" t="s">
        <v>34</v>
      </c>
      <c r="T61307" s="1" t="s">
        <v>30</v>
      </c>
      <c r="U61307" s="1" t="s">
        <v>10176</v>
      </c>
      <c r="V61307">
        <v>2460</v>
      </c>
    </row>
    <row r="61308" spans="1:22" x14ac:dyDescent="0.3">
      <c r="A61308">
        <v>3693056145</v>
      </c>
      <c r="B61308">
        <v>36121370</v>
      </c>
      <c r="F61308" s="1" t="s">
        <v>32</v>
      </c>
      <c r="G61308" s="1" t="s">
        <v>23</v>
      </c>
      <c r="H61308">
        <v>30</v>
      </c>
      <c r="J61308" s="1" t="s">
        <v>24</v>
      </c>
      <c r="K61308" s="1" t="s">
        <v>41</v>
      </c>
      <c r="L61308" s="1" t="s">
        <v>26</v>
      </c>
      <c r="M61308" s="1" t="s">
        <v>32</v>
      </c>
      <c r="N61308" s="1" t="s">
        <v>32</v>
      </c>
      <c r="O61308">
        <v>750</v>
      </c>
      <c r="P61308">
        <v>920</v>
      </c>
      <c r="Q61308">
        <v>0</v>
      </c>
      <c r="R61308" s="1" t="s">
        <v>42</v>
      </c>
      <c r="S61308" s="1" t="s">
        <v>30</v>
      </c>
      <c r="T61308" s="1" t="s">
        <v>30</v>
      </c>
      <c r="U61308" s="1" t="s">
        <v>10189</v>
      </c>
      <c r="V61308">
        <v>7150</v>
      </c>
    </row>
    <row r="61309" spans="1:22" x14ac:dyDescent="0.3">
      <c r="A61309">
        <v>3693056139</v>
      </c>
      <c r="B61309">
        <v>2984090</v>
      </c>
      <c r="F61309" s="1" t="s">
        <v>32</v>
      </c>
      <c r="G61309" s="1" t="s">
        <v>23</v>
      </c>
      <c r="H61309">
        <v>280</v>
      </c>
      <c r="J61309" s="1" t="s">
        <v>65</v>
      </c>
      <c r="K61309" s="1" t="s">
        <v>66</v>
      </c>
      <c r="L61309" s="1" t="s">
        <v>26</v>
      </c>
      <c r="M61309" s="1" t="s">
        <v>32</v>
      </c>
      <c r="N61309" s="1" t="s">
        <v>32</v>
      </c>
      <c r="O61309">
        <v>1000</v>
      </c>
      <c r="P61309">
        <v>0</v>
      </c>
      <c r="Q61309">
        <v>0</v>
      </c>
      <c r="R61309" s="1" t="s">
        <v>91</v>
      </c>
      <c r="S61309" s="1" t="s">
        <v>30</v>
      </c>
      <c r="T61309" s="1" t="s">
        <v>30</v>
      </c>
      <c r="U61309" s="1" t="s">
        <v>819</v>
      </c>
      <c r="V61309">
        <v>3950</v>
      </c>
    </row>
    <row r="61310" spans="1:22" x14ac:dyDescent="0.3">
      <c r="A61310">
        <v>3693056139</v>
      </c>
      <c r="B61310">
        <v>2984090</v>
      </c>
      <c r="F61310" s="1" t="s">
        <v>32</v>
      </c>
      <c r="G61310" s="1" t="s">
        <v>23</v>
      </c>
      <c r="H61310">
        <v>280</v>
      </c>
      <c r="J61310" s="1" t="s">
        <v>65</v>
      </c>
      <c r="K61310" s="1" t="s">
        <v>66</v>
      </c>
      <c r="L61310" s="1" t="s">
        <v>26</v>
      </c>
      <c r="M61310" s="1" t="s">
        <v>32</v>
      </c>
      <c r="N61310" s="1" t="s">
        <v>32</v>
      </c>
      <c r="O61310">
        <v>1000</v>
      </c>
      <c r="P61310">
        <v>0</v>
      </c>
      <c r="Q61310">
        <v>0</v>
      </c>
      <c r="R61310" s="1" t="s">
        <v>91</v>
      </c>
      <c r="S61310" s="1" t="s">
        <v>30</v>
      </c>
      <c r="T61310" s="1" t="s">
        <v>30</v>
      </c>
      <c r="U61310" s="1" t="s">
        <v>819</v>
      </c>
      <c r="V61310">
        <v>3940</v>
      </c>
    </row>
    <row r="61311" spans="1:22" x14ac:dyDescent="0.3">
      <c r="A61311">
        <v>3693056139</v>
      </c>
      <c r="B61311">
        <v>2984090</v>
      </c>
      <c r="F61311" s="1" t="s">
        <v>32</v>
      </c>
      <c r="G61311" s="1" t="s">
        <v>23</v>
      </c>
      <c r="H61311">
        <v>280</v>
      </c>
      <c r="J61311" s="1" t="s">
        <v>65</v>
      </c>
      <c r="K61311" s="1" t="s">
        <v>66</v>
      </c>
      <c r="L61311" s="1" t="s">
        <v>26</v>
      </c>
      <c r="M61311" s="1" t="s">
        <v>32</v>
      </c>
      <c r="N61311" s="1" t="s">
        <v>32</v>
      </c>
      <c r="O61311">
        <v>1000</v>
      </c>
      <c r="P61311">
        <v>0</v>
      </c>
      <c r="Q61311">
        <v>0</v>
      </c>
      <c r="R61311" s="1" t="s">
        <v>91</v>
      </c>
      <c r="S61311" s="1" t="s">
        <v>30</v>
      </c>
      <c r="T61311" s="1" t="s">
        <v>30</v>
      </c>
      <c r="U61311" s="1" t="s">
        <v>819</v>
      </c>
      <c r="V61311">
        <v>3970</v>
      </c>
    </row>
    <row r="61312" spans="1:22" x14ac:dyDescent="0.3">
      <c r="A61312">
        <v>3693056133</v>
      </c>
      <c r="B61312">
        <v>110560</v>
      </c>
      <c r="F61312" s="1" t="s">
        <v>32</v>
      </c>
      <c r="G61312" s="1" t="s">
        <v>49</v>
      </c>
      <c r="H61312">
        <v>970</v>
      </c>
      <c r="I61312">
        <v>10</v>
      </c>
      <c r="J61312" s="1" t="s">
        <v>65</v>
      </c>
      <c r="K61312" s="1" t="s">
        <v>66</v>
      </c>
      <c r="L61312" s="1" t="s">
        <v>51</v>
      </c>
      <c r="M61312" s="1" t="s">
        <v>32</v>
      </c>
      <c r="N61312" s="1" t="s">
        <v>32</v>
      </c>
      <c r="O61312">
        <v>1160</v>
      </c>
      <c r="P61312">
        <v>0</v>
      </c>
      <c r="Q61312">
        <v>0</v>
      </c>
      <c r="R61312" s="1" t="s">
        <v>144</v>
      </c>
      <c r="S61312" s="1" t="s">
        <v>30</v>
      </c>
      <c r="T61312" s="1" t="s">
        <v>30</v>
      </c>
      <c r="U61312" s="1" t="s">
        <v>614</v>
      </c>
      <c r="V61312">
        <v>130960</v>
      </c>
    </row>
    <row r="61313" spans="1:22" x14ac:dyDescent="0.3">
      <c r="A61313">
        <v>3693056133</v>
      </c>
      <c r="B61313">
        <v>110560</v>
      </c>
      <c r="F61313" s="1" t="s">
        <v>32</v>
      </c>
      <c r="G61313" s="1" t="s">
        <v>49</v>
      </c>
      <c r="H61313">
        <v>970</v>
      </c>
      <c r="I61313">
        <v>10</v>
      </c>
      <c r="J61313" s="1" t="s">
        <v>65</v>
      </c>
      <c r="K61313" s="1" t="s">
        <v>66</v>
      </c>
      <c r="L61313" s="1" t="s">
        <v>51</v>
      </c>
      <c r="M61313" s="1" t="s">
        <v>32</v>
      </c>
      <c r="N61313" s="1" t="s">
        <v>32</v>
      </c>
      <c r="O61313">
        <v>1160</v>
      </c>
      <c r="P61313">
        <v>0</v>
      </c>
      <c r="Q61313">
        <v>0</v>
      </c>
      <c r="R61313" s="1" t="s">
        <v>144</v>
      </c>
      <c r="S61313" s="1" t="s">
        <v>30</v>
      </c>
      <c r="T61313" s="1" t="s">
        <v>30</v>
      </c>
      <c r="U61313" s="1" t="s">
        <v>614</v>
      </c>
      <c r="V61313">
        <v>136980</v>
      </c>
    </row>
    <row r="61314" spans="1:22" x14ac:dyDescent="0.3">
      <c r="A61314">
        <v>3693056133</v>
      </c>
      <c r="B61314">
        <v>110560</v>
      </c>
      <c r="F61314" s="1" t="s">
        <v>32</v>
      </c>
      <c r="G61314" s="1" t="s">
        <v>49</v>
      </c>
      <c r="H61314">
        <v>970</v>
      </c>
      <c r="I61314">
        <v>10</v>
      </c>
      <c r="J61314" s="1" t="s">
        <v>65</v>
      </c>
      <c r="K61314" s="1" t="s">
        <v>66</v>
      </c>
      <c r="L61314" s="1" t="s">
        <v>51</v>
      </c>
      <c r="M61314" s="1" t="s">
        <v>32</v>
      </c>
      <c r="N61314" s="1" t="s">
        <v>32</v>
      </c>
      <c r="O61314">
        <v>1160</v>
      </c>
      <c r="P61314">
        <v>0</v>
      </c>
      <c r="Q61314">
        <v>0</v>
      </c>
      <c r="R61314" s="1" t="s">
        <v>144</v>
      </c>
      <c r="S61314" s="1" t="s">
        <v>30</v>
      </c>
      <c r="T61314" s="1" t="s">
        <v>30</v>
      </c>
      <c r="U61314" s="1" t="s">
        <v>614</v>
      </c>
      <c r="V61314">
        <v>137870</v>
      </c>
    </row>
    <row r="61315" spans="1:22" x14ac:dyDescent="0.3">
      <c r="A61315">
        <v>3693056133</v>
      </c>
      <c r="B61315">
        <v>110560</v>
      </c>
      <c r="F61315" s="1" t="s">
        <v>32</v>
      </c>
      <c r="G61315" s="1" t="s">
        <v>49</v>
      </c>
      <c r="H61315">
        <v>970</v>
      </c>
      <c r="I61315">
        <v>10</v>
      </c>
      <c r="J61315" s="1" t="s">
        <v>65</v>
      </c>
      <c r="K61315" s="1" t="s">
        <v>66</v>
      </c>
      <c r="L61315" s="1" t="s">
        <v>51</v>
      </c>
      <c r="M61315" s="1" t="s">
        <v>32</v>
      </c>
      <c r="N61315" s="1" t="s">
        <v>32</v>
      </c>
      <c r="O61315">
        <v>1160</v>
      </c>
      <c r="P61315">
        <v>0</v>
      </c>
      <c r="Q61315">
        <v>0</v>
      </c>
      <c r="R61315" s="1" t="s">
        <v>144</v>
      </c>
      <c r="S61315" s="1" t="s">
        <v>30</v>
      </c>
      <c r="T61315" s="1" t="s">
        <v>30</v>
      </c>
      <c r="U61315" s="1" t="s">
        <v>614</v>
      </c>
      <c r="V61315">
        <v>138010</v>
      </c>
    </row>
    <row r="61316" spans="1:22" x14ac:dyDescent="0.3">
      <c r="A61316">
        <v>3693056133</v>
      </c>
      <c r="B61316">
        <v>110560</v>
      </c>
      <c r="F61316" s="1" t="s">
        <v>32</v>
      </c>
      <c r="G61316" s="1" t="s">
        <v>49</v>
      </c>
      <c r="H61316">
        <v>970</v>
      </c>
      <c r="I61316">
        <v>10</v>
      </c>
      <c r="J61316" s="1" t="s">
        <v>65</v>
      </c>
      <c r="K61316" s="1" t="s">
        <v>66</v>
      </c>
      <c r="L61316" s="1" t="s">
        <v>51</v>
      </c>
      <c r="M61316" s="1" t="s">
        <v>32</v>
      </c>
      <c r="N61316" s="1" t="s">
        <v>32</v>
      </c>
      <c r="O61316">
        <v>1160</v>
      </c>
      <c r="P61316">
        <v>0</v>
      </c>
      <c r="Q61316">
        <v>0</v>
      </c>
      <c r="R61316" s="1" t="s">
        <v>144</v>
      </c>
      <c r="S61316" s="1" t="s">
        <v>30</v>
      </c>
      <c r="T61316" s="1" t="s">
        <v>30</v>
      </c>
      <c r="U61316" s="1" t="s">
        <v>614</v>
      </c>
      <c r="V61316">
        <v>138040</v>
      </c>
    </row>
    <row r="61317" spans="1:22" x14ac:dyDescent="0.3">
      <c r="A61317">
        <v>3693056132</v>
      </c>
      <c r="B61317">
        <v>146332260</v>
      </c>
      <c r="F61317" s="1" t="s">
        <v>32</v>
      </c>
      <c r="G61317" s="1" t="s">
        <v>49</v>
      </c>
      <c r="I61317">
        <v>10</v>
      </c>
      <c r="J61317" s="1" t="s">
        <v>65</v>
      </c>
      <c r="K61317" s="1" t="s">
        <v>32</v>
      </c>
      <c r="L61317" s="1" t="s">
        <v>51</v>
      </c>
      <c r="M61317" s="1" t="s">
        <v>32</v>
      </c>
      <c r="N61317" s="1" t="s">
        <v>32</v>
      </c>
      <c r="O61317">
        <v>960</v>
      </c>
      <c r="P61317">
        <v>0</v>
      </c>
      <c r="Q61317">
        <v>0</v>
      </c>
      <c r="R61317" s="1" t="s">
        <v>52</v>
      </c>
      <c r="S61317" s="1" t="s">
        <v>30</v>
      </c>
      <c r="T61317" s="1" t="s">
        <v>30</v>
      </c>
      <c r="U61317" s="1" t="s">
        <v>10190</v>
      </c>
      <c r="V61317">
        <v>1080</v>
      </c>
    </row>
    <row r="61318" spans="1:22" x14ac:dyDescent="0.3">
      <c r="A61318">
        <v>3693056118</v>
      </c>
      <c r="B61318">
        <v>106969130</v>
      </c>
      <c r="D61318">
        <v>2227</v>
      </c>
      <c r="F61318" s="1" t="s">
        <v>38</v>
      </c>
      <c r="G61318" s="1" t="s">
        <v>23</v>
      </c>
      <c r="H61318">
        <v>40</v>
      </c>
      <c r="J61318" s="1" t="s">
        <v>24</v>
      </c>
      <c r="K61318" s="1" t="s">
        <v>25</v>
      </c>
      <c r="L61318" s="1" t="s">
        <v>26</v>
      </c>
      <c r="M61318" s="1" t="s">
        <v>27</v>
      </c>
      <c r="N61318" s="1" t="s">
        <v>28</v>
      </c>
      <c r="O61318">
        <v>1210</v>
      </c>
      <c r="P61318">
        <v>0</v>
      </c>
      <c r="Q61318">
        <v>0</v>
      </c>
      <c r="R61318" s="1" t="s">
        <v>85</v>
      </c>
      <c r="S61318" s="1" t="s">
        <v>86</v>
      </c>
      <c r="T61318" s="1" t="s">
        <v>87</v>
      </c>
      <c r="U61318" s="1" t="s">
        <v>5023</v>
      </c>
      <c r="V61318">
        <v>709400</v>
      </c>
    </row>
    <row r="61319" spans="1:22" x14ac:dyDescent="0.3">
      <c r="A61319">
        <v>3693056118</v>
      </c>
      <c r="B61319">
        <v>106969130</v>
      </c>
      <c r="D61319">
        <v>2227</v>
      </c>
      <c r="F61319" s="1" t="s">
        <v>38</v>
      </c>
      <c r="G61319" s="1" t="s">
        <v>23</v>
      </c>
      <c r="H61319">
        <v>40</v>
      </c>
      <c r="J61319" s="1" t="s">
        <v>24</v>
      </c>
      <c r="K61319" s="1" t="s">
        <v>25</v>
      </c>
      <c r="L61319" s="1" t="s">
        <v>26</v>
      </c>
      <c r="M61319" s="1" t="s">
        <v>27</v>
      </c>
      <c r="N61319" s="1" t="s">
        <v>28</v>
      </c>
      <c r="O61319">
        <v>1210</v>
      </c>
      <c r="P61319">
        <v>0</v>
      </c>
      <c r="Q61319">
        <v>0</v>
      </c>
      <c r="R61319" s="1" t="s">
        <v>85</v>
      </c>
      <c r="S61319" s="1" t="s">
        <v>86</v>
      </c>
      <c r="T61319" s="1" t="s">
        <v>87</v>
      </c>
      <c r="U61319" s="1" t="s">
        <v>5023</v>
      </c>
      <c r="V61319">
        <v>709520</v>
      </c>
    </row>
    <row r="61320" spans="1:22" x14ac:dyDescent="0.3">
      <c r="A61320">
        <v>3693056118</v>
      </c>
      <c r="B61320">
        <v>106969130</v>
      </c>
      <c r="D61320">
        <v>2227</v>
      </c>
      <c r="F61320" s="1" t="s">
        <v>38</v>
      </c>
      <c r="G61320" s="1" t="s">
        <v>23</v>
      </c>
      <c r="H61320">
        <v>40</v>
      </c>
      <c r="J61320" s="1" t="s">
        <v>24</v>
      </c>
      <c r="K61320" s="1" t="s">
        <v>25</v>
      </c>
      <c r="L61320" s="1" t="s">
        <v>26</v>
      </c>
      <c r="M61320" s="1" t="s">
        <v>27</v>
      </c>
      <c r="N61320" s="1" t="s">
        <v>28</v>
      </c>
      <c r="O61320">
        <v>1210</v>
      </c>
      <c r="P61320">
        <v>0</v>
      </c>
      <c r="Q61320">
        <v>0</v>
      </c>
      <c r="R61320" s="1" t="s">
        <v>85</v>
      </c>
      <c r="S61320" s="1" t="s">
        <v>86</v>
      </c>
      <c r="T61320" s="1" t="s">
        <v>87</v>
      </c>
      <c r="U61320" s="1" t="s">
        <v>5023</v>
      </c>
      <c r="V61320">
        <v>735910</v>
      </c>
    </row>
    <row r="61321" spans="1:22" x14ac:dyDescent="0.3">
      <c r="A61321">
        <v>3693056116</v>
      </c>
      <c r="B61321">
        <v>105948560</v>
      </c>
      <c r="F61321" s="1" t="s">
        <v>32</v>
      </c>
      <c r="G61321" s="1" t="s">
        <v>104</v>
      </c>
      <c r="J61321" s="1" t="s">
        <v>24</v>
      </c>
      <c r="K61321" s="1" t="s">
        <v>66</v>
      </c>
      <c r="L61321" s="1" t="s">
        <v>105</v>
      </c>
      <c r="M61321" s="1" t="s">
        <v>32</v>
      </c>
      <c r="N61321" s="1" t="s">
        <v>32</v>
      </c>
      <c r="O61321">
        <v>310</v>
      </c>
      <c r="P61321">
        <v>0</v>
      </c>
      <c r="Q61321">
        <v>0</v>
      </c>
      <c r="R61321" s="1" t="s">
        <v>33</v>
      </c>
      <c r="S61321" s="1" t="s">
        <v>30</v>
      </c>
      <c r="T61321" s="1" t="s">
        <v>30</v>
      </c>
      <c r="U61321" s="1" t="s">
        <v>10191</v>
      </c>
      <c r="V61321">
        <v>1260</v>
      </c>
    </row>
    <row r="61322" spans="1:22" x14ac:dyDescent="0.3">
      <c r="A61322">
        <v>3693056114</v>
      </c>
      <c r="B61322">
        <v>187587490</v>
      </c>
      <c r="F61322" s="1" t="s">
        <v>32</v>
      </c>
      <c r="G61322" s="1" t="s">
        <v>23</v>
      </c>
      <c r="H61322">
        <v>50</v>
      </c>
      <c r="J61322" s="1" t="s">
        <v>65</v>
      </c>
      <c r="K61322" s="1" t="s">
        <v>41</v>
      </c>
      <c r="L61322" s="1" t="s">
        <v>26</v>
      </c>
      <c r="M61322" s="1" t="s">
        <v>32</v>
      </c>
      <c r="N61322" s="1" t="s">
        <v>32</v>
      </c>
      <c r="O61322">
        <v>430</v>
      </c>
      <c r="P61322">
        <v>0</v>
      </c>
      <c r="Q61322">
        <v>0</v>
      </c>
      <c r="R61322" s="1" t="s">
        <v>97</v>
      </c>
      <c r="S61322" s="1" t="s">
        <v>98</v>
      </c>
      <c r="T61322" s="1" t="s">
        <v>30</v>
      </c>
      <c r="U61322" s="1" t="s">
        <v>5145</v>
      </c>
      <c r="V61322">
        <v>1470</v>
      </c>
    </row>
    <row r="61323" spans="1:22" x14ac:dyDescent="0.3">
      <c r="A61323">
        <v>3693056114</v>
      </c>
      <c r="B61323">
        <v>187587490</v>
      </c>
      <c r="F61323" s="1" t="s">
        <v>32</v>
      </c>
      <c r="G61323" s="1" t="s">
        <v>23</v>
      </c>
      <c r="H61323">
        <v>50</v>
      </c>
      <c r="J61323" s="1" t="s">
        <v>65</v>
      </c>
      <c r="K61323" s="1" t="s">
        <v>41</v>
      </c>
      <c r="L61323" s="1" t="s">
        <v>26</v>
      </c>
      <c r="M61323" s="1" t="s">
        <v>32</v>
      </c>
      <c r="N61323" s="1" t="s">
        <v>32</v>
      </c>
      <c r="O61323">
        <v>430</v>
      </c>
      <c r="P61323">
        <v>0</v>
      </c>
      <c r="Q61323">
        <v>0</v>
      </c>
      <c r="R61323" s="1" t="s">
        <v>97</v>
      </c>
      <c r="S61323" s="1" t="s">
        <v>98</v>
      </c>
      <c r="T61323" s="1" t="s">
        <v>30</v>
      </c>
      <c r="U61323" s="1" t="s">
        <v>5145</v>
      </c>
      <c r="V61323">
        <v>1340</v>
      </c>
    </row>
    <row r="61324" spans="1:22" x14ac:dyDescent="0.3">
      <c r="A61324">
        <v>3693056112</v>
      </c>
      <c r="B61324">
        <v>828110590</v>
      </c>
      <c r="F61324" s="1" t="s">
        <v>32</v>
      </c>
      <c r="G61324" s="1" t="s">
        <v>23</v>
      </c>
      <c r="H61324">
        <v>180</v>
      </c>
      <c r="J61324" s="1" t="s">
        <v>65</v>
      </c>
      <c r="K61324" s="1" t="s">
        <v>32</v>
      </c>
      <c r="L61324" s="1" t="s">
        <v>26</v>
      </c>
      <c r="M61324" s="1" t="s">
        <v>32</v>
      </c>
      <c r="N61324" s="1" t="s">
        <v>32</v>
      </c>
      <c r="O61324">
        <v>310</v>
      </c>
      <c r="P61324">
        <v>0</v>
      </c>
      <c r="Q61324">
        <v>0</v>
      </c>
      <c r="R61324" s="1" t="s">
        <v>33</v>
      </c>
      <c r="S61324" s="1" t="s">
        <v>34</v>
      </c>
      <c r="T61324" s="1" t="s">
        <v>30</v>
      </c>
      <c r="U61324" s="1" t="s">
        <v>10192</v>
      </c>
      <c r="V61324">
        <v>70</v>
      </c>
    </row>
    <row r="61325" spans="1:22" x14ac:dyDescent="0.3">
      <c r="A61325">
        <v>3693056111</v>
      </c>
      <c r="B61325">
        <v>966770</v>
      </c>
      <c r="F61325" s="1" t="s">
        <v>32</v>
      </c>
      <c r="G61325" s="1" t="s">
        <v>23</v>
      </c>
      <c r="H61325">
        <v>10</v>
      </c>
      <c r="J61325" s="1" t="s">
        <v>24</v>
      </c>
      <c r="K61325" s="1" t="s">
        <v>25</v>
      </c>
      <c r="L61325" s="1" t="s">
        <v>26</v>
      </c>
      <c r="M61325" s="1" t="s">
        <v>32</v>
      </c>
      <c r="N61325" s="1" t="s">
        <v>32</v>
      </c>
      <c r="O61325">
        <v>320</v>
      </c>
      <c r="P61325">
        <v>0</v>
      </c>
      <c r="Q61325">
        <v>0</v>
      </c>
      <c r="R61325" s="1" t="s">
        <v>33</v>
      </c>
      <c r="S61325" s="1" t="s">
        <v>34</v>
      </c>
      <c r="T61325" s="1" t="s">
        <v>30</v>
      </c>
      <c r="U61325" s="1" t="s">
        <v>10176</v>
      </c>
      <c r="V61325">
        <v>2460</v>
      </c>
    </row>
    <row r="61326" spans="1:22" x14ac:dyDescent="0.3">
      <c r="A61326">
        <v>3693056101</v>
      </c>
      <c r="B61326">
        <v>26840810</v>
      </c>
      <c r="F61326" s="1" t="s">
        <v>32</v>
      </c>
      <c r="G61326" s="1" t="s">
        <v>23</v>
      </c>
      <c r="H61326">
        <v>280</v>
      </c>
      <c r="J61326" s="1" t="s">
        <v>65</v>
      </c>
      <c r="K61326" s="1" t="s">
        <v>66</v>
      </c>
      <c r="L61326" s="1" t="s">
        <v>26</v>
      </c>
      <c r="M61326" s="1" t="s">
        <v>32</v>
      </c>
      <c r="N61326" s="1" t="s">
        <v>32</v>
      </c>
      <c r="O61326">
        <v>960</v>
      </c>
      <c r="P61326">
        <v>0</v>
      </c>
      <c r="Q61326">
        <v>0</v>
      </c>
      <c r="R61326" s="1" t="s">
        <v>42</v>
      </c>
      <c r="S61326" s="1" t="s">
        <v>30</v>
      </c>
      <c r="T61326" s="1" t="s">
        <v>30</v>
      </c>
      <c r="U61326" s="1" t="s">
        <v>9443</v>
      </c>
      <c r="V61326">
        <v>3020</v>
      </c>
    </row>
    <row r="61327" spans="1:22" x14ac:dyDescent="0.3">
      <c r="A61327">
        <v>3693056096</v>
      </c>
      <c r="B61327">
        <v>102850</v>
      </c>
      <c r="F61327" s="1" t="s">
        <v>32</v>
      </c>
      <c r="G61327" s="1" t="s">
        <v>23</v>
      </c>
      <c r="H61327">
        <v>30</v>
      </c>
      <c r="J61327" s="1" t="s">
        <v>24</v>
      </c>
      <c r="K61327" s="1" t="s">
        <v>41</v>
      </c>
      <c r="L61327" s="1" t="s">
        <v>26</v>
      </c>
      <c r="M61327" s="1" t="s">
        <v>32</v>
      </c>
      <c r="N61327" s="1" t="s">
        <v>32</v>
      </c>
      <c r="O61327">
        <v>590</v>
      </c>
      <c r="P61327">
        <v>0</v>
      </c>
      <c r="Q61327">
        <v>0</v>
      </c>
      <c r="R61327" s="1" t="s">
        <v>98</v>
      </c>
      <c r="S61327" s="1" t="s">
        <v>44</v>
      </c>
      <c r="T61327" s="1" t="s">
        <v>30</v>
      </c>
      <c r="U61327" s="1" t="s">
        <v>10193</v>
      </c>
      <c r="V61327">
        <v>55070</v>
      </c>
    </row>
    <row r="61328" spans="1:22" x14ac:dyDescent="0.3">
      <c r="A61328">
        <v>3693056094</v>
      </c>
      <c r="B61328">
        <v>181068580</v>
      </c>
      <c r="F61328" s="1" t="s">
        <v>32</v>
      </c>
      <c r="G61328" s="1" t="s">
        <v>23</v>
      </c>
      <c r="H61328">
        <v>100</v>
      </c>
      <c r="J61328" s="1" t="s">
        <v>24</v>
      </c>
      <c r="K61328" s="1" t="s">
        <v>41</v>
      </c>
      <c r="L61328" s="1" t="s">
        <v>26</v>
      </c>
      <c r="M61328" s="1" t="s">
        <v>32</v>
      </c>
      <c r="N61328" s="1" t="s">
        <v>32</v>
      </c>
      <c r="O61328">
        <v>920</v>
      </c>
      <c r="P61328">
        <v>40</v>
      </c>
      <c r="Q61328">
        <v>0</v>
      </c>
      <c r="R61328" s="1" t="s">
        <v>36</v>
      </c>
      <c r="S61328" s="1" t="s">
        <v>54</v>
      </c>
      <c r="T61328" s="1" t="s">
        <v>30</v>
      </c>
      <c r="U61328" s="1" t="s">
        <v>10194</v>
      </c>
      <c r="V61328">
        <v>1160</v>
      </c>
    </row>
    <row r="61329" spans="1:22" x14ac:dyDescent="0.3">
      <c r="A61329">
        <v>3693056092</v>
      </c>
      <c r="B61329">
        <v>863029250</v>
      </c>
      <c r="F61329" s="1" t="s">
        <v>32</v>
      </c>
      <c r="G61329" s="1" t="s">
        <v>49</v>
      </c>
      <c r="I61329">
        <v>10</v>
      </c>
      <c r="J61329" s="1" t="s">
        <v>65</v>
      </c>
      <c r="K61329" s="1" t="s">
        <v>32</v>
      </c>
      <c r="L61329" s="1" t="s">
        <v>51</v>
      </c>
      <c r="M61329" s="1" t="s">
        <v>32</v>
      </c>
      <c r="N61329" s="1" t="s">
        <v>32</v>
      </c>
      <c r="O61329">
        <v>1040</v>
      </c>
      <c r="P61329">
        <v>0</v>
      </c>
      <c r="Q61329">
        <v>0</v>
      </c>
      <c r="R61329" s="1" t="s">
        <v>42</v>
      </c>
      <c r="S61329" s="1" t="s">
        <v>30</v>
      </c>
      <c r="T61329" s="1" t="s">
        <v>30</v>
      </c>
      <c r="U61329" s="1" t="s">
        <v>10195</v>
      </c>
      <c r="V61329">
        <v>220</v>
      </c>
    </row>
    <row r="61330" spans="1:22" x14ac:dyDescent="0.3">
      <c r="A61330">
        <v>3693056091</v>
      </c>
      <c r="B61330">
        <v>10516200</v>
      </c>
      <c r="F61330" s="1" t="s">
        <v>32</v>
      </c>
      <c r="G61330" s="1" t="s">
        <v>23</v>
      </c>
      <c r="J61330" s="1" t="s">
        <v>65</v>
      </c>
      <c r="K61330" s="1" t="s">
        <v>32</v>
      </c>
      <c r="L61330" s="1" t="s">
        <v>26</v>
      </c>
      <c r="M61330" s="1" t="s">
        <v>32</v>
      </c>
      <c r="N61330" s="1" t="s">
        <v>32</v>
      </c>
      <c r="O61330">
        <v>960</v>
      </c>
      <c r="P61330">
        <v>0</v>
      </c>
      <c r="Q61330">
        <v>0</v>
      </c>
      <c r="R61330" s="1" t="s">
        <v>32</v>
      </c>
      <c r="S61330" s="1" t="s">
        <v>32</v>
      </c>
      <c r="T61330" s="1" t="s">
        <v>32</v>
      </c>
      <c r="U61330" s="1" t="s">
        <v>6899</v>
      </c>
      <c r="V61330">
        <v>630</v>
      </c>
    </row>
    <row r="61331" spans="1:22" x14ac:dyDescent="0.3">
      <c r="A61331">
        <v>3693056091</v>
      </c>
      <c r="B61331">
        <v>10516200</v>
      </c>
      <c r="F61331" s="1" t="s">
        <v>32</v>
      </c>
      <c r="G61331" s="1" t="s">
        <v>23</v>
      </c>
      <c r="J61331" s="1" t="s">
        <v>65</v>
      </c>
      <c r="K61331" s="1" t="s">
        <v>32</v>
      </c>
      <c r="L61331" s="1" t="s">
        <v>26</v>
      </c>
      <c r="M61331" s="1" t="s">
        <v>32</v>
      </c>
      <c r="N61331" s="1" t="s">
        <v>32</v>
      </c>
      <c r="O61331">
        <v>960</v>
      </c>
      <c r="P61331">
        <v>0</v>
      </c>
      <c r="Q61331">
        <v>0</v>
      </c>
      <c r="R61331" s="1" t="s">
        <v>32</v>
      </c>
      <c r="S61331" s="1" t="s">
        <v>32</v>
      </c>
      <c r="T61331" s="1" t="s">
        <v>32</v>
      </c>
      <c r="U61331" s="1" t="s">
        <v>6899</v>
      </c>
      <c r="V61331">
        <v>600</v>
      </c>
    </row>
    <row r="61332" spans="1:22" x14ac:dyDescent="0.3">
      <c r="A61332">
        <v>3693056089</v>
      </c>
      <c r="B61332">
        <v>7841970</v>
      </c>
      <c r="F61332" s="1" t="s">
        <v>32</v>
      </c>
      <c r="G61332" s="1" t="s">
        <v>23</v>
      </c>
      <c r="H61332">
        <v>50</v>
      </c>
      <c r="J61332" s="1" t="s">
        <v>50</v>
      </c>
      <c r="K61332" s="1" t="s">
        <v>32</v>
      </c>
      <c r="L61332" s="1" t="s">
        <v>26</v>
      </c>
      <c r="M61332" s="1" t="s">
        <v>32</v>
      </c>
      <c r="N61332" s="1" t="s">
        <v>32</v>
      </c>
      <c r="O61332">
        <v>680</v>
      </c>
      <c r="P61332">
        <v>0</v>
      </c>
      <c r="Q61332">
        <v>0</v>
      </c>
      <c r="R61332" s="1" t="s">
        <v>32</v>
      </c>
      <c r="S61332" s="1" t="s">
        <v>32</v>
      </c>
      <c r="T61332" s="1" t="s">
        <v>32</v>
      </c>
      <c r="U61332" s="1" t="s">
        <v>10196</v>
      </c>
      <c r="V61332">
        <v>7140</v>
      </c>
    </row>
    <row r="61333" spans="1:22" x14ac:dyDescent="0.3">
      <c r="A61333">
        <v>3693056085</v>
      </c>
      <c r="B61333">
        <v>83590</v>
      </c>
      <c r="C61333">
        <v>2766</v>
      </c>
      <c r="E61333">
        <v>1839</v>
      </c>
      <c r="F61333" s="1" t="s">
        <v>38</v>
      </c>
      <c r="G61333" s="1" t="s">
        <v>23</v>
      </c>
      <c r="J61333" s="1" t="s">
        <v>24</v>
      </c>
      <c r="K61333" s="1" t="s">
        <v>25</v>
      </c>
      <c r="L61333" s="1" t="s">
        <v>26</v>
      </c>
      <c r="M61333" s="1" t="s">
        <v>27</v>
      </c>
      <c r="N61333" s="1" t="s">
        <v>28</v>
      </c>
      <c r="O61333">
        <v>250</v>
      </c>
      <c r="P61333">
        <v>0</v>
      </c>
      <c r="Q61333">
        <v>0</v>
      </c>
      <c r="R61333" s="1" t="s">
        <v>44</v>
      </c>
      <c r="S61333" s="1" t="s">
        <v>45</v>
      </c>
      <c r="T61333" s="1" t="s">
        <v>30</v>
      </c>
      <c r="U61333" s="1" t="s">
        <v>515</v>
      </c>
      <c r="V61333">
        <v>133660</v>
      </c>
    </row>
    <row r="61334" spans="1:22" x14ac:dyDescent="0.3">
      <c r="A61334">
        <v>3693056085</v>
      </c>
      <c r="B61334">
        <v>83590</v>
      </c>
      <c r="C61334">
        <v>2766</v>
      </c>
      <c r="E61334">
        <v>1839</v>
      </c>
      <c r="F61334" s="1" t="s">
        <v>38</v>
      </c>
      <c r="G61334" s="1" t="s">
        <v>23</v>
      </c>
      <c r="J61334" s="1" t="s">
        <v>24</v>
      </c>
      <c r="K61334" s="1" t="s">
        <v>25</v>
      </c>
      <c r="L61334" s="1" t="s">
        <v>26</v>
      </c>
      <c r="M61334" s="1" t="s">
        <v>27</v>
      </c>
      <c r="N61334" s="1" t="s">
        <v>28</v>
      </c>
      <c r="O61334">
        <v>250</v>
      </c>
      <c r="P61334">
        <v>0</v>
      </c>
      <c r="Q61334">
        <v>0</v>
      </c>
      <c r="R61334" s="1" t="s">
        <v>44</v>
      </c>
      <c r="S61334" s="1" t="s">
        <v>45</v>
      </c>
      <c r="T61334" s="1" t="s">
        <v>30</v>
      </c>
      <c r="U61334" s="1" t="s">
        <v>515</v>
      </c>
      <c r="V61334">
        <v>135440</v>
      </c>
    </row>
    <row r="61335" spans="1:22" x14ac:dyDescent="0.3">
      <c r="A61335">
        <v>3693056084</v>
      </c>
      <c r="B61335">
        <v>3078860</v>
      </c>
      <c r="F61335" s="1" t="s">
        <v>32</v>
      </c>
      <c r="G61335" s="1" t="s">
        <v>23</v>
      </c>
      <c r="H61335">
        <v>250</v>
      </c>
      <c r="J61335" s="1" t="s">
        <v>65</v>
      </c>
      <c r="K61335" s="1" t="s">
        <v>66</v>
      </c>
      <c r="L61335" s="1" t="s">
        <v>26</v>
      </c>
      <c r="M61335" s="1" t="s">
        <v>32</v>
      </c>
      <c r="N61335" s="1" t="s">
        <v>32</v>
      </c>
      <c r="O61335">
        <v>1440</v>
      </c>
      <c r="P61335">
        <v>0</v>
      </c>
      <c r="Q61335">
        <v>0</v>
      </c>
      <c r="R61335" s="1" t="s">
        <v>112</v>
      </c>
      <c r="S61335" s="1" t="s">
        <v>144</v>
      </c>
      <c r="T61335" s="1" t="s">
        <v>111</v>
      </c>
      <c r="U61335" s="1" t="s">
        <v>10197</v>
      </c>
      <c r="V61335">
        <v>16960</v>
      </c>
    </row>
    <row r="61336" spans="1:22" x14ac:dyDescent="0.3">
      <c r="A61336">
        <v>3693056082</v>
      </c>
      <c r="B61336">
        <v>819433610</v>
      </c>
      <c r="F61336" s="1" t="s">
        <v>32</v>
      </c>
      <c r="G61336" s="1" t="s">
        <v>23</v>
      </c>
      <c r="H61336">
        <v>460</v>
      </c>
      <c r="I61336">
        <v>10</v>
      </c>
      <c r="J61336" s="1" t="s">
        <v>65</v>
      </c>
      <c r="K61336" s="1" t="s">
        <v>32</v>
      </c>
      <c r="L61336" s="1" t="s">
        <v>26</v>
      </c>
      <c r="M61336" s="1" t="s">
        <v>32</v>
      </c>
      <c r="N61336" s="1" t="s">
        <v>32</v>
      </c>
      <c r="O61336">
        <v>120</v>
      </c>
      <c r="P61336">
        <v>0</v>
      </c>
      <c r="Q61336">
        <v>0</v>
      </c>
      <c r="R61336" s="1" t="s">
        <v>45</v>
      </c>
      <c r="S61336" s="1" t="s">
        <v>44</v>
      </c>
      <c r="T61336" s="1" t="s">
        <v>30</v>
      </c>
      <c r="U61336" s="1" t="s">
        <v>10198</v>
      </c>
      <c r="V61336">
        <v>130</v>
      </c>
    </row>
    <row r="61337" spans="1:22" x14ac:dyDescent="0.3">
      <c r="A61337">
        <v>3693056081</v>
      </c>
      <c r="B61337">
        <v>898668950</v>
      </c>
      <c r="C61337">
        <v>260</v>
      </c>
      <c r="E61337">
        <v>160</v>
      </c>
      <c r="F61337" s="1" t="s">
        <v>38</v>
      </c>
      <c r="G61337" s="1" t="s">
        <v>23</v>
      </c>
      <c r="H61337">
        <v>10</v>
      </c>
      <c r="J61337" s="1" t="s">
        <v>65</v>
      </c>
      <c r="K61337" s="1" t="s">
        <v>25</v>
      </c>
      <c r="L61337" s="1" t="s">
        <v>26</v>
      </c>
      <c r="M61337" s="1" t="s">
        <v>27</v>
      </c>
      <c r="N61337" s="1" t="s">
        <v>28</v>
      </c>
      <c r="O61337">
        <v>800</v>
      </c>
      <c r="P61337">
        <v>270</v>
      </c>
      <c r="Q61337">
        <v>470</v>
      </c>
      <c r="R61337" s="1" t="s">
        <v>44</v>
      </c>
      <c r="S61337" s="1" t="s">
        <v>71</v>
      </c>
      <c r="T61337" s="1" t="s">
        <v>281</v>
      </c>
      <c r="U61337" s="1" t="s">
        <v>10199</v>
      </c>
      <c r="V61337">
        <v>30</v>
      </c>
    </row>
    <row r="61338" spans="1:22" x14ac:dyDescent="0.3">
      <c r="A61338">
        <v>3693056075</v>
      </c>
      <c r="B61338">
        <v>355480880</v>
      </c>
      <c r="F61338" s="1" t="s">
        <v>32</v>
      </c>
      <c r="G61338" s="1" t="s">
        <v>49</v>
      </c>
      <c r="H61338">
        <v>160</v>
      </c>
      <c r="J61338" s="1" t="s">
        <v>65</v>
      </c>
      <c r="K61338" s="1" t="s">
        <v>41</v>
      </c>
      <c r="L61338" s="1" t="s">
        <v>51</v>
      </c>
      <c r="M61338" s="1" t="s">
        <v>32</v>
      </c>
      <c r="N61338" s="1" t="s">
        <v>32</v>
      </c>
      <c r="O61338">
        <v>960</v>
      </c>
      <c r="P61338">
        <v>0</v>
      </c>
      <c r="Q61338">
        <v>0</v>
      </c>
      <c r="R61338" s="1" t="s">
        <v>36</v>
      </c>
      <c r="S61338" s="1" t="s">
        <v>42</v>
      </c>
      <c r="T61338" s="1" t="s">
        <v>30</v>
      </c>
      <c r="U61338" s="1" t="s">
        <v>10200</v>
      </c>
      <c r="V61338">
        <v>580</v>
      </c>
    </row>
    <row r="61339" spans="1:22" x14ac:dyDescent="0.3">
      <c r="A61339">
        <v>3693056074</v>
      </c>
      <c r="B61339">
        <v>354758850</v>
      </c>
      <c r="F61339" s="1" t="s">
        <v>32</v>
      </c>
      <c r="G61339" s="1" t="s">
        <v>49</v>
      </c>
      <c r="H61339">
        <v>390</v>
      </c>
      <c r="J61339" s="1" t="s">
        <v>65</v>
      </c>
      <c r="K61339" s="1" t="s">
        <v>41</v>
      </c>
      <c r="L61339" s="1" t="s">
        <v>51</v>
      </c>
      <c r="M61339" s="1" t="s">
        <v>32</v>
      </c>
      <c r="N61339" s="1" t="s">
        <v>32</v>
      </c>
      <c r="O61339">
        <v>1040</v>
      </c>
      <c r="P61339">
        <v>0</v>
      </c>
      <c r="Q61339">
        <v>0</v>
      </c>
      <c r="R61339" s="1" t="s">
        <v>42</v>
      </c>
      <c r="S61339" s="1" t="s">
        <v>36</v>
      </c>
      <c r="T61339" s="1" t="s">
        <v>29</v>
      </c>
      <c r="U61339" s="1" t="s">
        <v>3843</v>
      </c>
      <c r="V61339">
        <v>1180</v>
      </c>
    </row>
    <row r="61340" spans="1:22" x14ac:dyDescent="0.3">
      <c r="A61340">
        <v>3693056074</v>
      </c>
      <c r="B61340">
        <v>354758850</v>
      </c>
      <c r="F61340" s="1" t="s">
        <v>32</v>
      </c>
      <c r="G61340" s="1" t="s">
        <v>49</v>
      </c>
      <c r="H61340">
        <v>390</v>
      </c>
      <c r="J61340" s="1" t="s">
        <v>65</v>
      </c>
      <c r="K61340" s="1" t="s">
        <v>41</v>
      </c>
      <c r="L61340" s="1" t="s">
        <v>51</v>
      </c>
      <c r="M61340" s="1" t="s">
        <v>32</v>
      </c>
      <c r="N61340" s="1" t="s">
        <v>32</v>
      </c>
      <c r="O61340">
        <v>1040</v>
      </c>
      <c r="P61340">
        <v>0</v>
      </c>
      <c r="Q61340">
        <v>0</v>
      </c>
      <c r="R61340" s="1" t="s">
        <v>42</v>
      </c>
      <c r="S61340" s="1" t="s">
        <v>36</v>
      </c>
      <c r="T61340" s="1" t="s">
        <v>29</v>
      </c>
      <c r="U61340" s="1" t="s">
        <v>3843</v>
      </c>
      <c r="V61340">
        <v>1190</v>
      </c>
    </row>
    <row r="61341" spans="1:22" x14ac:dyDescent="0.3">
      <c r="A61341">
        <v>3693056073</v>
      </c>
      <c r="B61341">
        <v>823029440</v>
      </c>
      <c r="C61341">
        <v>250</v>
      </c>
      <c r="E61341">
        <v>200</v>
      </c>
      <c r="F61341" s="1" t="s">
        <v>38</v>
      </c>
      <c r="G61341" s="1" t="s">
        <v>118</v>
      </c>
      <c r="H61341">
        <v>60</v>
      </c>
      <c r="J61341" s="1" t="s">
        <v>24</v>
      </c>
      <c r="K61341" s="1" t="s">
        <v>118</v>
      </c>
      <c r="L61341" s="1" t="s">
        <v>349</v>
      </c>
      <c r="M61341" s="1" t="s">
        <v>27</v>
      </c>
      <c r="N61341" s="1" t="s">
        <v>28</v>
      </c>
      <c r="O61341">
        <v>250</v>
      </c>
      <c r="P61341">
        <v>0</v>
      </c>
      <c r="Q61341">
        <v>0</v>
      </c>
      <c r="R61341" s="1" t="s">
        <v>36</v>
      </c>
      <c r="S61341" s="1" t="s">
        <v>42</v>
      </c>
      <c r="T61341" s="1" t="s">
        <v>30</v>
      </c>
      <c r="U61341" s="1" t="s">
        <v>6239</v>
      </c>
      <c r="V61341">
        <v>35910</v>
      </c>
    </row>
    <row r="61342" spans="1:22" x14ac:dyDescent="0.3">
      <c r="A61342">
        <v>3693056073</v>
      </c>
      <c r="B61342">
        <v>823029440</v>
      </c>
      <c r="C61342">
        <v>250</v>
      </c>
      <c r="E61342">
        <v>200</v>
      </c>
      <c r="F61342" s="1" t="s">
        <v>38</v>
      </c>
      <c r="G61342" s="1" t="s">
        <v>118</v>
      </c>
      <c r="H61342">
        <v>60</v>
      </c>
      <c r="J61342" s="1" t="s">
        <v>24</v>
      </c>
      <c r="K61342" s="1" t="s">
        <v>118</v>
      </c>
      <c r="L61342" s="1" t="s">
        <v>349</v>
      </c>
      <c r="M61342" s="1" t="s">
        <v>27</v>
      </c>
      <c r="N61342" s="1" t="s">
        <v>28</v>
      </c>
      <c r="O61342">
        <v>250</v>
      </c>
      <c r="P61342">
        <v>0</v>
      </c>
      <c r="Q61342">
        <v>0</v>
      </c>
      <c r="R61342" s="1" t="s">
        <v>36</v>
      </c>
      <c r="S61342" s="1" t="s">
        <v>42</v>
      </c>
      <c r="T61342" s="1" t="s">
        <v>30</v>
      </c>
      <c r="U61342" s="1" t="s">
        <v>6239</v>
      </c>
      <c r="V61342">
        <v>36320</v>
      </c>
    </row>
    <row r="61343" spans="1:22" x14ac:dyDescent="0.3">
      <c r="A61343">
        <v>3693056062</v>
      </c>
      <c r="B61343">
        <v>72600</v>
      </c>
      <c r="C61343">
        <v>190</v>
      </c>
      <c r="E61343">
        <v>190</v>
      </c>
      <c r="F61343" s="1" t="s">
        <v>38</v>
      </c>
      <c r="G61343" s="1" t="s">
        <v>23</v>
      </c>
      <c r="H61343">
        <v>20</v>
      </c>
      <c r="J61343" s="1" t="s">
        <v>65</v>
      </c>
      <c r="K61343" s="1" t="s">
        <v>60</v>
      </c>
      <c r="L61343" s="1" t="s">
        <v>26</v>
      </c>
      <c r="M61343" s="1" t="s">
        <v>27</v>
      </c>
      <c r="N61343" s="1" t="s">
        <v>28</v>
      </c>
      <c r="O61343">
        <v>1040</v>
      </c>
      <c r="P61343">
        <v>0</v>
      </c>
      <c r="Q61343">
        <v>0</v>
      </c>
      <c r="R61343" s="1" t="s">
        <v>62</v>
      </c>
      <c r="S61343" s="1" t="s">
        <v>30</v>
      </c>
      <c r="T61343" s="1" t="s">
        <v>30</v>
      </c>
      <c r="U61343" s="1" t="s">
        <v>718</v>
      </c>
      <c r="V61343">
        <v>12000</v>
      </c>
    </row>
    <row r="61344" spans="1:22" x14ac:dyDescent="0.3">
      <c r="A61344">
        <v>3693056062</v>
      </c>
      <c r="B61344">
        <v>72600</v>
      </c>
      <c r="C61344">
        <v>190</v>
      </c>
      <c r="E61344">
        <v>190</v>
      </c>
      <c r="F61344" s="1" t="s">
        <v>38</v>
      </c>
      <c r="G61344" s="1" t="s">
        <v>23</v>
      </c>
      <c r="H61344">
        <v>20</v>
      </c>
      <c r="J61344" s="1" t="s">
        <v>65</v>
      </c>
      <c r="K61344" s="1" t="s">
        <v>60</v>
      </c>
      <c r="L61344" s="1" t="s">
        <v>26</v>
      </c>
      <c r="M61344" s="1" t="s">
        <v>27</v>
      </c>
      <c r="N61344" s="1" t="s">
        <v>28</v>
      </c>
      <c r="O61344">
        <v>1040</v>
      </c>
      <c r="P61344">
        <v>0</v>
      </c>
      <c r="Q61344">
        <v>0</v>
      </c>
      <c r="R61344" s="1" t="s">
        <v>62</v>
      </c>
      <c r="S61344" s="1" t="s">
        <v>30</v>
      </c>
      <c r="T61344" s="1" t="s">
        <v>30</v>
      </c>
      <c r="U61344" s="1" t="s">
        <v>718</v>
      </c>
      <c r="V61344">
        <v>12190</v>
      </c>
    </row>
    <row r="61345" spans="1:22" x14ac:dyDescent="0.3">
      <c r="A61345">
        <v>3693056062</v>
      </c>
      <c r="B61345">
        <v>72600</v>
      </c>
      <c r="C61345">
        <v>190</v>
      </c>
      <c r="E61345">
        <v>190</v>
      </c>
      <c r="F61345" s="1" t="s">
        <v>38</v>
      </c>
      <c r="G61345" s="1" t="s">
        <v>23</v>
      </c>
      <c r="H61345">
        <v>20</v>
      </c>
      <c r="J61345" s="1" t="s">
        <v>65</v>
      </c>
      <c r="K61345" s="1" t="s">
        <v>60</v>
      </c>
      <c r="L61345" s="1" t="s">
        <v>26</v>
      </c>
      <c r="M61345" s="1" t="s">
        <v>27</v>
      </c>
      <c r="N61345" s="1" t="s">
        <v>28</v>
      </c>
      <c r="O61345">
        <v>1040</v>
      </c>
      <c r="P61345">
        <v>0</v>
      </c>
      <c r="Q61345">
        <v>0</v>
      </c>
      <c r="R61345" s="1" t="s">
        <v>62</v>
      </c>
      <c r="S61345" s="1" t="s">
        <v>30</v>
      </c>
      <c r="T61345" s="1" t="s">
        <v>30</v>
      </c>
      <c r="U61345" s="1" t="s">
        <v>718</v>
      </c>
      <c r="V61345">
        <v>12180</v>
      </c>
    </row>
    <row r="61346" spans="1:22" x14ac:dyDescent="0.3">
      <c r="A61346">
        <v>3693056059</v>
      </c>
      <c r="B61346">
        <v>895812540</v>
      </c>
      <c r="F61346" s="1" t="s">
        <v>32</v>
      </c>
      <c r="G61346" s="1" t="s">
        <v>49</v>
      </c>
      <c r="I61346">
        <v>10</v>
      </c>
      <c r="J61346" s="1" t="s">
        <v>65</v>
      </c>
      <c r="K61346" s="1" t="s">
        <v>41</v>
      </c>
      <c r="L61346" s="1" t="s">
        <v>51</v>
      </c>
      <c r="M61346" s="1" t="s">
        <v>32</v>
      </c>
      <c r="N61346" s="1" t="s">
        <v>32</v>
      </c>
      <c r="O61346">
        <v>960</v>
      </c>
      <c r="P61346">
        <v>0</v>
      </c>
      <c r="Q61346">
        <v>0</v>
      </c>
      <c r="R61346" s="1" t="s">
        <v>42</v>
      </c>
      <c r="S61346" s="1" t="s">
        <v>30</v>
      </c>
      <c r="T61346" s="1" t="s">
        <v>30</v>
      </c>
      <c r="U61346" s="1" t="s">
        <v>10201</v>
      </c>
      <c r="V61346">
        <v>220</v>
      </c>
    </row>
    <row r="61347" spans="1:22" x14ac:dyDescent="0.3">
      <c r="A61347">
        <v>3693056058</v>
      </c>
      <c r="B61347">
        <v>9482290</v>
      </c>
      <c r="F61347" s="1" t="s">
        <v>32</v>
      </c>
      <c r="G61347" s="1" t="s">
        <v>49</v>
      </c>
      <c r="J61347" s="1" t="s">
        <v>65</v>
      </c>
      <c r="K61347" s="1" t="s">
        <v>41</v>
      </c>
      <c r="L61347" s="1" t="s">
        <v>51</v>
      </c>
      <c r="M61347" s="1" t="s">
        <v>32</v>
      </c>
      <c r="N61347" s="1" t="s">
        <v>32</v>
      </c>
      <c r="O61347">
        <v>960</v>
      </c>
      <c r="P61347">
        <v>0</v>
      </c>
      <c r="Q61347">
        <v>0</v>
      </c>
      <c r="R61347" s="1" t="s">
        <v>42</v>
      </c>
      <c r="S61347" s="1" t="s">
        <v>30</v>
      </c>
      <c r="T61347" s="1" t="s">
        <v>30</v>
      </c>
      <c r="U61347" s="1" t="s">
        <v>10202</v>
      </c>
      <c r="V61347">
        <v>360</v>
      </c>
    </row>
    <row r="61348" spans="1:22" x14ac:dyDescent="0.3">
      <c r="A61348">
        <v>3693056056</v>
      </c>
      <c r="B61348">
        <v>642510</v>
      </c>
      <c r="C61348">
        <v>3056000</v>
      </c>
      <c r="E61348">
        <v>1882000</v>
      </c>
      <c r="F61348" s="1" t="s">
        <v>40</v>
      </c>
      <c r="G61348" s="1" t="s">
        <v>23</v>
      </c>
      <c r="H61348">
        <v>670</v>
      </c>
      <c r="J61348" s="1" t="s">
        <v>24</v>
      </c>
      <c r="K61348" s="1" t="s">
        <v>32</v>
      </c>
      <c r="L61348" s="1" t="s">
        <v>26</v>
      </c>
      <c r="M61348" s="1" t="s">
        <v>27</v>
      </c>
      <c r="N61348" s="1" t="s">
        <v>28</v>
      </c>
      <c r="O61348">
        <v>40</v>
      </c>
      <c r="P61348">
        <v>960</v>
      </c>
      <c r="Q61348">
        <v>60</v>
      </c>
      <c r="R61348" s="1" t="s">
        <v>36</v>
      </c>
      <c r="S61348" s="1" t="s">
        <v>42</v>
      </c>
      <c r="T61348" s="1" t="s">
        <v>30</v>
      </c>
      <c r="U61348" s="1" t="s">
        <v>3480</v>
      </c>
      <c r="V61348">
        <v>22140</v>
      </c>
    </row>
    <row r="61349" spans="1:22" x14ac:dyDescent="0.3">
      <c r="A61349">
        <v>3693056056</v>
      </c>
      <c r="B61349">
        <v>642510</v>
      </c>
      <c r="C61349">
        <v>3056000</v>
      </c>
      <c r="E61349">
        <v>1882000</v>
      </c>
      <c r="F61349" s="1" t="s">
        <v>40</v>
      </c>
      <c r="G61349" s="1" t="s">
        <v>23</v>
      </c>
      <c r="H61349">
        <v>670</v>
      </c>
      <c r="J61349" s="1" t="s">
        <v>24</v>
      </c>
      <c r="K61349" s="1" t="s">
        <v>32</v>
      </c>
      <c r="L61349" s="1" t="s">
        <v>26</v>
      </c>
      <c r="M61349" s="1" t="s">
        <v>27</v>
      </c>
      <c r="N61349" s="1" t="s">
        <v>28</v>
      </c>
      <c r="O61349">
        <v>40</v>
      </c>
      <c r="P61349">
        <v>960</v>
      </c>
      <c r="Q61349">
        <v>60</v>
      </c>
      <c r="R61349" s="1" t="s">
        <v>36</v>
      </c>
      <c r="S61349" s="1" t="s">
        <v>42</v>
      </c>
      <c r="T61349" s="1" t="s">
        <v>30</v>
      </c>
      <c r="U61349" s="1" t="s">
        <v>3480</v>
      </c>
      <c r="V61349">
        <v>21350</v>
      </c>
    </row>
    <row r="61350" spans="1:22" x14ac:dyDescent="0.3">
      <c r="A61350">
        <v>3693056054</v>
      </c>
      <c r="B61350">
        <v>4840020</v>
      </c>
      <c r="F61350" s="1" t="s">
        <v>32</v>
      </c>
      <c r="G61350" s="1" t="s">
        <v>23</v>
      </c>
      <c r="I61350">
        <v>10</v>
      </c>
      <c r="J61350" s="1" t="s">
        <v>65</v>
      </c>
      <c r="K61350" s="1" t="s">
        <v>32</v>
      </c>
      <c r="L61350" s="1" t="s">
        <v>26</v>
      </c>
      <c r="M61350" s="1" t="s">
        <v>32</v>
      </c>
      <c r="N61350" s="1" t="s">
        <v>32</v>
      </c>
      <c r="O61350">
        <v>800</v>
      </c>
      <c r="P61350">
        <v>0</v>
      </c>
      <c r="Q61350">
        <v>0</v>
      </c>
      <c r="R61350" s="1" t="s">
        <v>42</v>
      </c>
      <c r="S61350" s="1" t="s">
        <v>30</v>
      </c>
      <c r="T61350" s="1" t="s">
        <v>30</v>
      </c>
      <c r="U61350" s="1" t="s">
        <v>10203</v>
      </c>
      <c r="V61350">
        <v>450</v>
      </c>
    </row>
    <row r="61351" spans="1:22" x14ac:dyDescent="0.3">
      <c r="A61351">
        <v>3693056048</v>
      </c>
      <c r="B61351">
        <v>791629390</v>
      </c>
      <c r="C61351">
        <v>320</v>
      </c>
      <c r="E61351">
        <v>290</v>
      </c>
      <c r="F61351" s="1" t="s">
        <v>38</v>
      </c>
      <c r="G61351" s="1" t="s">
        <v>23</v>
      </c>
      <c r="H61351">
        <v>210</v>
      </c>
      <c r="J61351" s="1" t="s">
        <v>65</v>
      </c>
      <c r="K61351" s="1" t="s">
        <v>32</v>
      </c>
      <c r="L61351" s="1" t="s">
        <v>26</v>
      </c>
      <c r="M61351" s="1" t="s">
        <v>27</v>
      </c>
      <c r="N61351" s="1" t="s">
        <v>28</v>
      </c>
      <c r="O61351">
        <v>1090</v>
      </c>
      <c r="P61351">
        <v>0</v>
      </c>
      <c r="Q61351">
        <v>0</v>
      </c>
      <c r="R61351" s="1" t="s">
        <v>33</v>
      </c>
      <c r="S61351" s="1" t="s">
        <v>34</v>
      </c>
      <c r="T61351" s="1" t="s">
        <v>30</v>
      </c>
      <c r="U61351" s="1" t="s">
        <v>9930</v>
      </c>
      <c r="V61351">
        <v>420</v>
      </c>
    </row>
    <row r="61352" spans="1:22" x14ac:dyDescent="0.3">
      <c r="A61352">
        <v>3693056028</v>
      </c>
      <c r="B61352">
        <v>646660</v>
      </c>
      <c r="F61352" s="1" t="s">
        <v>32</v>
      </c>
      <c r="G61352" s="1" t="s">
        <v>23</v>
      </c>
      <c r="H61352">
        <v>10</v>
      </c>
      <c r="J61352" s="1" t="s">
        <v>24</v>
      </c>
      <c r="K61352" s="1" t="s">
        <v>32</v>
      </c>
      <c r="L61352" s="1" t="s">
        <v>26</v>
      </c>
      <c r="M61352" s="1" t="s">
        <v>32</v>
      </c>
      <c r="N61352" s="1" t="s">
        <v>32</v>
      </c>
      <c r="O61352">
        <v>690</v>
      </c>
      <c r="P61352">
        <v>670</v>
      </c>
      <c r="Q61352">
        <v>680</v>
      </c>
      <c r="R61352" s="1" t="s">
        <v>113</v>
      </c>
      <c r="S61352" s="1" t="s">
        <v>30</v>
      </c>
      <c r="T61352" s="1" t="s">
        <v>30</v>
      </c>
      <c r="U61352" s="1" t="s">
        <v>6420</v>
      </c>
      <c r="V61352">
        <v>3330</v>
      </c>
    </row>
    <row r="61353" spans="1:22" x14ac:dyDescent="0.3">
      <c r="A61353">
        <v>3693056028</v>
      </c>
      <c r="B61353">
        <v>646660</v>
      </c>
      <c r="F61353" s="1" t="s">
        <v>32</v>
      </c>
      <c r="G61353" s="1" t="s">
        <v>23</v>
      </c>
      <c r="H61353">
        <v>10</v>
      </c>
      <c r="J61353" s="1" t="s">
        <v>24</v>
      </c>
      <c r="K61353" s="1" t="s">
        <v>32</v>
      </c>
      <c r="L61353" s="1" t="s">
        <v>26</v>
      </c>
      <c r="M61353" s="1" t="s">
        <v>32</v>
      </c>
      <c r="N61353" s="1" t="s">
        <v>32</v>
      </c>
      <c r="O61353">
        <v>690</v>
      </c>
      <c r="P61353">
        <v>670</v>
      </c>
      <c r="Q61353">
        <v>680</v>
      </c>
      <c r="R61353" s="1" t="s">
        <v>113</v>
      </c>
      <c r="S61353" s="1" t="s">
        <v>30</v>
      </c>
      <c r="T61353" s="1" t="s">
        <v>30</v>
      </c>
      <c r="U61353" s="1" t="s">
        <v>6420</v>
      </c>
      <c r="V61353">
        <v>3310</v>
      </c>
    </row>
    <row r="61354" spans="1:22" x14ac:dyDescent="0.3">
      <c r="A61354">
        <v>3693056019</v>
      </c>
      <c r="B61354">
        <v>950625080</v>
      </c>
      <c r="F61354" s="1" t="s">
        <v>32</v>
      </c>
      <c r="G61354" s="1" t="s">
        <v>23</v>
      </c>
      <c r="H61354">
        <v>60</v>
      </c>
      <c r="J61354" s="1" t="s">
        <v>65</v>
      </c>
      <c r="K61354" s="1" t="s">
        <v>32</v>
      </c>
      <c r="L61354" s="1" t="s">
        <v>26</v>
      </c>
      <c r="M61354" s="1" t="s">
        <v>32</v>
      </c>
      <c r="N61354" s="1" t="s">
        <v>32</v>
      </c>
      <c r="O61354">
        <v>590</v>
      </c>
      <c r="P61354">
        <v>0</v>
      </c>
      <c r="Q61354">
        <v>0</v>
      </c>
      <c r="R61354" s="1" t="s">
        <v>97</v>
      </c>
      <c r="S61354" s="1" t="s">
        <v>98</v>
      </c>
      <c r="T61354" s="1" t="s">
        <v>30</v>
      </c>
      <c r="U61354" s="1" t="s">
        <v>10204</v>
      </c>
      <c r="V61354">
        <v>70</v>
      </c>
    </row>
    <row r="61355" spans="1:22" x14ac:dyDescent="0.3">
      <c r="A61355">
        <v>3693056003</v>
      </c>
      <c r="B61355">
        <v>29083670</v>
      </c>
      <c r="F61355" s="1" t="s">
        <v>32</v>
      </c>
      <c r="G61355" s="1" t="s">
        <v>23</v>
      </c>
      <c r="J61355" s="1" t="s">
        <v>24</v>
      </c>
      <c r="K61355" s="1" t="s">
        <v>66</v>
      </c>
      <c r="L61355" s="1" t="s">
        <v>26</v>
      </c>
      <c r="M61355" s="1" t="s">
        <v>32</v>
      </c>
      <c r="N61355" s="1" t="s">
        <v>32</v>
      </c>
      <c r="O61355">
        <v>100</v>
      </c>
      <c r="P61355">
        <v>0</v>
      </c>
      <c r="Q61355">
        <v>0</v>
      </c>
      <c r="R61355" s="1" t="s">
        <v>91</v>
      </c>
      <c r="S61355" s="1" t="s">
        <v>30</v>
      </c>
      <c r="T61355" s="1" t="s">
        <v>30</v>
      </c>
      <c r="U61355" s="1" t="s">
        <v>123</v>
      </c>
      <c r="V61355">
        <v>17350</v>
      </c>
    </row>
    <row r="61356" spans="1:22" x14ac:dyDescent="0.3">
      <c r="A61356">
        <v>3693056003</v>
      </c>
      <c r="B61356">
        <v>29083670</v>
      </c>
      <c r="F61356" s="1" t="s">
        <v>32</v>
      </c>
      <c r="G61356" s="1" t="s">
        <v>23</v>
      </c>
      <c r="J61356" s="1" t="s">
        <v>24</v>
      </c>
      <c r="K61356" s="1" t="s">
        <v>66</v>
      </c>
      <c r="L61356" s="1" t="s">
        <v>26</v>
      </c>
      <c r="M61356" s="1" t="s">
        <v>32</v>
      </c>
      <c r="N61356" s="1" t="s">
        <v>32</v>
      </c>
      <c r="O61356">
        <v>100</v>
      </c>
      <c r="P61356">
        <v>0</v>
      </c>
      <c r="Q61356">
        <v>0</v>
      </c>
      <c r="R61356" s="1" t="s">
        <v>91</v>
      </c>
      <c r="S61356" s="1" t="s">
        <v>30</v>
      </c>
      <c r="T61356" s="1" t="s">
        <v>30</v>
      </c>
      <c r="U61356" s="1" t="s">
        <v>123</v>
      </c>
      <c r="V61356">
        <v>17500</v>
      </c>
    </row>
    <row r="61357" spans="1:22" x14ac:dyDescent="0.3">
      <c r="A61357">
        <v>3693056003</v>
      </c>
      <c r="B61357">
        <v>29083670</v>
      </c>
      <c r="F61357" s="1" t="s">
        <v>32</v>
      </c>
      <c r="G61357" s="1" t="s">
        <v>23</v>
      </c>
      <c r="J61357" s="1" t="s">
        <v>24</v>
      </c>
      <c r="K61357" s="1" t="s">
        <v>66</v>
      </c>
      <c r="L61357" s="1" t="s">
        <v>26</v>
      </c>
      <c r="M61357" s="1" t="s">
        <v>32</v>
      </c>
      <c r="N61357" s="1" t="s">
        <v>32</v>
      </c>
      <c r="O61357">
        <v>100</v>
      </c>
      <c r="P61357">
        <v>0</v>
      </c>
      <c r="Q61357">
        <v>0</v>
      </c>
      <c r="R61357" s="1" t="s">
        <v>91</v>
      </c>
      <c r="S61357" s="1" t="s">
        <v>30</v>
      </c>
      <c r="T61357" s="1" t="s">
        <v>30</v>
      </c>
      <c r="U61357" s="1" t="s">
        <v>123</v>
      </c>
      <c r="V61357">
        <v>18470</v>
      </c>
    </row>
    <row r="61358" spans="1:22" x14ac:dyDescent="0.3">
      <c r="A61358">
        <v>3693056003</v>
      </c>
      <c r="B61358">
        <v>29083670</v>
      </c>
      <c r="F61358" s="1" t="s">
        <v>32</v>
      </c>
      <c r="G61358" s="1" t="s">
        <v>23</v>
      </c>
      <c r="J61358" s="1" t="s">
        <v>24</v>
      </c>
      <c r="K61358" s="1" t="s">
        <v>66</v>
      </c>
      <c r="L61358" s="1" t="s">
        <v>26</v>
      </c>
      <c r="M61358" s="1" t="s">
        <v>32</v>
      </c>
      <c r="N61358" s="1" t="s">
        <v>32</v>
      </c>
      <c r="O61358">
        <v>100</v>
      </c>
      <c r="P61358">
        <v>0</v>
      </c>
      <c r="Q61358">
        <v>0</v>
      </c>
      <c r="R61358" s="1" t="s">
        <v>91</v>
      </c>
      <c r="S61358" s="1" t="s">
        <v>30</v>
      </c>
      <c r="T61358" s="1" t="s">
        <v>30</v>
      </c>
      <c r="U61358" s="1" t="s">
        <v>123</v>
      </c>
      <c r="V61358">
        <v>18500</v>
      </c>
    </row>
    <row r="61359" spans="1:22" x14ac:dyDescent="0.3">
      <c r="A61359">
        <v>3693056003</v>
      </c>
      <c r="B61359">
        <v>29083670</v>
      </c>
      <c r="F61359" s="1" t="s">
        <v>32</v>
      </c>
      <c r="G61359" s="1" t="s">
        <v>23</v>
      </c>
      <c r="J61359" s="1" t="s">
        <v>24</v>
      </c>
      <c r="K61359" s="1" t="s">
        <v>66</v>
      </c>
      <c r="L61359" s="1" t="s">
        <v>26</v>
      </c>
      <c r="M61359" s="1" t="s">
        <v>32</v>
      </c>
      <c r="N61359" s="1" t="s">
        <v>32</v>
      </c>
      <c r="O61359">
        <v>100</v>
      </c>
      <c r="P61359">
        <v>0</v>
      </c>
      <c r="Q61359">
        <v>0</v>
      </c>
      <c r="R61359" s="1" t="s">
        <v>91</v>
      </c>
      <c r="S61359" s="1" t="s">
        <v>30</v>
      </c>
      <c r="T61359" s="1" t="s">
        <v>30</v>
      </c>
      <c r="U61359" s="1" t="s">
        <v>123</v>
      </c>
      <c r="V61359">
        <v>18490</v>
      </c>
    </row>
    <row r="61360" spans="1:22" x14ac:dyDescent="0.3">
      <c r="A61360">
        <v>3693055448</v>
      </c>
      <c r="B61360">
        <v>17990</v>
      </c>
      <c r="C61360">
        <v>500</v>
      </c>
      <c r="E61360">
        <v>400</v>
      </c>
      <c r="F61360" s="1" t="s">
        <v>38</v>
      </c>
      <c r="G61360" s="1" t="s">
        <v>49</v>
      </c>
      <c r="H61360">
        <v>780</v>
      </c>
      <c r="I61360">
        <v>10</v>
      </c>
      <c r="J61360" s="1" t="s">
        <v>65</v>
      </c>
      <c r="K61360" s="1" t="s">
        <v>41</v>
      </c>
      <c r="L61360" s="1" t="s">
        <v>51</v>
      </c>
      <c r="M61360" s="1" t="s">
        <v>27</v>
      </c>
      <c r="N61360" s="1" t="s">
        <v>28</v>
      </c>
      <c r="O61360">
        <v>170</v>
      </c>
      <c r="P61360">
        <v>0</v>
      </c>
      <c r="Q61360">
        <v>0</v>
      </c>
      <c r="R61360" s="1" t="s">
        <v>36</v>
      </c>
      <c r="S61360" s="1" t="s">
        <v>30</v>
      </c>
      <c r="T61360" s="1" t="s">
        <v>30</v>
      </c>
      <c r="U61360" s="1" t="s">
        <v>4728</v>
      </c>
      <c r="V61360">
        <v>639140</v>
      </c>
    </row>
    <row r="61361" spans="1:22" x14ac:dyDescent="0.3">
      <c r="A61361">
        <v>3693055448</v>
      </c>
      <c r="B61361">
        <v>17990</v>
      </c>
      <c r="C61361">
        <v>500</v>
      </c>
      <c r="E61361">
        <v>400</v>
      </c>
      <c r="F61361" s="1" t="s">
        <v>38</v>
      </c>
      <c r="G61361" s="1" t="s">
        <v>49</v>
      </c>
      <c r="H61361">
        <v>780</v>
      </c>
      <c r="I61361">
        <v>10</v>
      </c>
      <c r="J61361" s="1" t="s">
        <v>65</v>
      </c>
      <c r="K61361" s="1" t="s">
        <v>41</v>
      </c>
      <c r="L61361" s="1" t="s">
        <v>51</v>
      </c>
      <c r="M61361" s="1" t="s">
        <v>27</v>
      </c>
      <c r="N61361" s="1" t="s">
        <v>28</v>
      </c>
      <c r="O61361">
        <v>170</v>
      </c>
      <c r="P61361">
        <v>0</v>
      </c>
      <c r="Q61361">
        <v>0</v>
      </c>
      <c r="R61361" s="1" t="s">
        <v>36</v>
      </c>
      <c r="S61361" s="1" t="s">
        <v>30</v>
      </c>
      <c r="T61361" s="1" t="s">
        <v>30</v>
      </c>
      <c r="U61361" s="1" t="s">
        <v>4728</v>
      </c>
      <c r="V61361">
        <v>643140</v>
      </c>
    </row>
    <row r="61362" spans="1:22" x14ac:dyDescent="0.3">
      <c r="A61362">
        <v>3693055448</v>
      </c>
      <c r="B61362">
        <v>17990</v>
      </c>
      <c r="C61362">
        <v>500</v>
      </c>
      <c r="E61362">
        <v>400</v>
      </c>
      <c r="F61362" s="1" t="s">
        <v>38</v>
      </c>
      <c r="G61362" s="1" t="s">
        <v>49</v>
      </c>
      <c r="H61362">
        <v>780</v>
      </c>
      <c r="I61362">
        <v>10</v>
      </c>
      <c r="J61362" s="1" t="s">
        <v>65</v>
      </c>
      <c r="K61362" s="1" t="s">
        <v>41</v>
      </c>
      <c r="L61362" s="1" t="s">
        <v>51</v>
      </c>
      <c r="M61362" s="1" t="s">
        <v>27</v>
      </c>
      <c r="N61362" s="1" t="s">
        <v>28</v>
      </c>
      <c r="O61362">
        <v>170</v>
      </c>
      <c r="P61362">
        <v>0</v>
      </c>
      <c r="Q61362">
        <v>0</v>
      </c>
      <c r="R61362" s="1" t="s">
        <v>36</v>
      </c>
      <c r="S61362" s="1" t="s">
        <v>30</v>
      </c>
      <c r="T61362" s="1" t="s">
        <v>30</v>
      </c>
      <c r="U61362" s="1" t="s">
        <v>4728</v>
      </c>
      <c r="V61362">
        <v>642800</v>
      </c>
    </row>
    <row r="61363" spans="1:22" x14ac:dyDescent="0.3">
      <c r="A61363">
        <v>3693055445</v>
      </c>
      <c r="B61363">
        <v>856240990</v>
      </c>
      <c r="F61363" s="1" t="s">
        <v>32</v>
      </c>
      <c r="G61363" s="1" t="s">
        <v>23</v>
      </c>
      <c r="H61363">
        <v>140</v>
      </c>
      <c r="I61363">
        <v>10</v>
      </c>
      <c r="J61363" s="1" t="s">
        <v>65</v>
      </c>
      <c r="K61363" s="1" t="s">
        <v>32</v>
      </c>
      <c r="L61363" s="1" t="s">
        <v>26</v>
      </c>
      <c r="M61363" s="1" t="s">
        <v>32</v>
      </c>
      <c r="N61363" s="1" t="s">
        <v>32</v>
      </c>
      <c r="O61363">
        <v>1440</v>
      </c>
      <c r="P61363">
        <v>0</v>
      </c>
      <c r="Q61363">
        <v>0</v>
      </c>
      <c r="R61363" s="1" t="s">
        <v>32</v>
      </c>
      <c r="S61363" s="1" t="s">
        <v>32</v>
      </c>
      <c r="T61363" s="1" t="s">
        <v>32</v>
      </c>
      <c r="U61363" s="1" t="s">
        <v>10205</v>
      </c>
      <c r="V61363">
        <v>70</v>
      </c>
    </row>
    <row r="61364" spans="1:22" x14ac:dyDescent="0.3">
      <c r="A61364">
        <v>3693055429</v>
      </c>
      <c r="B61364">
        <v>146313540</v>
      </c>
      <c r="F61364" s="1" t="s">
        <v>32</v>
      </c>
      <c r="G61364" s="1" t="s">
        <v>49</v>
      </c>
      <c r="H61364">
        <v>40</v>
      </c>
      <c r="I61364">
        <v>10</v>
      </c>
      <c r="J61364" s="1" t="s">
        <v>50</v>
      </c>
      <c r="K61364" s="1" t="s">
        <v>32</v>
      </c>
      <c r="L61364" s="1" t="s">
        <v>51</v>
      </c>
      <c r="M61364" s="1" t="s">
        <v>32</v>
      </c>
      <c r="N61364" s="1" t="s">
        <v>32</v>
      </c>
      <c r="O61364">
        <v>960</v>
      </c>
      <c r="P61364">
        <v>0</v>
      </c>
      <c r="Q61364">
        <v>0</v>
      </c>
      <c r="R61364" s="1" t="s">
        <v>32</v>
      </c>
      <c r="S61364" s="1" t="s">
        <v>32</v>
      </c>
      <c r="T61364" s="1" t="s">
        <v>32</v>
      </c>
      <c r="U61364" s="1" t="s">
        <v>6405</v>
      </c>
      <c r="V61364">
        <v>3050</v>
      </c>
    </row>
    <row r="61365" spans="1:22" x14ac:dyDescent="0.3">
      <c r="A61365">
        <v>3693055429</v>
      </c>
      <c r="B61365">
        <v>146313540</v>
      </c>
      <c r="F61365" s="1" t="s">
        <v>32</v>
      </c>
      <c r="G61365" s="1" t="s">
        <v>49</v>
      </c>
      <c r="H61365">
        <v>40</v>
      </c>
      <c r="I61365">
        <v>10</v>
      </c>
      <c r="J61365" s="1" t="s">
        <v>50</v>
      </c>
      <c r="K61365" s="1" t="s">
        <v>32</v>
      </c>
      <c r="L61365" s="1" t="s">
        <v>51</v>
      </c>
      <c r="M61365" s="1" t="s">
        <v>32</v>
      </c>
      <c r="N61365" s="1" t="s">
        <v>32</v>
      </c>
      <c r="O61365">
        <v>960</v>
      </c>
      <c r="P61365">
        <v>0</v>
      </c>
      <c r="Q61365">
        <v>0</v>
      </c>
      <c r="R61365" s="1" t="s">
        <v>32</v>
      </c>
      <c r="S61365" s="1" t="s">
        <v>32</v>
      </c>
      <c r="T61365" s="1" t="s">
        <v>32</v>
      </c>
      <c r="U61365" s="1" t="s">
        <v>6405</v>
      </c>
      <c r="V61365">
        <v>3070</v>
      </c>
    </row>
    <row r="61366" spans="1:22" x14ac:dyDescent="0.3">
      <c r="A61366">
        <v>3693055428</v>
      </c>
      <c r="B61366">
        <v>28662150</v>
      </c>
      <c r="F61366" s="1" t="s">
        <v>32</v>
      </c>
      <c r="G61366" s="1" t="s">
        <v>23</v>
      </c>
      <c r="H61366">
        <v>70</v>
      </c>
      <c r="J61366" s="1" t="s">
        <v>65</v>
      </c>
      <c r="K61366" s="1" t="s">
        <v>25</v>
      </c>
      <c r="L61366" s="1" t="s">
        <v>26</v>
      </c>
      <c r="M61366" s="1" t="s">
        <v>32</v>
      </c>
      <c r="N61366" s="1" t="s">
        <v>32</v>
      </c>
      <c r="O61366">
        <v>440</v>
      </c>
      <c r="P61366">
        <v>0</v>
      </c>
      <c r="Q61366">
        <v>0</v>
      </c>
      <c r="R61366" s="1" t="s">
        <v>91</v>
      </c>
      <c r="S61366" s="1" t="s">
        <v>30</v>
      </c>
      <c r="T61366" s="1" t="s">
        <v>30</v>
      </c>
      <c r="U61366" s="1" t="s">
        <v>4603</v>
      </c>
      <c r="V61366">
        <v>260980</v>
      </c>
    </row>
    <row r="61367" spans="1:22" x14ac:dyDescent="0.3">
      <c r="A61367">
        <v>3693055428</v>
      </c>
      <c r="B61367">
        <v>28662150</v>
      </c>
      <c r="F61367" s="1" t="s">
        <v>32</v>
      </c>
      <c r="G61367" s="1" t="s">
        <v>23</v>
      </c>
      <c r="H61367">
        <v>70</v>
      </c>
      <c r="J61367" s="1" t="s">
        <v>65</v>
      </c>
      <c r="K61367" s="1" t="s">
        <v>25</v>
      </c>
      <c r="L61367" s="1" t="s">
        <v>26</v>
      </c>
      <c r="M61367" s="1" t="s">
        <v>32</v>
      </c>
      <c r="N61367" s="1" t="s">
        <v>32</v>
      </c>
      <c r="O61367">
        <v>440</v>
      </c>
      <c r="P61367">
        <v>0</v>
      </c>
      <c r="Q61367">
        <v>0</v>
      </c>
      <c r="R61367" s="1" t="s">
        <v>91</v>
      </c>
      <c r="S61367" s="1" t="s">
        <v>30</v>
      </c>
      <c r="T61367" s="1" t="s">
        <v>30</v>
      </c>
      <c r="U61367" s="1" t="s">
        <v>4603</v>
      </c>
      <c r="V61367">
        <v>265240</v>
      </c>
    </row>
    <row r="61368" spans="1:22" x14ac:dyDescent="0.3">
      <c r="A61368">
        <v>3693055428</v>
      </c>
      <c r="B61368">
        <v>28662150</v>
      </c>
      <c r="F61368" s="1" t="s">
        <v>32</v>
      </c>
      <c r="G61368" s="1" t="s">
        <v>23</v>
      </c>
      <c r="H61368">
        <v>70</v>
      </c>
      <c r="J61368" s="1" t="s">
        <v>65</v>
      </c>
      <c r="K61368" s="1" t="s">
        <v>25</v>
      </c>
      <c r="L61368" s="1" t="s">
        <v>26</v>
      </c>
      <c r="M61368" s="1" t="s">
        <v>32</v>
      </c>
      <c r="N61368" s="1" t="s">
        <v>32</v>
      </c>
      <c r="O61368">
        <v>440</v>
      </c>
      <c r="P61368">
        <v>0</v>
      </c>
      <c r="Q61368">
        <v>0</v>
      </c>
      <c r="R61368" s="1" t="s">
        <v>91</v>
      </c>
      <c r="S61368" s="1" t="s">
        <v>30</v>
      </c>
      <c r="T61368" s="1" t="s">
        <v>30</v>
      </c>
      <c r="U61368" s="1" t="s">
        <v>4603</v>
      </c>
      <c r="V61368">
        <v>265230</v>
      </c>
    </row>
    <row r="61369" spans="1:22" x14ac:dyDescent="0.3">
      <c r="A61369">
        <v>3693055421</v>
      </c>
      <c r="B61369">
        <v>859640</v>
      </c>
      <c r="F61369" s="1" t="s">
        <v>32</v>
      </c>
      <c r="G61369" s="1" t="s">
        <v>49</v>
      </c>
      <c r="H61369">
        <v>310</v>
      </c>
      <c r="J61369" s="1" t="s">
        <v>65</v>
      </c>
      <c r="K61369" s="1" t="s">
        <v>32</v>
      </c>
      <c r="L61369" s="1" t="s">
        <v>51</v>
      </c>
      <c r="M61369" s="1" t="s">
        <v>32</v>
      </c>
      <c r="N61369" s="1" t="s">
        <v>32</v>
      </c>
      <c r="O61369">
        <v>960</v>
      </c>
      <c r="P61369">
        <v>0</v>
      </c>
      <c r="Q61369">
        <v>0</v>
      </c>
      <c r="R61369" s="1" t="s">
        <v>42</v>
      </c>
      <c r="S61369" s="1" t="s">
        <v>30</v>
      </c>
      <c r="T61369" s="1" t="s">
        <v>30</v>
      </c>
      <c r="U61369" s="1" t="s">
        <v>4678</v>
      </c>
      <c r="V61369">
        <v>2920</v>
      </c>
    </row>
    <row r="61370" spans="1:22" x14ac:dyDescent="0.3">
      <c r="A61370">
        <v>3693055393</v>
      </c>
      <c r="B61370">
        <v>162069600</v>
      </c>
      <c r="F61370" s="1" t="s">
        <v>32</v>
      </c>
      <c r="G61370" s="1" t="s">
        <v>23</v>
      </c>
      <c r="H61370">
        <v>1230</v>
      </c>
      <c r="I61370">
        <v>10</v>
      </c>
      <c r="J61370" s="1" t="s">
        <v>24</v>
      </c>
      <c r="K61370" s="1" t="s">
        <v>41</v>
      </c>
      <c r="L61370" s="1" t="s">
        <v>26</v>
      </c>
      <c r="M61370" s="1" t="s">
        <v>32</v>
      </c>
      <c r="N61370" s="1" t="s">
        <v>32</v>
      </c>
      <c r="O61370">
        <v>40</v>
      </c>
      <c r="P61370">
        <v>60</v>
      </c>
      <c r="Q61370">
        <v>960</v>
      </c>
      <c r="R61370" s="1" t="s">
        <v>71</v>
      </c>
      <c r="S61370" s="1" t="s">
        <v>44</v>
      </c>
      <c r="T61370" s="1" t="s">
        <v>78</v>
      </c>
      <c r="U61370" s="1" t="s">
        <v>10206</v>
      </c>
      <c r="V61370">
        <v>1910</v>
      </c>
    </row>
    <row r="61371" spans="1:22" x14ac:dyDescent="0.3">
      <c r="A61371">
        <v>3693055374</v>
      </c>
      <c r="B61371">
        <v>1129480</v>
      </c>
      <c r="C61371">
        <v>6004</v>
      </c>
      <c r="E61371">
        <v>4212</v>
      </c>
      <c r="F61371" s="1" t="s">
        <v>38</v>
      </c>
      <c r="G61371" s="1" t="s">
        <v>49</v>
      </c>
      <c r="H61371">
        <v>420</v>
      </c>
      <c r="J61371" s="1" t="s">
        <v>65</v>
      </c>
      <c r="K61371" s="1" t="s">
        <v>41</v>
      </c>
      <c r="L61371" s="1" t="s">
        <v>51</v>
      </c>
      <c r="M61371" s="1" t="s">
        <v>27</v>
      </c>
      <c r="N61371" s="1" t="s">
        <v>28</v>
      </c>
      <c r="O61371">
        <v>40</v>
      </c>
      <c r="P61371">
        <v>60</v>
      </c>
      <c r="Q61371">
        <v>960</v>
      </c>
      <c r="R61371" s="1" t="s">
        <v>85</v>
      </c>
      <c r="S61371" s="1" t="s">
        <v>281</v>
      </c>
      <c r="T61371" s="1" t="s">
        <v>100</v>
      </c>
      <c r="U61371" s="1" t="s">
        <v>6733</v>
      </c>
      <c r="V61371">
        <v>1390</v>
      </c>
    </row>
    <row r="61372" spans="1:22" x14ac:dyDescent="0.3">
      <c r="A61372">
        <v>3693055374</v>
      </c>
      <c r="B61372">
        <v>1129480</v>
      </c>
      <c r="C61372">
        <v>6004</v>
      </c>
      <c r="E61372">
        <v>4212</v>
      </c>
      <c r="F61372" s="1" t="s">
        <v>38</v>
      </c>
      <c r="G61372" s="1" t="s">
        <v>49</v>
      </c>
      <c r="H61372">
        <v>420</v>
      </c>
      <c r="J61372" s="1" t="s">
        <v>65</v>
      </c>
      <c r="K61372" s="1" t="s">
        <v>41</v>
      </c>
      <c r="L61372" s="1" t="s">
        <v>51</v>
      </c>
      <c r="M61372" s="1" t="s">
        <v>27</v>
      </c>
      <c r="N61372" s="1" t="s">
        <v>28</v>
      </c>
      <c r="O61372">
        <v>40</v>
      </c>
      <c r="P61372">
        <v>60</v>
      </c>
      <c r="Q61372">
        <v>960</v>
      </c>
      <c r="R61372" s="1" t="s">
        <v>85</v>
      </c>
      <c r="S61372" s="1" t="s">
        <v>281</v>
      </c>
      <c r="T61372" s="1" t="s">
        <v>100</v>
      </c>
      <c r="U61372" s="1" t="s">
        <v>6733</v>
      </c>
      <c r="V61372">
        <v>1430</v>
      </c>
    </row>
    <row r="61373" spans="1:22" x14ac:dyDescent="0.3">
      <c r="A61373">
        <v>3693055373</v>
      </c>
      <c r="B61373">
        <v>616770</v>
      </c>
      <c r="C61373">
        <v>430</v>
      </c>
      <c r="E61373">
        <v>400</v>
      </c>
      <c r="F61373" s="1" t="s">
        <v>38</v>
      </c>
      <c r="G61373" s="1" t="s">
        <v>49</v>
      </c>
      <c r="H61373">
        <v>290</v>
      </c>
      <c r="J61373" s="1" t="s">
        <v>65</v>
      </c>
      <c r="K61373" s="1" t="s">
        <v>66</v>
      </c>
      <c r="L61373" s="1" t="s">
        <v>51</v>
      </c>
      <c r="M61373" s="1" t="s">
        <v>27</v>
      </c>
      <c r="N61373" s="1" t="s">
        <v>28</v>
      </c>
      <c r="O61373">
        <v>1040</v>
      </c>
      <c r="P61373">
        <v>0</v>
      </c>
      <c r="Q61373">
        <v>0</v>
      </c>
      <c r="R61373" s="1" t="s">
        <v>98</v>
      </c>
      <c r="S61373" s="1" t="s">
        <v>44</v>
      </c>
      <c r="T61373" s="1" t="s">
        <v>30</v>
      </c>
      <c r="U61373" s="1" t="s">
        <v>2660</v>
      </c>
      <c r="V61373">
        <v>28150</v>
      </c>
    </row>
    <row r="61374" spans="1:22" x14ac:dyDescent="0.3">
      <c r="A61374">
        <v>3693055373</v>
      </c>
      <c r="B61374">
        <v>616770</v>
      </c>
      <c r="C61374">
        <v>430</v>
      </c>
      <c r="E61374">
        <v>400</v>
      </c>
      <c r="F61374" s="1" t="s">
        <v>38</v>
      </c>
      <c r="G61374" s="1" t="s">
        <v>49</v>
      </c>
      <c r="H61374">
        <v>290</v>
      </c>
      <c r="J61374" s="1" t="s">
        <v>65</v>
      </c>
      <c r="K61374" s="1" t="s">
        <v>66</v>
      </c>
      <c r="L61374" s="1" t="s">
        <v>51</v>
      </c>
      <c r="M61374" s="1" t="s">
        <v>27</v>
      </c>
      <c r="N61374" s="1" t="s">
        <v>28</v>
      </c>
      <c r="O61374">
        <v>1040</v>
      </c>
      <c r="P61374">
        <v>0</v>
      </c>
      <c r="Q61374">
        <v>0</v>
      </c>
      <c r="R61374" s="1" t="s">
        <v>98</v>
      </c>
      <c r="S61374" s="1" t="s">
        <v>44</v>
      </c>
      <c r="T61374" s="1" t="s">
        <v>30</v>
      </c>
      <c r="U61374" s="1" t="s">
        <v>2660</v>
      </c>
      <c r="V61374">
        <v>28180</v>
      </c>
    </row>
    <row r="61375" spans="1:22" x14ac:dyDescent="0.3">
      <c r="A61375">
        <v>3693055373</v>
      </c>
      <c r="B61375">
        <v>616770</v>
      </c>
      <c r="C61375">
        <v>430</v>
      </c>
      <c r="E61375">
        <v>400</v>
      </c>
      <c r="F61375" s="1" t="s">
        <v>38</v>
      </c>
      <c r="G61375" s="1" t="s">
        <v>49</v>
      </c>
      <c r="H61375">
        <v>290</v>
      </c>
      <c r="J61375" s="1" t="s">
        <v>65</v>
      </c>
      <c r="K61375" s="1" t="s">
        <v>66</v>
      </c>
      <c r="L61375" s="1" t="s">
        <v>51</v>
      </c>
      <c r="M61375" s="1" t="s">
        <v>27</v>
      </c>
      <c r="N61375" s="1" t="s">
        <v>28</v>
      </c>
      <c r="O61375">
        <v>1040</v>
      </c>
      <c r="P61375">
        <v>0</v>
      </c>
      <c r="Q61375">
        <v>0</v>
      </c>
      <c r="R61375" s="1" t="s">
        <v>98</v>
      </c>
      <c r="S61375" s="1" t="s">
        <v>44</v>
      </c>
      <c r="T61375" s="1" t="s">
        <v>30</v>
      </c>
      <c r="U61375" s="1" t="s">
        <v>2660</v>
      </c>
      <c r="V61375">
        <v>29230</v>
      </c>
    </row>
    <row r="61376" spans="1:22" x14ac:dyDescent="0.3">
      <c r="A61376">
        <v>3693055373</v>
      </c>
      <c r="B61376">
        <v>616770</v>
      </c>
      <c r="C61376">
        <v>430</v>
      </c>
      <c r="E61376">
        <v>400</v>
      </c>
      <c r="F61376" s="1" t="s">
        <v>38</v>
      </c>
      <c r="G61376" s="1" t="s">
        <v>49</v>
      </c>
      <c r="H61376">
        <v>290</v>
      </c>
      <c r="J61376" s="1" t="s">
        <v>65</v>
      </c>
      <c r="K61376" s="1" t="s">
        <v>66</v>
      </c>
      <c r="L61376" s="1" t="s">
        <v>51</v>
      </c>
      <c r="M61376" s="1" t="s">
        <v>27</v>
      </c>
      <c r="N61376" s="1" t="s">
        <v>28</v>
      </c>
      <c r="O61376">
        <v>1040</v>
      </c>
      <c r="P61376">
        <v>0</v>
      </c>
      <c r="Q61376">
        <v>0</v>
      </c>
      <c r="R61376" s="1" t="s">
        <v>98</v>
      </c>
      <c r="S61376" s="1" t="s">
        <v>44</v>
      </c>
      <c r="T61376" s="1" t="s">
        <v>30</v>
      </c>
      <c r="U61376" s="1" t="s">
        <v>2660</v>
      </c>
      <c r="V61376">
        <v>29370</v>
      </c>
    </row>
    <row r="61377" spans="1:22" x14ac:dyDescent="0.3">
      <c r="A61377">
        <v>3693055373</v>
      </c>
      <c r="B61377">
        <v>616770</v>
      </c>
      <c r="C61377">
        <v>430</v>
      </c>
      <c r="E61377">
        <v>400</v>
      </c>
      <c r="F61377" s="1" t="s">
        <v>38</v>
      </c>
      <c r="G61377" s="1" t="s">
        <v>49</v>
      </c>
      <c r="H61377">
        <v>290</v>
      </c>
      <c r="J61377" s="1" t="s">
        <v>65</v>
      </c>
      <c r="K61377" s="1" t="s">
        <v>66</v>
      </c>
      <c r="L61377" s="1" t="s">
        <v>51</v>
      </c>
      <c r="M61377" s="1" t="s">
        <v>27</v>
      </c>
      <c r="N61377" s="1" t="s">
        <v>28</v>
      </c>
      <c r="O61377">
        <v>1040</v>
      </c>
      <c r="P61377">
        <v>0</v>
      </c>
      <c r="Q61377">
        <v>0</v>
      </c>
      <c r="R61377" s="1" t="s">
        <v>98</v>
      </c>
      <c r="S61377" s="1" t="s">
        <v>44</v>
      </c>
      <c r="T61377" s="1" t="s">
        <v>30</v>
      </c>
      <c r="U61377" s="1" t="s">
        <v>2660</v>
      </c>
      <c r="V61377">
        <v>29390</v>
      </c>
    </row>
    <row r="61378" spans="1:22" x14ac:dyDescent="0.3">
      <c r="A61378">
        <v>3693055372</v>
      </c>
      <c r="B61378">
        <v>16810</v>
      </c>
      <c r="C61378">
        <v>1300000</v>
      </c>
      <c r="E61378">
        <v>1000000</v>
      </c>
      <c r="F61378" s="1" t="s">
        <v>40</v>
      </c>
      <c r="G61378" s="1" t="s">
        <v>23</v>
      </c>
      <c r="H61378">
        <v>420</v>
      </c>
      <c r="J61378" s="1" t="s">
        <v>65</v>
      </c>
      <c r="K61378" s="1" t="s">
        <v>41</v>
      </c>
      <c r="L61378" s="1" t="s">
        <v>26</v>
      </c>
      <c r="M61378" s="1" t="s">
        <v>27</v>
      </c>
      <c r="N61378" s="1" t="s">
        <v>28</v>
      </c>
      <c r="O61378">
        <v>1040</v>
      </c>
      <c r="P61378">
        <v>0</v>
      </c>
      <c r="Q61378">
        <v>0</v>
      </c>
      <c r="R61378" s="1" t="s">
        <v>42</v>
      </c>
      <c r="S61378" s="1" t="s">
        <v>30</v>
      </c>
      <c r="T61378" s="1" t="s">
        <v>30</v>
      </c>
      <c r="U61378" s="1" t="s">
        <v>443</v>
      </c>
      <c r="V61378">
        <v>321970</v>
      </c>
    </row>
    <row r="61379" spans="1:22" x14ac:dyDescent="0.3">
      <c r="A61379">
        <v>3693055372</v>
      </c>
      <c r="B61379">
        <v>16810</v>
      </c>
      <c r="C61379">
        <v>1300000</v>
      </c>
      <c r="E61379">
        <v>1000000</v>
      </c>
      <c r="F61379" s="1" t="s">
        <v>40</v>
      </c>
      <c r="G61379" s="1" t="s">
        <v>23</v>
      </c>
      <c r="H61379">
        <v>420</v>
      </c>
      <c r="J61379" s="1" t="s">
        <v>65</v>
      </c>
      <c r="K61379" s="1" t="s">
        <v>41</v>
      </c>
      <c r="L61379" s="1" t="s">
        <v>26</v>
      </c>
      <c r="M61379" s="1" t="s">
        <v>27</v>
      </c>
      <c r="N61379" s="1" t="s">
        <v>28</v>
      </c>
      <c r="O61379">
        <v>1040</v>
      </c>
      <c r="P61379">
        <v>0</v>
      </c>
      <c r="Q61379">
        <v>0</v>
      </c>
      <c r="R61379" s="1" t="s">
        <v>42</v>
      </c>
      <c r="S61379" s="1" t="s">
        <v>30</v>
      </c>
      <c r="T61379" s="1" t="s">
        <v>30</v>
      </c>
      <c r="U61379" s="1" t="s">
        <v>443</v>
      </c>
      <c r="V61379">
        <v>321470</v>
      </c>
    </row>
    <row r="61380" spans="1:22" x14ac:dyDescent="0.3">
      <c r="A61380">
        <v>3693055372</v>
      </c>
      <c r="B61380">
        <v>16810</v>
      </c>
      <c r="C61380">
        <v>1300000</v>
      </c>
      <c r="E61380">
        <v>1000000</v>
      </c>
      <c r="F61380" s="1" t="s">
        <v>40</v>
      </c>
      <c r="G61380" s="1" t="s">
        <v>23</v>
      </c>
      <c r="H61380">
        <v>420</v>
      </c>
      <c r="J61380" s="1" t="s">
        <v>65</v>
      </c>
      <c r="K61380" s="1" t="s">
        <v>41</v>
      </c>
      <c r="L61380" s="1" t="s">
        <v>26</v>
      </c>
      <c r="M61380" s="1" t="s">
        <v>27</v>
      </c>
      <c r="N61380" s="1" t="s">
        <v>28</v>
      </c>
      <c r="O61380">
        <v>1040</v>
      </c>
      <c r="P61380">
        <v>0</v>
      </c>
      <c r="Q61380">
        <v>0</v>
      </c>
      <c r="R61380" s="1" t="s">
        <v>42</v>
      </c>
      <c r="S61380" s="1" t="s">
        <v>30</v>
      </c>
      <c r="T61380" s="1" t="s">
        <v>30</v>
      </c>
      <c r="U61380" s="1" t="s">
        <v>443</v>
      </c>
      <c r="V61380">
        <v>293810</v>
      </c>
    </row>
    <row r="61381" spans="1:22" x14ac:dyDescent="0.3">
      <c r="A61381">
        <v>3693055372</v>
      </c>
      <c r="B61381">
        <v>16810</v>
      </c>
      <c r="C61381">
        <v>1300000</v>
      </c>
      <c r="E61381">
        <v>1000000</v>
      </c>
      <c r="F61381" s="1" t="s">
        <v>40</v>
      </c>
      <c r="G61381" s="1" t="s">
        <v>23</v>
      </c>
      <c r="H61381">
        <v>420</v>
      </c>
      <c r="J61381" s="1" t="s">
        <v>65</v>
      </c>
      <c r="K61381" s="1" t="s">
        <v>41</v>
      </c>
      <c r="L61381" s="1" t="s">
        <v>26</v>
      </c>
      <c r="M61381" s="1" t="s">
        <v>27</v>
      </c>
      <c r="N61381" s="1" t="s">
        <v>28</v>
      </c>
      <c r="O61381">
        <v>1040</v>
      </c>
      <c r="P61381">
        <v>0</v>
      </c>
      <c r="Q61381">
        <v>0</v>
      </c>
      <c r="R61381" s="1" t="s">
        <v>42</v>
      </c>
      <c r="S61381" s="1" t="s">
        <v>30</v>
      </c>
      <c r="T61381" s="1" t="s">
        <v>30</v>
      </c>
      <c r="U61381" s="1" t="s">
        <v>443</v>
      </c>
      <c r="V61381">
        <v>293890</v>
      </c>
    </row>
    <row r="61382" spans="1:22" x14ac:dyDescent="0.3">
      <c r="A61382">
        <v>3693055372</v>
      </c>
      <c r="B61382">
        <v>16810</v>
      </c>
      <c r="C61382">
        <v>1300000</v>
      </c>
      <c r="E61382">
        <v>1000000</v>
      </c>
      <c r="F61382" s="1" t="s">
        <v>40</v>
      </c>
      <c r="G61382" s="1" t="s">
        <v>23</v>
      </c>
      <c r="H61382">
        <v>420</v>
      </c>
      <c r="J61382" s="1" t="s">
        <v>65</v>
      </c>
      <c r="K61382" s="1" t="s">
        <v>41</v>
      </c>
      <c r="L61382" s="1" t="s">
        <v>26</v>
      </c>
      <c r="M61382" s="1" t="s">
        <v>27</v>
      </c>
      <c r="N61382" s="1" t="s">
        <v>28</v>
      </c>
      <c r="O61382">
        <v>1040</v>
      </c>
      <c r="P61382">
        <v>0</v>
      </c>
      <c r="Q61382">
        <v>0</v>
      </c>
      <c r="R61382" s="1" t="s">
        <v>42</v>
      </c>
      <c r="S61382" s="1" t="s">
        <v>30</v>
      </c>
      <c r="T61382" s="1" t="s">
        <v>30</v>
      </c>
      <c r="U61382" s="1" t="s">
        <v>443</v>
      </c>
      <c r="V61382">
        <v>293880</v>
      </c>
    </row>
    <row r="61383" spans="1:22" x14ac:dyDescent="0.3">
      <c r="A61383">
        <v>3693055372</v>
      </c>
      <c r="B61383">
        <v>16810</v>
      </c>
      <c r="C61383">
        <v>1300000</v>
      </c>
      <c r="E61383">
        <v>1000000</v>
      </c>
      <c r="F61383" s="1" t="s">
        <v>40</v>
      </c>
      <c r="G61383" s="1" t="s">
        <v>23</v>
      </c>
      <c r="H61383">
        <v>420</v>
      </c>
      <c r="J61383" s="1" t="s">
        <v>65</v>
      </c>
      <c r="K61383" s="1" t="s">
        <v>41</v>
      </c>
      <c r="L61383" s="1" t="s">
        <v>26</v>
      </c>
      <c r="M61383" s="1" t="s">
        <v>27</v>
      </c>
      <c r="N61383" s="1" t="s">
        <v>28</v>
      </c>
      <c r="O61383">
        <v>1040</v>
      </c>
      <c r="P61383">
        <v>0</v>
      </c>
      <c r="Q61383">
        <v>0</v>
      </c>
      <c r="R61383" s="1" t="s">
        <v>42</v>
      </c>
      <c r="S61383" s="1" t="s">
        <v>30</v>
      </c>
      <c r="T61383" s="1" t="s">
        <v>30</v>
      </c>
      <c r="U61383" s="1" t="s">
        <v>443</v>
      </c>
      <c r="V61383">
        <v>293720</v>
      </c>
    </row>
    <row r="61384" spans="1:22" x14ac:dyDescent="0.3">
      <c r="A61384">
        <v>3693055371</v>
      </c>
      <c r="B61384">
        <v>52299100</v>
      </c>
      <c r="C61384">
        <v>400</v>
      </c>
      <c r="E61384">
        <v>300</v>
      </c>
      <c r="F61384" s="1" t="s">
        <v>38</v>
      </c>
      <c r="G61384" s="1" t="s">
        <v>49</v>
      </c>
      <c r="H61384">
        <v>180</v>
      </c>
      <c r="J61384" s="1" t="s">
        <v>65</v>
      </c>
      <c r="K61384" s="1" t="s">
        <v>41</v>
      </c>
      <c r="L61384" s="1" t="s">
        <v>51</v>
      </c>
      <c r="M61384" s="1" t="s">
        <v>27</v>
      </c>
      <c r="N61384" s="1" t="s">
        <v>28</v>
      </c>
      <c r="O61384">
        <v>80</v>
      </c>
      <c r="P61384">
        <v>1190</v>
      </c>
      <c r="Q61384">
        <v>0</v>
      </c>
      <c r="R61384" s="1" t="s">
        <v>36</v>
      </c>
      <c r="S61384" s="1" t="s">
        <v>54</v>
      </c>
      <c r="T61384" s="1" t="s">
        <v>29</v>
      </c>
      <c r="U61384" s="1" t="s">
        <v>10207</v>
      </c>
      <c r="V61384">
        <v>90</v>
      </c>
    </row>
    <row r="61385" spans="1:22" x14ac:dyDescent="0.3">
      <c r="A61385">
        <v>3693055367</v>
      </c>
      <c r="B61385">
        <v>75864080</v>
      </c>
      <c r="F61385" s="1" t="s">
        <v>32</v>
      </c>
      <c r="G61385" s="1" t="s">
        <v>23</v>
      </c>
      <c r="H61385">
        <v>60</v>
      </c>
      <c r="J61385" s="1" t="s">
        <v>65</v>
      </c>
      <c r="K61385" s="1" t="s">
        <v>32</v>
      </c>
      <c r="L61385" s="1" t="s">
        <v>26</v>
      </c>
      <c r="M61385" s="1" t="s">
        <v>32</v>
      </c>
      <c r="N61385" s="1" t="s">
        <v>32</v>
      </c>
      <c r="O61385">
        <v>960</v>
      </c>
      <c r="P61385">
        <v>0</v>
      </c>
      <c r="Q61385">
        <v>0</v>
      </c>
      <c r="R61385" s="1" t="s">
        <v>42</v>
      </c>
      <c r="S61385" s="1" t="s">
        <v>30</v>
      </c>
      <c r="T61385" s="1" t="s">
        <v>30</v>
      </c>
      <c r="U61385" s="1" t="s">
        <v>10208</v>
      </c>
      <c r="V61385">
        <v>1120</v>
      </c>
    </row>
    <row r="61386" spans="1:22" x14ac:dyDescent="0.3">
      <c r="A61386">
        <v>3693055365</v>
      </c>
      <c r="B61386">
        <v>646660</v>
      </c>
      <c r="F61386" s="1" t="s">
        <v>32</v>
      </c>
      <c r="G61386" s="1" t="s">
        <v>23</v>
      </c>
      <c r="H61386">
        <v>10</v>
      </c>
      <c r="J61386" s="1" t="s">
        <v>24</v>
      </c>
      <c r="K61386" s="1" t="s">
        <v>32</v>
      </c>
      <c r="L61386" s="1" t="s">
        <v>26</v>
      </c>
      <c r="M61386" s="1" t="s">
        <v>32</v>
      </c>
      <c r="N61386" s="1" t="s">
        <v>32</v>
      </c>
      <c r="O61386">
        <v>690</v>
      </c>
      <c r="P61386">
        <v>670</v>
      </c>
      <c r="Q61386">
        <v>680</v>
      </c>
      <c r="R61386" s="1" t="s">
        <v>113</v>
      </c>
      <c r="S61386" s="1" t="s">
        <v>30</v>
      </c>
      <c r="T61386" s="1" t="s">
        <v>30</v>
      </c>
      <c r="U61386" s="1" t="s">
        <v>6420</v>
      </c>
      <c r="V61386">
        <v>3330</v>
      </c>
    </row>
    <row r="61387" spans="1:22" x14ac:dyDescent="0.3">
      <c r="A61387">
        <v>3693055365</v>
      </c>
      <c r="B61387">
        <v>646660</v>
      </c>
      <c r="F61387" s="1" t="s">
        <v>32</v>
      </c>
      <c r="G61387" s="1" t="s">
        <v>23</v>
      </c>
      <c r="H61387">
        <v>10</v>
      </c>
      <c r="J61387" s="1" t="s">
        <v>24</v>
      </c>
      <c r="K61387" s="1" t="s">
        <v>32</v>
      </c>
      <c r="L61387" s="1" t="s">
        <v>26</v>
      </c>
      <c r="M61387" s="1" t="s">
        <v>32</v>
      </c>
      <c r="N61387" s="1" t="s">
        <v>32</v>
      </c>
      <c r="O61387">
        <v>690</v>
      </c>
      <c r="P61387">
        <v>670</v>
      </c>
      <c r="Q61387">
        <v>680</v>
      </c>
      <c r="R61387" s="1" t="s">
        <v>113</v>
      </c>
      <c r="S61387" s="1" t="s">
        <v>30</v>
      </c>
      <c r="T61387" s="1" t="s">
        <v>30</v>
      </c>
      <c r="U61387" s="1" t="s">
        <v>6420</v>
      </c>
      <c r="V61387">
        <v>3310</v>
      </c>
    </row>
    <row r="61388" spans="1:22" x14ac:dyDescent="0.3">
      <c r="A61388">
        <v>3693055363</v>
      </c>
      <c r="B61388">
        <v>340810</v>
      </c>
      <c r="C61388">
        <v>2090000</v>
      </c>
      <c r="E61388">
        <v>1300000</v>
      </c>
      <c r="F61388" s="1" t="s">
        <v>40</v>
      </c>
      <c r="G61388" s="1" t="s">
        <v>23</v>
      </c>
      <c r="H61388">
        <v>60</v>
      </c>
      <c r="J61388" s="1" t="s">
        <v>24</v>
      </c>
      <c r="K61388" s="1" t="s">
        <v>66</v>
      </c>
      <c r="L61388" s="1" t="s">
        <v>26</v>
      </c>
      <c r="M61388" s="1" t="s">
        <v>27</v>
      </c>
      <c r="N61388" s="1" t="s">
        <v>28</v>
      </c>
      <c r="O61388">
        <v>480</v>
      </c>
      <c r="P61388">
        <v>1350</v>
      </c>
      <c r="Q61388">
        <v>0</v>
      </c>
      <c r="R61388" s="1" t="s">
        <v>36</v>
      </c>
      <c r="S61388" s="1" t="s">
        <v>161</v>
      </c>
      <c r="T61388" s="1" t="s">
        <v>30</v>
      </c>
      <c r="U61388" s="1" t="s">
        <v>10209</v>
      </c>
      <c r="V61388">
        <v>5380</v>
      </c>
    </row>
    <row r="61389" spans="1:22" x14ac:dyDescent="0.3">
      <c r="A61389">
        <v>3693055361</v>
      </c>
      <c r="B61389">
        <v>7733420</v>
      </c>
      <c r="C61389">
        <v>750000</v>
      </c>
      <c r="E61389">
        <v>750000</v>
      </c>
      <c r="F61389" s="1" t="s">
        <v>40</v>
      </c>
      <c r="G61389" s="1" t="s">
        <v>23</v>
      </c>
      <c r="H61389">
        <v>180</v>
      </c>
      <c r="J61389" s="1" t="s">
        <v>65</v>
      </c>
      <c r="K61389" s="1" t="s">
        <v>41</v>
      </c>
      <c r="L61389" s="1" t="s">
        <v>26</v>
      </c>
      <c r="M61389" s="1" t="s">
        <v>27</v>
      </c>
      <c r="N61389" s="1" t="s">
        <v>28</v>
      </c>
      <c r="O61389">
        <v>270</v>
      </c>
      <c r="P61389">
        <v>0</v>
      </c>
      <c r="Q61389">
        <v>0</v>
      </c>
      <c r="R61389" s="1" t="s">
        <v>100</v>
      </c>
      <c r="S61389" s="1" t="s">
        <v>97</v>
      </c>
      <c r="T61389" s="1" t="s">
        <v>30</v>
      </c>
      <c r="U61389" s="1" t="s">
        <v>6713</v>
      </c>
      <c r="V61389">
        <v>460</v>
      </c>
    </row>
    <row r="61390" spans="1:22" x14ac:dyDescent="0.3">
      <c r="A61390">
        <v>3693055354</v>
      </c>
      <c r="B61390">
        <v>190229140</v>
      </c>
      <c r="C61390">
        <v>2250000</v>
      </c>
      <c r="E61390">
        <v>1750000</v>
      </c>
      <c r="F61390" s="1" t="s">
        <v>40</v>
      </c>
      <c r="G61390" s="1" t="s">
        <v>23</v>
      </c>
      <c r="H61390">
        <v>110</v>
      </c>
      <c r="J61390" s="1" t="s">
        <v>65</v>
      </c>
      <c r="K61390" s="1" t="s">
        <v>32</v>
      </c>
      <c r="L61390" s="1" t="s">
        <v>26</v>
      </c>
      <c r="M61390" s="1" t="s">
        <v>27</v>
      </c>
      <c r="N61390" s="1" t="s">
        <v>28</v>
      </c>
      <c r="O61390">
        <v>280</v>
      </c>
      <c r="P61390">
        <v>0</v>
      </c>
      <c r="Q61390">
        <v>0</v>
      </c>
      <c r="R61390" s="1" t="s">
        <v>45</v>
      </c>
      <c r="S61390" s="1" t="s">
        <v>44</v>
      </c>
      <c r="T61390" s="1" t="s">
        <v>30</v>
      </c>
      <c r="U61390" s="1" t="s">
        <v>10210</v>
      </c>
      <c r="V61390">
        <v>170</v>
      </c>
    </row>
    <row r="61391" spans="1:22" x14ac:dyDescent="0.3">
      <c r="A61391">
        <v>3693055340</v>
      </c>
      <c r="B61391">
        <v>190707220</v>
      </c>
      <c r="C61391">
        <v>1500000</v>
      </c>
      <c r="E61391">
        <v>1250000</v>
      </c>
      <c r="F61391" s="1" t="s">
        <v>40</v>
      </c>
      <c r="G61391" s="1" t="s">
        <v>23</v>
      </c>
      <c r="H61391">
        <v>40</v>
      </c>
      <c r="J61391" s="1" t="s">
        <v>65</v>
      </c>
      <c r="K61391" s="1" t="s">
        <v>41</v>
      </c>
      <c r="L61391" s="1" t="s">
        <v>26</v>
      </c>
      <c r="M61391" s="1" t="s">
        <v>27</v>
      </c>
      <c r="N61391" s="1" t="s">
        <v>28</v>
      </c>
      <c r="O61391">
        <v>1040</v>
      </c>
      <c r="P61391">
        <v>0</v>
      </c>
      <c r="Q61391">
        <v>0</v>
      </c>
      <c r="R61391" s="1" t="s">
        <v>161</v>
      </c>
      <c r="S61391" s="1" t="s">
        <v>33</v>
      </c>
      <c r="T61391" s="1" t="s">
        <v>34</v>
      </c>
      <c r="U61391" s="1" t="s">
        <v>9772</v>
      </c>
      <c r="V61391">
        <v>230</v>
      </c>
    </row>
    <row r="61392" spans="1:22" x14ac:dyDescent="0.3">
      <c r="A61392">
        <v>3693055339</v>
      </c>
      <c r="B61392">
        <v>4167960</v>
      </c>
      <c r="F61392" s="1" t="s">
        <v>32</v>
      </c>
      <c r="G61392" s="1" t="s">
        <v>23</v>
      </c>
      <c r="H61392">
        <v>280</v>
      </c>
      <c r="I61392">
        <v>10</v>
      </c>
      <c r="J61392" s="1" t="s">
        <v>50</v>
      </c>
      <c r="K61392" s="1" t="s">
        <v>32</v>
      </c>
      <c r="L61392" s="1" t="s">
        <v>26</v>
      </c>
      <c r="M61392" s="1" t="s">
        <v>32</v>
      </c>
      <c r="N61392" s="1" t="s">
        <v>32</v>
      </c>
      <c r="O61392">
        <v>1180</v>
      </c>
      <c r="P61392">
        <v>0</v>
      </c>
      <c r="Q61392">
        <v>0</v>
      </c>
      <c r="R61392" s="1" t="s">
        <v>32</v>
      </c>
      <c r="S61392" s="1" t="s">
        <v>32</v>
      </c>
      <c r="T61392" s="1" t="s">
        <v>32</v>
      </c>
      <c r="U61392" s="1" t="s">
        <v>10211</v>
      </c>
      <c r="V61392">
        <v>740</v>
      </c>
    </row>
    <row r="61393" spans="1:22" x14ac:dyDescent="0.3">
      <c r="A61393">
        <v>3693055337</v>
      </c>
      <c r="B61393">
        <v>1441050</v>
      </c>
      <c r="F61393" s="1" t="s">
        <v>32</v>
      </c>
      <c r="G61393" s="1" t="s">
        <v>23</v>
      </c>
      <c r="H61393">
        <v>200</v>
      </c>
      <c r="J61393" s="1" t="s">
        <v>65</v>
      </c>
      <c r="K61393" s="1" t="s">
        <v>66</v>
      </c>
      <c r="L61393" s="1" t="s">
        <v>26</v>
      </c>
      <c r="M61393" s="1" t="s">
        <v>32</v>
      </c>
      <c r="N61393" s="1" t="s">
        <v>32</v>
      </c>
      <c r="O61393">
        <v>990</v>
      </c>
      <c r="P61393">
        <v>0</v>
      </c>
      <c r="Q61393">
        <v>0</v>
      </c>
      <c r="R61393" s="1" t="s">
        <v>161</v>
      </c>
      <c r="S61393" s="1" t="s">
        <v>30</v>
      </c>
      <c r="T61393" s="1" t="s">
        <v>30</v>
      </c>
      <c r="U61393" s="1" t="s">
        <v>10212</v>
      </c>
      <c r="V61393">
        <v>3360</v>
      </c>
    </row>
    <row r="61394" spans="1:22" x14ac:dyDescent="0.3">
      <c r="A61394">
        <v>3693055333</v>
      </c>
      <c r="B61394">
        <v>64400</v>
      </c>
      <c r="F61394" s="1" t="s">
        <v>32</v>
      </c>
      <c r="G61394" s="1" t="s">
        <v>23</v>
      </c>
      <c r="H61394">
        <v>10</v>
      </c>
      <c r="J61394" s="1" t="s">
        <v>24</v>
      </c>
      <c r="K61394" s="1" t="s">
        <v>25</v>
      </c>
      <c r="L61394" s="1" t="s">
        <v>26</v>
      </c>
      <c r="M61394" s="1" t="s">
        <v>32</v>
      </c>
      <c r="N61394" s="1" t="s">
        <v>32</v>
      </c>
      <c r="O61394">
        <v>170</v>
      </c>
      <c r="P61394">
        <v>0</v>
      </c>
      <c r="Q61394">
        <v>0</v>
      </c>
      <c r="R61394" s="1" t="s">
        <v>85</v>
      </c>
      <c r="S61394" s="1" t="s">
        <v>86</v>
      </c>
      <c r="T61394" s="1" t="s">
        <v>87</v>
      </c>
      <c r="U61394" s="1" t="s">
        <v>7827</v>
      </c>
      <c r="V61394">
        <v>175500</v>
      </c>
    </row>
    <row r="61395" spans="1:22" x14ac:dyDescent="0.3">
      <c r="A61395">
        <v>3693055273</v>
      </c>
      <c r="B61395">
        <v>3158170</v>
      </c>
      <c r="F61395" s="1" t="s">
        <v>32</v>
      </c>
      <c r="G61395" s="1" t="s">
        <v>23</v>
      </c>
      <c r="J61395" s="1" t="s">
        <v>24</v>
      </c>
      <c r="K61395" s="1" t="s">
        <v>32</v>
      </c>
      <c r="L61395" s="1" t="s">
        <v>26</v>
      </c>
      <c r="M61395" s="1" t="s">
        <v>32</v>
      </c>
      <c r="N61395" s="1" t="s">
        <v>32</v>
      </c>
      <c r="O61395">
        <v>860</v>
      </c>
      <c r="P61395">
        <v>0</v>
      </c>
      <c r="Q61395">
        <v>0</v>
      </c>
      <c r="R61395" s="1" t="s">
        <v>36</v>
      </c>
      <c r="S61395" s="1" t="s">
        <v>42</v>
      </c>
      <c r="T61395" s="1" t="s">
        <v>30</v>
      </c>
      <c r="U61395" s="1" t="s">
        <v>4229</v>
      </c>
      <c r="V61395">
        <v>156710</v>
      </c>
    </row>
    <row r="61396" spans="1:22" x14ac:dyDescent="0.3">
      <c r="A61396">
        <v>3693055273</v>
      </c>
      <c r="B61396">
        <v>3158170</v>
      </c>
      <c r="F61396" s="1" t="s">
        <v>32</v>
      </c>
      <c r="G61396" s="1" t="s">
        <v>23</v>
      </c>
      <c r="J61396" s="1" t="s">
        <v>24</v>
      </c>
      <c r="K61396" s="1" t="s">
        <v>32</v>
      </c>
      <c r="L61396" s="1" t="s">
        <v>26</v>
      </c>
      <c r="M61396" s="1" t="s">
        <v>32</v>
      </c>
      <c r="N61396" s="1" t="s">
        <v>32</v>
      </c>
      <c r="O61396">
        <v>860</v>
      </c>
      <c r="P61396">
        <v>0</v>
      </c>
      <c r="Q61396">
        <v>0</v>
      </c>
      <c r="R61396" s="1" t="s">
        <v>36</v>
      </c>
      <c r="S61396" s="1" t="s">
        <v>42</v>
      </c>
      <c r="T61396" s="1" t="s">
        <v>30</v>
      </c>
      <c r="U61396" s="1" t="s">
        <v>4229</v>
      </c>
      <c r="V61396">
        <v>160660</v>
      </c>
    </row>
    <row r="61397" spans="1:22" x14ac:dyDescent="0.3">
      <c r="A61397">
        <v>3693055273</v>
      </c>
      <c r="B61397">
        <v>3158170</v>
      </c>
      <c r="F61397" s="1" t="s">
        <v>32</v>
      </c>
      <c r="G61397" s="1" t="s">
        <v>23</v>
      </c>
      <c r="J61397" s="1" t="s">
        <v>24</v>
      </c>
      <c r="K61397" s="1" t="s">
        <v>32</v>
      </c>
      <c r="L61397" s="1" t="s">
        <v>26</v>
      </c>
      <c r="M61397" s="1" t="s">
        <v>32</v>
      </c>
      <c r="N61397" s="1" t="s">
        <v>32</v>
      </c>
      <c r="O61397">
        <v>860</v>
      </c>
      <c r="P61397">
        <v>0</v>
      </c>
      <c r="Q61397">
        <v>0</v>
      </c>
      <c r="R61397" s="1" t="s">
        <v>36</v>
      </c>
      <c r="S61397" s="1" t="s">
        <v>42</v>
      </c>
      <c r="T61397" s="1" t="s">
        <v>30</v>
      </c>
      <c r="U61397" s="1" t="s">
        <v>4229</v>
      </c>
      <c r="V61397">
        <v>160650</v>
      </c>
    </row>
    <row r="61398" spans="1:22" x14ac:dyDescent="0.3">
      <c r="A61398">
        <v>3693055270</v>
      </c>
      <c r="B61398">
        <v>332427390</v>
      </c>
      <c r="C61398">
        <v>680000</v>
      </c>
      <c r="E61398">
        <v>680000</v>
      </c>
      <c r="F61398" s="1" t="s">
        <v>40</v>
      </c>
      <c r="G61398" s="1" t="s">
        <v>23</v>
      </c>
      <c r="H61398">
        <v>180</v>
      </c>
      <c r="J61398" s="1" t="s">
        <v>65</v>
      </c>
      <c r="K61398" s="1" t="s">
        <v>66</v>
      </c>
      <c r="L61398" s="1" t="s">
        <v>26</v>
      </c>
      <c r="M61398" s="1" t="s">
        <v>27</v>
      </c>
      <c r="N61398" s="1" t="s">
        <v>28</v>
      </c>
      <c r="O61398">
        <v>480</v>
      </c>
      <c r="P61398">
        <v>490</v>
      </c>
      <c r="Q61398">
        <v>440</v>
      </c>
      <c r="R61398" s="1" t="s">
        <v>97</v>
      </c>
      <c r="S61398" s="1" t="s">
        <v>98</v>
      </c>
      <c r="T61398" s="1" t="s">
        <v>30</v>
      </c>
      <c r="U61398" s="1" t="s">
        <v>1411</v>
      </c>
      <c r="V61398">
        <v>275340</v>
      </c>
    </row>
    <row r="61399" spans="1:22" x14ac:dyDescent="0.3">
      <c r="A61399">
        <v>3693055270</v>
      </c>
      <c r="B61399">
        <v>332427390</v>
      </c>
      <c r="C61399">
        <v>680000</v>
      </c>
      <c r="E61399">
        <v>680000</v>
      </c>
      <c r="F61399" s="1" t="s">
        <v>40</v>
      </c>
      <c r="G61399" s="1" t="s">
        <v>23</v>
      </c>
      <c r="H61399">
        <v>180</v>
      </c>
      <c r="J61399" s="1" t="s">
        <v>65</v>
      </c>
      <c r="K61399" s="1" t="s">
        <v>66</v>
      </c>
      <c r="L61399" s="1" t="s">
        <v>26</v>
      </c>
      <c r="M61399" s="1" t="s">
        <v>27</v>
      </c>
      <c r="N61399" s="1" t="s">
        <v>28</v>
      </c>
      <c r="O61399">
        <v>480</v>
      </c>
      <c r="P61399">
        <v>490</v>
      </c>
      <c r="Q61399">
        <v>440</v>
      </c>
      <c r="R61399" s="1" t="s">
        <v>97</v>
      </c>
      <c r="S61399" s="1" t="s">
        <v>98</v>
      </c>
      <c r="T61399" s="1" t="s">
        <v>30</v>
      </c>
      <c r="U61399" s="1" t="s">
        <v>1411</v>
      </c>
      <c r="V61399">
        <v>300950</v>
      </c>
    </row>
    <row r="61400" spans="1:22" x14ac:dyDescent="0.3">
      <c r="A61400">
        <v>3693055270</v>
      </c>
      <c r="B61400">
        <v>332427390</v>
      </c>
      <c r="C61400">
        <v>680000</v>
      </c>
      <c r="E61400">
        <v>680000</v>
      </c>
      <c r="F61400" s="1" t="s">
        <v>40</v>
      </c>
      <c r="G61400" s="1" t="s">
        <v>23</v>
      </c>
      <c r="H61400">
        <v>180</v>
      </c>
      <c r="J61400" s="1" t="s">
        <v>65</v>
      </c>
      <c r="K61400" s="1" t="s">
        <v>66</v>
      </c>
      <c r="L61400" s="1" t="s">
        <v>26</v>
      </c>
      <c r="M61400" s="1" t="s">
        <v>27</v>
      </c>
      <c r="N61400" s="1" t="s">
        <v>28</v>
      </c>
      <c r="O61400">
        <v>480</v>
      </c>
      <c r="P61400">
        <v>490</v>
      </c>
      <c r="Q61400">
        <v>440</v>
      </c>
      <c r="R61400" s="1" t="s">
        <v>97</v>
      </c>
      <c r="S61400" s="1" t="s">
        <v>98</v>
      </c>
      <c r="T61400" s="1" t="s">
        <v>30</v>
      </c>
      <c r="U61400" s="1" t="s">
        <v>1411</v>
      </c>
      <c r="V61400">
        <v>301330</v>
      </c>
    </row>
    <row r="61401" spans="1:22" x14ac:dyDescent="0.3">
      <c r="A61401">
        <v>3693055270</v>
      </c>
      <c r="B61401">
        <v>332427390</v>
      </c>
      <c r="C61401">
        <v>680000</v>
      </c>
      <c r="E61401">
        <v>680000</v>
      </c>
      <c r="F61401" s="1" t="s">
        <v>40</v>
      </c>
      <c r="G61401" s="1" t="s">
        <v>23</v>
      </c>
      <c r="H61401">
        <v>180</v>
      </c>
      <c r="J61401" s="1" t="s">
        <v>65</v>
      </c>
      <c r="K61401" s="1" t="s">
        <v>66</v>
      </c>
      <c r="L61401" s="1" t="s">
        <v>26</v>
      </c>
      <c r="M61401" s="1" t="s">
        <v>27</v>
      </c>
      <c r="N61401" s="1" t="s">
        <v>28</v>
      </c>
      <c r="O61401">
        <v>480</v>
      </c>
      <c r="P61401">
        <v>490</v>
      </c>
      <c r="Q61401">
        <v>440</v>
      </c>
      <c r="R61401" s="1" t="s">
        <v>97</v>
      </c>
      <c r="S61401" s="1" t="s">
        <v>98</v>
      </c>
      <c r="T61401" s="1" t="s">
        <v>30</v>
      </c>
      <c r="U61401" s="1" t="s">
        <v>1411</v>
      </c>
      <c r="V61401">
        <v>301320</v>
      </c>
    </row>
    <row r="61402" spans="1:22" x14ac:dyDescent="0.3">
      <c r="A61402">
        <v>3693055270</v>
      </c>
      <c r="B61402">
        <v>332427390</v>
      </c>
      <c r="C61402">
        <v>680000</v>
      </c>
      <c r="E61402">
        <v>680000</v>
      </c>
      <c r="F61402" s="1" t="s">
        <v>40</v>
      </c>
      <c r="G61402" s="1" t="s">
        <v>23</v>
      </c>
      <c r="H61402">
        <v>180</v>
      </c>
      <c r="J61402" s="1" t="s">
        <v>65</v>
      </c>
      <c r="K61402" s="1" t="s">
        <v>66</v>
      </c>
      <c r="L61402" s="1" t="s">
        <v>26</v>
      </c>
      <c r="M61402" s="1" t="s">
        <v>27</v>
      </c>
      <c r="N61402" s="1" t="s">
        <v>28</v>
      </c>
      <c r="O61402">
        <v>480</v>
      </c>
      <c r="P61402">
        <v>490</v>
      </c>
      <c r="Q61402">
        <v>440</v>
      </c>
      <c r="R61402" s="1" t="s">
        <v>97</v>
      </c>
      <c r="S61402" s="1" t="s">
        <v>98</v>
      </c>
      <c r="T61402" s="1" t="s">
        <v>30</v>
      </c>
      <c r="U61402" s="1" t="s">
        <v>1411</v>
      </c>
      <c r="V61402">
        <v>301740</v>
      </c>
    </row>
    <row r="61403" spans="1:22" x14ac:dyDescent="0.3">
      <c r="A61403">
        <v>3693055267</v>
      </c>
      <c r="B61403">
        <v>10155890</v>
      </c>
      <c r="C61403">
        <v>1300000</v>
      </c>
      <c r="E61403">
        <v>1060000</v>
      </c>
      <c r="F61403" s="1" t="s">
        <v>40</v>
      </c>
      <c r="G61403" s="1" t="s">
        <v>23</v>
      </c>
      <c r="H61403">
        <v>70</v>
      </c>
      <c r="J61403" s="1" t="s">
        <v>24</v>
      </c>
      <c r="K61403" s="1" t="s">
        <v>41</v>
      </c>
      <c r="L61403" s="1" t="s">
        <v>26</v>
      </c>
      <c r="M61403" s="1" t="s">
        <v>27</v>
      </c>
      <c r="N61403" s="1" t="s">
        <v>28</v>
      </c>
      <c r="O61403">
        <v>40</v>
      </c>
      <c r="P61403">
        <v>0</v>
      </c>
      <c r="Q61403">
        <v>0</v>
      </c>
      <c r="R61403" s="1" t="s">
        <v>97</v>
      </c>
      <c r="S61403" s="1" t="s">
        <v>98</v>
      </c>
      <c r="T61403" s="1" t="s">
        <v>30</v>
      </c>
      <c r="U61403" s="1" t="s">
        <v>10213</v>
      </c>
      <c r="V61403">
        <v>10130</v>
      </c>
    </row>
    <row r="61404" spans="1:22" x14ac:dyDescent="0.3">
      <c r="A61404">
        <v>3693055265</v>
      </c>
      <c r="B61404">
        <v>3158170</v>
      </c>
      <c r="F61404" s="1" t="s">
        <v>32</v>
      </c>
      <c r="G61404" s="1" t="s">
        <v>23</v>
      </c>
      <c r="H61404">
        <v>10</v>
      </c>
      <c r="J61404" s="1" t="s">
        <v>24</v>
      </c>
      <c r="K61404" s="1" t="s">
        <v>32</v>
      </c>
      <c r="L61404" s="1" t="s">
        <v>26</v>
      </c>
      <c r="M61404" s="1" t="s">
        <v>32</v>
      </c>
      <c r="N61404" s="1" t="s">
        <v>32</v>
      </c>
      <c r="O61404">
        <v>860</v>
      </c>
      <c r="P61404">
        <v>0</v>
      </c>
      <c r="Q61404">
        <v>0</v>
      </c>
      <c r="R61404" s="1" t="s">
        <v>33</v>
      </c>
      <c r="S61404" s="1" t="s">
        <v>34</v>
      </c>
      <c r="T61404" s="1" t="s">
        <v>30</v>
      </c>
      <c r="U61404" s="1" t="s">
        <v>4229</v>
      </c>
      <c r="V61404">
        <v>156710</v>
      </c>
    </row>
    <row r="61405" spans="1:22" x14ac:dyDescent="0.3">
      <c r="A61405">
        <v>3693055265</v>
      </c>
      <c r="B61405">
        <v>3158170</v>
      </c>
      <c r="F61405" s="1" t="s">
        <v>32</v>
      </c>
      <c r="G61405" s="1" t="s">
        <v>23</v>
      </c>
      <c r="H61405">
        <v>10</v>
      </c>
      <c r="J61405" s="1" t="s">
        <v>24</v>
      </c>
      <c r="K61405" s="1" t="s">
        <v>32</v>
      </c>
      <c r="L61405" s="1" t="s">
        <v>26</v>
      </c>
      <c r="M61405" s="1" t="s">
        <v>32</v>
      </c>
      <c r="N61405" s="1" t="s">
        <v>32</v>
      </c>
      <c r="O61405">
        <v>860</v>
      </c>
      <c r="P61405">
        <v>0</v>
      </c>
      <c r="Q61405">
        <v>0</v>
      </c>
      <c r="R61405" s="1" t="s">
        <v>33</v>
      </c>
      <c r="S61405" s="1" t="s">
        <v>34</v>
      </c>
      <c r="T61405" s="1" t="s">
        <v>30</v>
      </c>
      <c r="U61405" s="1" t="s">
        <v>4229</v>
      </c>
      <c r="V61405">
        <v>160660</v>
      </c>
    </row>
    <row r="61406" spans="1:22" x14ac:dyDescent="0.3">
      <c r="A61406">
        <v>3693055265</v>
      </c>
      <c r="B61406">
        <v>3158170</v>
      </c>
      <c r="F61406" s="1" t="s">
        <v>32</v>
      </c>
      <c r="G61406" s="1" t="s">
        <v>23</v>
      </c>
      <c r="H61406">
        <v>10</v>
      </c>
      <c r="J61406" s="1" t="s">
        <v>24</v>
      </c>
      <c r="K61406" s="1" t="s">
        <v>32</v>
      </c>
      <c r="L61406" s="1" t="s">
        <v>26</v>
      </c>
      <c r="M61406" s="1" t="s">
        <v>32</v>
      </c>
      <c r="N61406" s="1" t="s">
        <v>32</v>
      </c>
      <c r="O61406">
        <v>860</v>
      </c>
      <c r="P61406">
        <v>0</v>
      </c>
      <c r="Q61406">
        <v>0</v>
      </c>
      <c r="R61406" s="1" t="s">
        <v>33</v>
      </c>
      <c r="S61406" s="1" t="s">
        <v>34</v>
      </c>
      <c r="T61406" s="1" t="s">
        <v>30</v>
      </c>
      <c r="U61406" s="1" t="s">
        <v>4229</v>
      </c>
      <c r="V61406">
        <v>160650</v>
      </c>
    </row>
    <row r="61407" spans="1:22" x14ac:dyDescent="0.3">
      <c r="A61407">
        <v>3693055261</v>
      </c>
      <c r="B61407">
        <v>24156640</v>
      </c>
      <c r="C61407">
        <v>320</v>
      </c>
      <c r="E61407">
        <v>220</v>
      </c>
      <c r="F61407" s="1" t="s">
        <v>38</v>
      </c>
      <c r="G61407" s="1" t="s">
        <v>23</v>
      </c>
      <c r="J61407" s="1" t="s">
        <v>24</v>
      </c>
      <c r="K61407" s="1" t="s">
        <v>118</v>
      </c>
      <c r="L61407" s="1" t="s">
        <v>26</v>
      </c>
      <c r="M61407" s="1" t="s">
        <v>27</v>
      </c>
      <c r="N61407" s="1" t="s">
        <v>28</v>
      </c>
      <c r="O61407">
        <v>1350</v>
      </c>
      <c r="P61407">
        <v>780</v>
      </c>
      <c r="Q61407">
        <v>1410</v>
      </c>
      <c r="R61407" s="1" t="s">
        <v>29</v>
      </c>
      <c r="S61407" s="1" t="s">
        <v>30</v>
      </c>
      <c r="T61407" s="1" t="s">
        <v>30</v>
      </c>
      <c r="U61407" s="1" t="s">
        <v>10214</v>
      </c>
      <c r="V61407">
        <v>47850</v>
      </c>
    </row>
    <row r="61408" spans="1:22" x14ac:dyDescent="0.3">
      <c r="A61408">
        <v>3693055260</v>
      </c>
      <c r="B61408">
        <v>966920</v>
      </c>
      <c r="F61408" s="1" t="s">
        <v>32</v>
      </c>
      <c r="G61408" s="1" t="s">
        <v>49</v>
      </c>
      <c r="H61408">
        <v>10</v>
      </c>
      <c r="J61408" s="1" t="s">
        <v>24</v>
      </c>
      <c r="K61408" s="1" t="s">
        <v>25</v>
      </c>
      <c r="L61408" s="1" t="s">
        <v>51</v>
      </c>
      <c r="M61408" s="1" t="s">
        <v>32</v>
      </c>
      <c r="N61408" s="1" t="s">
        <v>32</v>
      </c>
      <c r="O61408">
        <v>960</v>
      </c>
      <c r="P61408">
        <v>0</v>
      </c>
      <c r="Q61408">
        <v>0</v>
      </c>
      <c r="R61408" s="1" t="s">
        <v>161</v>
      </c>
      <c r="S61408" s="1" t="s">
        <v>42</v>
      </c>
      <c r="T61408" s="1" t="s">
        <v>30</v>
      </c>
      <c r="U61408" s="1" t="s">
        <v>5320</v>
      </c>
      <c r="V61408">
        <v>9620</v>
      </c>
    </row>
    <row r="61409" spans="1:22" x14ac:dyDescent="0.3">
      <c r="A61409">
        <v>3693055260</v>
      </c>
      <c r="B61409">
        <v>966920</v>
      </c>
      <c r="F61409" s="1" t="s">
        <v>32</v>
      </c>
      <c r="G61409" s="1" t="s">
        <v>49</v>
      </c>
      <c r="H61409">
        <v>10</v>
      </c>
      <c r="J61409" s="1" t="s">
        <v>24</v>
      </c>
      <c r="K61409" s="1" t="s">
        <v>25</v>
      </c>
      <c r="L61409" s="1" t="s">
        <v>51</v>
      </c>
      <c r="M61409" s="1" t="s">
        <v>32</v>
      </c>
      <c r="N61409" s="1" t="s">
        <v>32</v>
      </c>
      <c r="O61409">
        <v>960</v>
      </c>
      <c r="P61409">
        <v>0</v>
      </c>
      <c r="Q61409">
        <v>0</v>
      </c>
      <c r="R61409" s="1" t="s">
        <v>161</v>
      </c>
      <c r="S61409" s="1" t="s">
        <v>42</v>
      </c>
      <c r="T61409" s="1" t="s">
        <v>30</v>
      </c>
      <c r="U61409" s="1" t="s">
        <v>5320</v>
      </c>
      <c r="V61409">
        <v>9640</v>
      </c>
    </row>
    <row r="61410" spans="1:22" x14ac:dyDescent="0.3">
      <c r="A61410">
        <v>3693055260</v>
      </c>
      <c r="B61410">
        <v>966920</v>
      </c>
      <c r="F61410" s="1" t="s">
        <v>32</v>
      </c>
      <c r="G61410" s="1" t="s">
        <v>49</v>
      </c>
      <c r="H61410">
        <v>10</v>
      </c>
      <c r="J61410" s="1" t="s">
        <v>24</v>
      </c>
      <c r="K61410" s="1" t="s">
        <v>25</v>
      </c>
      <c r="L61410" s="1" t="s">
        <v>51</v>
      </c>
      <c r="M61410" s="1" t="s">
        <v>32</v>
      </c>
      <c r="N61410" s="1" t="s">
        <v>32</v>
      </c>
      <c r="O61410">
        <v>960</v>
      </c>
      <c r="P61410">
        <v>0</v>
      </c>
      <c r="Q61410">
        <v>0</v>
      </c>
      <c r="R61410" s="1" t="s">
        <v>161</v>
      </c>
      <c r="S61410" s="1" t="s">
        <v>42</v>
      </c>
      <c r="T61410" s="1" t="s">
        <v>30</v>
      </c>
      <c r="U61410" s="1" t="s">
        <v>5320</v>
      </c>
      <c r="V61410">
        <v>9630</v>
      </c>
    </row>
    <row r="61411" spans="1:22" x14ac:dyDescent="0.3">
      <c r="A61411">
        <v>3693055259</v>
      </c>
      <c r="B61411">
        <v>966920</v>
      </c>
      <c r="F61411" s="1" t="s">
        <v>32</v>
      </c>
      <c r="G61411" s="1" t="s">
        <v>49</v>
      </c>
      <c r="H61411">
        <v>170</v>
      </c>
      <c r="J61411" s="1" t="s">
        <v>50</v>
      </c>
      <c r="K61411" s="1" t="s">
        <v>60</v>
      </c>
      <c r="L61411" s="1" t="s">
        <v>51</v>
      </c>
      <c r="M61411" s="1" t="s">
        <v>32</v>
      </c>
      <c r="N61411" s="1" t="s">
        <v>32</v>
      </c>
      <c r="O61411">
        <v>960</v>
      </c>
      <c r="P61411">
        <v>0</v>
      </c>
      <c r="Q61411">
        <v>0</v>
      </c>
      <c r="R61411" s="1" t="s">
        <v>110</v>
      </c>
      <c r="S61411" s="1" t="s">
        <v>85</v>
      </c>
      <c r="T61411" s="1" t="s">
        <v>30</v>
      </c>
      <c r="U61411" s="1" t="s">
        <v>5320</v>
      </c>
      <c r="V61411">
        <v>9620</v>
      </c>
    </row>
    <row r="61412" spans="1:22" x14ac:dyDescent="0.3">
      <c r="A61412">
        <v>3693055259</v>
      </c>
      <c r="B61412">
        <v>966920</v>
      </c>
      <c r="F61412" s="1" t="s">
        <v>32</v>
      </c>
      <c r="G61412" s="1" t="s">
        <v>49</v>
      </c>
      <c r="H61412">
        <v>170</v>
      </c>
      <c r="J61412" s="1" t="s">
        <v>50</v>
      </c>
      <c r="K61412" s="1" t="s">
        <v>60</v>
      </c>
      <c r="L61412" s="1" t="s">
        <v>51</v>
      </c>
      <c r="M61412" s="1" t="s">
        <v>32</v>
      </c>
      <c r="N61412" s="1" t="s">
        <v>32</v>
      </c>
      <c r="O61412">
        <v>960</v>
      </c>
      <c r="P61412">
        <v>0</v>
      </c>
      <c r="Q61412">
        <v>0</v>
      </c>
      <c r="R61412" s="1" t="s">
        <v>110</v>
      </c>
      <c r="S61412" s="1" t="s">
        <v>85</v>
      </c>
      <c r="T61412" s="1" t="s">
        <v>30</v>
      </c>
      <c r="U61412" s="1" t="s">
        <v>5320</v>
      </c>
      <c r="V61412">
        <v>9640</v>
      </c>
    </row>
    <row r="61413" spans="1:22" x14ac:dyDescent="0.3">
      <c r="A61413">
        <v>3693055259</v>
      </c>
      <c r="B61413">
        <v>966920</v>
      </c>
      <c r="F61413" s="1" t="s">
        <v>32</v>
      </c>
      <c r="G61413" s="1" t="s">
        <v>49</v>
      </c>
      <c r="H61413">
        <v>170</v>
      </c>
      <c r="J61413" s="1" t="s">
        <v>50</v>
      </c>
      <c r="K61413" s="1" t="s">
        <v>60</v>
      </c>
      <c r="L61413" s="1" t="s">
        <v>51</v>
      </c>
      <c r="M61413" s="1" t="s">
        <v>32</v>
      </c>
      <c r="N61413" s="1" t="s">
        <v>32</v>
      </c>
      <c r="O61413">
        <v>960</v>
      </c>
      <c r="P61413">
        <v>0</v>
      </c>
      <c r="Q61413">
        <v>0</v>
      </c>
      <c r="R61413" s="1" t="s">
        <v>110</v>
      </c>
      <c r="S61413" s="1" t="s">
        <v>85</v>
      </c>
      <c r="T61413" s="1" t="s">
        <v>30</v>
      </c>
      <c r="U61413" s="1" t="s">
        <v>5320</v>
      </c>
      <c r="V61413">
        <v>9630</v>
      </c>
    </row>
    <row r="61414" spans="1:22" x14ac:dyDescent="0.3">
      <c r="A61414">
        <v>3693055257</v>
      </c>
      <c r="B61414">
        <v>22364920</v>
      </c>
      <c r="F61414" s="1" t="s">
        <v>32</v>
      </c>
      <c r="G61414" s="1" t="s">
        <v>49</v>
      </c>
      <c r="H61414">
        <v>50</v>
      </c>
      <c r="J61414" s="1" t="s">
        <v>65</v>
      </c>
      <c r="K61414" s="1" t="s">
        <v>41</v>
      </c>
      <c r="L61414" s="1" t="s">
        <v>51</v>
      </c>
      <c r="M61414" s="1" t="s">
        <v>32</v>
      </c>
      <c r="N61414" s="1" t="s">
        <v>32</v>
      </c>
      <c r="O61414">
        <v>960</v>
      </c>
      <c r="P61414">
        <v>0</v>
      </c>
      <c r="Q61414">
        <v>0</v>
      </c>
      <c r="R61414" s="1" t="s">
        <v>42</v>
      </c>
      <c r="S61414" s="1" t="s">
        <v>30</v>
      </c>
      <c r="T61414" s="1" t="s">
        <v>30</v>
      </c>
      <c r="U61414" s="1" t="s">
        <v>10215</v>
      </c>
      <c r="V61414">
        <v>610</v>
      </c>
    </row>
    <row r="61415" spans="1:22" x14ac:dyDescent="0.3">
      <c r="A61415">
        <v>3693055256</v>
      </c>
      <c r="B61415">
        <v>1154550</v>
      </c>
      <c r="C61415">
        <v>1170000</v>
      </c>
      <c r="E61415">
        <v>710000</v>
      </c>
      <c r="F61415" s="1" t="s">
        <v>40</v>
      </c>
      <c r="G61415" s="1" t="s">
        <v>23</v>
      </c>
      <c r="H61415">
        <v>1500</v>
      </c>
      <c r="I61415">
        <v>10</v>
      </c>
      <c r="J61415" s="1" t="s">
        <v>65</v>
      </c>
      <c r="K61415" s="1" t="s">
        <v>32</v>
      </c>
      <c r="L61415" s="1" t="s">
        <v>26</v>
      </c>
      <c r="M61415" s="1" t="s">
        <v>27</v>
      </c>
      <c r="N61415" s="1" t="s">
        <v>28</v>
      </c>
      <c r="O61415">
        <v>140</v>
      </c>
      <c r="P61415">
        <v>0</v>
      </c>
      <c r="Q61415">
        <v>0</v>
      </c>
      <c r="R61415" s="1" t="s">
        <v>62</v>
      </c>
      <c r="S61415" s="1" t="s">
        <v>30</v>
      </c>
      <c r="T61415" s="1" t="s">
        <v>30</v>
      </c>
      <c r="U61415" s="1" t="s">
        <v>10216</v>
      </c>
      <c r="V61415">
        <v>220</v>
      </c>
    </row>
    <row r="61416" spans="1:22" x14ac:dyDescent="0.3">
      <c r="A61416">
        <v>3693055255</v>
      </c>
      <c r="B61416">
        <v>793835350</v>
      </c>
      <c r="C61416">
        <v>730</v>
      </c>
      <c r="E61416">
        <v>700</v>
      </c>
      <c r="F61416" s="1" t="s">
        <v>38</v>
      </c>
      <c r="G61416" s="1" t="s">
        <v>23</v>
      </c>
      <c r="H61416">
        <v>290</v>
      </c>
      <c r="I61416">
        <v>10</v>
      </c>
      <c r="J61416" s="1" t="s">
        <v>65</v>
      </c>
      <c r="K61416" s="1" t="s">
        <v>41</v>
      </c>
      <c r="L61416" s="1" t="s">
        <v>26</v>
      </c>
      <c r="M61416" s="1" t="s">
        <v>27</v>
      </c>
      <c r="N61416" s="1" t="s">
        <v>28</v>
      </c>
      <c r="O61416">
        <v>960</v>
      </c>
      <c r="P61416">
        <v>0</v>
      </c>
      <c r="Q61416">
        <v>0</v>
      </c>
      <c r="R61416" s="1" t="s">
        <v>57</v>
      </c>
      <c r="S61416" s="1" t="s">
        <v>58</v>
      </c>
      <c r="T61416" s="1" t="s">
        <v>42</v>
      </c>
      <c r="U61416" s="1" t="s">
        <v>863</v>
      </c>
      <c r="V61416">
        <v>211440</v>
      </c>
    </row>
    <row r="61417" spans="1:22" x14ac:dyDescent="0.3">
      <c r="A61417">
        <v>3693055255</v>
      </c>
      <c r="B61417">
        <v>793835350</v>
      </c>
      <c r="C61417">
        <v>730</v>
      </c>
      <c r="E61417">
        <v>700</v>
      </c>
      <c r="F61417" s="1" t="s">
        <v>38</v>
      </c>
      <c r="G61417" s="1" t="s">
        <v>23</v>
      </c>
      <c r="H61417">
        <v>290</v>
      </c>
      <c r="I61417">
        <v>10</v>
      </c>
      <c r="J61417" s="1" t="s">
        <v>65</v>
      </c>
      <c r="K61417" s="1" t="s">
        <v>41</v>
      </c>
      <c r="L61417" s="1" t="s">
        <v>26</v>
      </c>
      <c r="M61417" s="1" t="s">
        <v>27</v>
      </c>
      <c r="N61417" s="1" t="s">
        <v>28</v>
      </c>
      <c r="O61417">
        <v>960</v>
      </c>
      <c r="P61417">
        <v>0</v>
      </c>
      <c r="Q61417">
        <v>0</v>
      </c>
      <c r="R61417" s="1" t="s">
        <v>57</v>
      </c>
      <c r="S61417" s="1" t="s">
        <v>58</v>
      </c>
      <c r="T61417" s="1" t="s">
        <v>42</v>
      </c>
      <c r="U61417" s="1" t="s">
        <v>863</v>
      </c>
      <c r="V61417">
        <v>211470</v>
      </c>
    </row>
    <row r="61418" spans="1:22" x14ac:dyDescent="0.3">
      <c r="A61418">
        <v>3693055255</v>
      </c>
      <c r="B61418">
        <v>793835350</v>
      </c>
      <c r="C61418">
        <v>730</v>
      </c>
      <c r="E61418">
        <v>700</v>
      </c>
      <c r="F61418" s="1" t="s">
        <v>38</v>
      </c>
      <c r="G61418" s="1" t="s">
        <v>23</v>
      </c>
      <c r="H61418">
        <v>290</v>
      </c>
      <c r="I61418">
        <v>10</v>
      </c>
      <c r="J61418" s="1" t="s">
        <v>65</v>
      </c>
      <c r="K61418" s="1" t="s">
        <v>41</v>
      </c>
      <c r="L61418" s="1" t="s">
        <v>26</v>
      </c>
      <c r="M61418" s="1" t="s">
        <v>27</v>
      </c>
      <c r="N61418" s="1" t="s">
        <v>28</v>
      </c>
      <c r="O61418">
        <v>960</v>
      </c>
      <c r="P61418">
        <v>0</v>
      </c>
      <c r="Q61418">
        <v>0</v>
      </c>
      <c r="R61418" s="1" t="s">
        <v>57</v>
      </c>
      <c r="S61418" s="1" t="s">
        <v>58</v>
      </c>
      <c r="T61418" s="1" t="s">
        <v>42</v>
      </c>
      <c r="U61418" s="1" t="s">
        <v>863</v>
      </c>
      <c r="V61418">
        <v>216180</v>
      </c>
    </row>
    <row r="61419" spans="1:22" x14ac:dyDescent="0.3">
      <c r="A61419">
        <v>3693055255</v>
      </c>
      <c r="B61419">
        <v>793835350</v>
      </c>
      <c r="C61419">
        <v>730</v>
      </c>
      <c r="E61419">
        <v>700</v>
      </c>
      <c r="F61419" s="1" t="s">
        <v>38</v>
      </c>
      <c r="G61419" s="1" t="s">
        <v>23</v>
      </c>
      <c r="H61419">
        <v>290</v>
      </c>
      <c r="I61419">
        <v>10</v>
      </c>
      <c r="J61419" s="1" t="s">
        <v>65</v>
      </c>
      <c r="K61419" s="1" t="s">
        <v>41</v>
      </c>
      <c r="L61419" s="1" t="s">
        <v>26</v>
      </c>
      <c r="M61419" s="1" t="s">
        <v>27</v>
      </c>
      <c r="N61419" s="1" t="s">
        <v>28</v>
      </c>
      <c r="O61419">
        <v>960</v>
      </c>
      <c r="P61419">
        <v>0</v>
      </c>
      <c r="Q61419">
        <v>0</v>
      </c>
      <c r="R61419" s="1" t="s">
        <v>57</v>
      </c>
      <c r="S61419" s="1" t="s">
        <v>58</v>
      </c>
      <c r="T61419" s="1" t="s">
        <v>42</v>
      </c>
      <c r="U61419" s="1" t="s">
        <v>863</v>
      </c>
      <c r="V61419">
        <v>216170</v>
      </c>
    </row>
    <row r="61420" spans="1:22" x14ac:dyDescent="0.3">
      <c r="A61420">
        <v>3693055252</v>
      </c>
      <c r="B61420">
        <v>3158170</v>
      </c>
      <c r="F61420" s="1" t="s">
        <v>32</v>
      </c>
      <c r="G61420" s="1" t="s">
        <v>23</v>
      </c>
      <c r="H61420">
        <v>10</v>
      </c>
      <c r="J61420" s="1" t="s">
        <v>24</v>
      </c>
      <c r="K61420" s="1" t="s">
        <v>32</v>
      </c>
      <c r="L61420" s="1" t="s">
        <v>26</v>
      </c>
      <c r="M61420" s="1" t="s">
        <v>32</v>
      </c>
      <c r="N61420" s="1" t="s">
        <v>32</v>
      </c>
      <c r="O61420">
        <v>860</v>
      </c>
      <c r="P61420">
        <v>0</v>
      </c>
      <c r="Q61420">
        <v>0</v>
      </c>
      <c r="R61420" s="1" t="s">
        <v>33</v>
      </c>
      <c r="S61420" s="1" t="s">
        <v>34</v>
      </c>
      <c r="T61420" s="1" t="s">
        <v>30</v>
      </c>
      <c r="U61420" s="1" t="s">
        <v>4229</v>
      </c>
      <c r="V61420">
        <v>156710</v>
      </c>
    </row>
    <row r="61421" spans="1:22" x14ac:dyDescent="0.3">
      <c r="A61421">
        <v>3693055252</v>
      </c>
      <c r="B61421">
        <v>3158170</v>
      </c>
      <c r="F61421" s="1" t="s">
        <v>32</v>
      </c>
      <c r="G61421" s="1" t="s">
        <v>23</v>
      </c>
      <c r="H61421">
        <v>10</v>
      </c>
      <c r="J61421" s="1" t="s">
        <v>24</v>
      </c>
      <c r="K61421" s="1" t="s">
        <v>32</v>
      </c>
      <c r="L61421" s="1" t="s">
        <v>26</v>
      </c>
      <c r="M61421" s="1" t="s">
        <v>32</v>
      </c>
      <c r="N61421" s="1" t="s">
        <v>32</v>
      </c>
      <c r="O61421">
        <v>860</v>
      </c>
      <c r="P61421">
        <v>0</v>
      </c>
      <c r="Q61421">
        <v>0</v>
      </c>
      <c r="R61421" s="1" t="s">
        <v>33</v>
      </c>
      <c r="S61421" s="1" t="s">
        <v>34</v>
      </c>
      <c r="T61421" s="1" t="s">
        <v>30</v>
      </c>
      <c r="U61421" s="1" t="s">
        <v>4229</v>
      </c>
      <c r="V61421">
        <v>160660</v>
      </c>
    </row>
    <row r="61422" spans="1:22" x14ac:dyDescent="0.3">
      <c r="A61422">
        <v>3693055252</v>
      </c>
      <c r="B61422">
        <v>3158170</v>
      </c>
      <c r="F61422" s="1" t="s">
        <v>32</v>
      </c>
      <c r="G61422" s="1" t="s">
        <v>23</v>
      </c>
      <c r="H61422">
        <v>10</v>
      </c>
      <c r="J61422" s="1" t="s">
        <v>24</v>
      </c>
      <c r="K61422" s="1" t="s">
        <v>32</v>
      </c>
      <c r="L61422" s="1" t="s">
        <v>26</v>
      </c>
      <c r="M61422" s="1" t="s">
        <v>32</v>
      </c>
      <c r="N61422" s="1" t="s">
        <v>32</v>
      </c>
      <c r="O61422">
        <v>860</v>
      </c>
      <c r="P61422">
        <v>0</v>
      </c>
      <c r="Q61422">
        <v>0</v>
      </c>
      <c r="R61422" s="1" t="s">
        <v>33</v>
      </c>
      <c r="S61422" s="1" t="s">
        <v>34</v>
      </c>
      <c r="T61422" s="1" t="s">
        <v>30</v>
      </c>
      <c r="U61422" s="1" t="s">
        <v>4229</v>
      </c>
      <c r="V61422">
        <v>160650</v>
      </c>
    </row>
    <row r="61423" spans="1:22" x14ac:dyDescent="0.3">
      <c r="A61423">
        <v>3693055249</v>
      </c>
      <c r="B61423">
        <v>31942370</v>
      </c>
      <c r="F61423" s="1" t="s">
        <v>32</v>
      </c>
      <c r="G61423" s="1" t="s">
        <v>23</v>
      </c>
      <c r="J61423" s="1" t="s">
        <v>24</v>
      </c>
      <c r="K61423" s="1" t="s">
        <v>25</v>
      </c>
      <c r="L61423" s="1" t="s">
        <v>26</v>
      </c>
      <c r="M61423" s="1" t="s">
        <v>32</v>
      </c>
      <c r="N61423" s="1" t="s">
        <v>32</v>
      </c>
      <c r="O61423">
        <v>310</v>
      </c>
      <c r="P61423">
        <v>0</v>
      </c>
      <c r="Q61423">
        <v>0</v>
      </c>
      <c r="R61423" s="1" t="s">
        <v>33</v>
      </c>
      <c r="S61423" s="1" t="s">
        <v>34</v>
      </c>
      <c r="T61423" s="1" t="s">
        <v>30</v>
      </c>
      <c r="U61423" s="1" t="s">
        <v>10217</v>
      </c>
      <c r="V61423">
        <v>2430</v>
      </c>
    </row>
    <row r="61424" spans="1:22" x14ac:dyDescent="0.3">
      <c r="A61424">
        <v>3693055243</v>
      </c>
      <c r="B61424">
        <v>8618060</v>
      </c>
      <c r="F61424" s="1" t="s">
        <v>32</v>
      </c>
      <c r="G61424" s="1" t="s">
        <v>23</v>
      </c>
      <c r="J61424" s="1" t="s">
        <v>24</v>
      </c>
      <c r="K61424" s="1" t="s">
        <v>25</v>
      </c>
      <c r="L61424" s="1" t="s">
        <v>26</v>
      </c>
      <c r="M61424" s="1" t="s">
        <v>32</v>
      </c>
      <c r="N61424" s="1" t="s">
        <v>32</v>
      </c>
      <c r="O61424">
        <v>320</v>
      </c>
      <c r="P61424">
        <v>0</v>
      </c>
      <c r="Q61424">
        <v>0</v>
      </c>
      <c r="R61424" s="1" t="s">
        <v>33</v>
      </c>
      <c r="S61424" s="1" t="s">
        <v>34</v>
      </c>
      <c r="T61424" s="1" t="s">
        <v>30</v>
      </c>
      <c r="U61424" s="1" t="s">
        <v>8686</v>
      </c>
      <c r="V61424">
        <v>17760</v>
      </c>
    </row>
    <row r="61425" spans="1:22" x14ac:dyDescent="0.3">
      <c r="A61425">
        <v>3693055242</v>
      </c>
      <c r="B61425">
        <v>966770</v>
      </c>
      <c r="F61425" s="1" t="s">
        <v>32</v>
      </c>
      <c r="G61425" s="1" t="s">
        <v>23</v>
      </c>
      <c r="J61425" s="1" t="s">
        <v>24</v>
      </c>
      <c r="K61425" s="1" t="s">
        <v>25</v>
      </c>
      <c r="L61425" s="1" t="s">
        <v>26</v>
      </c>
      <c r="M61425" s="1" t="s">
        <v>32</v>
      </c>
      <c r="N61425" s="1" t="s">
        <v>32</v>
      </c>
      <c r="O61425">
        <v>320</v>
      </c>
      <c r="P61425">
        <v>0</v>
      </c>
      <c r="Q61425">
        <v>0</v>
      </c>
      <c r="R61425" s="1" t="s">
        <v>33</v>
      </c>
      <c r="S61425" s="1" t="s">
        <v>34</v>
      </c>
      <c r="T61425" s="1" t="s">
        <v>30</v>
      </c>
      <c r="U61425" s="1" t="s">
        <v>10176</v>
      </c>
      <c r="V61425">
        <v>2460</v>
      </c>
    </row>
    <row r="61426" spans="1:22" x14ac:dyDescent="0.3">
      <c r="A61426">
        <v>3693055227</v>
      </c>
      <c r="B61426">
        <v>63766890</v>
      </c>
      <c r="C61426">
        <v>2053</v>
      </c>
      <c r="E61426">
        <v>1562</v>
      </c>
      <c r="F61426" s="1" t="s">
        <v>38</v>
      </c>
      <c r="G61426" s="1" t="s">
        <v>23</v>
      </c>
      <c r="H61426">
        <v>20</v>
      </c>
      <c r="J61426" s="1" t="s">
        <v>65</v>
      </c>
      <c r="K61426" s="1" t="s">
        <v>25</v>
      </c>
      <c r="L61426" s="1" t="s">
        <v>26</v>
      </c>
      <c r="M61426" s="1" t="s">
        <v>27</v>
      </c>
      <c r="N61426" s="1" t="s">
        <v>28</v>
      </c>
      <c r="O61426">
        <v>170</v>
      </c>
      <c r="P61426">
        <v>0</v>
      </c>
      <c r="Q61426">
        <v>0</v>
      </c>
      <c r="R61426" s="1" t="s">
        <v>34</v>
      </c>
      <c r="S61426" s="1" t="s">
        <v>112</v>
      </c>
      <c r="T61426" s="1" t="s">
        <v>225</v>
      </c>
      <c r="U61426" s="1" t="s">
        <v>10218</v>
      </c>
      <c r="V61426">
        <v>560</v>
      </c>
    </row>
    <row r="61427" spans="1:22" x14ac:dyDescent="0.3">
      <c r="A61427">
        <v>3693055226</v>
      </c>
      <c r="B61427">
        <v>848860</v>
      </c>
      <c r="F61427" s="1" t="s">
        <v>32</v>
      </c>
      <c r="G61427" s="1" t="s">
        <v>23</v>
      </c>
      <c r="H61427">
        <v>10</v>
      </c>
      <c r="J61427" s="1" t="s">
        <v>65</v>
      </c>
      <c r="K61427" s="1" t="s">
        <v>32</v>
      </c>
      <c r="L61427" s="1" t="s">
        <v>26</v>
      </c>
      <c r="M61427" s="1" t="s">
        <v>32</v>
      </c>
      <c r="N61427" s="1" t="s">
        <v>32</v>
      </c>
      <c r="O61427">
        <v>140</v>
      </c>
      <c r="P61427">
        <v>0</v>
      </c>
      <c r="Q61427">
        <v>0</v>
      </c>
      <c r="R61427" s="1" t="s">
        <v>62</v>
      </c>
      <c r="S61427" s="1" t="s">
        <v>30</v>
      </c>
      <c r="T61427" s="1" t="s">
        <v>30</v>
      </c>
      <c r="U61427" s="1" t="s">
        <v>10219</v>
      </c>
      <c r="V61427">
        <v>8480</v>
      </c>
    </row>
    <row r="61428" spans="1:22" x14ac:dyDescent="0.3">
      <c r="A61428">
        <v>3693055224</v>
      </c>
      <c r="B61428">
        <v>105153450</v>
      </c>
      <c r="F61428" s="1" t="s">
        <v>32</v>
      </c>
      <c r="G61428" s="1" t="s">
        <v>23</v>
      </c>
      <c r="H61428">
        <v>220</v>
      </c>
      <c r="J61428" s="1" t="s">
        <v>65</v>
      </c>
      <c r="K61428" s="1" t="s">
        <v>41</v>
      </c>
      <c r="L61428" s="1" t="s">
        <v>26</v>
      </c>
      <c r="M61428" s="1" t="s">
        <v>32</v>
      </c>
      <c r="N61428" s="1" t="s">
        <v>32</v>
      </c>
      <c r="O61428">
        <v>530</v>
      </c>
      <c r="P61428">
        <v>0</v>
      </c>
      <c r="Q61428">
        <v>0</v>
      </c>
      <c r="R61428" s="1" t="s">
        <v>36</v>
      </c>
      <c r="S61428" s="1" t="s">
        <v>30</v>
      </c>
      <c r="T61428" s="1" t="s">
        <v>30</v>
      </c>
      <c r="U61428" s="1" t="s">
        <v>10220</v>
      </c>
      <c r="V61428">
        <v>11680</v>
      </c>
    </row>
    <row r="61429" spans="1:22" x14ac:dyDescent="0.3">
      <c r="A61429">
        <v>3693055220</v>
      </c>
      <c r="B61429">
        <v>106969130</v>
      </c>
      <c r="C61429">
        <v>500</v>
      </c>
      <c r="E61429">
        <v>490</v>
      </c>
      <c r="F61429" s="1" t="s">
        <v>38</v>
      </c>
      <c r="G61429" s="1" t="s">
        <v>23</v>
      </c>
      <c r="H61429">
        <v>10</v>
      </c>
      <c r="J61429" s="1" t="s">
        <v>24</v>
      </c>
      <c r="K61429" s="1" t="s">
        <v>25</v>
      </c>
      <c r="L61429" s="1" t="s">
        <v>26</v>
      </c>
      <c r="M61429" s="1" t="s">
        <v>27</v>
      </c>
      <c r="N61429" s="1" t="s">
        <v>28</v>
      </c>
      <c r="O61429">
        <v>1210</v>
      </c>
      <c r="P61429">
        <v>0</v>
      </c>
      <c r="Q61429">
        <v>0</v>
      </c>
      <c r="R61429" s="1" t="s">
        <v>44</v>
      </c>
      <c r="S61429" s="1" t="s">
        <v>45</v>
      </c>
      <c r="T61429" s="1" t="s">
        <v>30</v>
      </c>
      <c r="U61429" s="1" t="s">
        <v>5023</v>
      </c>
      <c r="V61429">
        <v>709400</v>
      </c>
    </row>
    <row r="61430" spans="1:22" x14ac:dyDescent="0.3">
      <c r="A61430">
        <v>3693055220</v>
      </c>
      <c r="B61430">
        <v>106969130</v>
      </c>
      <c r="C61430">
        <v>500</v>
      </c>
      <c r="E61430">
        <v>490</v>
      </c>
      <c r="F61430" s="1" t="s">
        <v>38</v>
      </c>
      <c r="G61430" s="1" t="s">
        <v>23</v>
      </c>
      <c r="H61430">
        <v>10</v>
      </c>
      <c r="J61430" s="1" t="s">
        <v>24</v>
      </c>
      <c r="K61430" s="1" t="s">
        <v>25</v>
      </c>
      <c r="L61430" s="1" t="s">
        <v>26</v>
      </c>
      <c r="M61430" s="1" t="s">
        <v>27</v>
      </c>
      <c r="N61430" s="1" t="s">
        <v>28</v>
      </c>
      <c r="O61430">
        <v>1210</v>
      </c>
      <c r="P61430">
        <v>0</v>
      </c>
      <c r="Q61430">
        <v>0</v>
      </c>
      <c r="R61430" s="1" t="s">
        <v>44</v>
      </c>
      <c r="S61430" s="1" t="s">
        <v>45</v>
      </c>
      <c r="T61430" s="1" t="s">
        <v>30</v>
      </c>
      <c r="U61430" s="1" t="s">
        <v>5023</v>
      </c>
      <c r="V61430">
        <v>709520</v>
      </c>
    </row>
    <row r="61431" spans="1:22" x14ac:dyDescent="0.3">
      <c r="A61431">
        <v>3693055220</v>
      </c>
      <c r="B61431">
        <v>106969130</v>
      </c>
      <c r="C61431">
        <v>500</v>
      </c>
      <c r="E61431">
        <v>490</v>
      </c>
      <c r="F61431" s="1" t="s">
        <v>38</v>
      </c>
      <c r="G61431" s="1" t="s">
        <v>23</v>
      </c>
      <c r="H61431">
        <v>10</v>
      </c>
      <c r="J61431" s="1" t="s">
        <v>24</v>
      </c>
      <c r="K61431" s="1" t="s">
        <v>25</v>
      </c>
      <c r="L61431" s="1" t="s">
        <v>26</v>
      </c>
      <c r="M61431" s="1" t="s">
        <v>27</v>
      </c>
      <c r="N61431" s="1" t="s">
        <v>28</v>
      </c>
      <c r="O61431">
        <v>1210</v>
      </c>
      <c r="P61431">
        <v>0</v>
      </c>
      <c r="Q61431">
        <v>0</v>
      </c>
      <c r="R61431" s="1" t="s">
        <v>44</v>
      </c>
      <c r="S61431" s="1" t="s">
        <v>45</v>
      </c>
      <c r="T61431" s="1" t="s">
        <v>30</v>
      </c>
      <c r="U61431" s="1" t="s">
        <v>5023</v>
      </c>
      <c r="V61431">
        <v>735910</v>
      </c>
    </row>
    <row r="61432" spans="1:22" x14ac:dyDescent="0.3">
      <c r="A61432">
        <v>3693055219</v>
      </c>
      <c r="B61432">
        <v>106969130</v>
      </c>
      <c r="F61432" s="1" t="s">
        <v>32</v>
      </c>
      <c r="G61432" s="1" t="s">
        <v>23</v>
      </c>
      <c r="J61432" s="1" t="s">
        <v>24</v>
      </c>
      <c r="K61432" s="1" t="s">
        <v>25</v>
      </c>
      <c r="L61432" s="1" t="s">
        <v>26</v>
      </c>
      <c r="M61432" s="1" t="s">
        <v>32</v>
      </c>
      <c r="N61432" s="1" t="s">
        <v>32</v>
      </c>
      <c r="O61432">
        <v>1210</v>
      </c>
      <c r="P61432">
        <v>0</v>
      </c>
      <c r="Q61432">
        <v>0</v>
      </c>
      <c r="R61432" s="1" t="s">
        <v>44</v>
      </c>
      <c r="S61432" s="1" t="s">
        <v>45</v>
      </c>
      <c r="T61432" s="1" t="s">
        <v>30</v>
      </c>
      <c r="U61432" s="1" t="s">
        <v>5023</v>
      </c>
      <c r="V61432">
        <v>709400</v>
      </c>
    </row>
    <row r="61433" spans="1:22" x14ac:dyDescent="0.3">
      <c r="A61433">
        <v>3693055219</v>
      </c>
      <c r="B61433">
        <v>106969130</v>
      </c>
      <c r="F61433" s="1" t="s">
        <v>32</v>
      </c>
      <c r="G61433" s="1" t="s">
        <v>23</v>
      </c>
      <c r="J61433" s="1" t="s">
        <v>24</v>
      </c>
      <c r="K61433" s="1" t="s">
        <v>25</v>
      </c>
      <c r="L61433" s="1" t="s">
        <v>26</v>
      </c>
      <c r="M61433" s="1" t="s">
        <v>32</v>
      </c>
      <c r="N61433" s="1" t="s">
        <v>32</v>
      </c>
      <c r="O61433">
        <v>1210</v>
      </c>
      <c r="P61433">
        <v>0</v>
      </c>
      <c r="Q61433">
        <v>0</v>
      </c>
      <c r="R61433" s="1" t="s">
        <v>44</v>
      </c>
      <c r="S61433" s="1" t="s">
        <v>45</v>
      </c>
      <c r="T61433" s="1" t="s">
        <v>30</v>
      </c>
      <c r="U61433" s="1" t="s">
        <v>5023</v>
      </c>
      <c r="V61433">
        <v>709520</v>
      </c>
    </row>
    <row r="61434" spans="1:22" x14ac:dyDescent="0.3">
      <c r="A61434">
        <v>3693055219</v>
      </c>
      <c r="B61434">
        <v>106969130</v>
      </c>
      <c r="F61434" s="1" t="s">
        <v>32</v>
      </c>
      <c r="G61434" s="1" t="s">
        <v>23</v>
      </c>
      <c r="J61434" s="1" t="s">
        <v>24</v>
      </c>
      <c r="K61434" s="1" t="s">
        <v>25</v>
      </c>
      <c r="L61434" s="1" t="s">
        <v>26</v>
      </c>
      <c r="M61434" s="1" t="s">
        <v>32</v>
      </c>
      <c r="N61434" s="1" t="s">
        <v>32</v>
      </c>
      <c r="O61434">
        <v>1210</v>
      </c>
      <c r="P61434">
        <v>0</v>
      </c>
      <c r="Q61434">
        <v>0</v>
      </c>
      <c r="R61434" s="1" t="s">
        <v>44</v>
      </c>
      <c r="S61434" s="1" t="s">
        <v>45</v>
      </c>
      <c r="T61434" s="1" t="s">
        <v>30</v>
      </c>
      <c r="U61434" s="1" t="s">
        <v>5023</v>
      </c>
      <c r="V61434">
        <v>735910</v>
      </c>
    </row>
    <row r="61435" spans="1:22" x14ac:dyDescent="0.3">
      <c r="A61435">
        <v>3693055218</v>
      </c>
      <c r="B61435">
        <v>966770</v>
      </c>
      <c r="F61435" s="1" t="s">
        <v>32</v>
      </c>
      <c r="G61435" s="1" t="s">
        <v>23</v>
      </c>
      <c r="J61435" s="1" t="s">
        <v>24</v>
      </c>
      <c r="K61435" s="1" t="s">
        <v>25</v>
      </c>
      <c r="L61435" s="1" t="s">
        <v>26</v>
      </c>
      <c r="M61435" s="1" t="s">
        <v>32</v>
      </c>
      <c r="N61435" s="1" t="s">
        <v>32</v>
      </c>
      <c r="O61435">
        <v>320</v>
      </c>
      <c r="P61435">
        <v>0</v>
      </c>
      <c r="Q61435">
        <v>0</v>
      </c>
      <c r="R61435" s="1" t="s">
        <v>33</v>
      </c>
      <c r="S61435" s="1" t="s">
        <v>34</v>
      </c>
      <c r="T61435" s="1" t="s">
        <v>30</v>
      </c>
      <c r="U61435" s="1" t="s">
        <v>10176</v>
      </c>
      <c r="V61435">
        <v>2460</v>
      </c>
    </row>
    <row r="61436" spans="1:22" x14ac:dyDescent="0.3">
      <c r="A61436">
        <v>3693055217</v>
      </c>
      <c r="B61436">
        <v>318150</v>
      </c>
      <c r="C61436">
        <v>5092</v>
      </c>
      <c r="E61436">
        <v>4214</v>
      </c>
      <c r="F61436" s="1" t="s">
        <v>38</v>
      </c>
      <c r="G61436" s="1" t="s">
        <v>23</v>
      </c>
      <c r="J61436" s="1" t="s">
        <v>50</v>
      </c>
      <c r="K61436" s="1" t="s">
        <v>41</v>
      </c>
      <c r="L61436" s="1" t="s">
        <v>26</v>
      </c>
      <c r="M61436" s="1" t="s">
        <v>27</v>
      </c>
      <c r="N61436" s="1" t="s">
        <v>28</v>
      </c>
      <c r="O61436">
        <v>140</v>
      </c>
      <c r="P61436">
        <v>0</v>
      </c>
      <c r="Q61436">
        <v>0</v>
      </c>
      <c r="R61436" s="1" t="s">
        <v>62</v>
      </c>
      <c r="S61436" s="1" t="s">
        <v>30</v>
      </c>
      <c r="T61436" s="1" t="s">
        <v>30</v>
      </c>
      <c r="U61436" s="1" t="s">
        <v>10179</v>
      </c>
      <c r="V61436">
        <v>10260</v>
      </c>
    </row>
    <row r="61437" spans="1:22" x14ac:dyDescent="0.3">
      <c r="A61437">
        <v>3693055212</v>
      </c>
      <c r="B61437">
        <v>188047640</v>
      </c>
      <c r="C61437">
        <v>500000</v>
      </c>
      <c r="E61437">
        <v>450000</v>
      </c>
      <c r="F61437" s="1" t="s">
        <v>40</v>
      </c>
      <c r="G61437" s="1" t="s">
        <v>23</v>
      </c>
      <c r="H61437">
        <v>220</v>
      </c>
      <c r="I61437">
        <v>10</v>
      </c>
      <c r="J61437" s="1" t="s">
        <v>65</v>
      </c>
      <c r="K61437" s="1" t="s">
        <v>66</v>
      </c>
      <c r="L61437" s="1" t="s">
        <v>26</v>
      </c>
      <c r="M61437" s="1" t="s">
        <v>27</v>
      </c>
      <c r="N61437" s="1" t="s">
        <v>28</v>
      </c>
      <c r="O61437">
        <v>140</v>
      </c>
      <c r="P61437">
        <v>0</v>
      </c>
      <c r="Q61437">
        <v>0</v>
      </c>
      <c r="R61437" s="1" t="s">
        <v>44</v>
      </c>
      <c r="S61437" s="1" t="s">
        <v>45</v>
      </c>
      <c r="T61437" s="1" t="s">
        <v>30</v>
      </c>
      <c r="U61437" s="1" t="s">
        <v>10221</v>
      </c>
      <c r="V61437">
        <v>390</v>
      </c>
    </row>
    <row r="61438" spans="1:22" x14ac:dyDescent="0.3">
      <c r="A61438">
        <v>3693055208</v>
      </c>
      <c r="B61438">
        <v>23551820</v>
      </c>
      <c r="F61438" s="1" t="s">
        <v>32</v>
      </c>
      <c r="G61438" s="1" t="s">
        <v>23</v>
      </c>
      <c r="J61438" s="1" t="s">
        <v>24</v>
      </c>
      <c r="K61438" s="1" t="s">
        <v>25</v>
      </c>
      <c r="L61438" s="1" t="s">
        <v>26</v>
      </c>
      <c r="M61438" s="1" t="s">
        <v>32</v>
      </c>
      <c r="N61438" s="1" t="s">
        <v>32</v>
      </c>
      <c r="O61438">
        <v>320</v>
      </c>
      <c r="P61438">
        <v>0</v>
      </c>
      <c r="Q61438">
        <v>0</v>
      </c>
      <c r="R61438" s="1" t="s">
        <v>33</v>
      </c>
      <c r="S61438" s="1" t="s">
        <v>34</v>
      </c>
      <c r="T61438" s="1" t="s">
        <v>30</v>
      </c>
      <c r="U61438" s="1" t="s">
        <v>8655</v>
      </c>
      <c r="V61438">
        <v>6660</v>
      </c>
    </row>
    <row r="61439" spans="1:22" x14ac:dyDescent="0.3">
      <c r="A61439">
        <v>3693055199</v>
      </c>
      <c r="B61439">
        <v>32946020</v>
      </c>
      <c r="F61439" s="1" t="s">
        <v>32</v>
      </c>
      <c r="G61439" s="1" t="s">
        <v>23</v>
      </c>
      <c r="H61439">
        <v>110</v>
      </c>
      <c r="J61439" s="1" t="s">
        <v>65</v>
      </c>
      <c r="K61439" s="1" t="s">
        <v>32</v>
      </c>
      <c r="L61439" s="1" t="s">
        <v>26</v>
      </c>
      <c r="M61439" s="1" t="s">
        <v>32</v>
      </c>
      <c r="N61439" s="1" t="s">
        <v>32</v>
      </c>
      <c r="O61439">
        <v>960</v>
      </c>
      <c r="P61439">
        <v>0</v>
      </c>
      <c r="Q61439">
        <v>0</v>
      </c>
      <c r="R61439" s="1" t="s">
        <v>85</v>
      </c>
      <c r="S61439" s="1" t="s">
        <v>86</v>
      </c>
      <c r="T61439" s="1" t="s">
        <v>87</v>
      </c>
      <c r="U61439" s="1" t="s">
        <v>10038</v>
      </c>
      <c r="V61439">
        <v>1370</v>
      </c>
    </row>
    <row r="61440" spans="1:22" x14ac:dyDescent="0.3">
      <c r="A61440">
        <v>3693055182</v>
      </c>
      <c r="B61440">
        <v>112080300</v>
      </c>
      <c r="F61440" s="1" t="s">
        <v>32</v>
      </c>
      <c r="G61440" s="1" t="s">
        <v>49</v>
      </c>
      <c r="H61440">
        <v>3720</v>
      </c>
      <c r="I61440">
        <v>10</v>
      </c>
      <c r="J61440" s="1" t="s">
        <v>65</v>
      </c>
      <c r="K61440" s="1" t="s">
        <v>41</v>
      </c>
      <c r="L61440" s="1" t="s">
        <v>51</v>
      </c>
      <c r="M61440" s="1" t="s">
        <v>32</v>
      </c>
      <c r="N61440" s="1" t="s">
        <v>32</v>
      </c>
      <c r="O61440">
        <v>960</v>
      </c>
      <c r="P61440">
        <v>0</v>
      </c>
      <c r="Q61440">
        <v>0</v>
      </c>
      <c r="R61440" s="1" t="s">
        <v>57</v>
      </c>
      <c r="S61440" s="1" t="s">
        <v>58</v>
      </c>
      <c r="T61440" s="1" t="s">
        <v>42</v>
      </c>
      <c r="U61440" s="1" t="s">
        <v>10222</v>
      </c>
      <c r="V61440">
        <v>170</v>
      </c>
    </row>
    <row r="61441" spans="1:22" x14ac:dyDescent="0.3">
      <c r="A61441">
        <v>3693055179</v>
      </c>
      <c r="B61441">
        <v>7825490</v>
      </c>
      <c r="F61441" s="1" t="s">
        <v>32</v>
      </c>
      <c r="G61441" s="1" t="s">
        <v>23</v>
      </c>
      <c r="H61441">
        <v>40</v>
      </c>
      <c r="J61441" s="1" t="s">
        <v>24</v>
      </c>
      <c r="K61441" s="1" t="s">
        <v>41</v>
      </c>
      <c r="L61441" s="1" t="s">
        <v>26</v>
      </c>
      <c r="M61441" s="1" t="s">
        <v>32</v>
      </c>
      <c r="N61441" s="1" t="s">
        <v>32</v>
      </c>
      <c r="O61441">
        <v>940</v>
      </c>
      <c r="P61441">
        <v>300</v>
      </c>
      <c r="Q61441">
        <v>920</v>
      </c>
      <c r="R61441" s="1" t="s">
        <v>91</v>
      </c>
      <c r="S61441" s="1" t="s">
        <v>34</v>
      </c>
      <c r="T61441" s="1" t="s">
        <v>29</v>
      </c>
      <c r="U61441" s="1" t="s">
        <v>6345</v>
      </c>
      <c r="V61441">
        <v>30460</v>
      </c>
    </row>
    <row r="61442" spans="1:22" x14ac:dyDescent="0.3">
      <c r="A61442">
        <v>3693055179</v>
      </c>
      <c r="B61442">
        <v>7825490</v>
      </c>
      <c r="F61442" s="1" t="s">
        <v>32</v>
      </c>
      <c r="G61442" s="1" t="s">
        <v>23</v>
      </c>
      <c r="H61442">
        <v>40</v>
      </c>
      <c r="J61442" s="1" t="s">
        <v>24</v>
      </c>
      <c r="K61442" s="1" t="s">
        <v>41</v>
      </c>
      <c r="L61442" s="1" t="s">
        <v>26</v>
      </c>
      <c r="M61442" s="1" t="s">
        <v>32</v>
      </c>
      <c r="N61442" s="1" t="s">
        <v>32</v>
      </c>
      <c r="O61442">
        <v>940</v>
      </c>
      <c r="P61442">
        <v>300</v>
      </c>
      <c r="Q61442">
        <v>920</v>
      </c>
      <c r="R61442" s="1" t="s">
        <v>91</v>
      </c>
      <c r="S61442" s="1" t="s">
        <v>34</v>
      </c>
      <c r="T61442" s="1" t="s">
        <v>29</v>
      </c>
      <c r="U61442" s="1" t="s">
        <v>6345</v>
      </c>
      <c r="V61442">
        <v>31050</v>
      </c>
    </row>
    <row r="61443" spans="1:22" x14ac:dyDescent="0.3">
      <c r="A61443">
        <v>3693055173</v>
      </c>
      <c r="B61443">
        <v>266760</v>
      </c>
      <c r="F61443" s="1" t="s">
        <v>32</v>
      </c>
      <c r="G61443" s="1" t="s">
        <v>23</v>
      </c>
      <c r="H61443">
        <v>110</v>
      </c>
      <c r="J61443" s="1" t="s">
        <v>65</v>
      </c>
      <c r="K61443" s="1" t="s">
        <v>66</v>
      </c>
      <c r="L61443" s="1" t="s">
        <v>26</v>
      </c>
      <c r="M61443" s="1" t="s">
        <v>32</v>
      </c>
      <c r="N61443" s="1" t="s">
        <v>32</v>
      </c>
      <c r="O61443">
        <v>250</v>
      </c>
      <c r="P61443">
        <v>1380</v>
      </c>
      <c r="Q61443">
        <v>1270</v>
      </c>
      <c r="R61443" s="1" t="s">
        <v>100</v>
      </c>
      <c r="S61443" s="1" t="s">
        <v>114</v>
      </c>
      <c r="T61443" s="1" t="s">
        <v>30</v>
      </c>
      <c r="U61443" s="1" t="s">
        <v>10223</v>
      </c>
      <c r="V61443">
        <v>134720</v>
      </c>
    </row>
    <row r="61444" spans="1:22" x14ac:dyDescent="0.3">
      <c r="A61444">
        <v>3693055172</v>
      </c>
      <c r="B61444">
        <v>12976960</v>
      </c>
      <c r="F61444" s="1" t="s">
        <v>32</v>
      </c>
      <c r="G61444" s="1" t="s">
        <v>23</v>
      </c>
      <c r="H61444">
        <v>50</v>
      </c>
      <c r="I61444">
        <v>10</v>
      </c>
      <c r="J61444" s="1" t="s">
        <v>24</v>
      </c>
      <c r="K61444" s="1" t="s">
        <v>32</v>
      </c>
      <c r="L61444" s="1" t="s">
        <v>26</v>
      </c>
      <c r="M61444" s="1" t="s">
        <v>32</v>
      </c>
      <c r="N61444" s="1" t="s">
        <v>32</v>
      </c>
      <c r="O61444">
        <v>420</v>
      </c>
      <c r="P61444">
        <v>0</v>
      </c>
      <c r="Q61444">
        <v>0</v>
      </c>
      <c r="R61444" s="1" t="s">
        <v>42</v>
      </c>
      <c r="S61444" s="1" t="s">
        <v>30</v>
      </c>
      <c r="T61444" s="1" t="s">
        <v>30</v>
      </c>
      <c r="U61444" s="1" t="s">
        <v>10224</v>
      </c>
      <c r="V61444">
        <v>24780</v>
      </c>
    </row>
    <row r="61445" spans="1:22" x14ac:dyDescent="0.3">
      <c r="A61445">
        <v>3693055171</v>
      </c>
      <c r="B61445">
        <v>823029440</v>
      </c>
      <c r="F61445" s="1" t="s">
        <v>32</v>
      </c>
      <c r="G61445" s="1" t="s">
        <v>23</v>
      </c>
      <c r="J61445" s="1" t="s">
        <v>24</v>
      </c>
      <c r="K61445" s="1" t="s">
        <v>41</v>
      </c>
      <c r="L61445" s="1" t="s">
        <v>26</v>
      </c>
      <c r="M61445" s="1" t="s">
        <v>32</v>
      </c>
      <c r="N61445" s="1" t="s">
        <v>32</v>
      </c>
      <c r="O61445">
        <v>250</v>
      </c>
      <c r="P61445">
        <v>0</v>
      </c>
      <c r="Q61445">
        <v>0</v>
      </c>
      <c r="R61445" s="1" t="s">
        <v>98</v>
      </c>
      <c r="S61445" s="1" t="s">
        <v>44</v>
      </c>
      <c r="T61445" s="1" t="s">
        <v>30</v>
      </c>
      <c r="U61445" s="1" t="s">
        <v>6239</v>
      </c>
      <c r="V61445">
        <v>35910</v>
      </c>
    </row>
    <row r="61446" spans="1:22" x14ac:dyDescent="0.3">
      <c r="A61446">
        <v>3693055171</v>
      </c>
      <c r="B61446">
        <v>823029440</v>
      </c>
      <c r="F61446" s="1" t="s">
        <v>32</v>
      </c>
      <c r="G61446" s="1" t="s">
        <v>23</v>
      </c>
      <c r="J61446" s="1" t="s">
        <v>24</v>
      </c>
      <c r="K61446" s="1" t="s">
        <v>41</v>
      </c>
      <c r="L61446" s="1" t="s">
        <v>26</v>
      </c>
      <c r="M61446" s="1" t="s">
        <v>32</v>
      </c>
      <c r="N61446" s="1" t="s">
        <v>32</v>
      </c>
      <c r="O61446">
        <v>250</v>
      </c>
      <c r="P61446">
        <v>0</v>
      </c>
      <c r="Q61446">
        <v>0</v>
      </c>
      <c r="R61446" s="1" t="s">
        <v>98</v>
      </c>
      <c r="S61446" s="1" t="s">
        <v>44</v>
      </c>
      <c r="T61446" s="1" t="s">
        <v>30</v>
      </c>
      <c r="U61446" s="1" t="s">
        <v>6239</v>
      </c>
      <c r="V61446">
        <v>36320</v>
      </c>
    </row>
    <row r="61447" spans="1:22" x14ac:dyDescent="0.3">
      <c r="A61447">
        <v>3693055170</v>
      </c>
      <c r="B61447">
        <v>110560</v>
      </c>
      <c r="C61447">
        <v>270</v>
      </c>
      <c r="E61447">
        <v>260</v>
      </c>
      <c r="F61447" s="1" t="s">
        <v>38</v>
      </c>
      <c r="G61447" s="1" t="s">
        <v>23</v>
      </c>
      <c r="I61447">
        <v>10</v>
      </c>
      <c r="J61447" s="1" t="s">
        <v>65</v>
      </c>
      <c r="K61447" s="1" t="s">
        <v>66</v>
      </c>
      <c r="L61447" s="1" t="s">
        <v>26</v>
      </c>
      <c r="M61447" s="1" t="s">
        <v>27</v>
      </c>
      <c r="N61447" s="1" t="s">
        <v>28</v>
      </c>
      <c r="O61447">
        <v>1040</v>
      </c>
      <c r="P61447">
        <v>0</v>
      </c>
      <c r="Q61447">
        <v>0</v>
      </c>
      <c r="R61447" s="1" t="s">
        <v>33</v>
      </c>
      <c r="S61447" s="1" t="s">
        <v>34</v>
      </c>
      <c r="T61447" s="1" t="s">
        <v>30</v>
      </c>
      <c r="U61447" s="1" t="s">
        <v>614</v>
      </c>
      <c r="V61447">
        <v>130960</v>
      </c>
    </row>
    <row r="61448" spans="1:22" x14ac:dyDescent="0.3">
      <c r="A61448">
        <v>3693055170</v>
      </c>
      <c r="B61448">
        <v>110560</v>
      </c>
      <c r="C61448">
        <v>270</v>
      </c>
      <c r="E61448">
        <v>260</v>
      </c>
      <c r="F61448" s="1" t="s">
        <v>38</v>
      </c>
      <c r="G61448" s="1" t="s">
        <v>23</v>
      </c>
      <c r="I61448">
        <v>10</v>
      </c>
      <c r="J61448" s="1" t="s">
        <v>65</v>
      </c>
      <c r="K61448" s="1" t="s">
        <v>66</v>
      </c>
      <c r="L61448" s="1" t="s">
        <v>26</v>
      </c>
      <c r="M61448" s="1" t="s">
        <v>27</v>
      </c>
      <c r="N61448" s="1" t="s">
        <v>28</v>
      </c>
      <c r="O61448">
        <v>1040</v>
      </c>
      <c r="P61448">
        <v>0</v>
      </c>
      <c r="Q61448">
        <v>0</v>
      </c>
      <c r="R61448" s="1" t="s">
        <v>33</v>
      </c>
      <c r="S61448" s="1" t="s">
        <v>34</v>
      </c>
      <c r="T61448" s="1" t="s">
        <v>30</v>
      </c>
      <c r="U61448" s="1" t="s">
        <v>614</v>
      </c>
      <c r="V61448">
        <v>136980</v>
      </c>
    </row>
    <row r="61449" spans="1:22" x14ac:dyDescent="0.3">
      <c r="A61449">
        <v>3693055170</v>
      </c>
      <c r="B61449">
        <v>110560</v>
      </c>
      <c r="C61449">
        <v>270</v>
      </c>
      <c r="E61449">
        <v>260</v>
      </c>
      <c r="F61449" s="1" t="s">
        <v>38</v>
      </c>
      <c r="G61449" s="1" t="s">
        <v>23</v>
      </c>
      <c r="I61449">
        <v>10</v>
      </c>
      <c r="J61449" s="1" t="s">
        <v>65</v>
      </c>
      <c r="K61449" s="1" t="s">
        <v>66</v>
      </c>
      <c r="L61449" s="1" t="s">
        <v>26</v>
      </c>
      <c r="M61449" s="1" t="s">
        <v>27</v>
      </c>
      <c r="N61449" s="1" t="s">
        <v>28</v>
      </c>
      <c r="O61449">
        <v>1040</v>
      </c>
      <c r="P61449">
        <v>0</v>
      </c>
      <c r="Q61449">
        <v>0</v>
      </c>
      <c r="R61449" s="1" t="s">
        <v>33</v>
      </c>
      <c r="S61449" s="1" t="s">
        <v>34</v>
      </c>
      <c r="T61449" s="1" t="s">
        <v>30</v>
      </c>
      <c r="U61449" s="1" t="s">
        <v>614</v>
      </c>
      <c r="V61449">
        <v>137870</v>
      </c>
    </row>
    <row r="61450" spans="1:22" x14ac:dyDescent="0.3">
      <c r="A61450">
        <v>3693055170</v>
      </c>
      <c r="B61450">
        <v>110560</v>
      </c>
      <c r="C61450">
        <v>270</v>
      </c>
      <c r="E61450">
        <v>260</v>
      </c>
      <c r="F61450" s="1" t="s">
        <v>38</v>
      </c>
      <c r="G61450" s="1" t="s">
        <v>23</v>
      </c>
      <c r="I61450">
        <v>10</v>
      </c>
      <c r="J61450" s="1" t="s">
        <v>65</v>
      </c>
      <c r="K61450" s="1" t="s">
        <v>66</v>
      </c>
      <c r="L61450" s="1" t="s">
        <v>26</v>
      </c>
      <c r="M61450" s="1" t="s">
        <v>27</v>
      </c>
      <c r="N61450" s="1" t="s">
        <v>28</v>
      </c>
      <c r="O61450">
        <v>1040</v>
      </c>
      <c r="P61450">
        <v>0</v>
      </c>
      <c r="Q61450">
        <v>0</v>
      </c>
      <c r="R61450" s="1" t="s">
        <v>33</v>
      </c>
      <c r="S61450" s="1" t="s">
        <v>34</v>
      </c>
      <c r="T61450" s="1" t="s">
        <v>30</v>
      </c>
      <c r="U61450" s="1" t="s">
        <v>614</v>
      </c>
      <c r="V61450">
        <v>138010</v>
      </c>
    </row>
    <row r="61451" spans="1:22" x14ac:dyDescent="0.3">
      <c r="A61451">
        <v>3693055170</v>
      </c>
      <c r="B61451">
        <v>110560</v>
      </c>
      <c r="C61451">
        <v>270</v>
      </c>
      <c r="E61451">
        <v>260</v>
      </c>
      <c r="F61451" s="1" t="s">
        <v>38</v>
      </c>
      <c r="G61451" s="1" t="s">
        <v>23</v>
      </c>
      <c r="I61451">
        <v>10</v>
      </c>
      <c r="J61451" s="1" t="s">
        <v>65</v>
      </c>
      <c r="K61451" s="1" t="s">
        <v>66</v>
      </c>
      <c r="L61451" s="1" t="s">
        <v>26</v>
      </c>
      <c r="M61451" s="1" t="s">
        <v>27</v>
      </c>
      <c r="N61451" s="1" t="s">
        <v>28</v>
      </c>
      <c r="O61451">
        <v>1040</v>
      </c>
      <c r="P61451">
        <v>0</v>
      </c>
      <c r="Q61451">
        <v>0</v>
      </c>
      <c r="R61451" s="1" t="s">
        <v>33</v>
      </c>
      <c r="S61451" s="1" t="s">
        <v>34</v>
      </c>
      <c r="T61451" s="1" t="s">
        <v>30</v>
      </c>
      <c r="U61451" s="1" t="s">
        <v>614</v>
      </c>
      <c r="V61451">
        <v>138040</v>
      </c>
    </row>
    <row r="61452" spans="1:22" x14ac:dyDescent="0.3">
      <c r="A61452">
        <v>3693055169</v>
      </c>
      <c r="B61452">
        <v>112290</v>
      </c>
      <c r="F61452" s="1" t="s">
        <v>32</v>
      </c>
      <c r="G61452" s="1" t="s">
        <v>23</v>
      </c>
      <c r="H61452">
        <v>350</v>
      </c>
      <c r="J61452" s="1" t="s">
        <v>50</v>
      </c>
      <c r="K61452" s="1" t="s">
        <v>41</v>
      </c>
      <c r="L61452" s="1" t="s">
        <v>26</v>
      </c>
      <c r="M61452" s="1" t="s">
        <v>32</v>
      </c>
      <c r="N61452" s="1" t="s">
        <v>32</v>
      </c>
      <c r="O61452">
        <v>470</v>
      </c>
      <c r="P61452">
        <v>0</v>
      </c>
      <c r="Q61452">
        <v>0</v>
      </c>
      <c r="R61452" s="1" t="s">
        <v>97</v>
      </c>
      <c r="S61452" s="1" t="s">
        <v>30</v>
      </c>
      <c r="T61452" s="1" t="s">
        <v>30</v>
      </c>
      <c r="U61452" s="1" t="s">
        <v>4083</v>
      </c>
      <c r="V61452">
        <v>47640</v>
      </c>
    </row>
    <row r="61453" spans="1:22" x14ac:dyDescent="0.3">
      <c r="A61453">
        <v>3693055169</v>
      </c>
      <c r="B61453">
        <v>112290</v>
      </c>
      <c r="F61453" s="1" t="s">
        <v>32</v>
      </c>
      <c r="G61453" s="1" t="s">
        <v>23</v>
      </c>
      <c r="H61453">
        <v>350</v>
      </c>
      <c r="J61453" s="1" t="s">
        <v>50</v>
      </c>
      <c r="K61453" s="1" t="s">
        <v>41</v>
      </c>
      <c r="L61453" s="1" t="s">
        <v>26</v>
      </c>
      <c r="M61453" s="1" t="s">
        <v>32</v>
      </c>
      <c r="N61453" s="1" t="s">
        <v>32</v>
      </c>
      <c r="O61453">
        <v>470</v>
      </c>
      <c r="P61453">
        <v>0</v>
      </c>
      <c r="Q61453">
        <v>0</v>
      </c>
      <c r="R61453" s="1" t="s">
        <v>97</v>
      </c>
      <c r="S61453" s="1" t="s">
        <v>30</v>
      </c>
      <c r="T61453" s="1" t="s">
        <v>30</v>
      </c>
      <c r="U61453" s="1" t="s">
        <v>4083</v>
      </c>
      <c r="V61453">
        <v>48690</v>
      </c>
    </row>
    <row r="61454" spans="1:22" x14ac:dyDescent="0.3">
      <c r="A61454">
        <v>3693055169</v>
      </c>
      <c r="B61454">
        <v>112290</v>
      </c>
      <c r="F61454" s="1" t="s">
        <v>32</v>
      </c>
      <c r="G61454" s="1" t="s">
        <v>23</v>
      </c>
      <c r="H61454">
        <v>350</v>
      </c>
      <c r="J61454" s="1" t="s">
        <v>50</v>
      </c>
      <c r="K61454" s="1" t="s">
        <v>41</v>
      </c>
      <c r="L61454" s="1" t="s">
        <v>26</v>
      </c>
      <c r="M61454" s="1" t="s">
        <v>32</v>
      </c>
      <c r="N61454" s="1" t="s">
        <v>32</v>
      </c>
      <c r="O61454">
        <v>470</v>
      </c>
      <c r="P61454">
        <v>0</v>
      </c>
      <c r="Q61454">
        <v>0</v>
      </c>
      <c r="R61454" s="1" t="s">
        <v>97</v>
      </c>
      <c r="S61454" s="1" t="s">
        <v>30</v>
      </c>
      <c r="T61454" s="1" t="s">
        <v>30</v>
      </c>
      <c r="U61454" s="1" t="s">
        <v>4083</v>
      </c>
      <c r="V61454">
        <v>48720</v>
      </c>
    </row>
    <row r="61455" spans="1:22" x14ac:dyDescent="0.3">
      <c r="A61455">
        <v>3693055169</v>
      </c>
      <c r="B61455">
        <v>112290</v>
      </c>
      <c r="F61455" s="1" t="s">
        <v>32</v>
      </c>
      <c r="G61455" s="1" t="s">
        <v>23</v>
      </c>
      <c r="H61455">
        <v>350</v>
      </c>
      <c r="J61455" s="1" t="s">
        <v>50</v>
      </c>
      <c r="K61455" s="1" t="s">
        <v>41</v>
      </c>
      <c r="L61455" s="1" t="s">
        <v>26</v>
      </c>
      <c r="M61455" s="1" t="s">
        <v>32</v>
      </c>
      <c r="N61455" s="1" t="s">
        <v>32</v>
      </c>
      <c r="O61455">
        <v>470</v>
      </c>
      <c r="P61455">
        <v>0</v>
      </c>
      <c r="Q61455">
        <v>0</v>
      </c>
      <c r="R61455" s="1" t="s">
        <v>97</v>
      </c>
      <c r="S61455" s="1" t="s">
        <v>30</v>
      </c>
      <c r="T61455" s="1" t="s">
        <v>30</v>
      </c>
      <c r="U61455" s="1" t="s">
        <v>4083</v>
      </c>
      <c r="V61455">
        <v>48710</v>
      </c>
    </row>
    <row r="61456" spans="1:22" x14ac:dyDescent="0.3">
      <c r="A61456">
        <v>3693055168</v>
      </c>
      <c r="B61456">
        <v>1564700</v>
      </c>
      <c r="F61456" s="1" t="s">
        <v>32</v>
      </c>
      <c r="G61456" s="1" t="s">
        <v>49</v>
      </c>
      <c r="H61456">
        <v>720</v>
      </c>
      <c r="J61456" s="1" t="s">
        <v>65</v>
      </c>
      <c r="K61456" s="1" t="s">
        <v>41</v>
      </c>
      <c r="L61456" s="1" t="s">
        <v>51</v>
      </c>
      <c r="M61456" s="1" t="s">
        <v>32</v>
      </c>
      <c r="N61456" s="1" t="s">
        <v>32</v>
      </c>
      <c r="O61456">
        <v>960</v>
      </c>
      <c r="P61456">
        <v>0</v>
      </c>
      <c r="Q61456">
        <v>0</v>
      </c>
      <c r="R61456" s="1" t="s">
        <v>36</v>
      </c>
      <c r="S61456" s="1" t="s">
        <v>42</v>
      </c>
      <c r="T61456" s="1" t="s">
        <v>30</v>
      </c>
      <c r="U61456" s="1" t="s">
        <v>6298</v>
      </c>
      <c r="V61456">
        <v>2730</v>
      </c>
    </row>
    <row r="61457" spans="1:22" x14ac:dyDescent="0.3">
      <c r="A61457">
        <v>3693055168</v>
      </c>
      <c r="B61457">
        <v>1564700</v>
      </c>
      <c r="F61457" s="1" t="s">
        <v>32</v>
      </c>
      <c r="G61457" s="1" t="s">
        <v>49</v>
      </c>
      <c r="H61457">
        <v>720</v>
      </c>
      <c r="J61457" s="1" t="s">
        <v>65</v>
      </c>
      <c r="K61457" s="1" t="s">
        <v>41</v>
      </c>
      <c r="L61457" s="1" t="s">
        <v>51</v>
      </c>
      <c r="M61457" s="1" t="s">
        <v>32</v>
      </c>
      <c r="N61457" s="1" t="s">
        <v>32</v>
      </c>
      <c r="O61457">
        <v>960</v>
      </c>
      <c r="P61457">
        <v>0</v>
      </c>
      <c r="Q61457">
        <v>0</v>
      </c>
      <c r="R61457" s="1" t="s">
        <v>36</v>
      </c>
      <c r="S61457" s="1" t="s">
        <v>42</v>
      </c>
      <c r="T61457" s="1" t="s">
        <v>30</v>
      </c>
      <c r="U61457" s="1" t="s">
        <v>6298</v>
      </c>
      <c r="V61457">
        <v>2760</v>
      </c>
    </row>
    <row r="61458" spans="1:22" x14ac:dyDescent="0.3">
      <c r="A61458">
        <v>3693055157</v>
      </c>
      <c r="B61458">
        <v>2100640</v>
      </c>
      <c r="F61458" s="1" t="s">
        <v>32</v>
      </c>
      <c r="G61458" s="1" t="s">
        <v>23</v>
      </c>
      <c r="H61458">
        <v>820</v>
      </c>
      <c r="J61458" s="1" t="s">
        <v>65</v>
      </c>
      <c r="K61458" s="1" t="s">
        <v>41</v>
      </c>
      <c r="L61458" s="1" t="s">
        <v>26</v>
      </c>
      <c r="M61458" s="1" t="s">
        <v>32</v>
      </c>
      <c r="N61458" s="1" t="s">
        <v>32</v>
      </c>
      <c r="O61458">
        <v>110</v>
      </c>
      <c r="P61458">
        <v>0</v>
      </c>
      <c r="Q61458">
        <v>0</v>
      </c>
      <c r="R61458" s="1" t="s">
        <v>42</v>
      </c>
      <c r="S61458" s="1" t="s">
        <v>30</v>
      </c>
      <c r="T61458" s="1" t="s">
        <v>30</v>
      </c>
      <c r="U61458" s="1" t="s">
        <v>5105</v>
      </c>
      <c r="V61458">
        <v>1372550</v>
      </c>
    </row>
    <row r="61459" spans="1:22" x14ac:dyDescent="0.3">
      <c r="A61459">
        <v>3693055157</v>
      </c>
      <c r="B61459">
        <v>2100640</v>
      </c>
      <c r="F61459" s="1" t="s">
        <v>32</v>
      </c>
      <c r="G61459" s="1" t="s">
        <v>23</v>
      </c>
      <c r="H61459">
        <v>820</v>
      </c>
      <c r="J61459" s="1" t="s">
        <v>65</v>
      </c>
      <c r="K61459" s="1" t="s">
        <v>41</v>
      </c>
      <c r="L61459" s="1" t="s">
        <v>26</v>
      </c>
      <c r="M61459" s="1" t="s">
        <v>32</v>
      </c>
      <c r="N61459" s="1" t="s">
        <v>32</v>
      </c>
      <c r="O61459">
        <v>110</v>
      </c>
      <c r="P61459">
        <v>0</v>
      </c>
      <c r="Q61459">
        <v>0</v>
      </c>
      <c r="R61459" s="1" t="s">
        <v>42</v>
      </c>
      <c r="S61459" s="1" t="s">
        <v>30</v>
      </c>
      <c r="T61459" s="1" t="s">
        <v>30</v>
      </c>
      <c r="U61459" s="1" t="s">
        <v>5105</v>
      </c>
      <c r="V61459">
        <v>1411700</v>
      </c>
    </row>
    <row r="61460" spans="1:22" x14ac:dyDescent="0.3">
      <c r="A61460">
        <v>3693055148</v>
      </c>
      <c r="B61460">
        <v>189150</v>
      </c>
      <c r="F61460" s="1" t="s">
        <v>32</v>
      </c>
      <c r="G61460" s="1" t="s">
        <v>23</v>
      </c>
      <c r="J61460" s="1" t="s">
        <v>24</v>
      </c>
      <c r="K61460" s="1" t="s">
        <v>41</v>
      </c>
      <c r="L61460" s="1" t="s">
        <v>26</v>
      </c>
      <c r="M61460" s="1" t="s">
        <v>32</v>
      </c>
      <c r="N61460" s="1" t="s">
        <v>32</v>
      </c>
      <c r="O61460">
        <v>440</v>
      </c>
      <c r="P61460">
        <v>0</v>
      </c>
      <c r="Q61460">
        <v>0</v>
      </c>
      <c r="R61460" s="1" t="s">
        <v>29</v>
      </c>
      <c r="S61460" s="1" t="s">
        <v>30</v>
      </c>
      <c r="T61460" s="1" t="s">
        <v>30</v>
      </c>
      <c r="U61460" s="1" t="s">
        <v>9161</v>
      </c>
      <c r="V61460">
        <v>30130</v>
      </c>
    </row>
    <row r="61461" spans="1:22" x14ac:dyDescent="0.3">
      <c r="A61461">
        <v>3693055147</v>
      </c>
      <c r="B61461">
        <v>27300</v>
      </c>
      <c r="C61461">
        <v>779000</v>
      </c>
      <c r="E61461">
        <v>479000</v>
      </c>
      <c r="F61461" s="1" t="s">
        <v>40</v>
      </c>
      <c r="G61461" s="1" t="s">
        <v>23</v>
      </c>
      <c r="J61461" s="1" t="s">
        <v>65</v>
      </c>
      <c r="K61461" s="1" t="s">
        <v>41</v>
      </c>
      <c r="L61461" s="1" t="s">
        <v>26</v>
      </c>
      <c r="M61461" s="1" t="s">
        <v>27</v>
      </c>
      <c r="N61461" s="1" t="s">
        <v>28</v>
      </c>
      <c r="O61461">
        <v>170</v>
      </c>
      <c r="P61461">
        <v>250</v>
      </c>
      <c r="Q61461">
        <v>0</v>
      </c>
      <c r="R61461" s="1" t="s">
        <v>52</v>
      </c>
      <c r="S61461" s="1" t="s">
        <v>30</v>
      </c>
      <c r="T61461" s="1" t="s">
        <v>30</v>
      </c>
      <c r="U61461" s="1" t="s">
        <v>1253</v>
      </c>
      <c r="V61461">
        <v>307060</v>
      </c>
    </row>
    <row r="61462" spans="1:22" x14ac:dyDescent="0.3">
      <c r="A61462">
        <v>3693055147</v>
      </c>
      <c r="B61462">
        <v>27300</v>
      </c>
      <c r="C61462">
        <v>779000</v>
      </c>
      <c r="E61462">
        <v>479000</v>
      </c>
      <c r="F61462" s="1" t="s">
        <v>40</v>
      </c>
      <c r="G61462" s="1" t="s">
        <v>23</v>
      </c>
      <c r="J61462" s="1" t="s">
        <v>65</v>
      </c>
      <c r="K61462" s="1" t="s">
        <v>41</v>
      </c>
      <c r="L61462" s="1" t="s">
        <v>26</v>
      </c>
      <c r="M61462" s="1" t="s">
        <v>27</v>
      </c>
      <c r="N61462" s="1" t="s">
        <v>28</v>
      </c>
      <c r="O61462">
        <v>170</v>
      </c>
      <c r="P61462">
        <v>250</v>
      </c>
      <c r="Q61462">
        <v>0</v>
      </c>
      <c r="R61462" s="1" t="s">
        <v>52</v>
      </c>
      <c r="S61462" s="1" t="s">
        <v>30</v>
      </c>
      <c r="T61462" s="1" t="s">
        <v>30</v>
      </c>
      <c r="U61462" s="1" t="s">
        <v>1253</v>
      </c>
      <c r="V61462">
        <v>308920</v>
      </c>
    </row>
    <row r="61463" spans="1:22" x14ac:dyDescent="0.3">
      <c r="A61463">
        <v>3693055143</v>
      </c>
      <c r="B61463">
        <v>4256980</v>
      </c>
      <c r="F61463" s="1" t="s">
        <v>32</v>
      </c>
      <c r="G61463" s="1" t="s">
        <v>49</v>
      </c>
      <c r="I61463">
        <v>10</v>
      </c>
      <c r="J61463" s="1" t="s">
        <v>65</v>
      </c>
      <c r="K61463" s="1" t="s">
        <v>32</v>
      </c>
      <c r="L61463" s="1" t="s">
        <v>51</v>
      </c>
      <c r="M61463" s="1" t="s">
        <v>32</v>
      </c>
      <c r="N61463" s="1" t="s">
        <v>32</v>
      </c>
      <c r="O61463">
        <v>1040</v>
      </c>
      <c r="P61463">
        <v>0</v>
      </c>
      <c r="Q61463">
        <v>0</v>
      </c>
      <c r="R61463" s="1" t="s">
        <v>32</v>
      </c>
      <c r="S61463" s="1" t="s">
        <v>32</v>
      </c>
      <c r="T61463" s="1" t="s">
        <v>32</v>
      </c>
      <c r="U61463" s="1" t="s">
        <v>722</v>
      </c>
      <c r="V61463">
        <v>2050</v>
      </c>
    </row>
    <row r="61464" spans="1:22" x14ac:dyDescent="0.3">
      <c r="A61464">
        <v>3693055143</v>
      </c>
      <c r="B61464">
        <v>4256980</v>
      </c>
      <c r="F61464" s="1" t="s">
        <v>32</v>
      </c>
      <c r="G61464" s="1" t="s">
        <v>49</v>
      </c>
      <c r="I61464">
        <v>10</v>
      </c>
      <c r="J61464" s="1" t="s">
        <v>65</v>
      </c>
      <c r="K61464" s="1" t="s">
        <v>32</v>
      </c>
      <c r="L61464" s="1" t="s">
        <v>51</v>
      </c>
      <c r="M61464" s="1" t="s">
        <v>32</v>
      </c>
      <c r="N61464" s="1" t="s">
        <v>32</v>
      </c>
      <c r="O61464">
        <v>1040</v>
      </c>
      <c r="P61464">
        <v>0</v>
      </c>
      <c r="Q61464">
        <v>0</v>
      </c>
      <c r="R61464" s="1" t="s">
        <v>32</v>
      </c>
      <c r="S61464" s="1" t="s">
        <v>32</v>
      </c>
      <c r="T61464" s="1" t="s">
        <v>32</v>
      </c>
      <c r="U61464" s="1" t="s">
        <v>722</v>
      </c>
      <c r="V61464">
        <v>2040</v>
      </c>
    </row>
    <row r="61465" spans="1:22" x14ac:dyDescent="0.3">
      <c r="A61465">
        <v>3693055121</v>
      </c>
      <c r="B61465">
        <v>942139380</v>
      </c>
      <c r="F61465" s="1" t="s">
        <v>32</v>
      </c>
      <c r="G61465" s="1" t="s">
        <v>135</v>
      </c>
      <c r="H61465">
        <v>120</v>
      </c>
      <c r="I61465">
        <v>10</v>
      </c>
      <c r="J61465" s="1" t="s">
        <v>65</v>
      </c>
      <c r="K61465" s="1" t="s">
        <v>32</v>
      </c>
      <c r="L61465" s="1" t="s">
        <v>136</v>
      </c>
      <c r="M61465" s="1" t="s">
        <v>32</v>
      </c>
      <c r="N61465" s="1" t="s">
        <v>32</v>
      </c>
      <c r="O61465">
        <v>1000</v>
      </c>
      <c r="P61465">
        <v>0</v>
      </c>
      <c r="Q61465">
        <v>0</v>
      </c>
      <c r="R61465" s="1" t="s">
        <v>29</v>
      </c>
      <c r="S61465" s="1" t="s">
        <v>30</v>
      </c>
      <c r="T61465" s="1" t="s">
        <v>30</v>
      </c>
      <c r="U61465" s="1" t="s">
        <v>10225</v>
      </c>
      <c r="V61465">
        <v>10</v>
      </c>
    </row>
    <row r="61466" spans="1:22" x14ac:dyDescent="0.3">
      <c r="A61466">
        <v>3693055112</v>
      </c>
      <c r="B61466">
        <v>750410120</v>
      </c>
      <c r="F61466" s="1" t="s">
        <v>32</v>
      </c>
      <c r="G61466" s="1" t="s">
        <v>49</v>
      </c>
      <c r="J61466" s="1" t="s">
        <v>65</v>
      </c>
      <c r="K61466" s="1" t="s">
        <v>32</v>
      </c>
      <c r="L61466" s="1" t="s">
        <v>51</v>
      </c>
      <c r="M61466" s="1" t="s">
        <v>32</v>
      </c>
      <c r="N61466" s="1" t="s">
        <v>32</v>
      </c>
      <c r="O61466">
        <v>960</v>
      </c>
      <c r="P61466">
        <v>0</v>
      </c>
      <c r="Q61466">
        <v>0</v>
      </c>
      <c r="R61466" s="1" t="s">
        <v>42</v>
      </c>
      <c r="S61466" s="1" t="s">
        <v>30</v>
      </c>
      <c r="T61466" s="1" t="s">
        <v>30</v>
      </c>
      <c r="U61466" s="1" t="s">
        <v>5209</v>
      </c>
      <c r="V61466">
        <v>890</v>
      </c>
    </row>
    <row r="61467" spans="1:22" x14ac:dyDescent="0.3">
      <c r="A61467">
        <v>3693055112</v>
      </c>
      <c r="B61467">
        <v>750410120</v>
      </c>
      <c r="F61467" s="1" t="s">
        <v>32</v>
      </c>
      <c r="G61467" s="1" t="s">
        <v>49</v>
      </c>
      <c r="J61467" s="1" t="s">
        <v>65</v>
      </c>
      <c r="K61467" s="1" t="s">
        <v>32</v>
      </c>
      <c r="L61467" s="1" t="s">
        <v>51</v>
      </c>
      <c r="M61467" s="1" t="s">
        <v>32</v>
      </c>
      <c r="N61467" s="1" t="s">
        <v>32</v>
      </c>
      <c r="O61467">
        <v>960</v>
      </c>
      <c r="P61467">
        <v>0</v>
      </c>
      <c r="Q61467">
        <v>0</v>
      </c>
      <c r="R61467" s="1" t="s">
        <v>42</v>
      </c>
      <c r="S61467" s="1" t="s">
        <v>30</v>
      </c>
      <c r="T61467" s="1" t="s">
        <v>30</v>
      </c>
      <c r="U61467" s="1" t="s">
        <v>5209</v>
      </c>
      <c r="V61467">
        <v>880</v>
      </c>
    </row>
    <row r="61468" spans="1:22" x14ac:dyDescent="0.3">
      <c r="A61468">
        <v>3693055112</v>
      </c>
      <c r="B61468">
        <v>750410120</v>
      </c>
      <c r="F61468" s="1" t="s">
        <v>32</v>
      </c>
      <c r="G61468" s="1" t="s">
        <v>49</v>
      </c>
      <c r="J61468" s="1" t="s">
        <v>65</v>
      </c>
      <c r="K61468" s="1" t="s">
        <v>32</v>
      </c>
      <c r="L61468" s="1" t="s">
        <v>51</v>
      </c>
      <c r="M61468" s="1" t="s">
        <v>32</v>
      </c>
      <c r="N61468" s="1" t="s">
        <v>32</v>
      </c>
      <c r="O61468">
        <v>960</v>
      </c>
      <c r="P61468">
        <v>0</v>
      </c>
      <c r="Q61468">
        <v>0</v>
      </c>
      <c r="R61468" s="1" t="s">
        <v>42</v>
      </c>
      <c r="S61468" s="1" t="s">
        <v>30</v>
      </c>
      <c r="T61468" s="1" t="s">
        <v>30</v>
      </c>
      <c r="U61468" s="1" t="s">
        <v>5209</v>
      </c>
      <c r="V61468">
        <v>860</v>
      </c>
    </row>
    <row r="61469" spans="1:22" x14ac:dyDescent="0.3">
      <c r="A61469">
        <v>3693055110</v>
      </c>
      <c r="B61469">
        <v>717020720</v>
      </c>
      <c r="F61469" s="1" t="s">
        <v>32</v>
      </c>
      <c r="G61469" s="1" t="s">
        <v>23</v>
      </c>
      <c r="H61469">
        <v>140</v>
      </c>
      <c r="J61469" s="1" t="s">
        <v>65</v>
      </c>
      <c r="K61469" s="1" t="s">
        <v>41</v>
      </c>
      <c r="L61469" s="1" t="s">
        <v>26</v>
      </c>
      <c r="M61469" s="1" t="s">
        <v>32</v>
      </c>
      <c r="N61469" s="1" t="s">
        <v>32</v>
      </c>
      <c r="O61469">
        <v>540</v>
      </c>
      <c r="P61469">
        <v>1350</v>
      </c>
      <c r="Q61469">
        <v>0</v>
      </c>
      <c r="R61469" s="1" t="s">
        <v>36</v>
      </c>
      <c r="S61469" s="1" t="s">
        <v>30</v>
      </c>
      <c r="T61469" s="1" t="s">
        <v>30</v>
      </c>
      <c r="U61469" s="1" t="s">
        <v>10226</v>
      </c>
      <c r="V61469">
        <v>720</v>
      </c>
    </row>
    <row r="61470" spans="1:22" x14ac:dyDescent="0.3">
      <c r="A61470">
        <v>3693055109</v>
      </c>
      <c r="B61470">
        <v>897378120</v>
      </c>
      <c r="F61470" s="1" t="s">
        <v>32</v>
      </c>
      <c r="G61470" s="1" t="s">
        <v>23</v>
      </c>
      <c r="H61470">
        <v>30</v>
      </c>
      <c r="J61470" s="1" t="s">
        <v>65</v>
      </c>
      <c r="K61470" s="1" t="s">
        <v>32</v>
      </c>
      <c r="L61470" s="1" t="s">
        <v>26</v>
      </c>
      <c r="M61470" s="1" t="s">
        <v>32</v>
      </c>
      <c r="N61470" s="1" t="s">
        <v>32</v>
      </c>
      <c r="O61470">
        <v>1040</v>
      </c>
      <c r="P61470">
        <v>0</v>
      </c>
      <c r="Q61470">
        <v>0</v>
      </c>
      <c r="R61470" s="1" t="s">
        <v>36</v>
      </c>
      <c r="S61470" s="1" t="s">
        <v>42</v>
      </c>
      <c r="T61470" s="1" t="s">
        <v>30</v>
      </c>
      <c r="U61470" s="1" t="s">
        <v>10227</v>
      </c>
      <c r="V61470">
        <v>10</v>
      </c>
    </row>
    <row r="61471" spans="1:22" x14ac:dyDescent="0.3">
      <c r="A61471">
        <v>3693055108</v>
      </c>
      <c r="B61471">
        <v>197310</v>
      </c>
      <c r="C61471">
        <v>1010000</v>
      </c>
      <c r="E61471">
        <v>825000</v>
      </c>
      <c r="F61471" s="1" t="s">
        <v>40</v>
      </c>
      <c r="G61471" s="1" t="s">
        <v>23</v>
      </c>
      <c r="J61471" s="1" t="s">
        <v>24</v>
      </c>
      <c r="K61471" s="1" t="s">
        <v>25</v>
      </c>
      <c r="L61471" s="1" t="s">
        <v>26</v>
      </c>
      <c r="M61471" s="1" t="s">
        <v>27</v>
      </c>
      <c r="N61471" s="1" t="s">
        <v>28</v>
      </c>
      <c r="O61471">
        <v>1000</v>
      </c>
      <c r="P61471">
        <v>370</v>
      </c>
      <c r="Q61471">
        <v>160</v>
      </c>
      <c r="R61471" s="1" t="s">
        <v>161</v>
      </c>
      <c r="S61471" s="1" t="s">
        <v>86</v>
      </c>
      <c r="T61471" s="1" t="s">
        <v>36</v>
      </c>
      <c r="U61471" s="1" t="s">
        <v>10228</v>
      </c>
      <c r="V61471">
        <v>6940</v>
      </c>
    </row>
    <row r="61472" spans="1:22" x14ac:dyDescent="0.3">
      <c r="A61472">
        <v>3693055097</v>
      </c>
      <c r="B61472">
        <v>148320</v>
      </c>
      <c r="F61472" s="1" t="s">
        <v>32</v>
      </c>
      <c r="G61472" s="1" t="s">
        <v>23</v>
      </c>
      <c r="H61472">
        <v>40</v>
      </c>
      <c r="J61472" s="1" t="s">
        <v>24</v>
      </c>
      <c r="K61472" s="1" t="s">
        <v>41</v>
      </c>
      <c r="L61472" s="1" t="s">
        <v>26</v>
      </c>
      <c r="M61472" s="1" t="s">
        <v>32</v>
      </c>
      <c r="N61472" s="1" t="s">
        <v>32</v>
      </c>
      <c r="O61472">
        <v>590</v>
      </c>
      <c r="P61472">
        <v>0</v>
      </c>
      <c r="Q61472">
        <v>0</v>
      </c>
      <c r="R61472" s="1" t="s">
        <v>100</v>
      </c>
      <c r="S61472" s="1" t="s">
        <v>30</v>
      </c>
      <c r="T61472" s="1" t="s">
        <v>30</v>
      </c>
      <c r="U61472" s="1" t="s">
        <v>5910</v>
      </c>
      <c r="V61472">
        <v>10660</v>
      </c>
    </row>
    <row r="61473" spans="1:22" x14ac:dyDescent="0.3">
      <c r="A61473">
        <v>3693055097</v>
      </c>
      <c r="B61473">
        <v>148320</v>
      </c>
      <c r="F61473" s="1" t="s">
        <v>32</v>
      </c>
      <c r="G61473" s="1" t="s">
        <v>23</v>
      </c>
      <c r="H61473">
        <v>40</v>
      </c>
      <c r="J61473" s="1" t="s">
        <v>24</v>
      </c>
      <c r="K61473" s="1" t="s">
        <v>41</v>
      </c>
      <c r="L61473" s="1" t="s">
        <v>26</v>
      </c>
      <c r="M61473" s="1" t="s">
        <v>32</v>
      </c>
      <c r="N61473" s="1" t="s">
        <v>32</v>
      </c>
      <c r="O61473">
        <v>590</v>
      </c>
      <c r="P61473">
        <v>0</v>
      </c>
      <c r="Q61473">
        <v>0</v>
      </c>
      <c r="R61473" s="1" t="s">
        <v>100</v>
      </c>
      <c r="S61473" s="1" t="s">
        <v>30</v>
      </c>
      <c r="T61473" s="1" t="s">
        <v>30</v>
      </c>
      <c r="U61473" s="1" t="s">
        <v>5910</v>
      </c>
      <c r="V61473">
        <v>10780</v>
      </c>
    </row>
    <row r="61474" spans="1:22" x14ac:dyDescent="0.3">
      <c r="A61474">
        <v>3693055092</v>
      </c>
      <c r="B61474">
        <v>1071850</v>
      </c>
      <c r="F61474" s="1" t="s">
        <v>32</v>
      </c>
      <c r="G61474" s="1" t="s">
        <v>23</v>
      </c>
      <c r="H61474">
        <v>240</v>
      </c>
      <c r="J61474" s="1" t="s">
        <v>65</v>
      </c>
      <c r="K61474" s="1" t="s">
        <v>41</v>
      </c>
      <c r="L61474" s="1" t="s">
        <v>26</v>
      </c>
      <c r="M61474" s="1" t="s">
        <v>32</v>
      </c>
      <c r="N61474" s="1" t="s">
        <v>32</v>
      </c>
      <c r="O61474">
        <v>230</v>
      </c>
      <c r="P61474">
        <v>0</v>
      </c>
      <c r="Q61474">
        <v>0</v>
      </c>
      <c r="R61474" s="1" t="s">
        <v>97</v>
      </c>
      <c r="S61474" s="1" t="s">
        <v>98</v>
      </c>
      <c r="T61474" s="1" t="s">
        <v>30</v>
      </c>
      <c r="U61474" s="1" t="s">
        <v>10229</v>
      </c>
      <c r="V61474">
        <v>2950</v>
      </c>
    </row>
    <row r="61475" spans="1:22" x14ac:dyDescent="0.3">
      <c r="A61475">
        <v>3693055091</v>
      </c>
      <c r="B61475">
        <v>152407110</v>
      </c>
      <c r="C61475">
        <v>900000</v>
      </c>
      <c r="E61475">
        <v>800000</v>
      </c>
      <c r="F61475" s="1" t="s">
        <v>40</v>
      </c>
      <c r="G61475" s="1" t="s">
        <v>23</v>
      </c>
      <c r="J61475" s="1" t="s">
        <v>65</v>
      </c>
      <c r="K61475" s="1" t="s">
        <v>41</v>
      </c>
      <c r="L61475" s="1" t="s">
        <v>26</v>
      </c>
      <c r="M61475" s="1" t="s">
        <v>27</v>
      </c>
      <c r="N61475" s="1" t="s">
        <v>28</v>
      </c>
      <c r="O61475">
        <v>1040</v>
      </c>
      <c r="P61475">
        <v>0</v>
      </c>
      <c r="Q61475">
        <v>0</v>
      </c>
      <c r="R61475" s="1" t="s">
        <v>42</v>
      </c>
      <c r="S61475" s="1" t="s">
        <v>30</v>
      </c>
      <c r="T61475" s="1" t="s">
        <v>30</v>
      </c>
      <c r="U61475" s="1" t="s">
        <v>10230</v>
      </c>
      <c r="V61475">
        <v>15920</v>
      </c>
    </row>
    <row r="61476" spans="1:22" x14ac:dyDescent="0.3">
      <c r="A61476">
        <v>3693055086</v>
      </c>
      <c r="B61476">
        <v>16810</v>
      </c>
      <c r="C61476">
        <v>1200000</v>
      </c>
      <c r="E61476">
        <v>1000000</v>
      </c>
      <c r="F61476" s="1" t="s">
        <v>40</v>
      </c>
      <c r="G61476" s="1" t="s">
        <v>23</v>
      </c>
      <c r="H61476">
        <v>190</v>
      </c>
      <c r="J61476" s="1" t="s">
        <v>65</v>
      </c>
      <c r="K61476" s="1" t="s">
        <v>60</v>
      </c>
      <c r="L61476" s="1" t="s">
        <v>26</v>
      </c>
      <c r="M61476" s="1" t="s">
        <v>27</v>
      </c>
      <c r="N61476" s="1" t="s">
        <v>28</v>
      </c>
      <c r="O61476">
        <v>340</v>
      </c>
      <c r="P61476">
        <v>0</v>
      </c>
      <c r="Q61476">
        <v>0</v>
      </c>
      <c r="R61476" s="1" t="s">
        <v>100</v>
      </c>
      <c r="S61476" s="1" t="s">
        <v>30</v>
      </c>
      <c r="T61476" s="1" t="s">
        <v>30</v>
      </c>
      <c r="U61476" s="1" t="s">
        <v>443</v>
      </c>
      <c r="V61476">
        <v>321970</v>
      </c>
    </row>
    <row r="61477" spans="1:22" x14ac:dyDescent="0.3">
      <c r="A61477">
        <v>3693055086</v>
      </c>
      <c r="B61477">
        <v>16810</v>
      </c>
      <c r="C61477">
        <v>1200000</v>
      </c>
      <c r="E61477">
        <v>1000000</v>
      </c>
      <c r="F61477" s="1" t="s">
        <v>40</v>
      </c>
      <c r="G61477" s="1" t="s">
        <v>23</v>
      </c>
      <c r="H61477">
        <v>190</v>
      </c>
      <c r="J61477" s="1" t="s">
        <v>65</v>
      </c>
      <c r="K61477" s="1" t="s">
        <v>60</v>
      </c>
      <c r="L61477" s="1" t="s">
        <v>26</v>
      </c>
      <c r="M61477" s="1" t="s">
        <v>27</v>
      </c>
      <c r="N61477" s="1" t="s">
        <v>28</v>
      </c>
      <c r="O61477">
        <v>340</v>
      </c>
      <c r="P61477">
        <v>0</v>
      </c>
      <c r="Q61477">
        <v>0</v>
      </c>
      <c r="R61477" s="1" t="s">
        <v>100</v>
      </c>
      <c r="S61477" s="1" t="s">
        <v>30</v>
      </c>
      <c r="T61477" s="1" t="s">
        <v>30</v>
      </c>
      <c r="U61477" s="1" t="s">
        <v>443</v>
      </c>
      <c r="V61477">
        <v>321470</v>
      </c>
    </row>
    <row r="61478" spans="1:22" x14ac:dyDescent="0.3">
      <c r="A61478">
        <v>3693055086</v>
      </c>
      <c r="B61478">
        <v>16810</v>
      </c>
      <c r="C61478">
        <v>1200000</v>
      </c>
      <c r="E61478">
        <v>1000000</v>
      </c>
      <c r="F61478" s="1" t="s">
        <v>40</v>
      </c>
      <c r="G61478" s="1" t="s">
        <v>23</v>
      </c>
      <c r="H61478">
        <v>190</v>
      </c>
      <c r="J61478" s="1" t="s">
        <v>65</v>
      </c>
      <c r="K61478" s="1" t="s">
        <v>60</v>
      </c>
      <c r="L61478" s="1" t="s">
        <v>26</v>
      </c>
      <c r="M61478" s="1" t="s">
        <v>27</v>
      </c>
      <c r="N61478" s="1" t="s">
        <v>28</v>
      </c>
      <c r="O61478">
        <v>340</v>
      </c>
      <c r="P61478">
        <v>0</v>
      </c>
      <c r="Q61478">
        <v>0</v>
      </c>
      <c r="R61478" s="1" t="s">
        <v>100</v>
      </c>
      <c r="S61478" s="1" t="s">
        <v>30</v>
      </c>
      <c r="T61478" s="1" t="s">
        <v>30</v>
      </c>
      <c r="U61478" s="1" t="s">
        <v>443</v>
      </c>
      <c r="V61478">
        <v>293810</v>
      </c>
    </row>
    <row r="61479" spans="1:22" x14ac:dyDescent="0.3">
      <c r="A61479">
        <v>3693055086</v>
      </c>
      <c r="B61479">
        <v>16810</v>
      </c>
      <c r="C61479">
        <v>1200000</v>
      </c>
      <c r="E61479">
        <v>1000000</v>
      </c>
      <c r="F61479" s="1" t="s">
        <v>40</v>
      </c>
      <c r="G61479" s="1" t="s">
        <v>23</v>
      </c>
      <c r="H61479">
        <v>190</v>
      </c>
      <c r="J61479" s="1" t="s">
        <v>65</v>
      </c>
      <c r="K61479" s="1" t="s">
        <v>60</v>
      </c>
      <c r="L61479" s="1" t="s">
        <v>26</v>
      </c>
      <c r="M61479" s="1" t="s">
        <v>27</v>
      </c>
      <c r="N61479" s="1" t="s">
        <v>28</v>
      </c>
      <c r="O61479">
        <v>340</v>
      </c>
      <c r="P61479">
        <v>0</v>
      </c>
      <c r="Q61479">
        <v>0</v>
      </c>
      <c r="R61479" s="1" t="s">
        <v>100</v>
      </c>
      <c r="S61479" s="1" t="s">
        <v>30</v>
      </c>
      <c r="T61479" s="1" t="s">
        <v>30</v>
      </c>
      <c r="U61479" s="1" t="s">
        <v>443</v>
      </c>
      <c r="V61479">
        <v>293890</v>
      </c>
    </row>
    <row r="61480" spans="1:22" x14ac:dyDescent="0.3">
      <c r="A61480">
        <v>3693055086</v>
      </c>
      <c r="B61480">
        <v>16810</v>
      </c>
      <c r="C61480">
        <v>1200000</v>
      </c>
      <c r="E61480">
        <v>1000000</v>
      </c>
      <c r="F61480" s="1" t="s">
        <v>40</v>
      </c>
      <c r="G61480" s="1" t="s">
        <v>23</v>
      </c>
      <c r="H61480">
        <v>190</v>
      </c>
      <c r="J61480" s="1" t="s">
        <v>65</v>
      </c>
      <c r="K61480" s="1" t="s">
        <v>60</v>
      </c>
      <c r="L61480" s="1" t="s">
        <v>26</v>
      </c>
      <c r="M61480" s="1" t="s">
        <v>27</v>
      </c>
      <c r="N61480" s="1" t="s">
        <v>28</v>
      </c>
      <c r="O61480">
        <v>340</v>
      </c>
      <c r="P61480">
        <v>0</v>
      </c>
      <c r="Q61480">
        <v>0</v>
      </c>
      <c r="R61480" s="1" t="s">
        <v>100</v>
      </c>
      <c r="S61480" s="1" t="s">
        <v>30</v>
      </c>
      <c r="T61480" s="1" t="s">
        <v>30</v>
      </c>
      <c r="U61480" s="1" t="s">
        <v>443</v>
      </c>
      <c r="V61480">
        <v>293880</v>
      </c>
    </row>
    <row r="61481" spans="1:22" x14ac:dyDescent="0.3">
      <c r="A61481">
        <v>3693055086</v>
      </c>
      <c r="B61481">
        <v>16810</v>
      </c>
      <c r="C61481">
        <v>1200000</v>
      </c>
      <c r="E61481">
        <v>1000000</v>
      </c>
      <c r="F61481" s="1" t="s">
        <v>40</v>
      </c>
      <c r="G61481" s="1" t="s">
        <v>23</v>
      </c>
      <c r="H61481">
        <v>190</v>
      </c>
      <c r="J61481" s="1" t="s">
        <v>65</v>
      </c>
      <c r="K61481" s="1" t="s">
        <v>60</v>
      </c>
      <c r="L61481" s="1" t="s">
        <v>26</v>
      </c>
      <c r="M61481" s="1" t="s">
        <v>27</v>
      </c>
      <c r="N61481" s="1" t="s">
        <v>28</v>
      </c>
      <c r="O61481">
        <v>340</v>
      </c>
      <c r="P61481">
        <v>0</v>
      </c>
      <c r="Q61481">
        <v>0</v>
      </c>
      <c r="R61481" s="1" t="s">
        <v>100</v>
      </c>
      <c r="S61481" s="1" t="s">
        <v>30</v>
      </c>
      <c r="T61481" s="1" t="s">
        <v>30</v>
      </c>
      <c r="U61481" s="1" t="s">
        <v>443</v>
      </c>
      <c r="V61481">
        <v>293720</v>
      </c>
    </row>
    <row r="61482" spans="1:22" x14ac:dyDescent="0.3">
      <c r="A61482">
        <v>3693055085</v>
      </c>
      <c r="B61482">
        <v>20589060</v>
      </c>
      <c r="F61482" s="1" t="s">
        <v>32</v>
      </c>
      <c r="G61482" s="1" t="s">
        <v>23</v>
      </c>
      <c r="J61482" s="1" t="s">
        <v>24</v>
      </c>
      <c r="K61482" s="1" t="s">
        <v>66</v>
      </c>
      <c r="L61482" s="1" t="s">
        <v>26</v>
      </c>
      <c r="M61482" s="1" t="s">
        <v>32</v>
      </c>
      <c r="N61482" s="1" t="s">
        <v>32</v>
      </c>
      <c r="O61482">
        <v>60</v>
      </c>
      <c r="P61482">
        <v>40</v>
      </c>
      <c r="Q61482">
        <v>0</v>
      </c>
      <c r="R61482" s="1" t="s">
        <v>45</v>
      </c>
      <c r="S61482" s="1" t="s">
        <v>79</v>
      </c>
      <c r="T61482" s="1" t="s">
        <v>44</v>
      </c>
      <c r="U61482" s="1" t="s">
        <v>10231</v>
      </c>
      <c r="V61482">
        <v>10340</v>
      </c>
    </row>
    <row r="61483" spans="1:22" x14ac:dyDescent="0.3">
      <c r="A61483">
        <v>3693055080</v>
      </c>
      <c r="B61483">
        <v>755810970</v>
      </c>
      <c r="C61483">
        <v>780</v>
      </c>
      <c r="E61483">
        <v>700</v>
      </c>
      <c r="F61483" s="1" t="s">
        <v>38</v>
      </c>
      <c r="G61483" s="1" t="s">
        <v>49</v>
      </c>
      <c r="H61483">
        <v>480</v>
      </c>
      <c r="I61483">
        <v>10</v>
      </c>
      <c r="J61483" s="1" t="s">
        <v>65</v>
      </c>
      <c r="K61483" s="1" t="s">
        <v>41</v>
      </c>
      <c r="L61483" s="1" t="s">
        <v>51</v>
      </c>
      <c r="M61483" s="1" t="s">
        <v>27</v>
      </c>
      <c r="N61483" s="1" t="s">
        <v>28</v>
      </c>
      <c r="O61483">
        <v>140</v>
      </c>
      <c r="P61483">
        <v>0</v>
      </c>
      <c r="Q61483">
        <v>0</v>
      </c>
      <c r="R61483" s="1" t="s">
        <v>42</v>
      </c>
      <c r="S61483" s="1" t="s">
        <v>30</v>
      </c>
      <c r="T61483" s="1" t="s">
        <v>30</v>
      </c>
      <c r="U61483" s="1" t="s">
        <v>806</v>
      </c>
      <c r="V61483">
        <v>1530</v>
      </c>
    </row>
    <row r="61484" spans="1:22" x14ac:dyDescent="0.3">
      <c r="A61484">
        <v>3693055080</v>
      </c>
      <c r="B61484">
        <v>755810970</v>
      </c>
      <c r="C61484">
        <v>780</v>
      </c>
      <c r="E61484">
        <v>700</v>
      </c>
      <c r="F61484" s="1" t="s">
        <v>38</v>
      </c>
      <c r="G61484" s="1" t="s">
        <v>49</v>
      </c>
      <c r="H61484">
        <v>480</v>
      </c>
      <c r="I61484">
        <v>10</v>
      </c>
      <c r="J61484" s="1" t="s">
        <v>65</v>
      </c>
      <c r="K61484" s="1" t="s">
        <v>41</v>
      </c>
      <c r="L61484" s="1" t="s">
        <v>51</v>
      </c>
      <c r="M61484" s="1" t="s">
        <v>27</v>
      </c>
      <c r="N61484" s="1" t="s">
        <v>28</v>
      </c>
      <c r="O61484">
        <v>140</v>
      </c>
      <c r="P61484">
        <v>0</v>
      </c>
      <c r="Q61484">
        <v>0</v>
      </c>
      <c r="R61484" s="1" t="s">
        <v>42</v>
      </c>
      <c r="S61484" s="1" t="s">
        <v>30</v>
      </c>
      <c r="T61484" s="1" t="s">
        <v>30</v>
      </c>
      <c r="U61484" s="1" t="s">
        <v>806</v>
      </c>
      <c r="V61484">
        <v>1440</v>
      </c>
    </row>
    <row r="61485" spans="1:22" x14ac:dyDescent="0.3">
      <c r="A61485">
        <v>3693055078</v>
      </c>
      <c r="B61485">
        <v>20589060</v>
      </c>
      <c r="F61485" s="1" t="s">
        <v>32</v>
      </c>
      <c r="G61485" s="1" t="s">
        <v>23</v>
      </c>
      <c r="J61485" s="1" t="s">
        <v>24</v>
      </c>
      <c r="K61485" s="1" t="s">
        <v>66</v>
      </c>
      <c r="L61485" s="1" t="s">
        <v>26</v>
      </c>
      <c r="M61485" s="1" t="s">
        <v>32</v>
      </c>
      <c r="N61485" s="1" t="s">
        <v>32</v>
      </c>
      <c r="O61485">
        <v>60</v>
      </c>
      <c r="P61485">
        <v>40</v>
      </c>
      <c r="Q61485">
        <v>0</v>
      </c>
      <c r="R61485" s="1" t="s">
        <v>45</v>
      </c>
      <c r="S61485" s="1" t="s">
        <v>79</v>
      </c>
      <c r="T61485" s="1" t="s">
        <v>44</v>
      </c>
      <c r="U61485" s="1" t="s">
        <v>10231</v>
      </c>
      <c r="V61485">
        <v>10340</v>
      </c>
    </row>
    <row r="61486" spans="1:22" x14ac:dyDescent="0.3">
      <c r="A61486">
        <v>3693055076</v>
      </c>
      <c r="B61486">
        <v>272920</v>
      </c>
      <c r="C61486">
        <v>550</v>
      </c>
      <c r="E61486">
        <v>500</v>
      </c>
      <c r="F61486" s="1" t="s">
        <v>38</v>
      </c>
      <c r="G61486" s="1" t="s">
        <v>49</v>
      </c>
      <c r="H61486">
        <v>220</v>
      </c>
      <c r="J61486" s="1" t="s">
        <v>65</v>
      </c>
      <c r="K61486" s="1" t="s">
        <v>66</v>
      </c>
      <c r="L61486" s="1" t="s">
        <v>51</v>
      </c>
      <c r="M61486" s="1" t="s">
        <v>27</v>
      </c>
      <c r="N61486" s="1" t="s">
        <v>28</v>
      </c>
      <c r="O61486">
        <v>360</v>
      </c>
      <c r="P61486">
        <v>1130</v>
      </c>
      <c r="Q61486">
        <v>1260</v>
      </c>
      <c r="R61486" s="1" t="s">
        <v>161</v>
      </c>
      <c r="S61486" s="1" t="s">
        <v>36</v>
      </c>
      <c r="T61486" s="1" t="s">
        <v>34</v>
      </c>
      <c r="U61486" s="1" t="s">
        <v>4414</v>
      </c>
      <c r="V61486">
        <v>20980</v>
      </c>
    </row>
    <row r="61487" spans="1:22" x14ac:dyDescent="0.3">
      <c r="A61487">
        <v>3693055076</v>
      </c>
      <c r="B61487">
        <v>272920</v>
      </c>
      <c r="C61487">
        <v>550</v>
      </c>
      <c r="E61487">
        <v>500</v>
      </c>
      <c r="F61487" s="1" t="s">
        <v>38</v>
      </c>
      <c r="G61487" s="1" t="s">
        <v>49</v>
      </c>
      <c r="H61487">
        <v>220</v>
      </c>
      <c r="J61487" s="1" t="s">
        <v>65</v>
      </c>
      <c r="K61487" s="1" t="s">
        <v>66</v>
      </c>
      <c r="L61487" s="1" t="s">
        <v>51</v>
      </c>
      <c r="M61487" s="1" t="s">
        <v>27</v>
      </c>
      <c r="N61487" s="1" t="s">
        <v>28</v>
      </c>
      <c r="O61487">
        <v>360</v>
      </c>
      <c r="P61487">
        <v>1130</v>
      </c>
      <c r="Q61487">
        <v>1260</v>
      </c>
      <c r="R61487" s="1" t="s">
        <v>161</v>
      </c>
      <c r="S61487" s="1" t="s">
        <v>36</v>
      </c>
      <c r="T61487" s="1" t="s">
        <v>34</v>
      </c>
      <c r="U61487" s="1" t="s">
        <v>4414</v>
      </c>
      <c r="V61487">
        <v>21320</v>
      </c>
    </row>
    <row r="61488" spans="1:22" x14ac:dyDescent="0.3">
      <c r="A61488">
        <v>3693055076</v>
      </c>
      <c r="B61488">
        <v>272920</v>
      </c>
      <c r="C61488">
        <v>550</v>
      </c>
      <c r="E61488">
        <v>500</v>
      </c>
      <c r="F61488" s="1" t="s">
        <v>38</v>
      </c>
      <c r="G61488" s="1" t="s">
        <v>49</v>
      </c>
      <c r="H61488">
        <v>220</v>
      </c>
      <c r="J61488" s="1" t="s">
        <v>65</v>
      </c>
      <c r="K61488" s="1" t="s">
        <v>66</v>
      </c>
      <c r="L61488" s="1" t="s">
        <v>51</v>
      </c>
      <c r="M61488" s="1" t="s">
        <v>27</v>
      </c>
      <c r="N61488" s="1" t="s">
        <v>28</v>
      </c>
      <c r="O61488">
        <v>360</v>
      </c>
      <c r="P61488">
        <v>1130</v>
      </c>
      <c r="Q61488">
        <v>1260</v>
      </c>
      <c r="R61488" s="1" t="s">
        <v>161</v>
      </c>
      <c r="S61488" s="1" t="s">
        <v>36</v>
      </c>
      <c r="T61488" s="1" t="s">
        <v>34</v>
      </c>
      <c r="U61488" s="1" t="s">
        <v>4414</v>
      </c>
      <c r="V61488">
        <v>21300</v>
      </c>
    </row>
    <row r="61489" spans="1:22" x14ac:dyDescent="0.3">
      <c r="A61489">
        <v>3693055071</v>
      </c>
      <c r="B61489">
        <v>552150</v>
      </c>
      <c r="D61489">
        <v>600</v>
      </c>
      <c r="F61489" s="1" t="s">
        <v>38</v>
      </c>
      <c r="G61489" s="1" t="s">
        <v>49</v>
      </c>
      <c r="H61489">
        <v>20</v>
      </c>
      <c r="J61489" s="1" t="s">
        <v>65</v>
      </c>
      <c r="K61489" s="1" t="s">
        <v>32</v>
      </c>
      <c r="L61489" s="1" t="s">
        <v>51</v>
      </c>
      <c r="M61489" s="1" t="s">
        <v>27</v>
      </c>
      <c r="N61489" s="1" t="s">
        <v>28</v>
      </c>
      <c r="O61489">
        <v>1040</v>
      </c>
      <c r="P61489">
        <v>0</v>
      </c>
      <c r="Q61489">
        <v>0</v>
      </c>
      <c r="R61489" s="1" t="s">
        <v>62</v>
      </c>
      <c r="S61489" s="1" t="s">
        <v>30</v>
      </c>
      <c r="T61489" s="1" t="s">
        <v>30</v>
      </c>
      <c r="U61489" s="1" t="s">
        <v>8387</v>
      </c>
      <c r="V61489">
        <v>9970</v>
      </c>
    </row>
    <row r="61490" spans="1:22" x14ac:dyDescent="0.3">
      <c r="A61490">
        <v>3693055069</v>
      </c>
      <c r="B61490">
        <v>356895560</v>
      </c>
      <c r="F61490" s="1" t="s">
        <v>32</v>
      </c>
      <c r="G61490" s="1" t="s">
        <v>49</v>
      </c>
      <c r="H61490">
        <v>470</v>
      </c>
      <c r="J61490" s="1" t="s">
        <v>50</v>
      </c>
      <c r="K61490" s="1" t="s">
        <v>32</v>
      </c>
      <c r="L61490" s="1" t="s">
        <v>51</v>
      </c>
      <c r="M61490" s="1" t="s">
        <v>32</v>
      </c>
      <c r="N61490" s="1" t="s">
        <v>32</v>
      </c>
      <c r="O61490">
        <v>1040</v>
      </c>
      <c r="P61490">
        <v>0</v>
      </c>
      <c r="Q61490">
        <v>0</v>
      </c>
      <c r="R61490" s="1" t="s">
        <v>32</v>
      </c>
      <c r="S61490" s="1" t="s">
        <v>32</v>
      </c>
      <c r="T61490" s="1" t="s">
        <v>32</v>
      </c>
      <c r="U61490" s="1" t="s">
        <v>9942</v>
      </c>
      <c r="V61490">
        <v>1150</v>
      </c>
    </row>
    <row r="61491" spans="1:22" x14ac:dyDescent="0.3">
      <c r="A61491">
        <v>3693055053</v>
      </c>
      <c r="B61491">
        <v>16810</v>
      </c>
      <c r="C61491">
        <v>1900000</v>
      </c>
      <c r="E61491">
        <v>1750000</v>
      </c>
      <c r="F61491" s="1" t="s">
        <v>40</v>
      </c>
      <c r="G61491" s="1" t="s">
        <v>23</v>
      </c>
      <c r="H61491">
        <v>280</v>
      </c>
      <c r="J61491" s="1" t="s">
        <v>50</v>
      </c>
      <c r="K61491" s="1" t="s">
        <v>116</v>
      </c>
      <c r="L61491" s="1" t="s">
        <v>26</v>
      </c>
      <c r="M61491" s="1" t="s">
        <v>27</v>
      </c>
      <c r="N61491" s="1" t="s">
        <v>28</v>
      </c>
      <c r="O61491">
        <v>470</v>
      </c>
      <c r="P61491">
        <v>1000</v>
      </c>
      <c r="Q61491">
        <v>0</v>
      </c>
      <c r="R61491" s="1" t="s">
        <v>97</v>
      </c>
      <c r="S61491" s="1" t="s">
        <v>98</v>
      </c>
      <c r="T61491" s="1" t="s">
        <v>30</v>
      </c>
      <c r="U61491" s="1" t="s">
        <v>443</v>
      </c>
      <c r="V61491">
        <v>321970</v>
      </c>
    </row>
    <row r="61492" spans="1:22" x14ac:dyDescent="0.3">
      <c r="A61492">
        <v>3693055053</v>
      </c>
      <c r="B61492">
        <v>16810</v>
      </c>
      <c r="C61492">
        <v>1900000</v>
      </c>
      <c r="E61492">
        <v>1750000</v>
      </c>
      <c r="F61492" s="1" t="s">
        <v>40</v>
      </c>
      <c r="G61492" s="1" t="s">
        <v>23</v>
      </c>
      <c r="H61492">
        <v>280</v>
      </c>
      <c r="J61492" s="1" t="s">
        <v>50</v>
      </c>
      <c r="K61492" s="1" t="s">
        <v>116</v>
      </c>
      <c r="L61492" s="1" t="s">
        <v>26</v>
      </c>
      <c r="M61492" s="1" t="s">
        <v>27</v>
      </c>
      <c r="N61492" s="1" t="s">
        <v>28</v>
      </c>
      <c r="O61492">
        <v>470</v>
      </c>
      <c r="P61492">
        <v>1000</v>
      </c>
      <c r="Q61492">
        <v>0</v>
      </c>
      <c r="R61492" s="1" t="s">
        <v>97</v>
      </c>
      <c r="S61492" s="1" t="s">
        <v>98</v>
      </c>
      <c r="T61492" s="1" t="s">
        <v>30</v>
      </c>
      <c r="U61492" s="1" t="s">
        <v>443</v>
      </c>
      <c r="V61492">
        <v>321470</v>
      </c>
    </row>
    <row r="61493" spans="1:22" x14ac:dyDescent="0.3">
      <c r="A61493">
        <v>3693055053</v>
      </c>
      <c r="B61493">
        <v>16810</v>
      </c>
      <c r="C61493">
        <v>1900000</v>
      </c>
      <c r="E61493">
        <v>1750000</v>
      </c>
      <c r="F61493" s="1" t="s">
        <v>40</v>
      </c>
      <c r="G61493" s="1" t="s">
        <v>23</v>
      </c>
      <c r="H61493">
        <v>280</v>
      </c>
      <c r="J61493" s="1" t="s">
        <v>50</v>
      </c>
      <c r="K61493" s="1" t="s">
        <v>116</v>
      </c>
      <c r="L61493" s="1" t="s">
        <v>26</v>
      </c>
      <c r="M61493" s="1" t="s">
        <v>27</v>
      </c>
      <c r="N61493" s="1" t="s">
        <v>28</v>
      </c>
      <c r="O61493">
        <v>470</v>
      </c>
      <c r="P61493">
        <v>1000</v>
      </c>
      <c r="Q61493">
        <v>0</v>
      </c>
      <c r="R61493" s="1" t="s">
        <v>97</v>
      </c>
      <c r="S61493" s="1" t="s">
        <v>98</v>
      </c>
      <c r="T61493" s="1" t="s">
        <v>30</v>
      </c>
      <c r="U61493" s="1" t="s">
        <v>443</v>
      </c>
      <c r="V61493">
        <v>293810</v>
      </c>
    </row>
    <row r="61494" spans="1:22" x14ac:dyDescent="0.3">
      <c r="A61494">
        <v>3693055053</v>
      </c>
      <c r="B61494">
        <v>16810</v>
      </c>
      <c r="C61494">
        <v>1900000</v>
      </c>
      <c r="E61494">
        <v>1750000</v>
      </c>
      <c r="F61494" s="1" t="s">
        <v>40</v>
      </c>
      <c r="G61494" s="1" t="s">
        <v>23</v>
      </c>
      <c r="H61494">
        <v>280</v>
      </c>
      <c r="J61494" s="1" t="s">
        <v>50</v>
      </c>
      <c r="K61494" s="1" t="s">
        <v>116</v>
      </c>
      <c r="L61494" s="1" t="s">
        <v>26</v>
      </c>
      <c r="M61494" s="1" t="s">
        <v>27</v>
      </c>
      <c r="N61494" s="1" t="s">
        <v>28</v>
      </c>
      <c r="O61494">
        <v>470</v>
      </c>
      <c r="P61494">
        <v>1000</v>
      </c>
      <c r="Q61494">
        <v>0</v>
      </c>
      <c r="R61494" s="1" t="s">
        <v>97</v>
      </c>
      <c r="S61494" s="1" t="s">
        <v>98</v>
      </c>
      <c r="T61494" s="1" t="s">
        <v>30</v>
      </c>
      <c r="U61494" s="1" t="s">
        <v>443</v>
      </c>
      <c r="V61494">
        <v>293890</v>
      </c>
    </row>
    <row r="61495" spans="1:22" x14ac:dyDescent="0.3">
      <c r="A61495">
        <v>3693055053</v>
      </c>
      <c r="B61495">
        <v>16810</v>
      </c>
      <c r="C61495">
        <v>1900000</v>
      </c>
      <c r="E61495">
        <v>1750000</v>
      </c>
      <c r="F61495" s="1" t="s">
        <v>40</v>
      </c>
      <c r="G61495" s="1" t="s">
        <v>23</v>
      </c>
      <c r="H61495">
        <v>280</v>
      </c>
      <c r="J61495" s="1" t="s">
        <v>50</v>
      </c>
      <c r="K61495" s="1" t="s">
        <v>116</v>
      </c>
      <c r="L61495" s="1" t="s">
        <v>26</v>
      </c>
      <c r="M61495" s="1" t="s">
        <v>27</v>
      </c>
      <c r="N61495" s="1" t="s">
        <v>28</v>
      </c>
      <c r="O61495">
        <v>470</v>
      </c>
      <c r="P61495">
        <v>1000</v>
      </c>
      <c r="Q61495">
        <v>0</v>
      </c>
      <c r="R61495" s="1" t="s">
        <v>97</v>
      </c>
      <c r="S61495" s="1" t="s">
        <v>98</v>
      </c>
      <c r="T61495" s="1" t="s">
        <v>30</v>
      </c>
      <c r="U61495" s="1" t="s">
        <v>443</v>
      </c>
      <c r="V61495">
        <v>293880</v>
      </c>
    </row>
    <row r="61496" spans="1:22" x14ac:dyDescent="0.3">
      <c r="A61496">
        <v>3693055053</v>
      </c>
      <c r="B61496">
        <v>16810</v>
      </c>
      <c r="C61496">
        <v>1900000</v>
      </c>
      <c r="E61496">
        <v>1750000</v>
      </c>
      <c r="F61496" s="1" t="s">
        <v>40</v>
      </c>
      <c r="G61496" s="1" t="s">
        <v>23</v>
      </c>
      <c r="H61496">
        <v>280</v>
      </c>
      <c r="J61496" s="1" t="s">
        <v>50</v>
      </c>
      <c r="K61496" s="1" t="s">
        <v>116</v>
      </c>
      <c r="L61496" s="1" t="s">
        <v>26</v>
      </c>
      <c r="M61496" s="1" t="s">
        <v>27</v>
      </c>
      <c r="N61496" s="1" t="s">
        <v>28</v>
      </c>
      <c r="O61496">
        <v>470</v>
      </c>
      <c r="P61496">
        <v>1000</v>
      </c>
      <c r="Q61496">
        <v>0</v>
      </c>
      <c r="R61496" s="1" t="s">
        <v>97</v>
      </c>
      <c r="S61496" s="1" t="s">
        <v>98</v>
      </c>
      <c r="T61496" s="1" t="s">
        <v>30</v>
      </c>
      <c r="U61496" s="1" t="s">
        <v>443</v>
      </c>
      <c r="V61496">
        <v>293720</v>
      </c>
    </row>
    <row r="61497" spans="1:22" x14ac:dyDescent="0.3">
      <c r="A61497">
        <v>3693055048</v>
      </c>
      <c r="B61497">
        <v>22612270</v>
      </c>
      <c r="F61497" s="1" t="s">
        <v>32</v>
      </c>
      <c r="G61497" s="1" t="s">
        <v>23</v>
      </c>
      <c r="H61497">
        <v>70</v>
      </c>
      <c r="J61497" s="1" t="s">
        <v>65</v>
      </c>
      <c r="K61497" s="1" t="s">
        <v>41</v>
      </c>
      <c r="L61497" s="1" t="s">
        <v>26</v>
      </c>
      <c r="M61497" s="1" t="s">
        <v>32</v>
      </c>
      <c r="N61497" s="1" t="s">
        <v>32</v>
      </c>
      <c r="O61497">
        <v>960</v>
      </c>
      <c r="P61497">
        <v>0</v>
      </c>
      <c r="Q61497">
        <v>0</v>
      </c>
      <c r="R61497" s="1" t="s">
        <v>34</v>
      </c>
      <c r="S61497" s="1" t="s">
        <v>36</v>
      </c>
      <c r="T61497" s="1" t="s">
        <v>110</v>
      </c>
      <c r="U61497" s="1" t="s">
        <v>3913</v>
      </c>
      <c r="V61497">
        <v>2330</v>
      </c>
    </row>
    <row r="61498" spans="1:22" x14ac:dyDescent="0.3">
      <c r="A61498">
        <v>3693055048</v>
      </c>
      <c r="B61498">
        <v>22612270</v>
      </c>
      <c r="F61498" s="1" t="s">
        <v>32</v>
      </c>
      <c r="G61498" s="1" t="s">
        <v>23</v>
      </c>
      <c r="H61498">
        <v>70</v>
      </c>
      <c r="J61498" s="1" t="s">
        <v>65</v>
      </c>
      <c r="K61498" s="1" t="s">
        <v>41</v>
      </c>
      <c r="L61498" s="1" t="s">
        <v>26</v>
      </c>
      <c r="M61498" s="1" t="s">
        <v>32</v>
      </c>
      <c r="N61498" s="1" t="s">
        <v>32</v>
      </c>
      <c r="O61498">
        <v>960</v>
      </c>
      <c r="P61498">
        <v>0</v>
      </c>
      <c r="Q61498">
        <v>0</v>
      </c>
      <c r="R61498" s="1" t="s">
        <v>34</v>
      </c>
      <c r="S61498" s="1" t="s">
        <v>36</v>
      </c>
      <c r="T61498" s="1" t="s">
        <v>110</v>
      </c>
      <c r="U61498" s="1" t="s">
        <v>3913</v>
      </c>
      <c r="V61498">
        <v>2300</v>
      </c>
    </row>
    <row r="61499" spans="1:22" x14ac:dyDescent="0.3">
      <c r="A61499">
        <v>3693055046</v>
      </c>
      <c r="B61499">
        <v>165890</v>
      </c>
      <c r="F61499" s="1" t="s">
        <v>32</v>
      </c>
      <c r="G61499" s="1" t="s">
        <v>23</v>
      </c>
      <c r="H61499">
        <v>1280</v>
      </c>
      <c r="J61499" s="1" t="s">
        <v>24</v>
      </c>
      <c r="K61499" s="1" t="s">
        <v>25</v>
      </c>
      <c r="L61499" s="1" t="s">
        <v>26</v>
      </c>
      <c r="M61499" s="1" t="s">
        <v>32</v>
      </c>
      <c r="N61499" s="1" t="s">
        <v>32</v>
      </c>
      <c r="O61499">
        <v>140</v>
      </c>
      <c r="P61499">
        <v>0</v>
      </c>
      <c r="Q61499">
        <v>0</v>
      </c>
      <c r="R61499" s="1" t="s">
        <v>42</v>
      </c>
      <c r="S61499" s="1" t="s">
        <v>30</v>
      </c>
      <c r="T61499" s="1" t="s">
        <v>30</v>
      </c>
      <c r="U61499" s="1" t="s">
        <v>5902</v>
      </c>
      <c r="V61499">
        <v>43270</v>
      </c>
    </row>
    <row r="61500" spans="1:22" x14ac:dyDescent="0.3">
      <c r="A61500">
        <v>3693055046</v>
      </c>
      <c r="B61500">
        <v>165890</v>
      </c>
      <c r="F61500" s="1" t="s">
        <v>32</v>
      </c>
      <c r="G61500" s="1" t="s">
        <v>23</v>
      </c>
      <c r="H61500">
        <v>1280</v>
      </c>
      <c r="J61500" s="1" t="s">
        <v>24</v>
      </c>
      <c r="K61500" s="1" t="s">
        <v>25</v>
      </c>
      <c r="L61500" s="1" t="s">
        <v>26</v>
      </c>
      <c r="M61500" s="1" t="s">
        <v>32</v>
      </c>
      <c r="N61500" s="1" t="s">
        <v>32</v>
      </c>
      <c r="O61500">
        <v>140</v>
      </c>
      <c r="P61500">
        <v>0</v>
      </c>
      <c r="Q61500">
        <v>0</v>
      </c>
      <c r="R61500" s="1" t="s">
        <v>42</v>
      </c>
      <c r="S61500" s="1" t="s">
        <v>30</v>
      </c>
      <c r="T61500" s="1" t="s">
        <v>30</v>
      </c>
      <c r="U61500" s="1" t="s">
        <v>5902</v>
      </c>
      <c r="V61500">
        <v>43880</v>
      </c>
    </row>
    <row r="61501" spans="1:22" x14ac:dyDescent="0.3">
      <c r="A61501">
        <v>3693055046</v>
      </c>
      <c r="B61501">
        <v>165890</v>
      </c>
      <c r="F61501" s="1" t="s">
        <v>32</v>
      </c>
      <c r="G61501" s="1" t="s">
        <v>23</v>
      </c>
      <c r="H61501">
        <v>1280</v>
      </c>
      <c r="J61501" s="1" t="s">
        <v>24</v>
      </c>
      <c r="K61501" s="1" t="s">
        <v>25</v>
      </c>
      <c r="L61501" s="1" t="s">
        <v>26</v>
      </c>
      <c r="M61501" s="1" t="s">
        <v>32</v>
      </c>
      <c r="N61501" s="1" t="s">
        <v>32</v>
      </c>
      <c r="O61501">
        <v>140</v>
      </c>
      <c r="P61501">
        <v>0</v>
      </c>
      <c r="Q61501">
        <v>0</v>
      </c>
      <c r="R61501" s="1" t="s">
        <v>42</v>
      </c>
      <c r="S61501" s="1" t="s">
        <v>30</v>
      </c>
      <c r="T61501" s="1" t="s">
        <v>30</v>
      </c>
      <c r="U61501" s="1" t="s">
        <v>5902</v>
      </c>
      <c r="V61501">
        <v>43840</v>
      </c>
    </row>
    <row r="61502" spans="1:22" x14ac:dyDescent="0.3">
      <c r="A61502">
        <v>3693055044</v>
      </c>
      <c r="B61502">
        <v>20589060</v>
      </c>
      <c r="F61502" s="1" t="s">
        <v>32</v>
      </c>
      <c r="G61502" s="1" t="s">
        <v>23</v>
      </c>
      <c r="H61502">
        <v>30</v>
      </c>
      <c r="J61502" s="1" t="s">
        <v>24</v>
      </c>
      <c r="K61502" s="1" t="s">
        <v>66</v>
      </c>
      <c r="L61502" s="1" t="s">
        <v>26</v>
      </c>
      <c r="M61502" s="1" t="s">
        <v>32</v>
      </c>
      <c r="N61502" s="1" t="s">
        <v>32</v>
      </c>
      <c r="O61502">
        <v>60</v>
      </c>
      <c r="P61502">
        <v>40</v>
      </c>
      <c r="Q61502">
        <v>0</v>
      </c>
      <c r="R61502" s="1" t="s">
        <v>45</v>
      </c>
      <c r="S61502" s="1" t="s">
        <v>79</v>
      </c>
      <c r="T61502" s="1" t="s">
        <v>44</v>
      </c>
      <c r="U61502" s="1" t="s">
        <v>10231</v>
      </c>
      <c r="V61502">
        <v>10340</v>
      </c>
    </row>
    <row r="61503" spans="1:22" x14ac:dyDescent="0.3">
      <c r="A61503">
        <v>3693055042</v>
      </c>
      <c r="B61503">
        <v>195340</v>
      </c>
      <c r="C61503">
        <v>400</v>
      </c>
      <c r="E61503">
        <v>340</v>
      </c>
      <c r="F61503" s="1" t="s">
        <v>38</v>
      </c>
      <c r="G61503" s="1" t="s">
        <v>49</v>
      </c>
      <c r="H61503">
        <v>50</v>
      </c>
      <c r="J61503" s="1" t="s">
        <v>24</v>
      </c>
      <c r="K61503" s="1" t="s">
        <v>41</v>
      </c>
      <c r="L61503" s="1" t="s">
        <v>51</v>
      </c>
      <c r="M61503" s="1" t="s">
        <v>27</v>
      </c>
      <c r="N61503" s="1" t="s">
        <v>28</v>
      </c>
      <c r="O61503">
        <v>1040</v>
      </c>
      <c r="P61503">
        <v>0</v>
      </c>
      <c r="Q61503">
        <v>0</v>
      </c>
      <c r="R61503" s="1" t="s">
        <v>57</v>
      </c>
      <c r="S61503" s="1" t="s">
        <v>58</v>
      </c>
      <c r="T61503" s="1" t="s">
        <v>42</v>
      </c>
      <c r="U61503" s="1" t="s">
        <v>5903</v>
      </c>
      <c r="V61503">
        <v>10920</v>
      </c>
    </row>
    <row r="61504" spans="1:22" x14ac:dyDescent="0.3">
      <c r="A61504">
        <v>3693055042</v>
      </c>
      <c r="B61504">
        <v>195340</v>
      </c>
      <c r="C61504">
        <v>400</v>
      </c>
      <c r="E61504">
        <v>340</v>
      </c>
      <c r="F61504" s="1" t="s">
        <v>38</v>
      </c>
      <c r="G61504" s="1" t="s">
        <v>49</v>
      </c>
      <c r="H61504">
        <v>50</v>
      </c>
      <c r="J61504" s="1" t="s">
        <v>24</v>
      </c>
      <c r="K61504" s="1" t="s">
        <v>41</v>
      </c>
      <c r="L61504" s="1" t="s">
        <v>51</v>
      </c>
      <c r="M61504" s="1" t="s">
        <v>27</v>
      </c>
      <c r="N61504" s="1" t="s">
        <v>28</v>
      </c>
      <c r="O61504">
        <v>1040</v>
      </c>
      <c r="P61504">
        <v>0</v>
      </c>
      <c r="Q61504">
        <v>0</v>
      </c>
      <c r="R61504" s="1" t="s">
        <v>57</v>
      </c>
      <c r="S61504" s="1" t="s">
        <v>58</v>
      </c>
      <c r="T61504" s="1" t="s">
        <v>42</v>
      </c>
      <c r="U61504" s="1" t="s">
        <v>5903</v>
      </c>
      <c r="V61504">
        <v>10940</v>
      </c>
    </row>
    <row r="61505" spans="1:22" x14ac:dyDescent="0.3">
      <c r="A61505">
        <v>3693055042</v>
      </c>
      <c r="B61505">
        <v>195340</v>
      </c>
      <c r="C61505">
        <v>400</v>
      </c>
      <c r="E61505">
        <v>340</v>
      </c>
      <c r="F61505" s="1" t="s">
        <v>38</v>
      </c>
      <c r="G61505" s="1" t="s">
        <v>49</v>
      </c>
      <c r="H61505">
        <v>50</v>
      </c>
      <c r="J61505" s="1" t="s">
        <v>24</v>
      </c>
      <c r="K61505" s="1" t="s">
        <v>41</v>
      </c>
      <c r="L61505" s="1" t="s">
        <v>51</v>
      </c>
      <c r="M61505" s="1" t="s">
        <v>27</v>
      </c>
      <c r="N61505" s="1" t="s">
        <v>28</v>
      </c>
      <c r="O61505">
        <v>1040</v>
      </c>
      <c r="P61505">
        <v>0</v>
      </c>
      <c r="Q61505">
        <v>0</v>
      </c>
      <c r="R61505" s="1" t="s">
        <v>57</v>
      </c>
      <c r="S61505" s="1" t="s">
        <v>58</v>
      </c>
      <c r="T61505" s="1" t="s">
        <v>42</v>
      </c>
      <c r="U61505" s="1" t="s">
        <v>5903</v>
      </c>
      <c r="V61505">
        <v>11050</v>
      </c>
    </row>
    <row r="61506" spans="1:22" x14ac:dyDescent="0.3">
      <c r="A61506">
        <v>3693055042</v>
      </c>
      <c r="B61506">
        <v>195340</v>
      </c>
      <c r="C61506">
        <v>400</v>
      </c>
      <c r="E61506">
        <v>340</v>
      </c>
      <c r="F61506" s="1" t="s">
        <v>38</v>
      </c>
      <c r="G61506" s="1" t="s">
        <v>49</v>
      </c>
      <c r="H61506">
        <v>50</v>
      </c>
      <c r="J61506" s="1" t="s">
        <v>24</v>
      </c>
      <c r="K61506" s="1" t="s">
        <v>41</v>
      </c>
      <c r="L61506" s="1" t="s">
        <v>51</v>
      </c>
      <c r="M61506" s="1" t="s">
        <v>27</v>
      </c>
      <c r="N61506" s="1" t="s">
        <v>28</v>
      </c>
      <c r="O61506">
        <v>1040</v>
      </c>
      <c r="P61506">
        <v>0</v>
      </c>
      <c r="Q61506">
        <v>0</v>
      </c>
      <c r="R61506" s="1" t="s">
        <v>57</v>
      </c>
      <c r="S61506" s="1" t="s">
        <v>58</v>
      </c>
      <c r="T61506" s="1" t="s">
        <v>42</v>
      </c>
      <c r="U61506" s="1" t="s">
        <v>5903</v>
      </c>
      <c r="V61506">
        <v>11010</v>
      </c>
    </row>
    <row r="61507" spans="1:22" x14ac:dyDescent="0.3">
      <c r="A61507">
        <v>3693055041</v>
      </c>
      <c r="B61507">
        <v>26049330</v>
      </c>
      <c r="F61507" s="1" t="s">
        <v>32</v>
      </c>
      <c r="G61507" s="1" t="s">
        <v>49</v>
      </c>
      <c r="I61507">
        <v>10</v>
      </c>
      <c r="J61507" s="1" t="s">
        <v>65</v>
      </c>
      <c r="K61507" s="1" t="s">
        <v>32</v>
      </c>
      <c r="L61507" s="1" t="s">
        <v>51</v>
      </c>
      <c r="M61507" s="1" t="s">
        <v>32</v>
      </c>
      <c r="N61507" s="1" t="s">
        <v>32</v>
      </c>
      <c r="O61507">
        <v>960</v>
      </c>
      <c r="P61507">
        <v>0</v>
      </c>
      <c r="Q61507">
        <v>0</v>
      </c>
      <c r="R61507" s="1" t="s">
        <v>42</v>
      </c>
      <c r="S61507" s="1" t="s">
        <v>30</v>
      </c>
      <c r="T61507" s="1" t="s">
        <v>30</v>
      </c>
      <c r="U61507" s="1" t="s">
        <v>4656</v>
      </c>
      <c r="V61507">
        <v>2570</v>
      </c>
    </row>
    <row r="61508" spans="1:22" x14ac:dyDescent="0.3">
      <c r="A61508">
        <v>3693055041</v>
      </c>
      <c r="B61508">
        <v>26049330</v>
      </c>
      <c r="F61508" s="1" t="s">
        <v>32</v>
      </c>
      <c r="G61508" s="1" t="s">
        <v>49</v>
      </c>
      <c r="I61508">
        <v>10</v>
      </c>
      <c r="J61508" s="1" t="s">
        <v>65</v>
      </c>
      <c r="K61508" s="1" t="s">
        <v>32</v>
      </c>
      <c r="L61508" s="1" t="s">
        <v>51</v>
      </c>
      <c r="M61508" s="1" t="s">
        <v>32</v>
      </c>
      <c r="N61508" s="1" t="s">
        <v>32</v>
      </c>
      <c r="O61508">
        <v>960</v>
      </c>
      <c r="P61508">
        <v>0</v>
      </c>
      <c r="Q61508">
        <v>0</v>
      </c>
      <c r="R61508" s="1" t="s">
        <v>42</v>
      </c>
      <c r="S61508" s="1" t="s">
        <v>30</v>
      </c>
      <c r="T61508" s="1" t="s">
        <v>30</v>
      </c>
      <c r="U61508" s="1" t="s">
        <v>4656</v>
      </c>
      <c r="V61508">
        <v>2490</v>
      </c>
    </row>
    <row r="61509" spans="1:22" x14ac:dyDescent="0.3">
      <c r="A61509">
        <v>3693055040</v>
      </c>
      <c r="B61509">
        <v>156690</v>
      </c>
      <c r="F61509" s="1" t="s">
        <v>32</v>
      </c>
      <c r="G61509" s="1" t="s">
        <v>23</v>
      </c>
      <c r="H61509">
        <v>160</v>
      </c>
      <c r="J61509" s="1" t="s">
        <v>24</v>
      </c>
      <c r="K61509" s="1" t="s">
        <v>32</v>
      </c>
      <c r="L61509" s="1" t="s">
        <v>26</v>
      </c>
      <c r="M61509" s="1" t="s">
        <v>32</v>
      </c>
      <c r="N61509" s="1" t="s">
        <v>32</v>
      </c>
      <c r="O61509">
        <v>680</v>
      </c>
      <c r="P61509">
        <v>0</v>
      </c>
      <c r="Q61509">
        <v>0</v>
      </c>
      <c r="R61509" s="1" t="s">
        <v>32</v>
      </c>
      <c r="S61509" s="1" t="s">
        <v>32</v>
      </c>
      <c r="T61509" s="1" t="s">
        <v>32</v>
      </c>
      <c r="U61509" s="1" t="s">
        <v>10232</v>
      </c>
      <c r="V61509">
        <v>15090</v>
      </c>
    </row>
    <row r="61510" spans="1:22" x14ac:dyDescent="0.3">
      <c r="A61510">
        <v>3693055036</v>
      </c>
      <c r="B61510">
        <v>20589060</v>
      </c>
      <c r="F61510" s="1" t="s">
        <v>32</v>
      </c>
      <c r="G61510" s="1" t="s">
        <v>23</v>
      </c>
      <c r="H61510">
        <v>20</v>
      </c>
      <c r="J61510" s="1" t="s">
        <v>24</v>
      </c>
      <c r="K61510" s="1" t="s">
        <v>66</v>
      </c>
      <c r="L61510" s="1" t="s">
        <v>26</v>
      </c>
      <c r="M61510" s="1" t="s">
        <v>32</v>
      </c>
      <c r="N61510" s="1" t="s">
        <v>32</v>
      </c>
      <c r="O61510">
        <v>60</v>
      </c>
      <c r="P61510">
        <v>40</v>
      </c>
      <c r="Q61510">
        <v>0</v>
      </c>
      <c r="R61510" s="1" t="s">
        <v>45</v>
      </c>
      <c r="S61510" s="1" t="s">
        <v>79</v>
      </c>
      <c r="T61510" s="1" t="s">
        <v>44</v>
      </c>
      <c r="U61510" s="1" t="s">
        <v>10231</v>
      </c>
      <c r="V61510">
        <v>10340</v>
      </c>
    </row>
    <row r="61511" spans="1:22" x14ac:dyDescent="0.3">
      <c r="A61511">
        <v>3693055034</v>
      </c>
      <c r="B61511">
        <v>97650</v>
      </c>
      <c r="F61511" s="1" t="s">
        <v>32</v>
      </c>
      <c r="G61511" s="1" t="s">
        <v>23</v>
      </c>
      <c r="J61511" s="1" t="s">
        <v>24</v>
      </c>
      <c r="K61511" s="1" t="s">
        <v>41</v>
      </c>
      <c r="L61511" s="1" t="s">
        <v>26</v>
      </c>
      <c r="M61511" s="1" t="s">
        <v>32</v>
      </c>
      <c r="N61511" s="1" t="s">
        <v>32</v>
      </c>
      <c r="O61511">
        <v>490</v>
      </c>
      <c r="P61511">
        <v>0</v>
      </c>
      <c r="Q61511">
        <v>0</v>
      </c>
      <c r="R61511" s="1" t="s">
        <v>33</v>
      </c>
      <c r="S61511" s="1" t="s">
        <v>34</v>
      </c>
      <c r="T61511" s="1" t="s">
        <v>30</v>
      </c>
      <c r="U61511" s="1" t="s">
        <v>5938</v>
      </c>
      <c r="V61511">
        <v>42210</v>
      </c>
    </row>
    <row r="61512" spans="1:22" x14ac:dyDescent="0.3">
      <c r="A61512">
        <v>3693055034</v>
      </c>
      <c r="B61512">
        <v>97650</v>
      </c>
      <c r="F61512" s="1" t="s">
        <v>32</v>
      </c>
      <c r="G61512" s="1" t="s">
        <v>23</v>
      </c>
      <c r="J61512" s="1" t="s">
        <v>24</v>
      </c>
      <c r="K61512" s="1" t="s">
        <v>41</v>
      </c>
      <c r="L61512" s="1" t="s">
        <v>26</v>
      </c>
      <c r="M61512" s="1" t="s">
        <v>32</v>
      </c>
      <c r="N61512" s="1" t="s">
        <v>32</v>
      </c>
      <c r="O61512">
        <v>490</v>
      </c>
      <c r="P61512">
        <v>0</v>
      </c>
      <c r="Q61512">
        <v>0</v>
      </c>
      <c r="R61512" s="1" t="s">
        <v>33</v>
      </c>
      <c r="S61512" s="1" t="s">
        <v>34</v>
      </c>
      <c r="T61512" s="1" t="s">
        <v>30</v>
      </c>
      <c r="U61512" s="1" t="s">
        <v>5938</v>
      </c>
      <c r="V61512">
        <v>42930</v>
      </c>
    </row>
    <row r="61513" spans="1:22" x14ac:dyDescent="0.3">
      <c r="A61513">
        <v>3693055030</v>
      </c>
      <c r="B61513">
        <v>668936160</v>
      </c>
      <c r="F61513" s="1" t="s">
        <v>32</v>
      </c>
      <c r="G61513" s="1" t="s">
        <v>23</v>
      </c>
      <c r="H61513">
        <v>520</v>
      </c>
      <c r="I61513">
        <v>10</v>
      </c>
      <c r="J61513" s="1" t="s">
        <v>50</v>
      </c>
      <c r="K61513" s="1" t="s">
        <v>32</v>
      </c>
      <c r="L61513" s="1" t="s">
        <v>26</v>
      </c>
      <c r="M61513" s="1" t="s">
        <v>32</v>
      </c>
      <c r="N61513" s="1" t="s">
        <v>32</v>
      </c>
      <c r="O61513">
        <v>1240</v>
      </c>
      <c r="P61513">
        <v>0</v>
      </c>
      <c r="Q61513">
        <v>0</v>
      </c>
      <c r="R61513" s="1" t="s">
        <v>62</v>
      </c>
      <c r="S61513" s="1" t="s">
        <v>30</v>
      </c>
      <c r="T61513" s="1" t="s">
        <v>30</v>
      </c>
      <c r="U61513" s="1" t="s">
        <v>10233</v>
      </c>
      <c r="V61513">
        <v>360</v>
      </c>
    </row>
    <row r="61514" spans="1:22" x14ac:dyDescent="0.3">
      <c r="A61514">
        <v>3693055028</v>
      </c>
      <c r="B61514">
        <v>327270</v>
      </c>
      <c r="F61514" s="1" t="s">
        <v>32</v>
      </c>
      <c r="G61514" s="1" t="s">
        <v>49</v>
      </c>
      <c r="H61514">
        <v>10</v>
      </c>
      <c r="J61514" s="1" t="s">
        <v>50</v>
      </c>
      <c r="K61514" s="1" t="s">
        <v>41</v>
      </c>
      <c r="L61514" s="1" t="s">
        <v>51</v>
      </c>
      <c r="M61514" s="1" t="s">
        <v>32</v>
      </c>
      <c r="N61514" s="1" t="s">
        <v>32</v>
      </c>
      <c r="O61514">
        <v>140</v>
      </c>
      <c r="P61514">
        <v>20810</v>
      </c>
      <c r="Q61514">
        <v>20400</v>
      </c>
      <c r="R61514" s="1" t="s">
        <v>62</v>
      </c>
      <c r="S61514" s="1" t="s">
        <v>30</v>
      </c>
      <c r="T61514" s="1" t="s">
        <v>30</v>
      </c>
      <c r="U61514" s="1" t="s">
        <v>6260</v>
      </c>
      <c r="V61514">
        <v>10040</v>
      </c>
    </row>
    <row r="61515" spans="1:22" x14ac:dyDescent="0.3">
      <c r="A61515">
        <v>3693055028</v>
      </c>
      <c r="B61515">
        <v>327270</v>
      </c>
      <c r="F61515" s="1" t="s">
        <v>32</v>
      </c>
      <c r="G61515" s="1" t="s">
        <v>49</v>
      </c>
      <c r="H61515">
        <v>10</v>
      </c>
      <c r="J61515" s="1" t="s">
        <v>50</v>
      </c>
      <c r="K61515" s="1" t="s">
        <v>41</v>
      </c>
      <c r="L61515" s="1" t="s">
        <v>51</v>
      </c>
      <c r="M61515" s="1" t="s">
        <v>32</v>
      </c>
      <c r="N61515" s="1" t="s">
        <v>32</v>
      </c>
      <c r="O61515">
        <v>140</v>
      </c>
      <c r="P61515">
        <v>20810</v>
      </c>
      <c r="Q61515">
        <v>20400</v>
      </c>
      <c r="R61515" s="1" t="s">
        <v>62</v>
      </c>
      <c r="S61515" s="1" t="s">
        <v>30</v>
      </c>
      <c r="T61515" s="1" t="s">
        <v>30</v>
      </c>
      <c r="U61515" s="1" t="s">
        <v>6260</v>
      </c>
      <c r="V61515">
        <v>10300</v>
      </c>
    </row>
    <row r="61516" spans="1:22" x14ac:dyDescent="0.3">
      <c r="A61516">
        <v>3693055027</v>
      </c>
      <c r="B61516">
        <v>36121370</v>
      </c>
      <c r="F61516" s="1" t="s">
        <v>32</v>
      </c>
      <c r="G61516" s="1" t="s">
        <v>23</v>
      </c>
      <c r="J61516" s="1" t="s">
        <v>65</v>
      </c>
      <c r="K61516" s="1" t="s">
        <v>41</v>
      </c>
      <c r="L61516" s="1" t="s">
        <v>26</v>
      </c>
      <c r="M61516" s="1" t="s">
        <v>32</v>
      </c>
      <c r="N61516" s="1" t="s">
        <v>32</v>
      </c>
      <c r="O61516">
        <v>750</v>
      </c>
      <c r="P61516">
        <v>920</v>
      </c>
      <c r="Q61516">
        <v>0</v>
      </c>
      <c r="R61516" s="1" t="s">
        <v>42</v>
      </c>
      <c r="S61516" s="1" t="s">
        <v>30</v>
      </c>
      <c r="T61516" s="1" t="s">
        <v>30</v>
      </c>
      <c r="U61516" s="1" t="s">
        <v>10189</v>
      </c>
      <c r="V61516">
        <v>7150</v>
      </c>
    </row>
    <row r="61517" spans="1:22" x14ac:dyDescent="0.3">
      <c r="A61517">
        <v>3693055026</v>
      </c>
      <c r="B61517">
        <v>20589060</v>
      </c>
      <c r="F61517" s="1" t="s">
        <v>32</v>
      </c>
      <c r="G61517" s="1" t="s">
        <v>23</v>
      </c>
      <c r="H61517">
        <v>30</v>
      </c>
      <c r="J61517" s="1" t="s">
        <v>24</v>
      </c>
      <c r="K61517" s="1" t="s">
        <v>66</v>
      </c>
      <c r="L61517" s="1" t="s">
        <v>26</v>
      </c>
      <c r="M61517" s="1" t="s">
        <v>32</v>
      </c>
      <c r="N61517" s="1" t="s">
        <v>32</v>
      </c>
      <c r="O61517">
        <v>60</v>
      </c>
      <c r="P61517">
        <v>40</v>
      </c>
      <c r="Q61517">
        <v>0</v>
      </c>
      <c r="R61517" s="1" t="s">
        <v>45</v>
      </c>
      <c r="S61517" s="1" t="s">
        <v>79</v>
      </c>
      <c r="T61517" s="1" t="s">
        <v>44</v>
      </c>
      <c r="U61517" s="1" t="s">
        <v>10231</v>
      </c>
      <c r="V61517">
        <v>10340</v>
      </c>
    </row>
    <row r="61518" spans="1:22" x14ac:dyDescent="0.3">
      <c r="A61518">
        <v>3693055024</v>
      </c>
      <c r="B61518">
        <v>35560</v>
      </c>
      <c r="F61518" s="1" t="s">
        <v>32</v>
      </c>
      <c r="G61518" s="1" t="s">
        <v>23</v>
      </c>
      <c r="H61518">
        <v>50</v>
      </c>
      <c r="J61518" s="1" t="s">
        <v>24</v>
      </c>
      <c r="K61518" s="1" t="s">
        <v>41</v>
      </c>
      <c r="L61518" s="1" t="s">
        <v>26</v>
      </c>
      <c r="M61518" s="1" t="s">
        <v>32</v>
      </c>
      <c r="N61518" s="1" t="s">
        <v>32</v>
      </c>
      <c r="O61518">
        <v>680</v>
      </c>
      <c r="P61518">
        <v>0</v>
      </c>
      <c r="Q61518">
        <v>0</v>
      </c>
      <c r="R61518" s="1" t="s">
        <v>29</v>
      </c>
      <c r="S61518" s="1" t="s">
        <v>30</v>
      </c>
      <c r="T61518" s="1" t="s">
        <v>30</v>
      </c>
      <c r="U61518" s="1" t="s">
        <v>6261</v>
      </c>
      <c r="V61518">
        <v>141570</v>
      </c>
    </row>
    <row r="61519" spans="1:22" x14ac:dyDescent="0.3">
      <c r="A61519">
        <v>3693055024</v>
      </c>
      <c r="B61519">
        <v>35560</v>
      </c>
      <c r="F61519" s="1" t="s">
        <v>32</v>
      </c>
      <c r="G61519" s="1" t="s">
        <v>23</v>
      </c>
      <c r="H61519">
        <v>50</v>
      </c>
      <c r="J61519" s="1" t="s">
        <v>24</v>
      </c>
      <c r="K61519" s="1" t="s">
        <v>41</v>
      </c>
      <c r="L61519" s="1" t="s">
        <v>26</v>
      </c>
      <c r="M61519" s="1" t="s">
        <v>32</v>
      </c>
      <c r="N61519" s="1" t="s">
        <v>32</v>
      </c>
      <c r="O61519">
        <v>680</v>
      </c>
      <c r="P61519">
        <v>0</v>
      </c>
      <c r="Q61519">
        <v>0</v>
      </c>
      <c r="R61519" s="1" t="s">
        <v>29</v>
      </c>
      <c r="S61519" s="1" t="s">
        <v>30</v>
      </c>
      <c r="T61519" s="1" t="s">
        <v>30</v>
      </c>
      <c r="U61519" s="1" t="s">
        <v>6261</v>
      </c>
      <c r="V61519">
        <v>146330</v>
      </c>
    </row>
    <row r="61520" spans="1:22" x14ac:dyDescent="0.3">
      <c r="A61520">
        <v>3693055023</v>
      </c>
      <c r="B61520">
        <v>810063240</v>
      </c>
      <c r="D61520">
        <v>452000</v>
      </c>
      <c r="F61520" s="1" t="s">
        <v>40</v>
      </c>
      <c r="G61520" s="1" t="s">
        <v>23</v>
      </c>
      <c r="H61520">
        <v>40</v>
      </c>
      <c r="J61520" s="1" t="s">
        <v>50</v>
      </c>
      <c r="K61520" s="1" t="s">
        <v>32</v>
      </c>
      <c r="L61520" s="1" t="s">
        <v>26</v>
      </c>
      <c r="M61520" s="1" t="s">
        <v>27</v>
      </c>
      <c r="N61520" s="1" t="s">
        <v>28</v>
      </c>
      <c r="O61520">
        <v>870</v>
      </c>
      <c r="P61520">
        <v>0</v>
      </c>
      <c r="Q61520">
        <v>0</v>
      </c>
      <c r="R61520" s="1" t="s">
        <v>33</v>
      </c>
      <c r="S61520" s="1" t="s">
        <v>34</v>
      </c>
      <c r="T61520" s="1" t="s">
        <v>30</v>
      </c>
      <c r="U61520" s="1" t="s">
        <v>10234</v>
      </c>
      <c r="V61520">
        <v>170</v>
      </c>
    </row>
    <row r="61521" spans="1:22" x14ac:dyDescent="0.3">
      <c r="A61521">
        <v>3693055022</v>
      </c>
      <c r="B61521">
        <v>11187640</v>
      </c>
      <c r="F61521" s="1" t="s">
        <v>32</v>
      </c>
      <c r="G61521" s="1" t="s">
        <v>23</v>
      </c>
      <c r="H61521">
        <v>90</v>
      </c>
      <c r="J61521" s="1" t="s">
        <v>65</v>
      </c>
      <c r="K61521" s="1" t="s">
        <v>41</v>
      </c>
      <c r="L61521" s="1" t="s">
        <v>26</v>
      </c>
      <c r="M61521" s="1" t="s">
        <v>32</v>
      </c>
      <c r="N61521" s="1" t="s">
        <v>32</v>
      </c>
      <c r="O61521">
        <v>230</v>
      </c>
      <c r="P61521">
        <v>0</v>
      </c>
      <c r="Q61521">
        <v>0</v>
      </c>
      <c r="R61521" s="1" t="s">
        <v>36</v>
      </c>
      <c r="S61521" s="1" t="s">
        <v>42</v>
      </c>
      <c r="T61521" s="1" t="s">
        <v>30</v>
      </c>
      <c r="U61521" s="1" t="s">
        <v>10235</v>
      </c>
      <c r="V61521">
        <v>5820</v>
      </c>
    </row>
    <row r="61522" spans="1:22" x14ac:dyDescent="0.3">
      <c r="A61522">
        <v>3693055020</v>
      </c>
      <c r="B61522">
        <v>133282900</v>
      </c>
      <c r="F61522" s="1" t="s">
        <v>32</v>
      </c>
      <c r="G61522" s="1" t="s">
        <v>49</v>
      </c>
      <c r="J61522" s="1" t="s">
        <v>65</v>
      </c>
      <c r="K61522" s="1" t="s">
        <v>32</v>
      </c>
      <c r="L61522" s="1" t="s">
        <v>51</v>
      </c>
      <c r="M61522" s="1" t="s">
        <v>32</v>
      </c>
      <c r="N61522" s="1" t="s">
        <v>32</v>
      </c>
      <c r="O61522">
        <v>960</v>
      </c>
      <c r="P61522">
        <v>0</v>
      </c>
      <c r="Q61522">
        <v>0</v>
      </c>
      <c r="R61522" s="1" t="s">
        <v>32</v>
      </c>
      <c r="S61522" s="1" t="s">
        <v>32</v>
      </c>
      <c r="T61522" s="1" t="s">
        <v>32</v>
      </c>
      <c r="U61522" s="1" t="s">
        <v>8545</v>
      </c>
      <c r="V61522">
        <v>890</v>
      </c>
    </row>
    <row r="61523" spans="1:22" x14ac:dyDescent="0.3">
      <c r="A61523">
        <v>3693055018</v>
      </c>
      <c r="B61523">
        <v>349028140</v>
      </c>
      <c r="F61523" s="1" t="s">
        <v>32</v>
      </c>
      <c r="G61523" s="1" t="s">
        <v>104</v>
      </c>
      <c r="J61523" s="1" t="s">
        <v>24</v>
      </c>
      <c r="K61523" s="1" t="s">
        <v>25</v>
      </c>
      <c r="L61523" s="1" t="s">
        <v>105</v>
      </c>
      <c r="M61523" s="1" t="s">
        <v>32</v>
      </c>
      <c r="N61523" s="1" t="s">
        <v>32</v>
      </c>
      <c r="O61523">
        <v>10</v>
      </c>
      <c r="P61523">
        <v>0</v>
      </c>
      <c r="Q61523">
        <v>0</v>
      </c>
      <c r="R61523" s="1" t="s">
        <v>29</v>
      </c>
      <c r="S61523" s="1" t="s">
        <v>42</v>
      </c>
      <c r="T61523" s="1" t="s">
        <v>33</v>
      </c>
      <c r="U61523" s="1" t="s">
        <v>5913</v>
      </c>
      <c r="V61523">
        <v>272250</v>
      </c>
    </row>
    <row r="61524" spans="1:22" x14ac:dyDescent="0.3">
      <c r="A61524">
        <v>3693055018</v>
      </c>
      <c r="B61524">
        <v>349028140</v>
      </c>
      <c r="F61524" s="1" t="s">
        <v>32</v>
      </c>
      <c r="G61524" s="1" t="s">
        <v>104</v>
      </c>
      <c r="J61524" s="1" t="s">
        <v>24</v>
      </c>
      <c r="K61524" s="1" t="s">
        <v>25</v>
      </c>
      <c r="L61524" s="1" t="s">
        <v>105</v>
      </c>
      <c r="M61524" s="1" t="s">
        <v>32</v>
      </c>
      <c r="N61524" s="1" t="s">
        <v>32</v>
      </c>
      <c r="O61524">
        <v>10</v>
      </c>
      <c r="P61524">
        <v>0</v>
      </c>
      <c r="Q61524">
        <v>0</v>
      </c>
      <c r="R61524" s="1" t="s">
        <v>29</v>
      </c>
      <c r="S61524" s="1" t="s">
        <v>42</v>
      </c>
      <c r="T61524" s="1" t="s">
        <v>33</v>
      </c>
      <c r="U61524" s="1" t="s">
        <v>5913</v>
      </c>
      <c r="V61524">
        <v>274130</v>
      </c>
    </row>
    <row r="61525" spans="1:22" x14ac:dyDescent="0.3">
      <c r="A61525">
        <v>3693055018</v>
      </c>
      <c r="B61525">
        <v>349028140</v>
      </c>
      <c r="F61525" s="1" t="s">
        <v>32</v>
      </c>
      <c r="G61525" s="1" t="s">
        <v>104</v>
      </c>
      <c r="J61525" s="1" t="s">
        <v>24</v>
      </c>
      <c r="K61525" s="1" t="s">
        <v>25</v>
      </c>
      <c r="L61525" s="1" t="s">
        <v>105</v>
      </c>
      <c r="M61525" s="1" t="s">
        <v>32</v>
      </c>
      <c r="N61525" s="1" t="s">
        <v>32</v>
      </c>
      <c r="O61525">
        <v>10</v>
      </c>
      <c r="P61525">
        <v>0</v>
      </c>
      <c r="Q61525">
        <v>0</v>
      </c>
      <c r="R61525" s="1" t="s">
        <v>29</v>
      </c>
      <c r="S61525" s="1" t="s">
        <v>42</v>
      </c>
      <c r="T61525" s="1" t="s">
        <v>33</v>
      </c>
      <c r="U61525" s="1" t="s">
        <v>5913</v>
      </c>
      <c r="V61525">
        <v>274080</v>
      </c>
    </row>
    <row r="61526" spans="1:22" x14ac:dyDescent="0.3">
      <c r="A61526">
        <v>3693055017</v>
      </c>
      <c r="B61526">
        <v>349028140</v>
      </c>
      <c r="D61526">
        <v>162</v>
      </c>
      <c r="F61526" s="1" t="s">
        <v>38</v>
      </c>
      <c r="G61526" s="1" t="s">
        <v>23</v>
      </c>
      <c r="H61526">
        <v>10</v>
      </c>
      <c r="J61526" s="1" t="s">
        <v>24</v>
      </c>
      <c r="K61526" s="1" t="s">
        <v>25</v>
      </c>
      <c r="L61526" s="1" t="s">
        <v>26</v>
      </c>
      <c r="M61526" s="1" t="s">
        <v>27</v>
      </c>
      <c r="N61526" s="1" t="s">
        <v>28</v>
      </c>
      <c r="O61526">
        <v>10</v>
      </c>
      <c r="P61526">
        <v>0</v>
      </c>
      <c r="Q61526">
        <v>0</v>
      </c>
      <c r="R61526" s="1" t="s">
        <v>29</v>
      </c>
      <c r="S61526" s="1" t="s">
        <v>30</v>
      </c>
      <c r="T61526" s="1" t="s">
        <v>30</v>
      </c>
      <c r="U61526" s="1" t="s">
        <v>5913</v>
      </c>
      <c r="V61526">
        <v>272250</v>
      </c>
    </row>
    <row r="61527" spans="1:22" x14ac:dyDescent="0.3">
      <c r="A61527">
        <v>3693055017</v>
      </c>
      <c r="B61527">
        <v>349028140</v>
      </c>
      <c r="D61527">
        <v>162</v>
      </c>
      <c r="F61527" s="1" t="s">
        <v>38</v>
      </c>
      <c r="G61527" s="1" t="s">
        <v>23</v>
      </c>
      <c r="H61527">
        <v>10</v>
      </c>
      <c r="J61527" s="1" t="s">
        <v>24</v>
      </c>
      <c r="K61527" s="1" t="s">
        <v>25</v>
      </c>
      <c r="L61527" s="1" t="s">
        <v>26</v>
      </c>
      <c r="M61527" s="1" t="s">
        <v>27</v>
      </c>
      <c r="N61527" s="1" t="s">
        <v>28</v>
      </c>
      <c r="O61527">
        <v>10</v>
      </c>
      <c r="P61527">
        <v>0</v>
      </c>
      <c r="Q61527">
        <v>0</v>
      </c>
      <c r="R61527" s="1" t="s">
        <v>29</v>
      </c>
      <c r="S61527" s="1" t="s">
        <v>30</v>
      </c>
      <c r="T61527" s="1" t="s">
        <v>30</v>
      </c>
      <c r="U61527" s="1" t="s">
        <v>5913</v>
      </c>
      <c r="V61527">
        <v>274130</v>
      </c>
    </row>
    <row r="61528" spans="1:22" x14ac:dyDescent="0.3">
      <c r="A61528">
        <v>3693055017</v>
      </c>
      <c r="B61528">
        <v>349028140</v>
      </c>
      <c r="D61528">
        <v>162</v>
      </c>
      <c r="F61528" s="1" t="s">
        <v>38</v>
      </c>
      <c r="G61528" s="1" t="s">
        <v>23</v>
      </c>
      <c r="H61528">
        <v>10</v>
      </c>
      <c r="J61528" s="1" t="s">
        <v>24</v>
      </c>
      <c r="K61528" s="1" t="s">
        <v>25</v>
      </c>
      <c r="L61528" s="1" t="s">
        <v>26</v>
      </c>
      <c r="M61528" s="1" t="s">
        <v>27</v>
      </c>
      <c r="N61528" s="1" t="s">
        <v>28</v>
      </c>
      <c r="O61528">
        <v>10</v>
      </c>
      <c r="P61528">
        <v>0</v>
      </c>
      <c r="Q61528">
        <v>0</v>
      </c>
      <c r="R61528" s="1" t="s">
        <v>29</v>
      </c>
      <c r="S61528" s="1" t="s">
        <v>30</v>
      </c>
      <c r="T61528" s="1" t="s">
        <v>30</v>
      </c>
      <c r="U61528" s="1" t="s">
        <v>5913</v>
      </c>
      <c r="V61528">
        <v>274080</v>
      </c>
    </row>
    <row r="61529" spans="1:22" x14ac:dyDescent="0.3">
      <c r="A61529">
        <v>3693055015</v>
      </c>
      <c r="B61529">
        <v>40309660</v>
      </c>
      <c r="F61529" s="1" t="s">
        <v>32</v>
      </c>
      <c r="G61529" s="1" t="s">
        <v>23</v>
      </c>
      <c r="H61529">
        <v>20</v>
      </c>
      <c r="J61529" s="1" t="s">
        <v>65</v>
      </c>
      <c r="K61529" s="1" t="s">
        <v>66</v>
      </c>
      <c r="L61529" s="1" t="s">
        <v>26</v>
      </c>
      <c r="M61529" s="1" t="s">
        <v>32</v>
      </c>
      <c r="N61529" s="1" t="s">
        <v>32</v>
      </c>
      <c r="O61529">
        <v>10</v>
      </c>
      <c r="P61529">
        <v>520</v>
      </c>
      <c r="Q61529">
        <v>710</v>
      </c>
      <c r="R61529" s="1" t="s">
        <v>36</v>
      </c>
      <c r="S61529" s="1" t="s">
        <v>225</v>
      </c>
      <c r="T61529" s="1" t="s">
        <v>29</v>
      </c>
      <c r="U61529" s="1" t="s">
        <v>10236</v>
      </c>
      <c r="V61529">
        <v>1670</v>
      </c>
    </row>
    <row r="61530" spans="1:22" x14ac:dyDescent="0.3">
      <c r="A61530">
        <v>3693055001</v>
      </c>
      <c r="B61530">
        <v>277250</v>
      </c>
      <c r="C61530">
        <v>1150000</v>
      </c>
      <c r="E61530">
        <v>800000</v>
      </c>
      <c r="F61530" s="1" t="s">
        <v>40</v>
      </c>
      <c r="G61530" s="1" t="s">
        <v>23</v>
      </c>
      <c r="H61530">
        <v>20</v>
      </c>
      <c r="J61530" s="1" t="s">
        <v>65</v>
      </c>
      <c r="K61530" s="1" t="s">
        <v>41</v>
      </c>
      <c r="L61530" s="1" t="s">
        <v>26</v>
      </c>
      <c r="M61530" s="1" t="s">
        <v>27</v>
      </c>
      <c r="N61530" s="1" t="s">
        <v>28</v>
      </c>
      <c r="O61530">
        <v>1350</v>
      </c>
      <c r="P61530">
        <v>1470</v>
      </c>
      <c r="Q61530">
        <v>550</v>
      </c>
      <c r="R61530" s="1" t="s">
        <v>36</v>
      </c>
      <c r="S61530" s="1" t="s">
        <v>30</v>
      </c>
      <c r="T61530" s="1" t="s">
        <v>30</v>
      </c>
      <c r="U61530" s="1" t="s">
        <v>10237</v>
      </c>
      <c r="V61530">
        <v>18280</v>
      </c>
    </row>
    <row r="61531" spans="1:22" x14ac:dyDescent="0.3">
      <c r="A61531">
        <v>3693054441</v>
      </c>
      <c r="C61531">
        <v>1150000</v>
      </c>
      <c r="E61531">
        <v>800000</v>
      </c>
      <c r="F61531" s="1" t="s">
        <v>40</v>
      </c>
      <c r="G61531" s="1" t="s">
        <v>23</v>
      </c>
      <c r="J61531" s="1" t="s">
        <v>24</v>
      </c>
      <c r="K61531" s="1" t="s">
        <v>41</v>
      </c>
      <c r="L61531" s="1" t="s">
        <v>26</v>
      </c>
      <c r="M61531" s="1" t="s">
        <v>27</v>
      </c>
      <c r="N61531" s="1" t="s">
        <v>28</v>
      </c>
      <c r="O61531">
        <v>70</v>
      </c>
      <c r="P61531">
        <v>570</v>
      </c>
      <c r="Q61531">
        <v>0</v>
      </c>
      <c r="R61531" s="1" t="s">
        <v>36</v>
      </c>
      <c r="S61531" s="1" t="s">
        <v>326</v>
      </c>
      <c r="T61531" s="1" t="s">
        <v>57</v>
      </c>
      <c r="U61531" s="1" t="s">
        <v>32</v>
      </c>
    </row>
    <row r="61532" spans="1:22" x14ac:dyDescent="0.3">
      <c r="A61532">
        <v>3693054439</v>
      </c>
      <c r="B61532">
        <v>100648140</v>
      </c>
      <c r="F61532" s="1" t="s">
        <v>32</v>
      </c>
      <c r="G61532" s="1" t="s">
        <v>23</v>
      </c>
      <c r="H61532">
        <v>780</v>
      </c>
      <c r="I61532">
        <v>10</v>
      </c>
      <c r="J61532" s="1" t="s">
        <v>65</v>
      </c>
      <c r="K61532" s="1" t="s">
        <v>41</v>
      </c>
      <c r="L61532" s="1" t="s">
        <v>26</v>
      </c>
      <c r="M61532" s="1" t="s">
        <v>32</v>
      </c>
      <c r="N61532" s="1" t="s">
        <v>32</v>
      </c>
      <c r="O61532">
        <v>40</v>
      </c>
      <c r="P61532">
        <v>1180</v>
      </c>
      <c r="Q61532">
        <v>10</v>
      </c>
      <c r="R61532" s="1" t="s">
        <v>36</v>
      </c>
      <c r="S61532" s="1" t="s">
        <v>85</v>
      </c>
      <c r="T61532" s="1" t="s">
        <v>42</v>
      </c>
      <c r="U61532" s="1" t="s">
        <v>10238</v>
      </c>
      <c r="V61532">
        <v>950</v>
      </c>
    </row>
    <row r="61533" spans="1:22" x14ac:dyDescent="0.3">
      <c r="A61533">
        <v>3693054437</v>
      </c>
      <c r="B61533">
        <v>110560</v>
      </c>
      <c r="C61533">
        <v>900000</v>
      </c>
      <c r="E61533">
        <v>800000</v>
      </c>
      <c r="F61533" s="1" t="s">
        <v>40</v>
      </c>
      <c r="G61533" s="1" t="s">
        <v>23</v>
      </c>
      <c r="H61533">
        <v>10</v>
      </c>
      <c r="J61533" s="1" t="s">
        <v>65</v>
      </c>
      <c r="K61533" s="1" t="s">
        <v>32</v>
      </c>
      <c r="L61533" s="1" t="s">
        <v>26</v>
      </c>
      <c r="M61533" s="1" t="s">
        <v>27</v>
      </c>
      <c r="N61533" s="1" t="s">
        <v>28</v>
      </c>
      <c r="O61533">
        <v>1040</v>
      </c>
      <c r="P61533">
        <v>0</v>
      </c>
      <c r="Q61533">
        <v>0</v>
      </c>
      <c r="R61533" s="1" t="s">
        <v>36</v>
      </c>
      <c r="S61533" s="1" t="s">
        <v>42</v>
      </c>
      <c r="T61533" s="1" t="s">
        <v>30</v>
      </c>
      <c r="U61533" s="1" t="s">
        <v>614</v>
      </c>
      <c r="V61533">
        <v>130960</v>
      </c>
    </row>
    <row r="61534" spans="1:22" x14ac:dyDescent="0.3">
      <c r="A61534">
        <v>3693054437</v>
      </c>
      <c r="B61534">
        <v>110560</v>
      </c>
      <c r="C61534">
        <v>900000</v>
      </c>
      <c r="E61534">
        <v>800000</v>
      </c>
      <c r="F61534" s="1" t="s">
        <v>40</v>
      </c>
      <c r="G61534" s="1" t="s">
        <v>23</v>
      </c>
      <c r="H61534">
        <v>10</v>
      </c>
      <c r="J61534" s="1" t="s">
        <v>65</v>
      </c>
      <c r="K61534" s="1" t="s">
        <v>32</v>
      </c>
      <c r="L61534" s="1" t="s">
        <v>26</v>
      </c>
      <c r="M61534" s="1" t="s">
        <v>27</v>
      </c>
      <c r="N61534" s="1" t="s">
        <v>28</v>
      </c>
      <c r="O61534">
        <v>1040</v>
      </c>
      <c r="P61534">
        <v>0</v>
      </c>
      <c r="Q61534">
        <v>0</v>
      </c>
      <c r="R61534" s="1" t="s">
        <v>36</v>
      </c>
      <c r="S61534" s="1" t="s">
        <v>42</v>
      </c>
      <c r="T61534" s="1" t="s">
        <v>30</v>
      </c>
      <c r="U61534" s="1" t="s">
        <v>614</v>
      </c>
      <c r="V61534">
        <v>136980</v>
      </c>
    </row>
    <row r="61535" spans="1:22" x14ac:dyDescent="0.3">
      <c r="A61535">
        <v>3693054437</v>
      </c>
      <c r="B61535">
        <v>110560</v>
      </c>
      <c r="C61535">
        <v>900000</v>
      </c>
      <c r="E61535">
        <v>800000</v>
      </c>
      <c r="F61535" s="1" t="s">
        <v>40</v>
      </c>
      <c r="G61535" s="1" t="s">
        <v>23</v>
      </c>
      <c r="H61535">
        <v>10</v>
      </c>
      <c r="J61535" s="1" t="s">
        <v>65</v>
      </c>
      <c r="K61535" s="1" t="s">
        <v>32</v>
      </c>
      <c r="L61535" s="1" t="s">
        <v>26</v>
      </c>
      <c r="M61535" s="1" t="s">
        <v>27</v>
      </c>
      <c r="N61535" s="1" t="s">
        <v>28</v>
      </c>
      <c r="O61535">
        <v>1040</v>
      </c>
      <c r="P61535">
        <v>0</v>
      </c>
      <c r="Q61535">
        <v>0</v>
      </c>
      <c r="R61535" s="1" t="s">
        <v>36</v>
      </c>
      <c r="S61535" s="1" t="s">
        <v>42</v>
      </c>
      <c r="T61535" s="1" t="s">
        <v>30</v>
      </c>
      <c r="U61535" s="1" t="s">
        <v>614</v>
      </c>
      <c r="V61535">
        <v>137870</v>
      </c>
    </row>
    <row r="61536" spans="1:22" x14ac:dyDescent="0.3">
      <c r="A61536">
        <v>3693054437</v>
      </c>
      <c r="B61536">
        <v>110560</v>
      </c>
      <c r="C61536">
        <v>900000</v>
      </c>
      <c r="E61536">
        <v>800000</v>
      </c>
      <c r="F61536" s="1" t="s">
        <v>40</v>
      </c>
      <c r="G61536" s="1" t="s">
        <v>23</v>
      </c>
      <c r="H61536">
        <v>10</v>
      </c>
      <c r="J61536" s="1" t="s">
        <v>65</v>
      </c>
      <c r="K61536" s="1" t="s">
        <v>32</v>
      </c>
      <c r="L61536" s="1" t="s">
        <v>26</v>
      </c>
      <c r="M61536" s="1" t="s">
        <v>27</v>
      </c>
      <c r="N61536" s="1" t="s">
        <v>28</v>
      </c>
      <c r="O61536">
        <v>1040</v>
      </c>
      <c r="P61536">
        <v>0</v>
      </c>
      <c r="Q61536">
        <v>0</v>
      </c>
      <c r="R61536" s="1" t="s">
        <v>36</v>
      </c>
      <c r="S61536" s="1" t="s">
        <v>42</v>
      </c>
      <c r="T61536" s="1" t="s">
        <v>30</v>
      </c>
      <c r="U61536" s="1" t="s">
        <v>614</v>
      </c>
      <c r="V61536">
        <v>138010</v>
      </c>
    </row>
    <row r="61537" spans="1:22" x14ac:dyDescent="0.3">
      <c r="A61537">
        <v>3693054437</v>
      </c>
      <c r="B61537">
        <v>110560</v>
      </c>
      <c r="C61537">
        <v>900000</v>
      </c>
      <c r="E61537">
        <v>800000</v>
      </c>
      <c r="F61537" s="1" t="s">
        <v>40</v>
      </c>
      <c r="G61537" s="1" t="s">
        <v>23</v>
      </c>
      <c r="H61537">
        <v>10</v>
      </c>
      <c r="J61537" s="1" t="s">
        <v>65</v>
      </c>
      <c r="K61537" s="1" t="s">
        <v>32</v>
      </c>
      <c r="L61537" s="1" t="s">
        <v>26</v>
      </c>
      <c r="M61537" s="1" t="s">
        <v>27</v>
      </c>
      <c r="N61537" s="1" t="s">
        <v>28</v>
      </c>
      <c r="O61537">
        <v>1040</v>
      </c>
      <c r="P61537">
        <v>0</v>
      </c>
      <c r="Q61537">
        <v>0</v>
      </c>
      <c r="R61537" s="1" t="s">
        <v>36</v>
      </c>
      <c r="S61537" s="1" t="s">
        <v>42</v>
      </c>
      <c r="T61537" s="1" t="s">
        <v>30</v>
      </c>
      <c r="U61537" s="1" t="s">
        <v>614</v>
      </c>
      <c r="V61537">
        <v>138040</v>
      </c>
    </row>
    <row r="61538" spans="1:22" x14ac:dyDescent="0.3">
      <c r="A61538">
        <v>3693054431</v>
      </c>
      <c r="B61538">
        <v>13838620</v>
      </c>
      <c r="F61538" s="1" t="s">
        <v>32</v>
      </c>
      <c r="G61538" s="1" t="s">
        <v>23</v>
      </c>
      <c r="J61538" s="1" t="s">
        <v>65</v>
      </c>
      <c r="K61538" s="1" t="s">
        <v>41</v>
      </c>
      <c r="L61538" s="1" t="s">
        <v>26</v>
      </c>
      <c r="M61538" s="1" t="s">
        <v>32</v>
      </c>
      <c r="N61538" s="1" t="s">
        <v>32</v>
      </c>
      <c r="O61538">
        <v>310</v>
      </c>
      <c r="P61538">
        <v>480</v>
      </c>
      <c r="Q61538">
        <v>440</v>
      </c>
      <c r="R61538" s="1" t="s">
        <v>97</v>
      </c>
      <c r="S61538" s="1" t="s">
        <v>79</v>
      </c>
      <c r="T61538" s="1" t="s">
        <v>29</v>
      </c>
      <c r="U61538" s="1" t="s">
        <v>8939</v>
      </c>
      <c r="V61538">
        <v>890</v>
      </c>
    </row>
    <row r="61539" spans="1:22" x14ac:dyDescent="0.3">
      <c r="A61539">
        <v>3693054429</v>
      </c>
      <c r="B61539">
        <v>17560</v>
      </c>
      <c r="C61539">
        <v>1000000</v>
      </c>
      <c r="E61539">
        <v>800000</v>
      </c>
      <c r="F61539" s="1" t="s">
        <v>40</v>
      </c>
      <c r="G61539" s="1" t="s">
        <v>23</v>
      </c>
      <c r="H61539">
        <v>660</v>
      </c>
      <c r="I61539">
        <v>10</v>
      </c>
      <c r="J61539" s="1" t="s">
        <v>65</v>
      </c>
      <c r="K61539" s="1" t="s">
        <v>41</v>
      </c>
      <c r="L61539" s="1" t="s">
        <v>26</v>
      </c>
      <c r="M61539" s="1" t="s">
        <v>27</v>
      </c>
      <c r="N61539" s="1" t="s">
        <v>28</v>
      </c>
      <c r="O61539">
        <v>960</v>
      </c>
      <c r="P61539">
        <v>570</v>
      </c>
      <c r="Q61539">
        <v>0</v>
      </c>
      <c r="R61539" s="1" t="s">
        <v>42</v>
      </c>
      <c r="S61539" s="1" t="s">
        <v>30</v>
      </c>
      <c r="T61539" s="1" t="s">
        <v>30</v>
      </c>
      <c r="U61539" s="1" t="s">
        <v>1862</v>
      </c>
      <c r="V61539">
        <v>2341090</v>
      </c>
    </row>
    <row r="61540" spans="1:22" x14ac:dyDescent="0.3">
      <c r="A61540">
        <v>3693054429</v>
      </c>
      <c r="B61540">
        <v>17560</v>
      </c>
      <c r="C61540">
        <v>1000000</v>
      </c>
      <c r="E61540">
        <v>800000</v>
      </c>
      <c r="F61540" s="1" t="s">
        <v>40</v>
      </c>
      <c r="G61540" s="1" t="s">
        <v>23</v>
      </c>
      <c r="H61540">
        <v>660</v>
      </c>
      <c r="I61540">
        <v>10</v>
      </c>
      <c r="J61540" s="1" t="s">
        <v>65</v>
      </c>
      <c r="K61540" s="1" t="s">
        <v>41</v>
      </c>
      <c r="L61540" s="1" t="s">
        <v>26</v>
      </c>
      <c r="M61540" s="1" t="s">
        <v>27</v>
      </c>
      <c r="N61540" s="1" t="s">
        <v>28</v>
      </c>
      <c r="O61540">
        <v>960</v>
      </c>
      <c r="P61540">
        <v>570</v>
      </c>
      <c r="Q61540">
        <v>0</v>
      </c>
      <c r="R61540" s="1" t="s">
        <v>42</v>
      </c>
      <c r="S61540" s="1" t="s">
        <v>30</v>
      </c>
      <c r="T61540" s="1" t="s">
        <v>30</v>
      </c>
      <c r="U61540" s="1" t="s">
        <v>1862</v>
      </c>
      <c r="V61540">
        <v>2486900</v>
      </c>
    </row>
    <row r="61541" spans="1:22" x14ac:dyDescent="0.3">
      <c r="A61541">
        <v>3693054429</v>
      </c>
      <c r="B61541">
        <v>17560</v>
      </c>
      <c r="C61541">
        <v>1000000</v>
      </c>
      <c r="E61541">
        <v>800000</v>
      </c>
      <c r="F61541" s="1" t="s">
        <v>40</v>
      </c>
      <c r="G61541" s="1" t="s">
        <v>23</v>
      </c>
      <c r="H61541">
        <v>660</v>
      </c>
      <c r="I61541">
        <v>10</v>
      </c>
      <c r="J61541" s="1" t="s">
        <v>65</v>
      </c>
      <c r="K61541" s="1" t="s">
        <v>41</v>
      </c>
      <c r="L61541" s="1" t="s">
        <v>26</v>
      </c>
      <c r="M61541" s="1" t="s">
        <v>27</v>
      </c>
      <c r="N61541" s="1" t="s">
        <v>28</v>
      </c>
      <c r="O61541">
        <v>960</v>
      </c>
      <c r="P61541">
        <v>570</v>
      </c>
      <c r="Q61541">
        <v>0</v>
      </c>
      <c r="R61541" s="1" t="s">
        <v>42</v>
      </c>
      <c r="S61541" s="1" t="s">
        <v>30</v>
      </c>
      <c r="T61541" s="1" t="s">
        <v>30</v>
      </c>
      <c r="U61541" s="1" t="s">
        <v>1862</v>
      </c>
      <c r="V61541">
        <v>2486850</v>
      </c>
    </row>
    <row r="61542" spans="1:22" x14ac:dyDescent="0.3">
      <c r="A61542">
        <v>3693054426</v>
      </c>
      <c r="B61542">
        <v>50138500</v>
      </c>
      <c r="C61542">
        <v>1700000</v>
      </c>
      <c r="E61542">
        <v>1400000</v>
      </c>
      <c r="F61542" s="1" t="s">
        <v>40</v>
      </c>
      <c r="G61542" s="1" t="s">
        <v>23</v>
      </c>
      <c r="H61542">
        <v>1010</v>
      </c>
      <c r="J61542" s="1" t="s">
        <v>24</v>
      </c>
      <c r="K61542" s="1" t="s">
        <v>60</v>
      </c>
      <c r="L61542" s="1" t="s">
        <v>26</v>
      </c>
      <c r="M61542" s="1" t="s">
        <v>27</v>
      </c>
      <c r="N61542" s="1" t="s">
        <v>28</v>
      </c>
      <c r="O61542">
        <v>270</v>
      </c>
      <c r="P61542">
        <v>0</v>
      </c>
      <c r="Q61542">
        <v>0</v>
      </c>
      <c r="R61542" s="1" t="s">
        <v>78</v>
      </c>
      <c r="S61542" s="1" t="s">
        <v>144</v>
      </c>
      <c r="T61542" s="1" t="s">
        <v>30</v>
      </c>
      <c r="U61542" s="1" t="s">
        <v>6534</v>
      </c>
      <c r="V61542">
        <v>5230</v>
      </c>
    </row>
    <row r="61543" spans="1:22" x14ac:dyDescent="0.3">
      <c r="A61543">
        <v>3693054426</v>
      </c>
      <c r="B61543">
        <v>50138500</v>
      </c>
      <c r="C61543">
        <v>1700000</v>
      </c>
      <c r="E61543">
        <v>1400000</v>
      </c>
      <c r="F61543" s="1" t="s">
        <v>40</v>
      </c>
      <c r="G61543" s="1" t="s">
        <v>23</v>
      </c>
      <c r="H61543">
        <v>1010</v>
      </c>
      <c r="J61543" s="1" t="s">
        <v>24</v>
      </c>
      <c r="K61543" s="1" t="s">
        <v>60</v>
      </c>
      <c r="L61543" s="1" t="s">
        <v>26</v>
      </c>
      <c r="M61543" s="1" t="s">
        <v>27</v>
      </c>
      <c r="N61543" s="1" t="s">
        <v>28</v>
      </c>
      <c r="O61543">
        <v>270</v>
      </c>
      <c r="P61543">
        <v>0</v>
      </c>
      <c r="Q61543">
        <v>0</v>
      </c>
      <c r="R61543" s="1" t="s">
        <v>78</v>
      </c>
      <c r="S61543" s="1" t="s">
        <v>144</v>
      </c>
      <c r="T61543" s="1" t="s">
        <v>30</v>
      </c>
      <c r="U61543" s="1" t="s">
        <v>6534</v>
      </c>
      <c r="V61543">
        <v>5680</v>
      </c>
    </row>
    <row r="61544" spans="1:22" x14ac:dyDescent="0.3">
      <c r="A61544">
        <v>3693054420</v>
      </c>
      <c r="B61544">
        <v>332933780</v>
      </c>
      <c r="C61544">
        <v>850000</v>
      </c>
      <c r="E61544">
        <v>750000</v>
      </c>
      <c r="F61544" s="1" t="s">
        <v>40</v>
      </c>
      <c r="G61544" s="1" t="s">
        <v>23</v>
      </c>
      <c r="H61544">
        <v>90</v>
      </c>
      <c r="J61544" s="1" t="s">
        <v>65</v>
      </c>
      <c r="K61544" s="1" t="s">
        <v>66</v>
      </c>
      <c r="L61544" s="1" t="s">
        <v>26</v>
      </c>
      <c r="M61544" s="1" t="s">
        <v>27</v>
      </c>
      <c r="N61544" s="1" t="s">
        <v>28</v>
      </c>
      <c r="O61544">
        <v>320</v>
      </c>
      <c r="P61544">
        <v>0</v>
      </c>
      <c r="Q61544">
        <v>0</v>
      </c>
      <c r="R61544" s="1" t="s">
        <v>42</v>
      </c>
      <c r="S61544" s="1" t="s">
        <v>30</v>
      </c>
      <c r="T61544" s="1" t="s">
        <v>30</v>
      </c>
      <c r="U61544" s="1" t="s">
        <v>10239</v>
      </c>
      <c r="V61544">
        <v>2540</v>
      </c>
    </row>
    <row r="61545" spans="1:22" x14ac:dyDescent="0.3">
      <c r="A61545">
        <v>3693054417</v>
      </c>
      <c r="B61545">
        <v>65756030</v>
      </c>
      <c r="C61545">
        <v>250</v>
      </c>
      <c r="E61545">
        <v>250</v>
      </c>
      <c r="F61545" s="1" t="s">
        <v>38</v>
      </c>
      <c r="G61545" s="1" t="s">
        <v>49</v>
      </c>
      <c r="H61545">
        <v>30</v>
      </c>
      <c r="J61545" s="1" t="s">
        <v>65</v>
      </c>
      <c r="K61545" s="1" t="s">
        <v>66</v>
      </c>
      <c r="L61545" s="1" t="s">
        <v>51</v>
      </c>
      <c r="M61545" s="1" t="s">
        <v>27</v>
      </c>
      <c r="N61545" s="1" t="s">
        <v>28</v>
      </c>
      <c r="O61545">
        <v>410</v>
      </c>
      <c r="P61545">
        <v>0</v>
      </c>
      <c r="Q61545">
        <v>0</v>
      </c>
      <c r="R61545" s="1" t="s">
        <v>98</v>
      </c>
      <c r="S61545" s="1" t="s">
        <v>97</v>
      </c>
      <c r="T61545" s="1" t="s">
        <v>52</v>
      </c>
      <c r="U61545" s="1" t="s">
        <v>6811</v>
      </c>
      <c r="V61545">
        <v>1180</v>
      </c>
    </row>
    <row r="61546" spans="1:22" x14ac:dyDescent="0.3">
      <c r="A61546">
        <v>3693054417</v>
      </c>
      <c r="B61546">
        <v>65756030</v>
      </c>
      <c r="C61546">
        <v>250</v>
      </c>
      <c r="E61546">
        <v>250</v>
      </c>
      <c r="F61546" s="1" t="s">
        <v>38</v>
      </c>
      <c r="G61546" s="1" t="s">
        <v>49</v>
      </c>
      <c r="H61546">
        <v>30</v>
      </c>
      <c r="J61546" s="1" t="s">
        <v>65</v>
      </c>
      <c r="K61546" s="1" t="s">
        <v>66</v>
      </c>
      <c r="L61546" s="1" t="s">
        <v>51</v>
      </c>
      <c r="M61546" s="1" t="s">
        <v>27</v>
      </c>
      <c r="N61546" s="1" t="s">
        <v>28</v>
      </c>
      <c r="O61546">
        <v>410</v>
      </c>
      <c r="P61546">
        <v>0</v>
      </c>
      <c r="Q61546">
        <v>0</v>
      </c>
      <c r="R61546" s="1" t="s">
        <v>98</v>
      </c>
      <c r="S61546" s="1" t="s">
        <v>97</v>
      </c>
      <c r="T61546" s="1" t="s">
        <v>52</v>
      </c>
      <c r="U61546" s="1" t="s">
        <v>6811</v>
      </c>
      <c r="V61546">
        <v>1170</v>
      </c>
    </row>
    <row r="61547" spans="1:22" x14ac:dyDescent="0.3">
      <c r="A61547">
        <v>3693054405</v>
      </c>
      <c r="B61547">
        <v>133654390</v>
      </c>
      <c r="C61547">
        <v>350</v>
      </c>
      <c r="E61547">
        <v>320</v>
      </c>
      <c r="F61547" s="1" t="s">
        <v>38</v>
      </c>
      <c r="G61547" s="1" t="s">
        <v>49</v>
      </c>
      <c r="I61547">
        <v>10</v>
      </c>
      <c r="J61547" s="1" t="s">
        <v>65</v>
      </c>
      <c r="K61547" s="1" t="s">
        <v>32</v>
      </c>
      <c r="L61547" s="1" t="s">
        <v>51</v>
      </c>
      <c r="M61547" s="1" t="s">
        <v>27</v>
      </c>
      <c r="N61547" s="1" t="s">
        <v>28</v>
      </c>
      <c r="O61547">
        <v>960</v>
      </c>
      <c r="P61547">
        <v>0</v>
      </c>
      <c r="Q61547">
        <v>0</v>
      </c>
      <c r="R61547" s="1" t="s">
        <v>85</v>
      </c>
      <c r="S61547" s="1" t="s">
        <v>86</v>
      </c>
      <c r="T61547" s="1" t="s">
        <v>87</v>
      </c>
      <c r="U61547" s="1" t="s">
        <v>4370</v>
      </c>
      <c r="V61547">
        <v>1310</v>
      </c>
    </row>
    <row r="61548" spans="1:22" x14ac:dyDescent="0.3">
      <c r="A61548">
        <v>3693054405</v>
      </c>
      <c r="B61548">
        <v>133654390</v>
      </c>
      <c r="C61548">
        <v>350</v>
      </c>
      <c r="E61548">
        <v>320</v>
      </c>
      <c r="F61548" s="1" t="s">
        <v>38</v>
      </c>
      <c r="G61548" s="1" t="s">
        <v>49</v>
      </c>
      <c r="I61548">
        <v>10</v>
      </c>
      <c r="J61548" s="1" t="s">
        <v>65</v>
      </c>
      <c r="K61548" s="1" t="s">
        <v>32</v>
      </c>
      <c r="L61548" s="1" t="s">
        <v>51</v>
      </c>
      <c r="M61548" s="1" t="s">
        <v>27</v>
      </c>
      <c r="N61548" s="1" t="s">
        <v>28</v>
      </c>
      <c r="O61548">
        <v>960</v>
      </c>
      <c r="P61548">
        <v>0</v>
      </c>
      <c r="Q61548">
        <v>0</v>
      </c>
      <c r="R61548" s="1" t="s">
        <v>85</v>
      </c>
      <c r="S61548" s="1" t="s">
        <v>86</v>
      </c>
      <c r="T61548" s="1" t="s">
        <v>87</v>
      </c>
      <c r="U61548" s="1" t="s">
        <v>4370</v>
      </c>
      <c r="V61548">
        <v>1270</v>
      </c>
    </row>
    <row r="61549" spans="1:22" x14ac:dyDescent="0.3">
      <c r="A61549">
        <v>3693054385</v>
      </c>
      <c r="B61549">
        <v>48900</v>
      </c>
      <c r="F61549" s="1" t="s">
        <v>32</v>
      </c>
      <c r="G61549" s="1" t="s">
        <v>23</v>
      </c>
      <c r="J61549" s="1" t="s">
        <v>24</v>
      </c>
      <c r="K61549" s="1" t="s">
        <v>32</v>
      </c>
      <c r="L61549" s="1" t="s">
        <v>26</v>
      </c>
      <c r="M61549" s="1" t="s">
        <v>32</v>
      </c>
      <c r="N61549" s="1" t="s">
        <v>32</v>
      </c>
      <c r="O61549">
        <v>140</v>
      </c>
      <c r="P61549">
        <v>130</v>
      </c>
      <c r="Q61549">
        <v>0</v>
      </c>
      <c r="R61549" s="1" t="s">
        <v>91</v>
      </c>
      <c r="S61549" s="1" t="s">
        <v>62</v>
      </c>
      <c r="T61549" s="1" t="s">
        <v>30</v>
      </c>
      <c r="U61549" s="1" t="s">
        <v>338</v>
      </c>
      <c r="V61549">
        <v>82480</v>
      </c>
    </row>
    <row r="61550" spans="1:22" x14ac:dyDescent="0.3">
      <c r="A61550">
        <v>3693054385</v>
      </c>
      <c r="B61550">
        <v>48900</v>
      </c>
      <c r="F61550" s="1" t="s">
        <v>32</v>
      </c>
      <c r="G61550" s="1" t="s">
        <v>23</v>
      </c>
      <c r="J61550" s="1" t="s">
        <v>24</v>
      </c>
      <c r="K61550" s="1" t="s">
        <v>32</v>
      </c>
      <c r="L61550" s="1" t="s">
        <v>26</v>
      </c>
      <c r="M61550" s="1" t="s">
        <v>32</v>
      </c>
      <c r="N61550" s="1" t="s">
        <v>32</v>
      </c>
      <c r="O61550">
        <v>140</v>
      </c>
      <c r="P61550">
        <v>130</v>
      </c>
      <c r="Q61550">
        <v>0</v>
      </c>
      <c r="R61550" s="1" t="s">
        <v>91</v>
      </c>
      <c r="S61550" s="1" t="s">
        <v>62</v>
      </c>
      <c r="T61550" s="1" t="s">
        <v>30</v>
      </c>
      <c r="U61550" s="1" t="s">
        <v>338</v>
      </c>
      <c r="V61550">
        <v>82520</v>
      </c>
    </row>
    <row r="61551" spans="1:22" x14ac:dyDescent="0.3">
      <c r="A61551">
        <v>3693054385</v>
      </c>
      <c r="B61551">
        <v>48900</v>
      </c>
      <c r="F61551" s="1" t="s">
        <v>32</v>
      </c>
      <c r="G61551" s="1" t="s">
        <v>23</v>
      </c>
      <c r="J61551" s="1" t="s">
        <v>24</v>
      </c>
      <c r="K61551" s="1" t="s">
        <v>32</v>
      </c>
      <c r="L61551" s="1" t="s">
        <v>26</v>
      </c>
      <c r="M61551" s="1" t="s">
        <v>32</v>
      </c>
      <c r="N61551" s="1" t="s">
        <v>32</v>
      </c>
      <c r="O61551">
        <v>140</v>
      </c>
      <c r="P61551">
        <v>130</v>
      </c>
      <c r="Q61551">
        <v>0</v>
      </c>
      <c r="R61551" s="1" t="s">
        <v>91</v>
      </c>
      <c r="S61551" s="1" t="s">
        <v>62</v>
      </c>
      <c r="T61551" s="1" t="s">
        <v>30</v>
      </c>
      <c r="U61551" s="1" t="s">
        <v>338</v>
      </c>
      <c r="V61551">
        <v>83630</v>
      </c>
    </row>
    <row r="61552" spans="1:22" x14ac:dyDescent="0.3">
      <c r="A61552">
        <v>3693054385</v>
      </c>
      <c r="B61552">
        <v>48900</v>
      </c>
      <c r="F61552" s="1" t="s">
        <v>32</v>
      </c>
      <c r="G61552" s="1" t="s">
        <v>23</v>
      </c>
      <c r="J61552" s="1" t="s">
        <v>24</v>
      </c>
      <c r="K61552" s="1" t="s">
        <v>32</v>
      </c>
      <c r="L61552" s="1" t="s">
        <v>26</v>
      </c>
      <c r="M61552" s="1" t="s">
        <v>32</v>
      </c>
      <c r="N61552" s="1" t="s">
        <v>32</v>
      </c>
      <c r="O61552">
        <v>140</v>
      </c>
      <c r="P61552">
        <v>130</v>
      </c>
      <c r="Q61552">
        <v>0</v>
      </c>
      <c r="R61552" s="1" t="s">
        <v>91</v>
      </c>
      <c r="S61552" s="1" t="s">
        <v>62</v>
      </c>
      <c r="T61552" s="1" t="s">
        <v>30</v>
      </c>
      <c r="U61552" s="1" t="s">
        <v>338</v>
      </c>
      <c r="V61552">
        <v>83600</v>
      </c>
    </row>
    <row r="61553" spans="1:22" x14ac:dyDescent="0.3">
      <c r="A61553">
        <v>3693054384</v>
      </c>
      <c r="B61553">
        <v>94281250</v>
      </c>
      <c r="F61553" s="1" t="s">
        <v>32</v>
      </c>
      <c r="G61553" s="1" t="s">
        <v>49</v>
      </c>
      <c r="J61553" s="1" t="s">
        <v>65</v>
      </c>
      <c r="K61553" s="1" t="s">
        <v>32</v>
      </c>
      <c r="L61553" s="1" t="s">
        <v>51</v>
      </c>
      <c r="M61553" s="1" t="s">
        <v>32</v>
      </c>
      <c r="N61553" s="1" t="s">
        <v>32</v>
      </c>
      <c r="O61553">
        <v>960</v>
      </c>
      <c r="P61553">
        <v>0</v>
      </c>
      <c r="Q61553">
        <v>0</v>
      </c>
      <c r="R61553" s="1" t="s">
        <v>32</v>
      </c>
      <c r="S61553" s="1" t="s">
        <v>32</v>
      </c>
      <c r="T61553" s="1" t="s">
        <v>32</v>
      </c>
      <c r="U61553" s="1" t="s">
        <v>4455</v>
      </c>
      <c r="V61553">
        <v>1780</v>
      </c>
    </row>
    <row r="61554" spans="1:22" x14ac:dyDescent="0.3">
      <c r="A61554">
        <v>3693054384</v>
      </c>
      <c r="B61554">
        <v>94281250</v>
      </c>
      <c r="F61554" s="1" t="s">
        <v>32</v>
      </c>
      <c r="G61554" s="1" t="s">
        <v>49</v>
      </c>
      <c r="J61554" s="1" t="s">
        <v>65</v>
      </c>
      <c r="K61554" s="1" t="s">
        <v>32</v>
      </c>
      <c r="L61554" s="1" t="s">
        <v>51</v>
      </c>
      <c r="M61554" s="1" t="s">
        <v>32</v>
      </c>
      <c r="N61554" s="1" t="s">
        <v>32</v>
      </c>
      <c r="O61554">
        <v>960</v>
      </c>
      <c r="P61554">
        <v>0</v>
      </c>
      <c r="Q61554">
        <v>0</v>
      </c>
      <c r="R61554" s="1" t="s">
        <v>32</v>
      </c>
      <c r="S61554" s="1" t="s">
        <v>32</v>
      </c>
      <c r="T61554" s="1" t="s">
        <v>32</v>
      </c>
      <c r="U61554" s="1" t="s">
        <v>4455</v>
      </c>
      <c r="V61554">
        <v>1820</v>
      </c>
    </row>
    <row r="61555" spans="1:22" x14ac:dyDescent="0.3">
      <c r="A61555">
        <v>3693054384</v>
      </c>
      <c r="B61555">
        <v>94281250</v>
      </c>
      <c r="F61555" s="1" t="s">
        <v>32</v>
      </c>
      <c r="G61555" s="1" t="s">
        <v>49</v>
      </c>
      <c r="J61555" s="1" t="s">
        <v>65</v>
      </c>
      <c r="K61555" s="1" t="s">
        <v>32</v>
      </c>
      <c r="L61555" s="1" t="s">
        <v>51</v>
      </c>
      <c r="M61555" s="1" t="s">
        <v>32</v>
      </c>
      <c r="N61555" s="1" t="s">
        <v>32</v>
      </c>
      <c r="O61555">
        <v>960</v>
      </c>
      <c r="P61555">
        <v>0</v>
      </c>
      <c r="Q61555">
        <v>0</v>
      </c>
      <c r="R61555" s="1" t="s">
        <v>32</v>
      </c>
      <c r="S61555" s="1" t="s">
        <v>32</v>
      </c>
      <c r="T61555" s="1" t="s">
        <v>32</v>
      </c>
      <c r="U61555" s="1" t="s">
        <v>4455</v>
      </c>
      <c r="V61555">
        <v>1810</v>
      </c>
    </row>
    <row r="61556" spans="1:22" x14ac:dyDescent="0.3">
      <c r="A61556">
        <v>3693054380</v>
      </c>
      <c r="B61556">
        <v>714841170</v>
      </c>
      <c r="C61556">
        <v>1500000</v>
      </c>
      <c r="E61556">
        <v>1100000</v>
      </c>
      <c r="F61556" s="1" t="s">
        <v>40</v>
      </c>
      <c r="G61556" s="1" t="s">
        <v>23</v>
      </c>
      <c r="H61556">
        <v>30</v>
      </c>
      <c r="J61556" s="1" t="s">
        <v>65</v>
      </c>
      <c r="K61556" s="1" t="s">
        <v>41</v>
      </c>
      <c r="L61556" s="1" t="s">
        <v>26</v>
      </c>
      <c r="M61556" s="1" t="s">
        <v>27</v>
      </c>
      <c r="N61556" s="1" t="s">
        <v>28</v>
      </c>
      <c r="O61556">
        <v>490</v>
      </c>
      <c r="P61556">
        <v>500</v>
      </c>
      <c r="Q61556">
        <v>1280</v>
      </c>
      <c r="R61556" s="1" t="s">
        <v>33</v>
      </c>
      <c r="S61556" s="1" t="s">
        <v>34</v>
      </c>
      <c r="T61556" s="1" t="s">
        <v>177</v>
      </c>
      <c r="U61556" s="1" t="s">
        <v>4548</v>
      </c>
      <c r="V61556">
        <v>30</v>
      </c>
    </row>
    <row r="61557" spans="1:22" x14ac:dyDescent="0.3">
      <c r="A61557">
        <v>3693054380</v>
      </c>
      <c r="B61557">
        <v>714841170</v>
      </c>
      <c r="C61557">
        <v>1500000</v>
      </c>
      <c r="E61557">
        <v>1100000</v>
      </c>
      <c r="F61557" s="1" t="s">
        <v>40</v>
      </c>
      <c r="G61557" s="1" t="s">
        <v>23</v>
      </c>
      <c r="H61557">
        <v>30</v>
      </c>
      <c r="J61557" s="1" t="s">
        <v>65</v>
      </c>
      <c r="K61557" s="1" t="s">
        <v>41</v>
      </c>
      <c r="L61557" s="1" t="s">
        <v>26</v>
      </c>
      <c r="M61557" s="1" t="s">
        <v>27</v>
      </c>
      <c r="N61557" s="1" t="s">
        <v>28</v>
      </c>
      <c r="O61557">
        <v>490</v>
      </c>
      <c r="P61557">
        <v>500</v>
      </c>
      <c r="Q61557">
        <v>1280</v>
      </c>
      <c r="R61557" s="1" t="s">
        <v>33</v>
      </c>
      <c r="S61557" s="1" t="s">
        <v>34</v>
      </c>
      <c r="T61557" s="1" t="s">
        <v>177</v>
      </c>
      <c r="U61557" s="1" t="s">
        <v>4548</v>
      </c>
      <c r="V61557">
        <v>50</v>
      </c>
    </row>
    <row r="61558" spans="1:22" x14ac:dyDescent="0.3">
      <c r="A61558">
        <v>3693054378</v>
      </c>
      <c r="B61558">
        <v>94967910</v>
      </c>
      <c r="F61558" s="1" t="s">
        <v>32</v>
      </c>
      <c r="G61558" s="1" t="s">
        <v>23</v>
      </c>
      <c r="H61558">
        <v>100</v>
      </c>
      <c r="J61558" s="1" t="s">
        <v>65</v>
      </c>
      <c r="K61558" s="1" t="s">
        <v>116</v>
      </c>
      <c r="L61558" s="1" t="s">
        <v>26</v>
      </c>
      <c r="M61558" s="1" t="s">
        <v>32</v>
      </c>
      <c r="N61558" s="1" t="s">
        <v>32</v>
      </c>
      <c r="O61558">
        <v>140</v>
      </c>
      <c r="P61558">
        <v>0</v>
      </c>
      <c r="Q61558">
        <v>0</v>
      </c>
      <c r="R61558" s="1" t="s">
        <v>44</v>
      </c>
      <c r="S61558" s="1" t="s">
        <v>45</v>
      </c>
      <c r="T61558" s="1" t="s">
        <v>30</v>
      </c>
      <c r="U61558" s="1" t="s">
        <v>10240</v>
      </c>
      <c r="V61558">
        <v>2510</v>
      </c>
    </row>
    <row r="61559" spans="1:22" x14ac:dyDescent="0.3">
      <c r="A61559">
        <v>3693054377</v>
      </c>
      <c r="B61559">
        <v>1676240</v>
      </c>
      <c r="C61559">
        <v>1450000</v>
      </c>
      <c r="E61559">
        <v>1300000</v>
      </c>
      <c r="F61559" s="1" t="s">
        <v>40</v>
      </c>
      <c r="G61559" s="1" t="s">
        <v>23</v>
      </c>
      <c r="H61559">
        <v>110</v>
      </c>
      <c r="J61559" s="1" t="s">
        <v>65</v>
      </c>
      <c r="K61559" s="1" t="s">
        <v>60</v>
      </c>
      <c r="L61559" s="1" t="s">
        <v>26</v>
      </c>
      <c r="M61559" s="1" t="s">
        <v>27</v>
      </c>
      <c r="N61559" s="1" t="s">
        <v>28</v>
      </c>
      <c r="O61559">
        <v>60</v>
      </c>
      <c r="P61559">
        <v>800</v>
      </c>
      <c r="Q61559">
        <v>1130</v>
      </c>
      <c r="R61559" s="1" t="s">
        <v>44</v>
      </c>
      <c r="S61559" s="1" t="s">
        <v>45</v>
      </c>
      <c r="T61559" s="1" t="s">
        <v>281</v>
      </c>
      <c r="U61559" s="1" t="s">
        <v>10241</v>
      </c>
      <c r="V61559">
        <v>10410</v>
      </c>
    </row>
    <row r="61560" spans="1:22" x14ac:dyDescent="0.3">
      <c r="A61560">
        <v>3693054367</v>
      </c>
      <c r="B61560">
        <v>37574800</v>
      </c>
      <c r="C61560">
        <v>650000</v>
      </c>
      <c r="E61560">
        <v>500000</v>
      </c>
      <c r="F61560" s="1" t="s">
        <v>40</v>
      </c>
      <c r="G61560" s="1" t="s">
        <v>23</v>
      </c>
      <c r="H61560">
        <v>1250</v>
      </c>
      <c r="I61560">
        <v>10</v>
      </c>
      <c r="J61560" s="1" t="s">
        <v>65</v>
      </c>
      <c r="K61560" s="1" t="s">
        <v>25</v>
      </c>
      <c r="L61560" s="1" t="s">
        <v>26</v>
      </c>
      <c r="M61560" s="1" t="s">
        <v>27</v>
      </c>
      <c r="N61560" s="1" t="s">
        <v>28</v>
      </c>
      <c r="O61560">
        <v>430</v>
      </c>
      <c r="P61560">
        <v>470</v>
      </c>
      <c r="Q61560">
        <v>1060</v>
      </c>
      <c r="R61560" s="1" t="s">
        <v>97</v>
      </c>
      <c r="S61560" s="1" t="s">
        <v>98</v>
      </c>
      <c r="T61560" s="1" t="s">
        <v>79</v>
      </c>
      <c r="U61560" s="1" t="s">
        <v>10242</v>
      </c>
      <c r="V61560">
        <v>2480</v>
      </c>
    </row>
    <row r="61561" spans="1:22" x14ac:dyDescent="0.3">
      <c r="A61561">
        <v>3693054355</v>
      </c>
      <c r="B61561">
        <v>16810</v>
      </c>
      <c r="C61561">
        <v>1200000</v>
      </c>
      <c r="E61561">
        <v>900000</v>
      </c>
      <c r="F61561" s="1" t="s">
        <v>40</v>
      </c>
      <c r="G61561" s="1" t="s">
        <v>23</v>
      </c>
      <c r="H61561">
        <v>60</v>
      </c>
      <c r="J61561" s="1" t="s">
        <v>65</v>
      </c>
      <c r="K61561" s="1" t="s">
        <v>41</v>
      </c>
      <c r="L61561" s="1" t="s">
        <v>26</v>
      </c>
      <c r="M61561" s="1" t="s">
        <v>27</v>
      </c>
      <c r="N61561" s="1" t="s">
        <v>28</v>
      </c>
      <c r="O61561">
        <v>1470</v>
      </c>
      <c r="P61561">
        <v>0</v>
      </c>
      <c r="Q61561">
        <v>0</v>
      </c>
      <c r="R61561" s="1" t="s">
        <v>42</v>
      </c>
      <c r="S61561" s="1" t="s">
        <v>30</v>
      </c>
      <c r="T61561" s="1" t="s">
        <v>30</v>
      </c>
      <c r="U61561" s="1" t="s">
        <v>443</v>
      </c>
      <c r="V61561">
        <v>321970</v>
      </c>
    </row>
    <row r="61562" spans="1:22" x14ac:dyDescent="0.3">
      <c r="A61562">
        <v>3693054355</v>
      </c>
      <c r="B61562">
        <v>16810</v>
      </c>
      <c r="C61562">
        <v>1200000</v>
      </c>
      <c r="E61562">
        <v>900000</v>
      </c>
      <c r="F61562" s="1" t="s">
        <v>40</v>
      </c>
      <c r="G61562" s="1" t="s">
        <v>23</v>
      </c>
      <c r="H61562">
        <v>60</v>
      </c>
      <c r="J61562" s="1" t="s">
        <v>65</v>
      </c>
      <c r="K61562" s="1" t="s">
        <v>41</v>
      </c>
      <c r="L61562" s="1" t="s">
        <v>26</v>
      </c>
      <c r="M61562" s="1" t="s">
        <v>27</v>
      </c>
      <c r="N61562" s="1" t="s">
        <v>28</v>
      </c>
      <c r="O61562">
        <v>1470</v>
      </c>
      <c r="P61562">
        <v>0</v>
      </c>
      <c r="Q61562">
        <v>0</v>
      </c>
      <c r="R61562" s="1" t="s">
        <v>42</v>
      </c>
      <c r="S61562" s="1" t="s">
        <v>30</v>
      </c>
      <c r="T61562" s="1" t="s">
        <v>30</v>
      </c>
      <c r="U61562" s="1" t="s">
        <v>443</v>
      </c>
      <c r="V61562">
        <v>321470</v>
      </c>
    </row>
    <row r="61563" spans="1:22" x14ac:dyDescent="0.3">
      <c r="A61563">
        <v>3693054355</v>
      </c>
      <c r="B61563">
        <v>16810</v>
      </c>
      <c r="C61563">
        <v>1200000</v>
      </c>
      <c r="E61563">
        <v>900000</v>
      </c>
      <c r="F61563" s="1" t="s">
        <v>40</v>
      </c>
      <c r="G61563" s="1" t="s">
        <v>23</v>
      </c>
      <c r="H61563">
        <v>60</v>
      </c>
      <c r="J61563" s="1" t="s">
        <v>65</v>
      </c>
      <c r="K61563" s="1" t="s">
        <v>41</v>
      </c>
      <c r="L61563" s="1" t="s">
        <v>26</v>
      </c>
      <c r="M61563" s="1" t="s">
        <v>27</v>
      </c>
      <c r="N61563" s="1" t="s">
        <v>28</v>
      </c>
      <c r="O61563">
        <v>1470</v>
      </c>
      <c r="P61563">
        <v>0</v>
      </c>
      <c r="Q61563">
        <v>0</v>
      </c>
      <c r="R61563" s="1" t="s">
        <v>42</v>
      </c>
      <c r="S61563" s="1" t="s">
        <v>30</v>
      </c>
      <c r="T61563" s="1" t="s">
        <v>30</v>
      </c>
      <c r="U61563" s="1" t="s">
        <v>443</v>
      </c>
      <c r="V61563">
        <v>293810</v>
      </c>
    </row>
    <row r="61564" spans="1:22" x14ac:dyDescent="0.3">
      <c r="A61564">
        <v>3693054355</v>
      </c>
      <c r="B61564">
        <v>16810</v>
      </c>
      <c r="C61564">
        <v>1200000</v>
      </c>
      <c r="E61564">
        <v>900000</v>
      </c>
      <c r="F61564" s="1" t="s">
        <v>40</v>
      </c>
      <c r="G61564" s="1" t="s">
        <v>23</v>
      </c>
      <c r="H61564">
        <v>60</v>
      </c>
      <c r="J61564" s="1" t="s">
        <v>65</v>
      </c>
      <c r="K61564" s="1" t="s">
        <v>41</v>
      </c>
      <c r="L61564" s="1" t="s">
        <v>26</v>
      </c>
      <c r="M61564" s="1" t="s">
        <v>27</v>
      </c>
      <c r="N61564" s="1" t="s">
        <v>28</v>
      </c>
      <c r="O61564">
        <v>1470</v>
      </c>
      <c r="P61564">
        <v>0</v>
      </c>
      <c r="Q61564">
        <v>0</v>
      </c>
      <c r="R61564" s="1" t="s">
        <v>42</v>
      </c>
      <c r="S61564" s="1" t="s">
        <v>30</v>
      </c>
      <c r="T61564" s="1" t="s">
        <v>30</v>
      </c>
      <c r="U61564" s="1" t="s">
        <v>443</v>
      </c>
      <c r="V61564">
        <v>293890</v>
      </c>
    </row>
    <row r="61565" spans="1:22" x14ac:dyDescent="0.3">
      <c r="A61565">
        <v>3693054355</v>
      </c>
      <c r="B61565">
        <v>16810</v>
      </c>
      <c r="C61565">
        <v>1200000</v>
      </c>
      <c r="E61565">
        <v>900000</v>
      </c>
      <c r="F61565" s="1" t="s">
        <v>40</v>
      </c>
      <c r="G61565" s="1" t="s">
        <v>23</v>
      </c>
      <c r="H61565">
        <v>60</v>
      </c>
      <c r="J61565" s="1" t="s">
        <v>65</v>
      </c>
      <c r="K61565" s="1" t="s">
        <v>41</v>
      </c>
      <c r="L61565" s="1" t="s">
        <v>26</v>
      </c>
      <c r="M61565" s="1" t="s">
        <v>27</v>
      </c>
      <c r="N61565" s="1" t="s">
        <v>28</v>
      </c>
      <c r="O61565">
        <v>1470</v>
      </c>
      <c r="P61565">
        <v>0</v>
      </c>
      <c r="Q61565">
        <v>0</v>
      </c>
      <c r="R61565" s="1" t="s">
        <v>42</v>
      </c>
      <c r="S61565" s="1" t="s">
        <v>30</v>
      </c>
      <c r="T61565" s="1" t="s">
        <v>30</v>
      </c>
      <c r="U61565" s="1" t="s">
        <v>443</v>
      </c>
      <c r="V61565">
        <v>293880</v>
      </c>
    </row>
    <row r="61566" spans="1:22" x14ac:dyDescent="0.3">
      <c r="A61566">
        <v>3693054355</v>
      </c>
      <c r="B61566">
        <v>16810</v>
      </c>
      <c r="C61566">
        <v>1200000</v>
      </c>
      <c r="E61566">
        <v>900000</v>
      </c>
      <c r="F61566" s="1" t="s">
        <v>40</v>
      </c>
      <c r="G61566" s="1" t="s">
        <v>23</v>
      </c>
      <c r="H61566">
        <v>60</v>
      </c>
      <c r="J61566" s="1" t="s">
        <v>65</v>
      </c>
      <c r="K61566" s="1" t="s">
        <v>41</v>
      </c>
      <c r="L61566" s="1" t="s">
        <v>26</v>
      </c>
      <c r="M61566" s="1" t="s">
        <v>27</v>
      </c>
      <c r="N61566" s="1" t="s">
        <v>28</v>
      </c>
      <c r="O61566">
        <v>1470</v>
      </c>
      <c r="P61566">
        <v>0</v>
      </c>
      <c r="Q61566">
        <v>0</v>
      </c>
      <c r="R61566" s="1" t="s">
        <v>42</v>
      </c>
      <c r="S61566" s="1" t="s">
        <v>30</v>
      </c>
      <c r="T61566" s="1" t="s">
        <v>30</v>
      </c>
      <c r="U61566" s="1" t="s">
        <v>443</v>
      </c>
      <c r="V61566">
        <v>293720</v>
      </c>
    </row>
    <row r="61567" spans="1:22" x14ac:dyDescent="0.3">
      <c r="A61567">
        <v>3693054351</v>
      </c>
      <c r="B61567">
        <v>688943230</v>
      </c>
      <c r="F61567" s="1" t="s">
        <v>32</v>
      </c>
      <c r="G61567" s="1" t="s">
        <v>23</v>
      </c>
      <c r="H61567">
        <v>20</v>
      </c>
      <c r="J61567" s="1" t="s">
        <v>65</v>
      </c>
      <c r="K61567" s="1" t="s">
        <v>32</v>
      </c>
      <c r="L61567" s="1" t="s">
        <v>26</v>
      </c>
      <c r="M61567" s="1" t="s">
        <v>32</v>
      </c>
      <c r="N61567" s="1" t="s">
        <v>32</v>
      </c>
      <c r="O61567">
        <v>1240</v>
      </c>
      <c r="P61567">
        <v>0</v>
      </c>
      <c r="Q61567">
        <v>0</v>
      </c>
      <c r="R61567" s="1" t="s">
        <v>62</v>
      </c>
      <c r="S61567" s="1" t="s">
        <v>30</v>
      </c>
      <c r="T61567" s="1" t="s">
        <v>30</v>
      </c>
      <c r="U61567" s="1" t="s">
        <v>10243</v>
      </c>
      <c r="V61567">
        <v>30</v>
      </c>
    </row>
    <row r="61568" spans="1:22" x14ac:dyDescent="0.3">
      <c r="A61568">
        <v>3693054349</v>
      </c>
      <c r="B61568">
        <v>18428560</v>
      </c>
      <c r="F61568" s="1" t="s">
        <v>32</v>
      </c>
      <c r="G61568" s="1" t="s">
        <v>23</v>
      </c>
      <c r="H61568">
        <v>40</v>
      </c>
      <c r="J61568" s="1" t="s">
        <v>24</v>
      </c>
      <c r="K61568" s="1" t="s">
        <v>41</v>
      </c>
      <c r="L61568" s="1" t="s">
        <v>26</v>
      </c>
      <c r="M61568" s="1" t="s">
        <v>32</v>
      </c>
      <c r="N61568" s="1" t="s">
        <v>32</v>
      </c>
      <c r="O61568">
        <v>920</v>
      </c>
      <c r="P61568">
        <v>0</v>
      </c>
      <c r="Q61568">
        <v>0</v>
      </c>
      <c r="R61568" s="1" t="s">
        <v>44</v>
      </c>
      <c r="S61568" s="1" t="s">
        <v>33</v>
      </c>
      <c r="T61568" s="1" t="s">
        <v>45</v>
      </c>
      <c r="U61568" s="1" t="s">
        <v>10244</v>
      </c>
      <c r="V61568">
        <v>6690</v>
      </c>
    </row>
    <row r="61569" spans="1:22" x14ac:dyDescent="0.3">
      <c r="A61569">
        <v>3693054348</v>
      </c>
      <c r="B61569">
        <v>64400</v>
      </c>
      <c r="F61569" s="1" t="s">
        <v>32</v>
      </c>
      <c r="G61569" s="1" t="s">
        <v>23</v>
      </c>
      <c r="H61569">
        <v>20</v>
      </c>
      <c r="J61569" s="1" t="s">
        <v>24</v>
      </c>
      <c r="K61569" s="1" t="s">
        <v>41</v>
      </c>
      <c r="L61569" s="1" t="s">
        <v>26</v>
      </c>
      <c r="M61569" s="1" t="s">
        <v>32</v>
      </c>
      <c r="N61569" s="1" t="s">
        <v>32</v>
      </c>
      <c r="O61569">
        <v>170</v>
      </c>
      <c r="P61569">
        <v>0</v>
      </c>
      <c r="Q61569">
        <v>0</v>
      </c>
      <c r="R61569" s="1" t="s">
        <v>36</v>
      </c>
      <c r="S61569" s="1" t="s">
        <v>42</v>
      </c>
      <c r="T61569" s="1" t="s">
        <v>30</v>
      </c>
      <c r="U61569" s="1" t="s">
        <v>7827</v>
      </c>
      <c r="V61569">
        <v>175500</v>
      </c>
    </row>
    <row r="61570" spans="1:22" x14ac:dyDescent="0.3">
      <c r="A61570">
        <v>3693054346</v>
      </c>
      <c r="B61570">
        <v>79730870</v>
      </c>
      <c r="F61570" s="1" t="s">
        <v>32</v>
      </c>
      <c r="G61570" s="1" t="s">
        <v>49</v>
      </c>
      <c r="I61570">
        <v>10</v>
      </c>
      <c r="J61570" s="1" t="s">
        <v>65</v>
      </c>
      <c r="K61570" s="1" t="s">
        <v>32</v>
      </c>
      <c r="L61570" s="1" t="s">
        <v>51</v>
      </c>
      <c r="M61570" s="1" t="s">
        <v>32</v>
      </c>
      <c r="N61570" s="1" t="s">
        <v>32</v>
      </c>
      <c r="O61570">
        <v>960</v>
      </c>
      <c r="P61570">
        <v>0</v>
      </c>
      <c r="Q61570">
        <v>0</v>
      </c>
      <c r="R61570" s="1" t="s">
        <v>32</v>
      </c>
      <c r="S61570" s="1" t="s">
        <v>32</v>
      </c>
      <c r="T61570" s="1" t="s">
        <v>32</v>
      </c>
      <c r="U61570" s="1" t="s">
        <v>4976</v>
      </c>
      <c r="V61570">
        <v>3250</v>
      </c>
    </row>
    <row r="61571" spans="1:22" x14ac:dyDescent="0.3">
      <c r="A61571">
        <v>3693054346</v>
      </c>
      <c r="B61571">
        <v>79730870</v>
      </c>
      <c r="F61571" s="1" t="s">
        <v>32</v>
      </c>
      <c r="G61571" s="1" t="s">
        <v>49</v>
      </c>
      <c r="I61571">
        <v>10</v>
      </c>
      <c r="J61571" s="1" t="s">
        <v>65</v>
      </c>
      <c r="K61571" s="1" t="s">
        <v>32</v>
      </c>
      <c r="L61571" s="1" t="s">
        <v>51</v>
      </c>
      <c r="M61571" s="1" t="s">
        <v>32</v>
      </c>
      <c r="N61571" s="1" t="s">
        <v>32</v>
      </c>
      <c r="O61571">
        <v>960</v>
      </c>
      <c r="P61571">
        <v>0</v>
      </c>
      <c r="Q61571">
        <v>0</v>
      </c>
      <c r="R61571" s="1" t="s">
        <v>32</v>
      </c>
      <c r="S61571" s="1" t="s">
        <v>32</v>
      </c>
      <c r="T61571" s="1" t="s">
        <v>32</v>
      </c>
      <c r="U61571" s="1" t="s">
        <v>4976</v>
      </c>
      <c r="V61571">
        <v>3410</v>
      </c>
    </row>
    <row r="61572" spans="1:22" x14ac:dyDescent="0.3">
      <c r="A61572">
        <v>3693054345</v>
      </c>
      <c r="B61572">
        <v>836950</v>
      </c>
      <c r="D61572">
        <v>2234</v>
      </c>
      <c r="F61572" s="1" t="s">
        <v>38</v>
      </c>
      <c r="G61572" s="1" t="s">
        <v>289</v>
      </c>
      <c r="J61572" s="1" t="s">
        <v>24</v>
      </c>
      <c r="K61572" s="1" t="s">
        <v>25</v>
      </c>
      <c r="L61572" s="1" t="s">
        <v>290</v>
      </c>
      <c r="M61572" s="1" t="s">
        <v>27</v>
      </c>
      <c r="N61572" s="1" t="s">
        <v>28</v>
      </c>
      <c r="O61572">
        <v>880</v>
      </c>
      <c r="P61572">
        <v>0</v>
      </c>
      <c r="Q61572">
        <v>0</v>
      </c>
      <c r="R61572" s="1" t="s">
        <v>97</v>
      </c>
      <c r="S61572" s="1" t="s">
        <v>98</v>
      </c>
      <c r="T61572" s="1" t="s">
        <v>30</v>
      </c>
      <c r="U61572" s="1" t="s">
        <v>9107</v>
      </c>
      <c r="V61572">
        <v>2080</v>
      </c>
    </row>
    <row r="61573" spans="1:22" x14ac:dyDescent="0.3">
      <c r="A61573">
        <v>3693054344</v>
      </c>
      <c r="B61573">
        <v>496483450</v>
      </c>
      <c r="C61573">
        <v>793250</v>
      </c>
      <c r="E61573">
        <v>687500</v>
      </c>
      <c r="F61573" s="1" t="s">
        <v>40</v>
      </c>
      <c r="G61573" s="1" t="s">
        <v>23</v>
      </c>
      <c r="H61573">
        <v>280</v>
      </c>
      <c r="J61573" s="1" t="s">
        <v>65</v>
      </c>
      <c r="K61573" s="1" t="s">
        <v>66</v>
      </c>
      <c r="L61573" s="1" t="s">
        <v>26</v>
      </c>
      <c r="M61573" s="1" t="s">
        <v>27</v>
      </c>
      <c r="N61573" s="1" t="s">
        <v>28</v>
      </c>
      <c r="O61573">
        <v>1120</v>
      </c>
      <c r="P61573">
        <v>0</v>
      </c>
      <c r="Q61573">
        <v>0</v>
      </c>
      <c r="R61573" s="1" t="s">
        <v>97</v>
      </c>
      <c r="S61573" s="1" t="s">
        <v>98</v>
      </c>
      <c r="T61573" s="1" t="s">
        <v>30</v>
      </c>
      <c r="U61573" s="1" t="s">
        <v>9662</v>
      </c>
      <c r="V61573">
        <v>690</v>
      </c>
    </row>
    <row r="61574" spans="1:22" x14ac:dyDescent="0.3">
      <c r="A61574">
        <v>3693054342</v>
      </c>
      <c r="B61574">
        <v>64400</v>
      </c>
      <c r="F61574" s="1" t="s">
        <v>32</v>
      </c>
      <c r="G61574" s="1" t="s">
        <v>23</v>
      </c>
      <c r="J61574" s="1" t="s">
        <v>24</v>
      </c>
      <c r="K61574" s="1" t="s">
        <v>25</v>
      </c>
      <c r="L61574" s="1" t="s">
        <v>26</v>
      </c>
      <c r="M61574" s="1" t="s">
        <v>32</v>
      </c>
      <c r="N61574" s="1" t="s">
        <v>32</v>
      </c>
      <c r="O61574">
        <v>170</v>
      </c>
      <c r="P61574">
        <v>0</v>
      </c>
      <c r="Q61574">
        <v>0</v>
      </c>
      <c r="R61574" s="1" t="s">
        <v>85</v>
      </c>
      <c r="S61574" s="1" t="s">
        <v>86</v>
      </c>
      <c r="T61574" s="1" t="s">
        <v>87</v>
      </c>
      <c r="U61574" s="1" t="s">
        <v>7827</v>
      </c>
      <c r="V61574">
        <v>175500</v>
      </c>
    </row>
    <row r="61575" spans="1:22" x14ac:dyDescent="0.3">
      <c r="A61575">
        <v>3693054341</v>
      </c>
      <c r="B61575">
        <v>244080</v>
      </c>
      <c r="F61575" s="1" t="s">
        <v>32</v>
      </c>
      <c r="G61575" s="1" t="s">
        <v>23</v>
      </c>
      <c r="H61575">
        <v>10</v>
      </c>
      <c r="J61575" s="1" t="s">
        <v>24</v>
      </c>
      <c r="K61575" s="1" t="s">
        <v>41</v>
      </c>
      <c r="L61575" s="1" t="s">
        <v>26</v>
      </c>
      <c r="M61575" s="1" t="s">
        <v>32</v>
      </c>
      <c r="N61575" s="1" t="s">
        <v>32</v>
      </c>
      <c r="O61575">
        <v>570</v>
      </c>
      <c r="P61575">
        <v>540</v>
      </c>
      <c r="Q61575">
        <v>0</v>
      </c>
      <c r="R61575" s="1" t="s">
        <v>36</v>
      </c>
      <c r="S61575" s="1" t="s">
        <v>30</v>
      </c>
      <c r="T61575" s="1" t="s">
        <v>30</v>
      </c>
      <c r="U61575" s="1" t="s">
        <v>9508</v>
      </c>
      <c r="V61575">
        <v>9050</v>
      </c>
    </row>
    <row r="61576" spans="1:22" x14ac:dyDescent="0.3">
      <c r="A61576">
        <v>3693054340</v>
      </c>
      <c r="B61576">
        <v>895812540</v>
      </c>
      <c r="F61576" s="1" t="s">
        <v>32</v>
      </c>
      <c r="G61576" s="1" t="s">
        <v>49</v>
      </c>
      <c r="I61576">
        <v>10</v>
      </c>
      <c r="J61576" s="1" t="s">
        <v>65</v>
      </c>
      <c r="K61576" s="1" t="s">
        <v>41</v>
      </c>
      <c r="L61576" s="1" t="s">
        <v>51</v>
      </c>
      <c r="M61576" s="1" t="s">
        <v>32</v>
      </c>
      <c r="N61576" s="1" t="s">
        <v>32</v>
      </c>
      <c r="O61576">
        <v>960</v>
      </c>
      <c r="P61576">
        <v>0</v>
      </c>
      <c r="Q61576">
        <v>0</v>
      </c>
      <c r="R61576" s="1" t="s">
        <v>42</v>
      </c>
      <c r="S61576" s="1" t="s">
        <v>30</v>
      </c>
      <c r="T61576" s="1" t="s">
        <v>30</v>
      </c>
      <c r="U61576" s="1" t="s">
        <v>10201</v>
      </c>
      <c r="V61576">
        <v>220</v>
      </c>
    </row>
    <row r="61577" spans="1:22" x14ac:dyDescent="0.3">
      <c r="A61577">
        <v>3693054311</v>
      </c>
      <c r="B61577">
        <v>14474960</v>
      </c>
      <c r="F61577" s="1" t="s">
        <v>32</v>
      </c>
      <c r="G61577" s="1" t="s">
        <v>23</v>
      </c>
      <c r="H61577">
        <v>70</v>
      </c>
      <c r="J61577" s="1" t="s">
        <v>65</v>
      </c>
      <c r="K61577" s="1" t="s">
        <v>32</v>
      </c>
      <c r="L61577" s="1" t="s">
        <v>26</v>
      </c>
      <c r="M61577" s="1" t="s">
        <v>32</v>
      </c>
      <c r="N61577" s="1" t="s">
        <v>32</v>
      </c>
      <c r="O61577">
        <v>510</v>
      </c>
      <c r="P61577">
        <v>0</v>
      </c>
      <c r="Q61577">
        <v>0</v>
      </c>
      <c r="R61577" s="1" t="s">
        <v>57</v>
      </c>
      <c r="S61577" s="1" t="s">
        <v>58</v>
      </c>
      <c r="T61577" s="1" t="s">
        <v>42</v>
      </c>
      <c r="U61577" s="1" t="s">
        <v>10245</v>
      </c>
      <c r="V61577">
        <v>740</v>
      </c>
    </row>
    <row r="61578" spans="1:22" x14ac:dyDescent="0.3">
      <c r="A61578">
        <v>3693054306</v>
      </c>
      <c r="B61578">
        <v>271157990</v>
      </c>
      <c r="F61578" s="1" t="s">
        <v>32</v>
      </c>
      <c r="G61578" s="1" t="s">
        <v>23</v>
      </c>
      <c r="H61578">
        <v>40</v>
      </c>
      <c r="J61578" s="1" t="s">
        <v>50</v>
      </c>
      <c r="K61578" s="1" t="s">
        <v>32</v>
      </c>
      <c r="L61578" s="1" t="s">
        <v>26</v>
      </c>
      <c r="M61578" s="1" t="s">
        <v>32</v>
      </c>
      <c r="N61578" s="1" t="s">
        <v>32</v>
      </c>
      <c r="O61578">
        <v>280</v>
      </c>
      <c r="P61578">
        <v>0</v>
      </c>
      <c r="Q61578">
        <v>0</v>
      </c>
      <c r="R61578" s="1" t="s">
        <v>32</v>
      </c>
      <c r="S61578" s="1" t="s">
        <v>32</v>
      </c>
      <c r="T61578" s="1" t="s">
        <v>32</v>
      </c>
      <c r="U61578" s="1" t="s">
        <v>10246</v>
      </c>
      <c r="V61578">
        <v>140</v>
      </c>
    </row>
    <row r="61579" spans="1:22" x14ac:dyDescent="0.3">
      <c r="A61579">
        <v>3693054277</v>
      </c>
      <c r="B61579">
        <v>24650</v>
      </c>
      <c r="F61579" s="1" t="s">
        <v>32</v>
      </c>
      <c r="G61579" s="1" t="s">
        <v>23</v>
      </c>
      <c r="H61579">
        <v>300</v>
      </c>
      <c r="I61579">
        <v>10</v>
      </c>
      <c r="J61579" s="1" t="s">
        <v>24</v>
      </c>
      <c r="K61579" s="1" t="s">
        <v>41</v>
      </c>
      <c r="L61579" s="1" t="s">
        <v>26</v>
      </c>
      <c r="M61579" s="1" t="s">
        <v>32</v>
      </c>
      <c r="N61579" s="1" t="s">
        <v>32</v>
      </c>
      <c r="O61579">
        <v>800</v>
      </c>
      <c r="P61579">
        <v>0</v>
      </c>
      <c r="Q61579">
        <v>0</v>
      </c>
      <c r="R61579" s="1" t="s">
        <v>29</v>
      </c>
      <c r="S61579" s="1" t="s">
        <v>30</v>
      </c>
      <c r="T61579" s="1" t="s">
        <v>30</v>
      </c>
      <c r="U61579" s="1" t="s">
        <v>10247</v>
      </c>
      <c r="V61579">
        <v>25550</v>
      </c>
    </row>
    <row r="61580" spans="1:22" x14ac:dyDescent="0.3">
      <c r="A61580">
        <v>3693054272</v>
      </c>
      <c r="B61580">
        <v>22616270</v>
      </c>
      <c r="C61580">
        <v>1200000</v>
      </c>
      <c r="E61580">
        <v>900000</v>
      </c>
      <c r="F61580" s="1" t="s">
        <v>40</v>
      </c>
      <c r="G61580" s="1" t="s">
        <v>23</v>
      </c>
      <c r="H61580">
        <v>460</v>
      </c>
      <c r="J61580" s="1" t="s">
        <v>65</v>
      </c>
      <c r="K61580" s="1" t="s">
        <v>41</v>
      </c>
      <c r="L61580" s="1" t="s">
        <v>26</v>
      </c>
      <c r="M61580" s="1" t="s">
        <v>27</v>
      </c>
      <c r="N61580" s="1" t="s">
        <v>28</v>
      </c>
      <c r="O61580">
        <v>1180</v>
      </c>
      <c r="P61580">
        <v>960</v>
      </c>
      <c r="Q61580">
        <v>1160</v>
      </c>
      <c r="R61580" s="1" t="s">
        <v>97</v>
      </c>
      <c r="S61580" s="1" t="s">
        <v>98</v>
      </c>
      <c r="T61580" s="1" t="s">
        <v>29</v>
      </c>
      <c r="U61580" s="1" t="s">
        <v>10248</v>
      </c>
      <c r="V61580">
        <v>11990</v>
      </c>
    </row>
    <row r="61581" spans="1:22" x14ac:dyDescent="0.3">
      <c r="A61581">
        <v>3693054269</v>
      </c>
      <c r="B61581">
        <v>272920</v>
      </c>
      <c r="F61581" s="1" t="s">
        <v>32</v>
      </c>
      <c r="G61581" s="1" t="s">
        <v>49</v>
      </c>
      <c r="H61581">
        <v>720</v>
      </c>
      <c r="J61581" s="1" t="s">
        <v>65</v>
      </c>
      <c r="K61581" s="1" t="s">
        <v>41</v>
      </c>
      <c r="L61581" s="1" t="s">
        <v>51</v>
      </c>
      <c r="M61581" s="1" t="s">
        <v>32</v>
      </c>
      <c r="N61581" s="1" t="s">
        <v>32</v>
      </c>
      <c r="O61581">
        <v>60</v>
      </c>
      <c r="P61581">
        <v>0</v>
      </c>
      <c r="Q61581">
        <v>0</v>
      </c>
      <c r="R61581" s="1" t="s">
        <v>42</v>
      </c>
      <c r="S61581" s="1" t="s">
        <v>30</v>
      </c>
      <c r="T61581" s="1" t="s">
        <v>30</v>
      </c>
      <c r="U61581" s="1" t="s">
        <v>4414</v>
      </c>
      <c r="V61581">
        <v>20980</v>
      </c>
    </row>
    <row r="61582" spans="1:22" x14ac:dyDescent="0.3">
      <c r="A61582">
        <v>3693054269</v>
      </c>
      <c r="B61582">
        <v>272920</v>
      </c>
      <c r="F61582" s="1" t="s">
        <v>32</v>
      </c>
      <c r="G61582" s="1" t="s">
        <v>49</v>
      </c>
      <c r="H61582">
        <v>720</v>
      </c>
      <c r="J61582" s="1" t="s">
        <v>65</v>
      </c>
      <c r="K61582" s="1" t="s">
        <v>41</v>
      </c>
      <c r="L61582" s="1" t="s">
        <v>51</v>
      </c>
      <c r="M61582" s="1" t="s">
        <v>32</v>
      </c>
      <c r="N61582" s="1" t="s">
        <v>32</v>
      </c>
      <c r="O61582">
        <v>60</v>
      </c>
      <c r="P61582">
        <v>0</v>
      </c>
      <c r="Q61582">
        <v>0</v>
      </c>
      <c r="R61582" s="1" t="s">
        <v>42</v>
      </c>
      <c r="S61582" s="1" t="s">
        <v>30</v>
      </c>
      <c r="T61582" s="1" t="s">
        <v>30</v>
      </c>
      <c r="U61582" s="1" t="s">
        <v>4414</v>
      </c>
      <c r="V61582">
        <v>21320</v>
      </c>
    </row>
    <row r="61583" spans="1:22" x14ac:dyDescent="0.3">
      <c r="A61583">
        <v>3693054269</v>
      </c>
      <c r="B61583">
        <v>272920</v>
      </c>
      <c r="F61583" s="1" t="s">
        <v>32</v>
      </c>
      <c r="G61583" s="1" t="s">
        <v>49</v>
      </c>
      <c r="H61583">
        <v>720</v>
      </c>
      <c r="J61583" s="1" t="s">
        <v>65</v>
      </c>
      <c r="K61583" s="1" t="s">
        <v>41</v>
      </c>
      <c r="L61583" s="1" t="s">
        <v>51</v>
      </c>
      <c r="M61583" s="1" t="s">
        <v>32</v>
      </c>
      <c r="N61583" s="1" t="s">
        <v>32</v>
      </c>
      <c r="O61583">
        <v>60</v>
      </c>
      <c r="P61583">
        <v>0</v>
      </c>
      <c r="Q61583">
        <v>0</v>
      </c>
      <c r="R61583" s="1" t="s">
        <v>42</v>
      </c>
      <c r="S61583" s="1" t="s">
        <v>30</v>
      </c>
      <c r="T61583" s="1" t="s">
        <v>30</v>
      </c>
      <c r="U61583" s="1" t="s">
        <v>4414</v>
      </c>
      <c r="V61583">
        <v>21300</v>
      </c>
    </row>
    <row r="61584" spans="1:22" x14ac:dyDescent="0.3">
      <c r="A61584">
        <v>3693054267</v>
      </c>
      <c r="B61584">
        <v>5863360</v>
      </c>
      <c r="F61584" s="1" t="s">
        <v>32</v>
      </c>
      <c r="G61584" s="1" t="s">
        <v>49</v>
      </c>
      <c r="H61584">
        <v>20</v>
      </c>
      <c r="J61584" s="1" t="s">
        <v>65</v>
      </c>
      <c r="K61584" s="1" t="s">
        <v>32</v>
      </c>
      <c r="L61584" s="1" t="s">
        <v>51</v>
      </c>
      <c r="M61584" s="1" t="s">
        <v>32</v>
      </c>
      <c r="N61584" s="1" t="s">
        <v>32</v>
      </c>
      <c r="O61584">
        <v>1040</v>
      </c>
      <c r="P61584">
        <v>0</v>
      </c>
      <c r="Q61584">
        <v>0</v>
      </c>
      <c r="R61584" s="1" t="s">
        <v>91</v>
      </c>
      <c r="S61584" s="1" t="s">
        <v>30</v>
      </c>
      <c r="T61584" s="1" t="s">
        <v>30</v>
      </c>
      <c r="U61584" s="1" t="s">
        <v>1594</v>
      </c>
      <c r="V61584">
        <v>3470</v>
      </c>
    </row>
    <row r="61585" spans="1:22" x14ac:dyDescent="0.3">
      <c r="A61585">
        <v>3693054267</v>
      </c>
      <c r="B61585">
        <v>5863360</v>
      </c>
      <c r="F61585" s="1" t="s">
        <v>32</v>
      </c>
      <c r="G61585" s="1" t="s">
        <v>49</v>
      </c>
      <c r="H61585">
        <v>20</v>
      </c>
      <c r="J61585" s="1" t="s">
        <v>65</v>
      </c>
      <c r="K61585" s="1" t="s">
        <v>32</v>
      </c>
      <c r="L61585" s="1" t="s">
        <v>51</v>
      </c>
      <c r="M61585" s="1" t="s">
        <v>32</v>
      </c>
      <c r="N61585" s="1" t="s">
        <v>32</v>
      </c>
      <c r="O61585">
        <v>1040</v>
      </c>
      <c r="P61585">
        <v>0</v>
      </c>
      <c r="Q61585">
        <v>0</v>
      </c>
      <c r="R61585" s="1" t="s">
        <v>91</v>
      </c>
      <c r="S61585" s="1" t="s">
        <v>30</v>
      </c>
      <c r="T61585" s="1" t="s">
        <v>30</v>
      </c>
      <c r="U61585" s="1" t="s">
        <v>1594</v>
      </c>
      <c r="V61585">
        <v>3480</v>
      </c>
    </row>
    <row r="61586" spans="1:22" x14ac:dyDescent="0.3">
      <c r="A61586">
        <v>3693054265</v>
      </c>
      <c r="B61586">
        <v>1265910</v>
      </c>
      <c r="F61586" s="1" t="s">
        <v>32</v>
      </c>
      <c r="G61586" s="1" t="s">
        <v>23</v>
      </c>
      <c r="H61586">
        <v>10</v>
      </c>
      <c r="J61586" s="1" t="s">
        <v>24</v>
      </c>
      <c r="K61586" s="1" t="s">
        <v>25</v>
      </c>
      <c r="L61586" s="1" t="s">
        <v>26</v>
      </c>
      <c r="M61586" s="1" t="s">
        <v>32</v>
      </c>
      <c r="N61586" s="1" t="s">
        <v>32</v>
      </c>
      <c r="O61586">
        <v>140</v>
      </c>
      <c r="P61586">
        <v>0</v>
      </c>
      <c r="Q61586">
        <v>0</v>
      </c>
      <c r="R61586" s="1" t="s">
        <v>29</v>
      </c>
      <c r="S61586" s="1" t="s">
        <v>30</v>
      </c>
      <c r="T61586" s="1" t="s">
        <v>30</v>
      </c>
      <c r="U61586" s="1" t="s">
        <v>9062</v>
      </c>
      <c r="V61586">
        <v>2330</v>
      </c>
    </row>
    <row r="61587" spans="1:22" x14ac:dyDescent="0.3">
      <c r="A61587">
        <v>3693054264</v>
      </c>
      <c r="B61587">
        <v>94281250</v>
      </c>
      <c r="F61587" s="1" t="s">
        <v>32</v>
      </c>
      <c r="G61587" s="1" t="s">
        <v>49</v>
      </c>
      <c r="H61587">
        <v>20</v>
      </c>
      <c r="I61587">
        <v>10</v>
      </c>
      <c r="J61587" s="1" t="s">
        <v>65</v>
      </c>
      <c r="K61587" s="1" t="s">
        <v>32</v>
      </c>
      <c r="L61587" s="1" t="s">
        <v>51</v>
      </c>
      <c r="M61587" s="1" t="s">
        <v>32</v>
      </c>
      <c r="N61587" s="1" t="s">
        <v>32</v>
      </c>
      <c r="O61587">
        <v>960</v>
      </c>
      <c r="P61587">
        <v>0</v>
      </c>
      <c r="Q61587">
        <v>0</v>
      </c>
      <c r="R61587" s="1" t="s">
        <v>32</v>
      </c>
      <c r="S61587" s="1" t="s">
        <v>32</v>
      </c>
      <c r="T61587" s="1" t="s">
        <v>32</v>
      </c>
      <c r="U61587" s="1" t="s">
        <v>4455</v>
      </c>
      <c r="V61587">
        <v>1780</v>
      </c>
    </row>
    <row r="61588" spans="1:22" x14ac:dyDescent="0.3">
      <c r="A61588">
        <v>3693054264</v>
      </c>
      <c r="B61588">
        <v>94281250</v>
      </c>
      <c r="F61588" s="1" t="s">
        <v>32</v>
      </c>
      <c r="G61588" s="1" t="s">
        <v>49</v>
      </c>
      <c r="H61588">
        <v>20</v>
      </c>
      <c r="I61588">
        <v>10</v>
      </c>
      <c r="J61588" s="1" t="s">
        <v>65</v>
      </c>
      <c r="K61588" s="1" t="s">
        <v>32</v>
      </c>
      <c r="L61588" s="1" t="s">
        <v>51</v>
      </c>
      <c r="M61588" s="1" t="s">
        <v>32</v>
      </c>
      <c r="N61588" s="1" t="s">
        <v>32</v>
      </c>
      <c r="O61588">
        <v>960</v>
      </c>
      <c r="P61588">
        <v>0</v>
      </c>
      <c r="Q61588">
        <v>0</v>
      </c>
      <c r="R61588" s="1" t="s">
        <v>32</v>
      </c>
      <c r="S61588" s="1" t="s">
        <v>32</v>
      </c>
      <c r="T61588" s="1" t="s">
        <v>32</v>
      </c>
      <c r="U61588" s="1" t="s">
        <v>4455</v>
      </c>
      <c r="V61588">
        <v>1820</v>
      </c>
    </row>
    <row r="61589" spans="1:22" x14ac:dyDescent="0.3">
      <c r="A61589">
        <v>3693054264</v>
      </c>
      <c r="B61589">
        <v>94281250</v>
      </c>
      <c r="F61589" s="1" t="s">
        <v>32</v>
      </c>
      <c r="G61589" s="1" t="s">
        <v>49</v>
      </c>
      <c r="H61589">
        <v>20</v>
      </c>
      <c r="I61589">
        <v>10</v>
      </c>
      <c r="J61589" s="1" t="s">
        <v>65</v>
      </c>
      <c r="K61589" s="1" t="s">
        <v>32</v>
      </c>
      <c r="L61589" s="1" t="s">
        <v>51</v>
      </c>
      <c r="M61589" s="1" t="s">
        <v>32</v>
      </c>
      <c r="N61589" s="1" t="s">
        <v>32</v>
      </c>
      <c r="O61589">
        <v>960</v>
      </c>
      <c r="P61589">
        <v>0</v>
      </c>
      <c r="Q61589">
        <v>0</v>
      </c>
      <c r="R61589" s="1" t="s">
        <v>32</v>
      </c>
      <c r="S61589" s="1" t="s">
        <v>32</v>
      </c>
      <c r="T61589" s="1" t="s">
        <v>32</v>
      </c>
      <c r="U61589" s="1" t="s">
        <v>4455</v>
      </c>
      <c r="V61589">
        <v>1810</v>
      </c>
    </row>
    <row r="61590" spans="1:22" x14ac:dyDescent="0.3">
      <c r="A61590">
        <v>3693054263</v>
      </c>
      <c r="B61590">
        <v>3158170</v>
      </c>
      <c r="F61590" s="1" t="s">
        <v>32</v>
      </c>
      <c r="G61590" s="1" t="s">
        <v>23</v>
      </c>
      <c r="H61590">
        <v>30</v>
      </c>
      <c r="J61590" s="1" t="s">
        <v>24</v>
      </c>
      <c r="K61590" s="1" t="s">
        <v>32</v>
      </c>
      <c r="L61590" s="1" t="s">
        <v>26</v>
      </c>
      <c r="M61590" s="1" t="s">
        <v>32</v>
      </c>
      <c r="N61590" s="1" t="s">
        <v>32</v>
      </c>
      <c r="O61590">
        <v>860</v>
      </c>
      <c r="P61590">
        <v>0</v>
      </c>
      <c r="Q61590">
        <v>0</v>
      </c>
      <c r="R61590" s="1" t="s">
        <v>29</v>
      </c>
      <c r="S61590" s="1" t="s">
        <v>30</v>
      </c>
      <c r="T61590" s="1" t="s">
        <v>30</v>
      </c>
      <c r="U61590" s="1" t="s">
        <v>4229</v>
      </c>
      <c r="V61590">
        <v>156710</v>
      </c>
    </row>
    <row r="61591" spans="1:22" x14ac:dyDescent="0.3">
      <c r="A61591">
        <v>3693054263</v>
      </c>
      <c r="B61591">
        <v>3158170</v>
      </c>
      <c r="F61591" s="1" t="s">
        <v>32</v>
      </c>
      <c r="G61591" s="1" t="s">
        <v>23</v>
      </c>
      <c r="H61591">
        <v>30</v>
      </c>
      <c r="J61591" s="1" t="s">
        <v>24</v>
      </c>
      <c r="K61591" s="1" t="s">
        <v>32</v>
      </c>
      <c r="L61591" s="1" t="s">
        <v>26</v>
      </c>
      <c r="M61591" s="1" t="s">
        <v>32</v>
      </c>
      <c r="N61591" s="1" t="s">
        <v>32</v>
      </c>
      <c r="O61591">
        <v>860</v>
      </c>
      <c r="P61591">
        <v>0</v>
      </c>
      <c r="Q61591">
        <v>0</v>
      </c>
      <c r="R61591" s="1" t="s">
        <v>29</v>
      </c>
      <c r="S61591" s="1" t="s">
        <v>30</v>
      </c>
      <c r="T61591" s="1" t="s">
        <v>30</v>
      </c>
      <c r="U61591" s="1" t="s">
        <v>4229</v>
      </c>
      <c r="V61591">
        <v>160660</v>
      </c>
    </row>
    <row r="61592" spans="1:22" x14ac:dyDescent="0.3">
      <c r="A61592">
        <v>3693054263</v>
      </c>
      <c r="B61592">
        <v>3158170</v>
      </c>
      <c r="F61592" s="1" t="s">
        <v>32</v>
      </c>
      <c r="G61592" s="1" t="s">
        <v>23</v>
      </c>
      <c r="H61592">
        <v>30</v>
      </c>
      <c r="J61592" s="1" t="s">
        <v>24</v>
      </c>
      <c r="K61592" s="1" t="s">
        <v>32</v>
      </c>
      <c r="L61592" s="1" t="s">
        <v>26</v>
      </c>
      <c r="M61592" s="1" t="s">
        <v>32</v>
      </c>
      <c r="N61592" s="1" t="s">
        <v>32</v>
      </c>
      <c r="O61592">
        <v>860</v>
      </c>
      <c r="P61592">
        <v>0</v>
      </c>
      <c r="Q61592">
        <v>0</v>
      </c>
      <c r="R61592" s="1" t="s">
        <v>29</v>
      </c>
      <c r="S61592" s="1" t="s">
        <v>30</v>
      </c>
      <c r="T61592" s="1" t="s">
        <v>30</v>
      </c>
      <c r="U61592" s="1" t="s">
        <v>4229</v>
      </c>
      <c r="V61592">
        <v>160650</v>
      </c>
    </row>
    <row r="61593" spans="1:22" x14ac:dyDescent="0.3">
      <c r="A61593">
        <v>3693054255</v>
      </c>
      <c r="B61593">
        <v>966920</v>
      </c>
      <c r="F61593" s="1" t="s">
        <v>32</v>
      </c>
      <c r="G61593" s="1" t="s">
        <v>49</v>
      </c>
      <c r="H61593">
        <v>790</v>
      </c>
      <c r="J61593" s="1" t="s">
        <v>24</v>
      </c>
      <c r="K61593" s="1" t="s">
        <v>41</v>
      </c>
      <c r="L61593" s="1" t="s">
        <v>51</v>
      </c>
      <c r="M61593" s="1" t="s">
        <v>32</v>
      </c>
      <c r="N61593" s="1" t="s">
        <v>32</v>
      </c>
      <c r="O61593">
        <v>960</v>
      </c>
      <c r="P61593">
        <v>0</v>
      </c>
      <c r="Q61593">
        <v>0</v>
      </c>
      <c r="R61593" s="1" t="s">
        <v>36</v>
      </c>
      <c r="S61593" s="1" t="s">
        <v>42</v>
      </c>
      <c r="T61593" s="1" t="s">
        <v>30</v>
      </c>
      <c r="U61593" s="1" t="s">
        <v>5320</v>
      </c>
      <c r="V61593">
        <v>9620</v>
      </c>
    </row>
    <row r="61594" spans="1:22" x14ac:dyDescent="0.3">
      <c r="A61594">
        <v>3693054255</v>
      </c>
      <c r="B61594">
        <v>966920</v>
      </c>
      <c r="F61594" s="1" t="s">
        <v>32</v>
      </c>
      <c r="G61594" s="1" t="s">
        <v>49</v>
      </c>
      <c r="H61594">
        <v>790</v>
      </c>
      <c r="J61594" s="1" t="s">
        <v>24</v>
      </c>
      <c r="K61594" s="1" t="s">
        <v>41</v>
      </c>
      <c r="L61594" s="1" t="s">
        <v>51</v>
      </c>
      <c r="M61594" s="1" t="s">
        <v>32</v>
      </c>
      <c r="N61594" s="1" t="s">
        <v>32</v>
      </c>
      <c r="O61594">
        <v>960</v>
      </c>
      <c r="P61594">
        <v>0</v>
      </c>
      <c r="Q61594">
        <v>0</v>
      </c>
      <c r="R61594" s="1" t="s">
        <v>36</v>
      </c>
      <c r="S61594" s="1" t="s">
        <v>42</v>
      </c>
      <c r="T61594" s="1" t="s">
        <v>30</v>
      </c>
      <c r="U61594" s="1" t="s">
        <v>5320</v>
      </c>
      <c r="V61594">
        <v>9640</v>
      </c>
    </row>
    <row r="61595" spans="1:22" x14ac:dyDescent="0.3">
      <c r="A61595">
        <v>3693054255</v>
      </c>
      <c r="B61595">
        <v>966920</v>
      </c>
      <c r="F61595" s="1" t="s">
        <v>32</v>
      </c>
      <c r="G61595" s="1" t="s">
        <v>49</v>
      </c>
      <c r="H61595">
        <v>790</v>
      </c>
      <c r="J61595" s="1" t="s">
        <v>24</v>
      </c>
      <c r="K61595" s="1" t="s">
        <v>41</v>
      </c>
      <c r="L61595" s="1" t="s">
        <v>51</v>
      </c>
      <c r="M61595" s="1" t="s">
        <v>32</v>
      </c>
      <c r="N61595" s="1" t="s">
        <v>32</v>
      </c>
      <c r="O61595">
        <v>960</v>
      </c>
      <c r="P61595">
        <v>0</v>
      </c>
      <c r="Q61595">
        <v>0</v>
      </c>
      <c r="R61595" s="1" t="s">
        <v>36</v>
      </c>
      <c r="S61595" s="1" t="s">
        <v>42</v>
      </c>
      <c r="T61595" s="1" t="s">
        <v>30</v>
      </c>
      <c r="U61595" s="1" t="s">
        <v>5320</v>
      </c>
      <c r="V61595">
        <v>9630</v>
      </c>
    </row>
    <row r="61596" spans="1:22" x14ac:dyDescent="0.3">
      <c r="A61596">
        <v>3693054254</v>
      </c>
      <c r="B61596">
        <v>966920</v>
      </c>
      <c r="F61596" s="1" t="s">
        <v>32</v>
      </c>
      <c r="G61596" s="1" t="s">
        <v>49</v>
      </c>
      <c r="J61596" s="1" t="s">
        <v>24</v>
      </c>
      <c r="K61596" s="1" t="s">
        <v>25</v>
      </c>
      <c r="L61596" s="1" t="s">
        <v>51</v>
      </c>
      <c r="M61596" s="1" t="s">
        <v>32</v>
      </c>
      <c r="N61596" s="1" t="s">
        <v>32</v>
      </c>
      <c r="O61596">
        <v>960</v>
      </c>
      <c r="P61596">
        <v>0</v>
      </c>
      <c r="Q61596">
        <v>0</v>
      </c>
      <c r="R61596" s="1" t="s">
        <v>33</v>
      </c>
      <c r="S61596" s="1" t="s">
        <v>34</v>
      </c>
      <c r="T61596" s="1" t="s">
        <v>30</v>
      </c>
      <c r="U61596" s="1" t="s">
        <v>5320</v>
      </c>
      <c r="V61596">
        <v>9620</v>
      </c>
    </row>
    <row r="61597" spans="1:22" x14ac:dyDescent="0.3">
      <c r="A61597">
        <v>3693054254</v>
      </c>
      <c r="B61597">
        <v>966920</v>
      </c>
      <c r="F61597" s="1" t="s">
        <v>32</v>
      </c>
      <c r="G61597" s="1" t="s">
        <v>49</v>
      </c>
      <c r="J61597" s="1" t="s">
        <v>24</v>
      </c>
      <c r="K61597" s="1" t="s">
        <v>25</v>
      </c>
      <c r="L61597" s="1" t="s">
        <v>51</v>
      </c>
      <c r="M61597" s="1" t="s">
        <v>32</v>
      </c>
      <c r="N61597" s="1" t="s">
        <v>32</v>
      </c>
      <c r="O61597">
        <v>960</v>
      </c>
      <c r="P61597">
        <v>0</v>
      </c>
      <c r="Q61597">
        <v>0</v>
      </c>
      <c r="R61597" s="1" t="s">
        <v>33</v>
      </c>
      <c r="S61597" s="1" t="s">
        <v>34</v>
      </c>
      <c r="T61597" s="1" t="s">
        <v>30</v>
      </c>
      <c r="U61597" s="1" t="s">
        <v>5320</v>
      </c>
      <c r="V61597">
        <v>9640</v>
      </c>
    </row>
    <row r="61598" spans="1:22" x14ac:dyDescent="0.3">
      <c r="A61598">
        <v>3693054254</v>
      </c>
      <c r="B61598">
        <v>966920</v>
      </c>
      <c r="F61598" s="1" t="s">
        <v>32</v>
      </c>
      <c r="G61598" s="1" t="s">
        <v>49</v>
      </c>
      <c r="J61598" s="1" t="s">
        <v>24</v>
      </c>
      <c r="K61598" s="1" t="s">
        <v>25</v>
      </c>
      <c r="L61598" s="1" t="s">
        <v>51</v>
      </c>
      <c r="M61598" s="1" t="s">
        <v>32</v>
      </c>
      <c r="N61598" s="1" t="s">
        <v>32</v>
      </c>
      <c r="O61598">
        <v>960</v>
      </c>
      <c r="P61598">
        <v>0</v>
      </c>
      <c r="Q61598">
        <v>0</v>
      </c>
      <c r="R61598" s="1" t="s">
        <v>33</v>
      </c>
      <c r="S61598" s="1" t="s">
        <v>34</v>
      </c>
      <c r="T61598" s="1" t="s">
        <v>30</v>
      </c>
      <c r="U61598" s="1" t="s">
        <v>5320</v>
      </c>
      <c r="V61598">
        <v>9630</v>
      </c>
    </row>
    <row r="61599" spans="1:22" x14ac:dyDescent="0.3">
      <c r="A61599">
        <v>3693054253</v>
      </c>
      <c r="B61599">
        <v>966920</v>
      </c>
      <c r="F61599" s="1" t="s">
        <v>32</v>
      </c>
      <c r="G61599" s="1" t="s">
        <v>49</v>
      </c>
      <c r="H61599">
        <v>30</v>
      </c>
      <c r="J61599" s="1" t="s">
        <v>24</v>
      </c>
      <c r="K61599" s="1" t="s">
        <v>41</v>
      </c>
      <c r="L61599" s="1" t="s">
        <v>51</v>
      </c>
      <c r="M61599" s="1" t="s">
        <v>32</v>
      </c>
      <c r="N61599" s="1" t="s">
        <v>32</v>
      </c>
      <c r="O61599">
        <v>960</v>
      </c>
      <c r="P61599">
        <v>0</v>
      </c>
      <c r="Q61599">
        <v>0</v>
      </c>
      <c r="R61599" s="1" t="s">
        <v>161</v>
      </c>
      <c r="S61599" s="1" t="s">
        <v>42</v>
      </c>
      <c r="T61599" s="1" t="s">
        <v>30</v>
      </c>
      <c r="U61599" s="1" t="s">
        <v>5320</v>
      </c>
      <c r="V61599">
        <v>9620</v>
      </c>
    </row>
    <row r="61600" spans="1:22" x14ac:dyDescent="0.3">
      <c r="A61600">
        <v>3693054253</v>
      </c>
      <c r="B61600">
        <v>966920</v>
      </c>
      <c r="F61600" s="1" t="s">
        <v>32</v>
      </c>
      <c r="G61600" s="1" t="s">
        <v>49</v>
      </c>
      <c r="H61600">
        <v>30</v>
      </c>
      <c r="J61600" s="1" t="s">
        <v>24</v>
      </c>
      <c r="K61600" s="1" t="s">
        <v>41</v>
      </c>
      <c r="L61600" s="1" t="s">
        <v>51</v>
      </c>
      <c r="M61600" s="1" t="s">
        <v>32</v>
      </c>
      <c r="N61600" s="1" t="s">
        <v>32</v>
      </c>
      <c r="O61600">
        <v>960</v>
      </c>
      <c r="P61600">
        <v>0</v>
      </c>
      <c r="Q61600">
        <v>0</v>
      </c>
      <c r="R61600" s="1" t="s">
        <v>161</v>
      </c>
      <c r="S61600" s="1" t="s">
        <v>42</v>
      </c>
      <c r="T61600" s="1" t="s">
        <v>30</v>
      </c>
      <c r="U61600" s="1" t="s">
        <v>5320</v>
      </c>
      <c r="V61600">
        <v>9640</v>
      </c>
    </row>
    <row r="61601" spans="1:22" x14ac:dyDescent="0.3">
      <c r="A61601">
        <v>3693054253</v>
      </c>
      <c r="B61601">
        <v>966920</v>
      </c>
      <c r="F61601" s="1" t="s">
        <v>32</v>
      </c>
      <c r="G61601" s="1" t="s">
        <v>49</v>
      </c>
      <c r="H61601">
        <v>30</v>
      </c>
      <c r="J61601" s="1" t="s">
        <v>24</v>
      </c>
      <c r="K61601" s="1" t="s">
        <v>41</v>
      </c>
      <c r="L61601" s="1" t="s">
        <v>51</v>
      </c>
      <c r="M61601" s="1" t="s">
        <v>32</v>
      </c>
      <c r="N61601" s="1" t="s">
        <v>32</v>
      </c>
      <c r="O61601">
        <v>960</v>
      </c>
      <c r="P61601">
        <v>0</v>
      </c>
      <c r="Q61601">
        <v>0</v>
      </c>
      <c r="R61601" s="1" t="s">
        <v>161</v>
      </c>
      <c r="S61601" s="1" t="s">
        <v>42</v>
      </c>
      <c r="T61601" s="1" t="s">
        <v>30</v>
      </c>
      <c r="U61601" s="1" t="s">
        <v>5320</v>
      </c>
      <c r="V61601">
        <v>9630</v>
      </c>
    </row>
    <row r="61602" spans="1:22" x14ac:dyDescent="0.3">
      <c r="A61602">
        <v>3693054251</v>
      </c>
      <c r="B61602">
        <v>3735680</v>
      </c>
      <c r="C61602">
        <v>900000</v>
      </c>
      <c r="E61602">
        <v>800000</v>
      </c>
      <c r="F61602" s="1" t="s">
        <v>40</v>
      </c>
      <c r="G61602" s="1" t="s">
        <v>23</v>
      </c>
      <c r="H61602">
        <v>420</v>
      </c>
      <c r="J61602" s="1" t="s">
        <v>65</v>
      </c>
      <c r="K61602" s="1" t="s">
        <v>32</v>
      </c>
      <c r="L61602" s="1" t="s">
        <v>26</v>
      </c>
      <c r="M61602" s="1" t="s">
        <v>27</v>
      </c>
      <c r="N61602" s="1" t="s">
        <v>28</v>
      </c>
      <c r="O61602">
        <v>1060</v>
      </c>
      <c r="P61602">
        <v>460</v>
      </c>
      <c r="Q61602">
        <v>430</v>
      </c>
      <c r="R61602" s="1" t="s">
        <v>91</v>
      </c>
      <c r="S61602" s="1" t="s">
        <v>30</v>
      </c>
      <c r="T61602" s="1" t="s">
        <v>30</v>
      </c>
      <c r="U61602" s="1" t="s">
        <v>5155</v>
      </c>
      <c r="V61602">
        <v>3610</v>
      </c>
    </row>
    <row r="61603" spans="1:22" x14ac:dyDescent="0.3">
      <c r="A61603">
        <v>3693054251</v>
      </c>
      <c r="B61603">
        <v>3735680</v>
      </c>
      <c r="C61603">
        <v>900000</v>
      </c>
      <c r="E61603">
        <v>800000</v>
      </c>
      <c r="F61603" s="1" t="s">
        <v>40</v>
      </c>
      <c r="G61603" s="1" t="s">
        <v>23</v>
      </c>
      <c r="H61603">
        <v>420</v>
      </c>
      <c r="J61603" s="1" t="s">
        <v>65</v>
      </c>
      <c r="K61603" s="1" t="s">
        <v>32</v>
      </c>
      <c r="L61603" s="1" t="s">
        <v>26</v>
      </c>
      <c r="M61603" s="1" t="s">
        <v>27</v>
      </c>
      <c r="N61603" s="1" t="s">
        <v>28</v>
      </c>
      <c r="O61603">
        <v>1060</v>
      </c>
      <c r="P61603">
        <v>460</v>
      </c>
      <c r="Q61603">
        <v>430</v>
      </c>
      <c r="R61603" s="1" t="s">
        <v>91</v>
      </c>
      <c r="S61603" s="1" t="s">
        <v>30</v>
      </c>
      <c r="T61603" s="1" t="s">
        <v>30</v>
      </c>
      <c r="U61603" s="1" t="s">
        <v>5155</v>
      </c>
      <c r="V61603">
        <v>3700</v>
      </c>
    </row>
    <row r="61604" spans="1:22" x14ac:dyDescent="0.3">
      <c r="A61604">
        <v>3693054247</v>
      </c>
      <c r="B61604">
        <v>249993900</v>
      </c>
      <c r="F61604" s="1" t="s">
        <v>32</v>
      </c>
      <c r="G61604" s="1" t="s">
        <v>23</v>
      </c>
      <c r="H61604">
        <v>30</v>
      </c>
      <c r="J61604" s="1" t="s">
        <v>65</v>
      </c>
      <c r="K61604" s="1" t="s">
        <v>41</v>
      </c>
      <c r="L61604" s="1" t="s">
        <v>26</v>
      </c>
      <c r="M61604" s="1" t="s">
        <v>32</v>
      </c>
      <c r="N61604" s="1" t="s">
        <v>32</v>
      </c>
      <c r="O61604">
        <v>1040</v>
      </c>
      <c r="P61604">
        <v>0</v>
      </c>
      <c r="Q61604">
        <v>0</v>
      </c>
      <c r="R61604" s="1" t="s">
        <v>97</v>
      </c>
      <c r="S61604" s="1" t="s">
        <v>98</v>
      </c>
      <c r="T61604" s="1" t="s">
        <v>30</v>
      </c>
      <c r="U61604" s="1" t="s">
        <v>10249</v>
      </c>
      <c r="V61604">
        <v>40</v>
      </c>
    </row>
    <row r="61605" spans="1:22" x14ac:dyDescent="0.3">
      <c r="A61605">
        <v>3693054245</v>
      </c>
      <c r="B61605">
        <v>3158170</v>
      </c>
      <c r="F61605" s="1" t="s">
        <v>32</v>
      </c>
      <c r="G61605" s="1" t="s">
        <v>23</v>
      </c>
      <c r="J61605" s="1" t="s">
        <v>24</v>
      </c>
      <c r="K61605" s="1" t="s">
        <v>32</v>
      </c>
      <c r="L61605" s="1" t="s">
        <v>26</v>
      </c>
      <c r="M61605" s="1" t="s">
        <v>32</v>
      </c>
      <c r="N61605" s="1" t="s">
        <v>32</v>
      </c>
      <c r="O61605">
        <v>860</v>
      </c>
      <c r="P61605">
        <v>0</v>
      </c>
      <c r="Q61605">
        <v>0</v>
      </c>
      <c r="R61605" s="1" t="s">
        <v>29</v>
      </c>
      <c r="S61605" s="1" t="s">
        <v>30</v>
      </c>
      <c r="T61605" s="1" t="s">
        <v>30</v>
      </c>
      <c r="U61605" s="1" t="s">
        <v>4229</v>
      </c>
      <c r="V61605">
        <v>156710</v>
      </c>
    </row>
    <row r="61606" spans="1:22" x14ac:dyDescent="0.3">
      <c r="A61606">
        <v>3693054245</v>
      </c>
      <c r="B61606">
        <v>3158170</v>
      </c>
      <c r="F61606" s="1" t="s">
        <v>32</v>
      </c>
      <c r="G61606" s="1" t="s">
        <v>23</v>
      </c>
      <c r="J61606" s="1" t="s">
        <v>24</v>
      </c>
      <c r="K61606" s="1" t="s">
        <v>32</v>
      </c>
      <c r="L61606" s="1" t="s">
        <v>26</v>
      </c>
      <c r="M61606" s="1" t="s">
        <v>32</v>
      </c>
      <c r="N61606" s="1" t="s">
        <v>32</v>
      </c>
      <c r="O61606">
        <v>860</v>
      </c>
      <c r="P61606">
        <v>0</v>
      </c>
      <c r="Q61606">
        <v>0</v>
      </c>
      <c r="R61606" s="1" t="s">
        <v>29</v>
      </c>
      <c r="S61606" s="1" t="s">
        <v>30</v>
      </c>
      <c r="T61606" s="1" t="s">
        <v>30</v>
      </c>
      <c r="U61606" s="1" t="s">
        <v>4229</v>
      </c>
      <c r="V61606">
        <v>160660</v>
      </c>
    </row>
    <row r="61607" spans="1:22" x14ac:dyDescent="0.3">
      <c r="A61607">
        <v>3693054245</v>
      </c>
      <c r="B61607">
        <v>3158170</v>
      </c>
      <c r="F61607" s="1" t="s">
        <v>32</v>
      </c>
      <c r="G61607" s="1" t="s">
        <v>23</v>
      </c>
      <c r="J61607" s="1" t="s">
        <v>24</v>
      </c>
      <c r="K61607" s="1" t="s">
        <v>32</v>
      </c>
      <c r="L61607" s="1" t="s">
        <v>26</v>
      </c>
      <c r="M61607" s="1" t="s">
        <v>32</v>
      </c>
      <c r="N61607" s="1" t="s">
        <v>32</v>
      </c>
      <c r="O61607">
        <v>860</v>
      </c>
      <c r="P61607">
        <v>0</v>
      </c>
      <c r="Q61607">
        <v>0</v>
      </c>
      <c r="R61607" s="1" t="s">
        <v>29</v>
      </c>
      <c r="S61607" s="1" t="s">
        <v>30</v>
      </c>
      <c r="T61607" s="1" t="s">
        <v>30</v>
      </c>
      <c r="U61607" s="1" t="s">
        <v>4229</v>
      </c>
      <c r="V61607">
        <v>160650</v>
      </c>
    </row>
    <row r="61608" spans="1:22" x14ac:dyDescent="0.3">
      <c r="A61608">
        <v>3693054233</v>
      </c>
      <c r="B61608">
        <v>3808180</v>
      </c>
      <c r="C61608">
        <v>4045</v>
      </c>
      <c r="E61608">
        <v>3663</v>
      </c>
      <c r="F61608" s="1" t="s">
        <v>38</v>
      </c>
      <c r="G61608" s="1" t="s">
        <v>23</v>
      </c>
      <c r="H61608">
        <v>50</v>
      </c>
      <c r="J61608" s="1" t="s">
        <v>65</v>
      </c>
      <c r="K61608" s="1" t="s">
        <v>32</v>
      </c>
      <c r="L61608" s="1" t="s">
        <v>26</v>
      </c>
      <c r="M61608" s="1" t="s">
        <v>27</v>
      </c>
      <c r="N61608" s="1" t="s">
        <v>28</v>
      </c>
      <c r="O61608">
        <v>880</v>
      </c>
      <c r="P61608">
        <v>0</v>
      </c>
      <c r="Q61608">
        <v>0</v>
      </c>
      <c r="R61608" s="1" t="s">
        <v>29</v>
      </c>
      <c r="S61608" s="1" t="s">
        <v>30</v>
      </c>
      <c r="T61608" s="1" t="s">
        <v>30</v>
      </c>
      <c r="U61608" s="1" t="s">
        <v>10250</v>
      </c>
      <c r="V61608">
        <v>1310</v>
      </c>
    </row>
    <row r="61609" spans="1:22" x14ac:dyDescent="0.3">
      <c r="A61609">
        <v>3693054231</v>
      </c>
      <c r="B61609">
        <v>1273150</v>
      </c>
      <c r="F61609" s="1" t="s">
        <v>32</v>
      </c>
      <c r="G61609" s="1" t="s">
        <v>49</v>
      </c>
      <c r="H61609">
        <v>40</v>
      </c>
      <c r="J61609" s="1" t="s">
        <v>65</v>
      </c>
      <c r="K61609" s="1" t="s">
        <v>41</v>
      </c>
      <c r="L61609" s="1" t="s">
        <v>51</v>
      </c>
      <c r="M61609" s="1" t="s">
        <v>32</v>
      </c>
      <c r="N61609" s="1" t="s">
        <v>32</v>
      </c>
      <c r="O61609">
        <v>570</v>
      </c>
      <c r="P61609">
        <v>0</v>
      </c>
      <c r="Q61609">
        <v>0</v>
      </c>
      <c r="R61609" s="1" t="s">
        <v>97</v>
      </c>
      <c r="S61609" s="1" t="s">
        <v>98</v>
      </c>
      <c r="T61609" s="1" t="s">
        <v>30</v>
      </c>
      <c r="U61609" s="1" t="s">
        <v>10251</v>
      </c>
      <c r="V61609">
        <v>330</v>
      </c>
    </row>
    <row r="61610" spans="1:22" x14ac:dyDescent="0.3">
      <c r="A61610">
        <v>3693054230</v>
      </c>
      <c r="B61610">
        <v>106969130</v>
      </c>
      <c r="D61610">
        <v>175</v>
      </c>
      <c r="F61610" s="1" t="s">
        <v>38</v>
      </c>
      <c r="G61610" s="1" t="s">
        <v>23</v>
      </c>
      <c r="J61610" s="1" t="s">
        <v>24</v>
      </c>
      <c r="K61610" s="1" t="s">
        <v>41</v>
      </c>
      <c r="L61610" s="1" t="s">
        <v>26</v>
      </c>
      <c r="M61610" s="1" t="s">
        <v>27</v>
      </c>
      <c r="N61610" s="1" t="s">
        <v>28</v>
      </c>
      <c r="O61610">
        <v>1210</v>
      </c>
      <c r="P61610">
        <v>0</v>
      </c>
      <c r="Q61610">
        <v>0</v>
      </c>
      <c r="R61610" s="1" t="s">
        <v>33</v>
      </c>
      <c r="S61610" s="1" t="s">
        <v>34</v>
      </c>
      <c r="T61610" s="1" t="s">
        <v>30</v>
      </c>
      <c r="U61610" s="1" t="s">
        <v>5023</v>
      </c>
      <c r="V61610">
        <v>709400</v>
      </c>
    </row>
    <row r="61611" spans="1:22" x14ac:dyDescent="0.3">
      <c r="A61611">
        <v>3693054230</v>
      </c>
      <c r="B61611">
        <v>106969130</v>
      </c>
      <c r="D61611">
        <v>175</v>
      </c>
      <c r="F61611" s="1" t="s">
        <v>38</v>
      </c>
      <c r="G61611" s="1" t="s">
        <v>23</v>
      </c>
      <c r="J61611" s="1" t="s">
        <v>24</v>
      </c>
      <c r="K61611" s="1" t="s">
        <v>41</v>
      </c>
      <c r="L61611" s="1" t="s">
        <v>26</v>
      </c>
      <c r="M61611" s="1" t="s">
        <v>27</v>
      </c>
      <c r="N61611" s="1" t="s">
        <v>28</v>
      </c>
      <c r="O61611">
        <v>1210</v>
      </c>
      <c r="P61611">
        <v>0</v>
      </c>
      <c r="Q61611">
        <v>0</v>
      </c>
      <c r="R61611" s="1" t="s">
        <v>33</v>
      </c>
      <c r="S61611" s="1" t="s">
        <v>34</v>
      </c>
      <c r="T61611" s="1" t="s">
        <v>30</v>
      </c>
      <c r="U61611" s="1" t="s">
        <v>5023</v>
      </c>
      <c r="V61611">
        <v>709520</v>
      </c>
    </row>
    <row r="61612" spans="1:22" x14ac:dyDescent="0.3">
      <c r="A61612">
        <v>3693054230</v>
      </c>
      <c r="B61612">
        <v>106969130</v>
      </c>
      <c r="D61612">
        <v>175</v>
      </c>
      <c r="F61612" s="1" t="s">
        <v>38</v>
      </c>
      <c r="G61612" s="1" t="s">
        <v>23</v>
      </c>
      <c r="J61612" s="1" t="s">
        <v>24</v>
      </c>
      <c r="K61612" s="1" t="s">
        <v>41</v>
      </c>
      <c r="L61612" s="1" t="s">
        <v>26</v>
      </c>
      <c r="M61612" s="1" t="s">
        <v>27</v>
      </c>
      <c r="N61612" s="1" t="s">
        <v>28</v>
      </c>
      <c r="O61612">
        <v>1210</v>
      </c>
      <c r="P61612">
        <v>0</v>
      </c>
      <c r="Q61612">
        <v>0</v>
      </c>
      <c r="R61612" s="1" t="s">
        <v>33</v>
      </c>
      <c r="S61612" s="1" t="s">
        <v>34</v>
      </c>
      <c r="T61612" s="1" t="s">
        <v>30</v>
      </c>
      <c r="U61612" s="1" t="s">
        <v>5023</v>
      </c>
      <c r="V61612">
        <v>735910</v>
      </c>
    </row>
    <row r="61613" spans="1:22" x14ac:dyDescent="0.3">
      <c r="A61613">
        <v>3693054229</v>
      </c>
      <c r="B61613">
        <v>106969130</v>
      </c>
      <c r="F61613" s="1" t="s">
        <v>32</v>
      </c>
      <c r="G61613" s="1" t="s">
        <v>23</v>
      </c>
      <c r="H61613">
        <v>10</v>
      </c>
      <c r="J61613" s="1" t="s">
        <v>24</v>
      </c>
      <c r="K61613" s="1" t="s">
        <v>25</v>
      </c>
      <c r="L61613" s="1" t="s">
        <v>26</v>
      </c>
      <c r="M61613" s="1" t="s">
        <v>32</v>
      </c>
      <c r="N61613" s="1" t="s">
        <v>32</v>
      </c>
      <c r="O61613">
        <v>1210</v>
      </c>
      <c r="P61613">
        <v>0</v>
      </c>
      <c r="Q61613">
        <v>0</v>
      </c>
      <c r="R61613" s="1" t="s">
        <v>44</v>
      </c>
      <c r="S61613" s="1" t="s">
        <v>45</v>
      </c>
      <c r="T61613" s="1" t="s">
        <v>30</v>
      </c>
      <c r="U61613" s="1" t="s">
        <v>5023</v>
      </c>
      <c r="V61613">
        <v>709400</v>
      </c>
    </row>
    <row r="61614" spans="1:22" x14ac:dyDescent="0.3">
      <c r="A61614">
        <v>3693054229</v>
      </c>
      <c r="B61614">
        <v>106969130</v>
      </c>
      <c r="F61614" s="1" t="s">
        <v>32</v>
      </c>
      <c r="G61614" s="1" t="s">
        <v>23</v>
      </c>
      <c r="H61614">
        <v>10</v>
      </c>
      <c r="J61614" s="1" t="s">
        <v>24</v>
      </c>
      <c r="K61614" s="1" t="s">
        <v>25</v>
      </c>
      <c r="L61614" s="1" t="s">
        <v>26</v>
      </c>
      <c r="M61614" s="1" t="s">
        <v>32</v>
      </c>
      <c r="N61614" s="1" t="s">
        <v>32</v>
      </c>
      <c r="O61614">
        <v>1210</v>
      </c>
      <c r="P61614">
        <v>0</v>
      </c>
      <c r="Q61614">
        <v>0</v>
      </c>
      <c r="R61614" s="1" t="s">
        <v>44</v>
      </c>
      <c r="S61614" s="1" t="s">
        <v>45</v>
      </c>
      <c r="T61614" s="1" t="s">
        <v>30</v>
      </c>
      <c r="U61614" s="1" t="s">
        <v>5023</v>
      </c>
      <c r="V61614">
        <v>709520</v>
      </c>
    </row>
    <row r="61615" spans="1:22" x14ac:dyDescent="0.3">
      <c r="A61615">
        <v>3693054229</v>
      </c>
      <c r="B61615">
        <v>106969130</v>
      </c>
      <c r="F61615" s="1" t="s">
        <v>32</v>
      </c>
      <c r="G61615" s="1" t="s">
        <v>23</v>
      </c>
      <c r="H61615">
        <v>10</v>
      </c>
      <c r="J61615" s="1" t="s">
        <v>24</v>
      </c>
      <c r="K61615" s="1" t="s">
        <v>25</v>
      </c>
      <c r="L61615" s="1" t="s">
        <v>26</v>
      </c>
      <c r="M61615" s="1" t="s">
        <v>32</v>
      </c>
      <c r="N61615" s="1" t="s">
        <v>32</v>
      </c>
      <c r="O61615">
        <v>1210</v>
      </c>
      <c r="P61615">
        <v>0</v>
      </c>
      <c r="Q61615">
        <v>0</v>
      </c>
      <c r="R61615" s="1" t="s">
        <v>44</v>
      </c>
      <c r="S61615" s="1" t="s">
        <v>45</v>
      </c>
      <c r="T61615" s="1" t="s">
        <v>30</v>
      </c>
      <c r="U61615" s="1" t="s">
        <v>5023</v>
      </c>
      <c r="V61615">
        <v>735910</v>
      </c>
    </row>
    <row r="61616" spans="1:22" x14ac:dyDescent="0.3">
      <c r="A61616">
        <v>3693054228</v>
      </c>
      <c r="B61616">
        <v>106969130</v>
      </c>
      <c r="C61616">
        <v>600000</v>
      </c>
      <c r="E61616">
        <v>580000</v>
      </c>
      <c r="F61616" s="1" t="s">
        <v>40</v>
      </c>
      <c r="G61616" s="1" t="s">
        <v>23</v>
      </c>
      <c r="H61616">
        <v>30</v>
      </c>
      <c r="J61616" s="1" t="s">
        <v>24</v>
      </c>
      <c r="K61616" s="1" t="s">
        <v>41</v>
      </c>
      <c r="L61616" s="1" t="s">
        <v>26</v>
      </c>
      <c r="M61616" s="1" t="s">
        <v>27</v>
      </c>
      <c r="N61616" s="1" t="s">
        <v>28</v>
      </c>
      <c r="O61616">
        <v>1210</v>
      </c>
      <c r="P61616">
        <v>0</v>
      </c>
      <c r="Q61616">
        <v>0</v>
      </c>
      <c r="R61616" s="1" t="s">
        <v>29</v>
      </c>
      <c r="S61616" s="1" t="s">
        <v>42</v>
      </c>
      <c r="T61616" s="1" t="s">
        <v>33</v>
      </c>
      <c r="U61616" s="1" t="s">
        <v>5023</v>
      </c>
      <c r="V61616">
        <v>709400</v>
      </c>
    </row>
    <row r="61617" spans="1:22" x14ac:dyDescent="0.3">
      <c r="A61617">
        <v>3693054228</v>
      </c>
      <c r="B61617">
        <v>106969130</v>
      </c>
      <c r="C61617">
        <v>600000</v>
      </c>
      <c r="E61617">
        <v>580000</v>
      </c>
      <c r="F61617" s="1" t="s">
        <v>40</v>
      </c>
      <c r="G61617" s="1" t="s">
        <v>23</v>
      </c>
      <c r="H61617">
        <v>30</v>
      </c>
      <c r="J61617" s="1" t="s">
        <v>24</v>
      </c>
      <c r="K61617" s="1" t="s">
        <v>41</v>
      </c>
      <c r="L61617" s="1" t="s">
        <v>26</v>
      </c>
      <c r="M61617" s="1" t="s">
        <v>27</v>
      </c>
      <c r="N61617" s="1" t="s">
        <v>28</v>
      </c>
      <c r="O61617">
        <v>1210</v>
      </c>
      <c r="P61617">
        <v>0</v>
      </c>
      <c r="Q61617">
        <v>0</v>
      </c>
      <c r="R61617" s="1" t="s">
        <v>29</v>
      </c>
      <c r="S61617" s="1" t="s">
        <v>42</v>
      </c>
      <c r="T61617" s="1" t="s">
        <v>33</v>
      </c>
      <c r="U61617" s="1" t="s">
        <v>5023</v>
      </c>
      <c r="V61617">
        <v>709520</v>
      </c>
    </row>
    <row r="61618" spans="1:22" x14ac:dyDescent="0.3">
      <c r="A61618">
        <v>3693054228</v>
      </c>
      <c r="B61618">
        <v>106969130</v>
      </c>
      <c r="C61618">
        <v>600000</v>
      </c>
      <c r="E61618">
        <v>580000</v>
      </c>
      <c r="F61618" s="1" t="s">
        <v>40</v>
      </c>
      <c r="G61618" s="1" t="s">
        <v>23</v>
      </c>
      <c r="H61618">
        <v>30</v>
      </c>
      <c r="J61618" s="1" t="s">
        <v>24</v>
      </c>
      <c r="K61618" s="1" t="s">
        <v>41</v>
      </c>
      <c r="L61618" s="1" t="s">
        <v>26</v>
      </c>
      <c r="M61618" s="1" t="s">
        <v>27</v>
      </c>
      <c r="N61618" s="1" t="s">
        <v>28</v>
      </c>
      <c r="O61618">
        <v>1210</v>
      </c>
      <c r="P61618">
        <v>0</v>
      </c>
      <c r="Q61618">
        <v>0</v>
      </c>
      <c r="R61618" s="1" t="s">
        <v>29</v>
      </c>
      <c r="S61618" s="1" t="s">
        <v>42</v>
      </c>
      <c r="T61618" s="1" t="s">
        <v>33</v>
      </c>
      <c r="U61618" s="1" t="s">
        <v>5023</v>
      </c>
      <c r="V61618">
        <v>735910</v>
      </c>
    </row>
    <row r="61619" spans="1:22" x14ac:dyDescent="0.3">
      <c r="A61619">
        <v>3693054223</v>
      </c>
      <c r="B61619">
        <v>54997360</v>
      </c>
      <c r="F61619" s="1" t="s">
        <v>32</v>
      </c>
      <c r="G61619" s="1" t="s">
        <v>23</v>
      </c>
      <c r="H61619">
        <v>80</v>
      </c>
      <c r="I61619">
        <v>10</v>
      </c>
      <c r="J61619" s="1" t="s">
        <v>65</v>
      </c>
      <c r="K61619" s="1" t="s">
        <v>32</v>
      </c>
      <c r="L61619" s="1" t="s">
        <v>26</v>
      </c>
      <c r="M61619" s="1" t="s">
        <v>32</v>
      </c>
      <c r="N61619" s="1" t="s">
        <v>32</v>
      </c>
      <c r="O61619">
        <v>630</v>
      </c>
      <c r="P61619">
        <v>0</v>
      </c>
      <c r="Q61619">
        <v>0</v>
      </c>
      <c r="R61619" s="1" t="s">
        <v>44</v>
      </c>
      <c r="S61619" s="1" t="s">
        <v>45</v>
      </c>
      <c r="T61619" s="1" t="s">
        <v>85</v>
      </c>
      <c r="U61619" s="1" t="s">
        <v>10252</v>
      </c>
      <c r="V61619">
        <v>240</v>
      </c>
    </row>
    <row r="61620" spans="1:22" x14ac:dyDescent="0.3">
      <c r="A61620">
        <v>3693054221</v>
      </c>
      <c r="B61620">
        <v>152310</v>
      </c>
      <c r="C61620">
        <v>2000000</v>
      </c>
      <c r="E61620">
        <v>1600000</v>
      </c>
      <c r="F61620" s="1" t="s">
        <v>40</v>
      </c>
      <c r="G61620" s="1" t="s">
        <v>23</v>
      </c>
      <c r="H61620">
        <v>80</v>
      </c>
      <c r="J61620" s="1" t="s">
        <v>65</v>
      </c>
      <c r="K61620" s="1" t="s">
        <v>41</v>
      </c>
      <c r="L61620" s="1" t="s">
        <v>26</v>
      </c>
      <c r="M61620" s="1" t="s">
        <v>27</v>
      </c>
      <c r="N61620" s="1" t="s">
        <v>28</v>
      </c>
      <c r="O61620">
        <v>960</v>
      </c>
      <c r="P61620">
        <v>0</v>
      </c>
      <c r="Q61620">
        <v>0</v>
      </c>
      <c r="R61620" s="1" t="s">
        <v>42</v>
      </c>
      <c r="S61620" s="1" t="s">
        <v>177</v>
      </c>
      <c r="T61620" s="1" t="s">
        <v>30</v>
      </c>
      <c r="U61620" s="1" t="s">
        <v>10253</v>
      </c>
      <c r="V61620">
        <v>14670</v>
      </c>
    </row>
    <row r="61621" spans="1:22" x14ac:dyDescent="0.3">
      <c r="A61621">
        <v>3693054219</v>
      </c>
      <c r="B61621">
        <v>966770</v>
      </c>
      <c r="F61621" s="1" t="s">
        <v>32</v>
      </c>
      <c r="G61621" s="1" t="s">
        <v>23</v>
      </c>
      <c r="J61621" s="1" t="s">
        <v>24</v>
      </c>
      <c r="K61621" s="1" t="s">
        <v>25</v>
      </c>
      <c r="L61621" s="1" t="s">
        <v>26</v>
      </c>
      <c r="M61621" s="1" t="s">
        <v>32</v>
      </c>
      <c r="N61621" s="1" t="s">
        <v>32</v>
      </c>
      <c r="O61621">
        <v>320</v>
      </c>
      <c r="P61621">
        <v>0</v>
      </c>
      <c r="Q61621">
        <v>0</v>
      </c>
      <c r="R61621" s="1" t="s">
        <v>33</v>
      </c>
      <c r="S61621" s="1" t="s">
        <v>34</v>
      </c>
      <c r="T61621" s="1" t="s">
        <v>30</v>
      </c>
      <c r="U61621" s="1" t="s">
        <v>10176</v>
      </c>
      <c r="V61621">
        <v>2460</v>
      </c>
    </row>
    <row r="61622" spans="1:22" x14ac:dyDescent="0.3">
      <c r="A61622">
        <v>3693054216</v>
      </c>
      <c r="B61622">
        <v>50010</v>
      </c>
      <c r="F61622" s="1" t="s">
        <v>32</v>
      </c>
      <c r="G61622" s="1" t="s">
        <v>289</v>
      </c>
      <c r="H61622">
        <v>20</v>
      </c>
      <c r="J61622" s="1" t="s">
        <v>24</v>
      </c>
      <c r="K61622" s="1" t="s">
        <v>25</v>
      </c>
      <c r="L61622" s="1" t="s">
        <v>290</v>
      </c>
      <c r="M61622" s="1" t="s">
        <v>32</v>
      </c>
      <c r="N61622" s="1" t="s">
        <v>32</v>
      </c>
      <c r="O61622">
        <v>1430</v>
      </c>
      <c r="P61622">
        <v>0</v>
      </c>
      <c r="Q61622">
        <v>0</v>
      </c>
      <c r="R61622" s="1" t="s">
        <v>44</v>
      </c>
      <c r="S61622" s="1" t="s">
        <v>45</v>
      </c>
      <c r="T61622" s="1" t="s">
        <v>91</v>
      </c>
      <c r="U61622" s="1" t="s">
        <v>10254</v>
      </c>
      <c r="V61622">
        <v>92760</v>
      </c>
    </row>
    <row r="61623" spans="1:22" x14ac:dyDescent="0.3">
      <c r="A61623">
        <v>3693054208</v>
      </c>
      <c r="B61623">
        <v>768497290</v>
      </c>
      <c r="F61623" s="1" t="s">
        <v>32</v>
      </c>
      <c r="G61623" s="1" t="s">
        <v>23</v>
      </c>
      <c r="H61623">
        <v>150</v>
      </c>
      <c r="J61623" s="1" t="s">
        <v>65</v>
      </c>
      <c r="K61623" s="1" t="s">
        <v>32</v>
      </c>
      <c r="L61623" s="1" t="s">
        <v>26</v>
      </c>
      <c r="M61623" s="1" t="s">
        <v>32</v>
      </c>
      <c r="N61623" s="1" t="s">
        <v>32</v>
      </c>
      <c r="O61623">
        <v>440</v>
      </c>
      <c r="P61623">
        <v>0</v>
      </c>
      <c r="Q61623">
        <v>0</v>
      </c>
      <c r="R61623" s="1" t="s">
        <v>36</v>
      </c>
      <c r="S61623" s="1" t="s">
        <v>42</v>
      </c>
      <c r="T61623" s="1" t="s">
        <v>30</v>
      </c>
      <c r="U61623" s="1" t="s">
        <v>10255</v>
      </c>
      <c r="V61623">
        <v>80</v>
      </c>
    </row>
    <row r="61624" spans="1:22" x14ac:dyDescent="0.3">
      <c r="A61624">
        <v>3693054199</v>
      </c>
      <c r="B61624">
        <v>3660250</v>
      </c>
      <c r="C61624">
        <v>1328940</v>
      </c>
      <c r="E61624">
        <v>1012530</v>
      </c>
      <c r="F61624" s="1" t="s">
        <v>40</v>
      </c>
      <c r="G61624" s="1" t="s">
        <v>82</v>
      </c>
      <c r="H61624">
        <v>30</v>
      </c>
      <c r="J61624" s="1" t="s">
        <v>24</v>
      </c>
      <c r="K61624" s="1" t="s">
        <v>41</v>
      </c>
      <c r="L61624" s="1" t="s">
        <v>83</v>
      </c>
      <c r="M61624" s="1" t="s">
        <v>27</v>
      </c>
      <c r="N61624" s="1" t="s">
        <v>28</v>
      </c>
      <c r="O61624">
        <v>920</v>
      </c>
      <c r="P61624">
        <v>0</v>
      </c>
      <c r="Q61624">
        <v>0</v>
      </c>
      <c r="R61624" s="1" t="s">
        <v>89</v>
      </c>
      <c r="S61624" s="1" t="s">
        <v>30</v>
      </c>
      <c r="T61624" s="1" t="s">
        <v>30</v>
      </c>
      <c r="U61624" s="1" t="s">
        <v>3873</v>
      </c>
      <c r="V61624">
        <v>179430</v>
      </c>
    </row>
    <row r="61625" spans="1:22" x14ac:dyDescent="0.3">
      <c r="A61625">
        <v>3693054199</v>
      </c>
      <c r="B61625">
        <v>3660250</v>
      </c>
      <c r="C61625">
        <v>1328940</v>
      </c>
      <c r="E61625">
        <v>1012530</v>
      </c>
      <c r="F61625" s="1" t="s">
        <v>40</v>
      </c>
      <c r="G61625" s="1" t="s">
        <v>82</v>
      </c>
      <c r="H61625">
        <v>30</v>
      </c>
      <c r="J61625" s="1" t="s">
        <v>24</v>
      </c>
      <c r="K61625" s="1" t="s">
        <v>41</v>
      </c>
      <c r="L61625" s="1" t="s">
        <v>83</v>
      </c>
      <c r="M61625" s="1" t="s">
        <v>27</v>
      </c>
      <c r="N61625" s="1" t="s">
        <v>28</v>
      </c>
      <c r="O61625">
        <v>920</v>
      </c>
      <c r="P61625">
        <v>0</v>
      </c>
      <c r="Q61625">
        <v>0</v>
      </c>
      <c r="R61625" s="1" t="s">
        <v>89</v>
      </c>
      <c r="S61625" s="1" t="s">
        <v>30</v>
      </c>
      <c r="T61625" s="1" t="s">
        <v>30</v>
      </c>
      <c r="U61625" s="1" t="s">
        <v>3873</v>
      </c>
      <c r="V61625">
        <v>179460</v>
      </c>
    </row>
    <row r="61626" spans="1:22" x14ac:dyDescent="0.3">
      <c r="A61626">
        <v>3693054199</v>
      </c>
      <c r="B61626">
        <v>3660250</v>
      </c>
      <c r="C61626">
        <v>1328940</v>
      </c>
      <c r="E61626">
        <v>1012530</v>
      </c>
      <c r="F61626" s="1" t="s">
        <v>40</v>
      </c>
      <c r="G61626" s="1" t="s">
        <v>82</v>
      </c>
      <c r="H61626">
        <v>30</v>
      </c>
      <c r="J61626" s="1" t="s">
        <v>24</v>
      </c>
      <c r="K61626" s="1" t="s">
        <v>41</v>
      </c>
      <c r="L61626" s="1" t="s">
        <v>83</v>
      </c>
      <c r="M61626" s="1" t="s">
        <v>27</v>
      </c>
      <c r="N61626" s="1" t="s">
        <v>28</v>
      </c>
      <c r="O61626">
        <v>920</v>
      </c>
      <c r="P61626">
        <v>0</v>
      </c>
      <c r="Q61626">
        <v>0</v>
      </c>
      <c r="R61626" s="1" t="s">
        <v>89</v>
      </c>
      <c r="S61626" s="1" t="s">
        <v>30</v>
      </c>
      <c r="T61626" s="1" t="s">
        <v>30</v>
      </c>
      <c r="U61626" s="1" t="s">
        <v>3873</v>
      </c>
      <c r="V61626">
        <v>182350</v>
      </c>
    </row>
    <row r="61627" spans="1:22" x14ac:dyDescent="0.3">
      <c r="A61627">
        <v>3693054198</v>
      </c>
      <c r="B61627">
        <v>713462200</v>
      </c>
      <c r="D61627">
        <v>650000</v>
      </c>
      <c r="F61627" s="1" t="s">
        <v>40</v>
      </c>
      <c r="G61627" s="1" t="s">
        <v>49</v>
      </c>
      <c r="J61627" s="1" t="s">
        <v>24</v>
      </c>
      <c r="K61627" s="1" t="s">
        <v>41</v>
      </c>
      <c r="L61627" s="1" t="s">
        <v>51</v>
      </c>
      <c r="M61627" s="1" t="s">
        <v>27</v>
      </c>
      <c r="N61627" s="1" t="s">
        <v>28</v>
      </c>
      <c r="O61627">
        <v>300</v>
      </c>
      <c r="P61627">
        <v>0</v>
      </c>
      <c r="Q61627">
        <v>0</v>
      </c>
      <c r="R61627" s="1" t="s">
        <v>45</v>
      </c>
      <c r="S61627" s="1" t="s">
        <v>44</v>
      </c>
      <c r="T61627" s="1" t="s">
        <v>30</v>
      </c>
      <c r="U61627" s="1" t="s">
        <v>10256</v>
      </c>
      <c r="V61627">
        <v>4840</v>
      </c>
    </row>
    <row r="61628" spans="1:22" x14ac:dyDescent="0.3">
      <c r="A61628">
        <v>3693054197</v>
      </c>
      <c r="B61628">
        <v>83590</v>
      </c>
      <c r="F61628" s="1" t="s">
        <v>32</v>
      </c>
      <c r="G61628" s="1" t="s">
        <v>23</v>
      </c>
      <c r="J61628" s="1" t="s">
        <v>24</v>
      </c>
      <c r="K61628" s="1" t="s">
        <v>25</v>
      </c>
      <c r="L61628" s="1" t="s">
        <v>26</v>
      </c>
      <c r="M61628" s="1" t="s">
        <v>32</v>
      </c>
      <c r="N61628" s="1" t="s">
        <v>32</v>
      </c>
      <c r="O61628">
        <v>250</v>
      </c>
      <c r="P61628">
        <v>0</v>
      </c>
      <c r="Q61628">
        <v>0</v>
      </c>
      <c r="R61628" s="1" t="s">
        <v>44</v>
      </c>
      <c r="S61628" s="1" t="s">
        <v>45</v>
      </c>
      <c r="T61628" s="1" t="s">
        <v>30</v>
      </c>
      <c r="U61628" s="1" t="s">
        <v>515</v>
      </c>
      <c r="V61628">
        <v>133660</v>
      </c>
    </row>
    <row r="61629" spans="1:22" x14ac:dyDescent="0.3">
      <c r="A61629">
        <v>3693054197</v>
      </c>
      <c r="B61629">
        <v>83590</v>
      </c>
      <c r="F61629" s="1" t="s">
        <v>32</v>
      </c>
      <c r="G61629" s="1" t="s">
        <v>23</v>
      </c>
      <c r="J61629" s="1" t="s">
        <v>24</v>
      </c>
      <c r="K61629" s="1" t="s">
        <v>25</v>
      </c>
      <c r="L61629" s="1" t="s">
        <v>26</v>
      </c>
      <c r="M61629" s="1" t="s">
        <v>32</v>
      </c>
      <c r="N61629" s="1" t="s">
        <v>32</v>
      </c>
      <c r="O61629">
        <v>250</v>
      </c>
      <c r="P61629">
        <v>0</v>
      </c>
      <c r="Q61629">
        <v>0</v>
      </c>
      <c r="R61629" s="1" t="s">
        <v>44</v>
      </c>
      <c r="S61629" s="1" t="s">
        <v>45</v>
      </c>
      <c r="T61629" s="1" t="s">
        <v>30</v>
      </c>
      <c r="U61629" s="1" t="s">
        <v>515</v>
      </c>
      <c r="V61629">
        <v>135440</v>
      </c>
    </row>
    <row r="61630" spans="1:22" x14ac:dyDescent="0.3">
      <c r="A61630">
        <v>3693054191</v>
      </c>
      <c r="B61630">
        <v>30376950</v>
      </c>
      <c r="C61630">
        <v>1815000</v>
      </c>
      <c r="E61630">
        <v>1650000</v>
      </c>
      <c r="F61630" s="1" t="s">
        <v>40</v>
      </c>
      <c r="G61630" s="1" t="s">
        <v>23</v>
      </c>
      <c r="H61630">
        <v>310</v>
      </c>
      <c r="J61630" s="1" t="s">
        <v>24</v>
      </c>
      <c r="K61630" s="1" t="s">
        <v>41</v>
      </c>
      <c r="L61630" s="1" t="s">
        <v>26</v>
      </c>
      <c r="M61630" s="1" t="s">
        <v>27</v>
      </c>
      <c r="N61630" s="1" t="s">
        <v>28</v>
      </c>
      <c r="O61630">
        <v>1370</v>
      </c>
      <c r="P61630">
        <v>0</v>
      </c>
      <c r="Q61630">
        <v>0</v>
      </c>
      <c r="R61630" s="1" t="s">
        <v>85</v>
      </c>
      <c r="S61630" s="1" t="s">
        <v>44</v>
      </c>
      <c r="T61630" s="1" t="s">
        <v>30</v>
      </c>
      <c r="U61630" s="1" t="s">
        <v>10257</v>
      </c>
      <c r="V61630">
        <v>12830</v>
      </c>
    </row>
    <row r="61631" spans="1:22" x14ac:dyDescent="0.3">
      <c r="A61631">
        <v>3693054189</v>
      </c>
      <c r="B61631">
        <v>91851090</v>
      </c>
      <c r="C61631">
        <v>1200000</v>
      </c>
      <c r="E61631">
        <v>900000</v>
      </c>
      <c r="F61631" s="1" t="s">
        <v>40</v>
      </c>
      <c r="G61631" s="1" t="s">
        <v>23</v>
      </c>
      <c r="H61631">
        <v>110</v>
      </c>
      <c r="J61631" s="1" t="s">
        <v>65</v>
      </c>
      <c r="K61631" s="1" t="s">
        <v>41</v>
      </c>
      <c r="L61631" s="1" t="s">
        <v>26</v>
      </c>
      <c r="M61631" s="1" t="s">
        <v>27</v>
      </c>
      <c r="N61631" s="1" t="s">
        <v>28</v>
      </c>
      <c r="O61631">
        <v>530</v>
      </c>
      <c r="P61631">
        <v>1120</v>
      </c>
      <c r="Q61631">
        <v>0</v>
      </c>
      <c r="R61631" s="1" t="s">
        <v>36</v>
      </c>
      <c r="S61631" s="1" t="s">
        <v>34</v>
      </c>
      <c r="T61631" s="1" t="s">
        <v>30</v>
      </c>
      <c r="U61631" s="1" t="s">
        <v>548</v>
      </c>
      <c r="V61631">
        <v>90</v>
      </c>
    </row>
    <row r="61632" spans="1:22" x14ac:dyDescent="0.3">
      <c r="A61632">
        <v>3693054189</v>
      </c>
      <c r="B61632">
        <v>91851090</v>
      </c>
      <c r="C61632">
        <v>1200000</v>
      </c>
      <c r="E61632">
        <v>900000</v>
      </c>
      <c r="F61632" s="1" t="s">
        <v>40</v>
      </c>
      <c r="G61632" s="1" t="s">
        <v>23</v>
      </c>
      <c r="H61632">
        <v>110</v>
      </c>
      <c r="J61632" s="1" t="s">
        <v>65</v>
      </c>
      <c r="K61632" s="1" t="s">
        <v>41</v>
      </c>
      <c r="L61632" s="1" t="s">
        <v>26</v>
      </c>
      <c r="M61632" s="1" t="s">
        <v>27</v>
      </c>
      <c r="N61632" s="1" t="s">
        <v>28</v>
      </c>
      <c r="O61632">
        <v>530</v>
      </c>
      <c r="P61632">
        <v>1120</v>
      </c>
      <c r="Q61632">
        <v>0</v>
      </c>
      <c r="R61632" s="1" t="s">
        <v>36</v>
      </c>
      <c r="S61632" s="1" t="s">
        <v>34</v>
      </c>
      <c r="T61632" s="1" t="s">
        <v>30</v>
      </c>
      <c r="U61632" s="1" t="s">
        <v>548</v>
      </c>
      <c r="V61632">
        <v>60</v>
      </c>
    </row>
    <row r="61633" spans="1:22" x14ac:dyDescent="0.3">
      <c r="A61633">
        <v>3693054185</v>
      </c>
      <c r="B61633">
        <v>744584800</v>
      </c>
      <c r="F61633" s="1" t="s">
        <v>32</v>
      </c>
      <c r="G61633" s="1" t="s">
        <v>23</v>
      </c>
      <c r="H61633">
        <v>70</v>
      </c>
      <c r="J61633" s="1" t="s">
        <v>65</v>
      </c>
      <c r="K61633" s="1" t="s">
        <v>25</v>
      </c>
      <c r="L61633" s="1" t="s">
        <v>26</v>
      </c>
      <c r="M61633" s="1" t="s">
        <v>32</v>
      </c>
      <c r="N61633" s="1" t="s">
        <v>32</v>
      </c>
      <c r="O61633">
        <v>140</v>
      </c>
      <c r="P61633">
        <v>0</v>
      </c>
      <c r="Q61633">
        <v>0</v>
      </c>
      <c r="R61633" s="1" t="s">
        <v>62</v>
      </c>
      <c r="S61633" s="1" t="s">
        <v>30</v>
      </c>
      <c r="T61633" s="1" t="s">
        <v>30</v>
      </c>
      <c r="U61633" s="1" t="s">
        <v>10258</v>
      </c>
      <c r="V61633">
        <v>420</v>
      </c>
    </row>
    <row r="61634" spans="1:22" x14ac:dyDescent="0.3">
      <c r="A61634">
        <v>3693054184</v>
      </c>
      <c r="B61634">
        <v>2306410</v>
      </c>
      <c r="F61634" s="1" t="s">
        <v>32</v>
      </c>
      <c r="G61634" s="1" t="s">
        <v>49</v>
      </c>
      <c r="H61634">
        <v>30</v>
      </c>
      <c r="I61634">
        <v>10</v>
      </c>
      <c r="J61634" s="1" t="s">
        <v>65</v>
      </c>
      <c r="K61634" s="1" t="s">
        <v>32</v>
      </c>
      <c r="L61634" s="1" t="s">
        <v>51</v>
      </c>
      <c r="M61634" s="1" t="s">
        <v>32</v>
      </c>
      <c r="N61634" s="1" t="s">
        <v>32</v>
      </c>
      <c r="O61634">
        <v>960</v>
      </c>
      <c r="P61634">
        <v>0</v>
      </c>
      <c r="Q61634">
        <v>0</v>
      </c>
      <c r="R61634" s="1" t="s">
        <v>33</v>
      </c>
      <c r="S61634" s="1" t="s">
        <v>34</v>
      </c>
      <c r="T61634" s="1" t="s">
        <v>30</v>
      </c>
      <c r="U61634" s="1" t="s">
        <v>10259</v>
      </c>
      <c r="V61634">
        <v>540</v>
      </c>
    </row>
    <row r="61635" spans="1:22" x14ac:dyDescent="0.3">
      <c r="A61635">
        <v>3693054182</v>
      </c>
      <c r="B61635">
        <v>118437670</v>
      </c>
      <c r="F61635" s="1" t="s">
        <v>32</v>
      </c>
      <c r="G61635" s="1" t="s">
        <v>49</v>
      </c>
      <c r="J61635" s="1" t="s">
        <v>65</v>
      </c>
      <c r="K61635" s="1" t="s">
        <v>32</v>
      </c>
      <c r="L61635" s="1" t="s">
        <v>51</v>
      </c>
      <c r="M61635" s="1" t="s">
        <v>32</v>
      </c>
      <c r="N61635" s="1" t="s">
        <v>32</v>
      </c>
      <c r="O61635">
        <v>960</v>
      </c>
      <c r="P61635">
        <v>0</v>
      </c>
      <c r="Q61635">
        <v>0</v>
      </c>
      <c r="R61635" s="1" t="s">
        <v>32</v>
      </c>
      <c r="S61635" s="1" t="s">
        <v>32</v>
      </c>
      <c r="T61635" s="1" t="s">
        <v>32</v>
      </c>
      <c r="U61635" s="1" t="s">
        <v>5290</v>
      </c>
      <c r="V61635">
        <v>370</v>
      </c>
    </row>
    <row r="61636" spans="1:22" x14ac:dyDescent="0.3">
      <c r="A61636">
        <v>3693054182</v>
      </c>
      <c r="B61636">
        <v>118437670</v>
      </c>
      <c r="F61636" s="1" t="s">
        <v>32</v>
      </c>
      <c r="G61636" s="1" t="s">
        <v>49</v>
      </c>
      <c r="J61636" s="1" t="s">
        <v>65</v>
      </c>
      <c r="K61636" s="1" t="s">
        <v>32</v>
      </c>
      <c r="L61636" s="1" t="s">
        <v>51</v>
      </c>
      <c r="M61636" s="1" t="s">
        <v>32</v>
      </c>
      <c r="N61636" s="1" t="s">
        <v>32</v>
      </c>
      <c r="O61636">
        <v>960</v>
      </c>
      <c r="P61636">
        <v>0</v>
      </c>
      <c r="Q61636">
        <v>0</v>
      </c>
      <c r="R61636" s="1" t="s">
        <v>32</v>
      </c>
      <c r="S61636" s="1" t="s">
        <v>32</v>
      </c>
      <c r="T61636" s="1" t="s">
        <v>32</v>
      </c>
      <c r="U61636" s="1" t="s">
        <v>5290</v>
      </c>
      <c r="V61636">
        <v>400</v>
      </c>
    </row>
    <row r="61637" spans="1:22" x14ac:dyDescent="0.3">
      <c r="A61637">
        <v>3693054180</v>
      </c>
      <c r="B61637">
        <v>37351870</v>
      </c>
      <c r="F61637" s="1" t="s">
        <v>32</v>
      </c>
      <c r="G61637" s="1" t="s">
        <v>23</v>
      </c>
      <c r="H61637">
        <v>300</v>
      </c>
      <c r="J61637" s="1" t="s">
        <v>65</v>
      </c>
      <c r="K61637" s="1" t="s">
        <v>32</v>
      </c>
      <c r="L61637" s="1" t="s">
        <v>26</v>
      </c>
      <c r="M61637" s="1" t="s">
        <v>32</v>
      </c>
      <c r="N61637" s="1" t="s">
        <v>32</v>
      </c>
      <c r="O61637">
        <v>520</v>
      </c>
      <c r="P61637">
        <v>0</v>
      </c>
      <c r="Q61637">
        <v>0</v>
      </c>
      <c r="R61637" s="1" t="s">
        <v>36</v>
      </c>
      <c r="S61637" s="1" t="s">
        <v>42</v>
      </c>
      <c r="T61637" s="1" t="s">
        <v>30</v>
      </c>
      <c r="U61637" s="1" t="s">
        <v>10260</v>
      </c>
      <c r="V61637">
        <v>18850</v>
      </c>
    </row>
    <row r="61638" spans="1:22" x14ac:dyDescent="0.3">
      <c r="A61638">
        <v>3693054176</v>
      </c>
      <c r="B61638">
        <v>110560</v>
      </c>
      <c r="C61638">
        <v>1200000</v>
      </c>
      <c r="E61638">
        <v>1000000</v>
      </c>
      <c r="F61638" s="1" t="s">
        <v>40</v>
      </c>
      <c r="G61638" s="1" t="s">
        <v>23</v>
      </c>
      <c r="J61638" s="1" t="s">
        <v>65</v>
      </c>
      <c r="K61638" s="1" t="s">
        <v>60</v>
      </c>
      <c r="L61638" s="1" t="s">
        <v>26</v>
      </c>
      <c r="M61638" s="1" t="s">
        <v>27</v>
      </c>
      <c r="N61638" s="1" t="s">
        <v>28</v>
      </c>
      <c r="O61638">
        <v>1120</v>
      </c>
      <c r="P61638">
        <v>0</v>
      </c>
      <c r="Q61638">
        <v>0</v>
      </c>
      <c r="R61638" s="1" t="s">
        <v>78</v>
      </c>
      <c r="S61638" s="1" t="s">
        <v>111</v>
      </c>
      <c r="T61638" s="1" t="s">
        <v>30</v>
      </c>
      <c r="U61638" s="1" t="s">
        <v>614</v>
      </c>
      <c r="V61638">
        <v>130960</v>
      </c>
    </row>
    <row r="61639" spans="1:22" x14ac:dyDescent="0.3">
      <c r="A61639">
        <v>3693054176</v>
      </c>
      <c r="B61639">
        <v>110560</v>
      </c>
      <c r="C61639">
        <v>1200000</v>
      </c>
      <c r="E61639">
        <v>1000000</v>
      </c>
      <c r="F61639" s="1" t="s">
        <v>40</v>
      </c>
      <c r="G61639" s="1" t="s">
        <v>23</v>
      </c>
      <c r="J61639" s="1" t="s">
        <v>65</v>
      </c>
      <c r="K61639" s="1" t="s">
        <v>60</v>
      </c>
      <c r="L61639" s="1" t="s">
        <v>26</v>
      </c>
      <c r="M61639" s="1" t="s">
        <v>27</v>
      </c>
      <c r="N61639" s="1" t="s">
        <v>28</v>
      </c>
      <c r="O61639">
        <v>1120</v>
      </c>
      <c r="P61639">
        <v>0</v>
      </c>
      <c r="Q61639">
        <v>0</v>
      </c>
      <c r="R61639" s="1" t="s">
        <v>78</v>
      </c>
      <c r="S61639" s="1" t="s">
        <v>111</v>
      </c>
      <c r="T61639" s="1" t="s">
        <v>30</v>
      </c>
      <c r="U61639" s="1" t="s">
        <v>614</v>
      </c>
      <c r="V61639">
        <v>136980</v>
      </c>
    </row>
    <row r="61640" spans="1:22" x14ac:dyDescent="0.3">
      <c r="A61640">
        <v>3693054176</v>
      </c>
      <c r="B61640">
        <v>110560</v>
      </c>
      <c r="C61640">
        <v>1200000</v>
      </c>
      <c r="E61640">
        <v>1000000</v>
      </c>
      <c r="F61640" s="1" t="s">
        <v>40</v>
      </c>
      <c r="G61640" s="1" t="s">
        <v>23</v>
      </c>
      <c r="J61640" s="1" t="s">
        <v>65</v>
      </c>
      <c r="K61640" s="1" t="s">
        <v>60</v>
      </c>
      <c r="L61640" s="1" t="s">
        <v>26</v>
      </c>
      <c r="M61640" s="1" t="s">
        <v>27</v>
      </c>
      <c r="N61640" s="1" t="s">
        <v>28</v>
      </c>
      <c r="O61640">
        <v>1120</v>
      </c>
      <c r="P61640">
        <v>0</v>
      </c>
      <c r="Q61640">
        <v>0</v>
      </c>
      <c r="R61640" s="1" t="s">
        <v>78</v>
      </c>
      <c r="S61640" s="1" t="s">
        <v>111</v>
      </c>
      <c r="T61640" s="1" t="s">
        <v>30</v>
      </c>
      <c r="U61640" s="1" t="s">
        <v>614</v>
      </c>
      <c r="V61640">
        <v>137870</v>
      </c>
    </row>
    <row r="61641" spans="1:22" x14ac:dyDescent="0.3">
      <c r="A61641">
        <v>3693054176</v>
      </c>
      <c r="B61641">
        <v>110560</v>
      </c>
      <c r="C61641">
        <v>1200000</v>
      </c>
      <c r="E61641">
        <v>1000000</v>
      </c>
      <c r="F61641" s="1" t="s">
        <v>40</v>
      </c>
      <c r="G61641" s="1" t="s">
        <v>23</v>
      </c>
      <c r="J61641" s="1" t="s">
        <v>65</v>
      </c>
      <c r="K61641" s="1" t="s">
        <v>60</v>
      </c>
      <c r="L61641" s="1" t="s">
        <v>26</v>
      </c>
      <c r="M61641" s="1" t="s">
        <v>27</v>
      </c>
      <c r="N61641" s="1" t="s">
        <v>28</v>
      </c>
      <c r="O61641">
        <v>1120</v>
      </c>
      <c r="P61641">
        <v>0</v>
      </c>
      <c r="Q61641">
        <v>0</v>
      </c>
      <c r="R61641" s="1" t="s">
        <v>78</v>
      </c>
      <c r="S61641" s="1" t="s">
        <v>111</v>
      </c>
      <c r="T61641" s="1" t="s">
        <v>30</v>
      </c>
      <c r="U61641" s="1" t="s">
        <v>614</v>
      </c>
      <c r="V61641">
        <v>138010</v>
      </c>
    </row>
    <row r="61642" spans="1:22" x14ac:dyDescent="0.3">
      <c r="A61642">
        <v>3693054176</v>
      </c>
      <c r="B61642">
        <v>110560</v>
      </c>
      <c r="C61642">
        <v>1200000</v>
      </c>
      <c r="E61642">
        <v>1000000</v>
      </c>
      <c r="F61642" s="1" t="s">
        <v>40</v>
      </c>
      <c r="G61642" s="1" t="s">
        <v>23</v>
      </c>
      <c r="J61642" s="1" t="s">
        <v>65</v>
      </c>
      <c r="K61642" s="1" t="s">
        <v>60</v>
      </c>
      <c r="L61642" s="1" t="s">
        <v>26</v>
      </c>
      <c r="M61642" s="1" t="s">
        <v>27</v>
      </c>
      <c r="N61642" s="1" t="s">
        <v>28</v>
      </c>
      <c r="O61642">
        <v>1120</v>
      </c>
      <c r="P61642">
        <v>0</v>
      </c>
      <c r="Q61642">
        <v>0</v>
      </c>
      <c r="R61642" s="1" t="s">
        <v>78</v>
      </c>
      <c r="S61642" s="1" t="s">
        <v>111</v>
      </c>
      <c r="T61642" s="1" t="s">
        <v>30</v>
      </c>
      <c r="U61642" s="1" t="s">
        <v>614</v>
      </c>
      <c r="V61642">
        <v>138040</v>
      </c>
    </row>
    <row r="61643" spans="1:22" x14ac:dyDescent="0.3">
      <c r="A61643">
        <v>3693054174</v>
      </c>
      <c r="B61643">
        <v>94281250</v>
      </c>
      <c r="F61643" s="1" t="s">
        <v>32</v>
      </c>
      <c r="G61643" s="1" t="s">
        <v>49</v>
      </c>
      <c r="I61643">
        <v>10</v>
      </c>
      <c r="J61643" s="1" t="s">
        <v>65</v>
      </c>
      <c r="K61643" s="1" t="s">
        <v>32</v>
      </c>
      <c r="L61643" s="1" t="s">
        <v>51</v>
      </c>
      <c r="M61643" s="1" t="s">
        <v>32</v>
      </c>
      <c r="N61643" s="1" t="s">
        <v>32</v>
      </c>
      <c r="O61643">
        <v>960</v>
      </c>
      <c r="P61643">
        <v>0</v>
      </c>
      <c r="Q61643">
        <v>0</v>
      </c>
      <c r="R61643" s="1" t="s">
        <v>32</v>
      </c>
      <c r="S61643" s="1" t="s">
        <v>32</v>
      </c>
      <c r="T61643" s="1" t="s">
        <v>32</v>
      </c>
      <c r="U61643" s="1" t="s">
        <v>4455</v>
      </c>
      <c r="V61643">
        <v>1780</v>
      </c>
    </row>
    <row r="61644" spans="1:22" x14ac:dyDescent="0.3">
      <c r="A61644">
        <v>3693054174</v>
      </c>
      <c r="B61644">
        <v>94281250</v>
      </c>
      <c r="F61644" s="1" t="s">
        <v>32</v>
      </c>
      <c r="G61644" s="1" t="s">
        <v>49</v>
      </c>
      <c r="I61644">
        <v>10</v>
      </c>
      <c r="J61644" s="1" t="s">
        <v>65</v>
      </c>
      <c r="K61644" s="1" t="s">
        <v>32</v>
      </c>
      <c r="L61644" s="1" t="s">
        <v>51</v>
      </c>
      <c r="M61644" s="1" t="s">
        <v>32</v>
      </c>
      <c r="N61644" s="1" t="s">
        <v>32</v>
      </c>
      <c r="O61644">
        <v>960</v>
      </c>
      <c r="P61644">
        <v>0</v>
      </c>
      <c r="Q61644">
        <v>0</v>
      </c>
      <c r="R61644" s="1" t="s">
        <v>32</v>
      </c>
      <c r="S61644" s="1" t="s">
        <v>32</v>
      </c>
      <c r="T61644" s="1" t="s">
        <v>32</v>
      </c>
      <c r="U61644" s="1" t="s">
        <v>4455</v>
      </c>
      <c r="V61644">
        <v>1820</v>
      </c>
    </row>
    <row r="61645" spans="1:22" x14ac:dyDescent="0.3">
      <c r="A61645">
        <v>3693054174</v>
      </c>
      <c r="B61645">
        <v>94281250</v>
      </c>
      <c r="F61645" s="1" t="s">
        <v>32</v>
      </c>
      <c r="G61645" s="1" t="s">
        <v>49</v>
      </c>
      <c r="I61645">
        <v>10</v>
      </c>
      <c r="J61645" s="1" t="s">
        <v>65</v>
      </c>
      <c r="K61645" s="1" t="s">
        <v>32</v>
      </c>
      <c r="L61645" s="1" t="s">
        <v>51</v>
      </c>
      <c r="M61645" s="1" t="s">
        <v>32</v>
      </c>
      <c r="N61645" s="1" t="s">
        <v>32</v>
      </c>
      <c r="O61645">
        <v>960</v>
      </c>
      <c r="P61645">
        <v>0</v>
      </c>
      <c r="Q61645">
        <v>0</v>
      </c>
      <c r="R61645" s="1" t="s">
        <v>32</v>
      </c>
      <c r="S61645" s="1" t="s">
        <v>32</v>
      </c>
      <c r="T61645" s="1" t="s">
        <v>32</v>
      </c>
      <c r="U61645" s="1" t="s">
        <v>4455</v>
      </c>
      <c r="V61645">
        <v>1810</v>
      </c>
    </row>
    <row r="61646" spans="1:22" x14ac:dyDescent="0.3">
      <c r="A61646">
        <v>3693054173</v>
      </c>
      <c r="B61646">
        <v>662520</v>
      </c>
      <c r="C61646">
        <v>490</v>
      </c>
      <c r="E61646">
        <v>400</v>
      </c>
      <c r="F61646" s="1" t="s">
        <v>38</v>
      </c>
      <c r="G61646" s="1" t="s">
        <v>49</v>
      </c>
      <c r="J61646" s="1" t="s">
        <v>65</v>
      </c>
      <c r="K61646" s="1" t="s">
        <v>41</v>
      </c>
      <c r="L61646" s="1" t="s">
        <v>51</v>
      </c>
      <c r="M61646" s="1" t="s">
        <v>27</v>
      </c>
      <c r="N61646" s="1" t="s">
        <v>28</v>
      </c>
      <c r="O61646">
        <v>1470</v>
      </c>
      <c r="P61646">
        <v>960</v>
      </c>
      <c r="Q61646">
        <v>0</v>
      </c>
      <c r="R61646" s="1" t="s">
        <v>42</v>
      </c>
      <c r="S61646" s="1" t="s">
        <v>30</v>
      </c>
      <c r="T61646" s="1" t="s">
        <v>30</v>
      </c>
      <c r="U61646" s="1" t="s">
        <v>5122</v>
      </c>
      <c r="V61646">
        <v>4370</v>
      </c>
    </row>
    <row r="61647" spans="1:22" x14ac:dyDescent="0.3">
      <c r="A61647">
        <v>3693054173</v>
      </c>
      <c r="B61647">
        <v>662520</v>
      </c>
      <c r="C61647">
        <v>490</v>
      </c>
      <c r="E61647">
        <v>400</v>
      </c>
      <c r="F61647" s="1" t="s">
        <v>38</v>
      </c>
      <c r="G61647" s="1" t="s">
        <v>49</v>
      </c>
      <c r="J61647" s="1" t="s">
        <v>65</v>
      </c>
      <c r="K61647" s="1" t="s">
        <v>41</v>
      </c>
      <c r="L61647" s="1" t="s">
        <v>51</v>
      </c>
      <c r="M61647" s="1" t="s">
        <v>27</v>
      </c>
      <c r="N61647" s="1" t="s">
        <v>28</v>
      </c>
      <c r="O61647">
        <v>1470</v>
      </c>
      <c r="P61647">
        <v>960</v>
      </c>
      <c r="Q61647">
        <v>0</v>
      </c>
      <c r="R61647" s="1" t="s">
        <v>42</v>
      </c>
      <c r="S61647" s="1" t="s">
        <v>30</v>
      </c>
      <c r="T61647" s="1" t="s">
        <v>30</v>
      </c>
      <c r="U61647" s="1" t="s">
        <v>5122</v>
      </c>
      <c r="V61647">
        <v>4520</v>
      </c>
    </row>
    <row r="61648" spans="1:22" x14ac:dyDescent="0.3">
      <c r="A61648">
        <v>3693054170</v>
      </c>
      <c r="B61648">
        <v>27300</v>
      </c>
      <c r="C61648">
        <v>779000</v>
      </c>
      <c r="E61648">
        <v>479000</v>
      </c>
      <c r="F61648" s="1" t="s">
        <v>40</v>
      </c>
      <c r="G61648" s="1" t="s">
        <v>23</v>
      </c>
      <c r="J61648" s="1" t="s">
        <v>24</v>
      </c>
      <c r="K61648" s="1" t="s">
        <v>41</v>
      </c>
      <c r="L61648" s="1" t="s">
        <v>26</v>
      </c>
      <c r="M61648" s="1" t="s">
        <v>27</v>
      </c>
      <c r="N61648" s="1" t="s">
        <v>28</v>
      </c>
      <c r="O61648">
        <v>170</v>
      </c>
      <c r="P61648">
        <v>250</v>
      </c>
      <c r="Q61648">
        <v>0</v>
      </c>
      <c r="R61648" s="1" t="s">
        <v>52</v>
      </c>
      <c r="S61648" s="1" t="s">
        <v>30</v>
      </c>
      <c r="T61648" s="1" t="s">
        <v>30</v>
      </c>
      <c r="U61648" s="1" t="s">
        <v>1253</v>
      </c>
      <c r="V61648">
        <v>307060</v>
      </c>
    </row>
    <row r="61649" spans="1:22" x14ac:dyDescent="0.3">
      <c r="A61649">
        <v>3693054170</v>
      </c>
      <c r="B61649">
        <v>27300</v>
      </c>
      <c r="C61649">
        <v>779000</v>
      </c>
      <c r="E61649">
        <v>479000</v>
      </c>
      <c r="F61649" s="1" t="s">
        <v>40</v>
      </c>
      <c r="G61649" s="1" t="s">
        <v>23</v>
      </c>
      <c r="J61649" s="1" t="s">
        <v>24</v>
      </c>
      <c r="K61649" s="1" t="s">
        <v>41</v>
      </c>
      <c r="L61649" s="1" t="s">
        <v>26</v>
      </c>
      <c r="M61649" s="1" t="s">
        <v>27</v>
      </c>
      <c r="N61649" s="1" t="s">
        <v>28</v>
      </c>
      <c r="O61649">
        <v>170</v>
      </c>
      <c r="P61649">
        <v>250</v>
      </c>
      <c r="Q61649">
        <v>0</v>
      </c>
      <c r="R61649" s="1" t="s">
        <v>52</v>
      </c>
      <c r="S61649" s="1" t="s">
        <v>30</v>
      </c>
      <c r="T61649" s="1" t="s">
        <v>30</v>
      </c>
      <c r="U61649" s="1" t="s">
        <v>1253</v>
      </c>
      <c r="V61649">
        <v>308920</v>
      </c>
    </row>
    <row r="61650" spans="1:22" x14ac:dyDescent="0.3">
      <c r="A61650">
        <v>3693054169</v>
      </c>
      <c r="F61650" s="1" t="s">
        <v>32</v>
      </c>
      <c r="G61650" s="1" t="s">
        <v>23</v>
      </c>
      <c r="H61650">
        <v>40</v>
      </c>
      <c r="J61650" s="1" t="s">
        <v>65</v>
      </c>
      <c r="K61650" s="1" t="s">
        <v>32</v>
      </c>
      <c r="L61650" s="1" t="s">
        <v>26</v>
      </c>
      <c r="M61650" s="1" t="s">
        <v>32</v>
      </c>
      <c r="N61650" s="1" t="s">
        <v>32</v>
      </c>
      <c r="R61650" s="1" t="s">
        <v>97</v>
      </c>
      <c r="S61650" s="1" t="s">
        <v>98</v>
      </c>
      <c r="T61650" s="1" t="s">
        <v>30</v>
      </c>
      <c r="U61650" s="1" t="s">
        <v>32</v>
      </c>
    </row>
    <row r="61651" spans="1:22" x14ac:dyDescent="0.3">
      <c r="A61651">
        <v>3693054168</v>
      </c>
      <c r="B61651">
        <v>15035250</v>
      </c>
      <c r="C61651">
        <v>900000</v>
      </c>
      <c r="E61651">
        <v>700000</v>
      </c>
      <c r="F61651" s="1" t="s">
        <v>40</v>
      </c>
      <c r="G61651" s="1" t="s">
        <v>23</v>
      </c>
      <c r="H61651">
        <v>340</v>
      </c>
      <c r="J61651" s="1" t="s">
        <v>65</v>
      </c>
      <c r="K61651" s="1" t="s">
        <v>25</v>
      </c>
      <c r="L61651" s="1" t="s">
        <v>26</v>
      </c>
      <c r="M61651" s="1" t="s">
        <v>27</v>
      </c>
      <c r="N61651" s="1" t="s">
        <v>28</v>
      </c>
      <c r="O61651">
        <v>1040</v>
      </c>
      <c r="P61651">
        <v>0</v>
      </c>
      <c r="Q61651">
        <v>0</v>
      </c>
      <c r="R61651" s="1" t="s">
        <v>97</v>
      </c>
      <c r="S61651" s="1" t="s">
        <v>98</v>
      </c>
      <c r="T61651" s="1" t="s">
        <v>30</v>
      </c>
      <c r="U61651" s="1" t="s">
        <v>10261</v>
      </c>
      <c r="V61651">
        <v>870</v>
      </c>
    </row>
    <row r="61652" spans="1:22" x14ac:dyDescent="0.3">
      <c r="A61652">
        <v>3693054157</v>
      </c>
      <c r="B61652">
        <v>3214000</v>
      </c>
      <c r="C61652">
        <v>800000</v>
      </c>
      <c r="E61652">
        <v>700000</v>
      </c>
      <c r="F61652" s="1" t="s">
        <v>40</v>
      </c>
      <c r="G61652" s="1" t="s">
        <v>23</v>
      </c>
      <c r="H61652">
        <v>50</v>
      </c>
      <c r="J61652" s="1" t="s">
        <v>65</v>
      </c>
      <c r="K61652" s="1" t="s">
        <v>41</v>
      </c>
      <c r="L61652" s="1" t="s">
        <v>26</v>
      </c>
      <c r="M61652" s="1" t="s">
        <v>27</v>
      </c>
      <c r="N61652" s="1" t="s">
        <v>28</v>
      </c>
      <c r="O61652">
        <v>430</v>
      </c>
      <c r="P61652">
        <v>940</v>
      </c>
      <c r="Q61652">
        <v>150</v>
      </c>
      <c r="R61652" s="1" t="s">
        <v>58</v>
      </c>
      <c r="S61652" s="1" t="s">
        <v>30</v>
      </c>
      <c r="T61652" s="1" t="s">
        <v>30</v>
      </c>
      <c r="U61652" s="1" t="s">
        <v>10262</v>
      </c>
      <c r="V61652">
        <v>3920</v>
      </c>
    </row>
    <row r="61653" spans="1:22" x14ac:dyDescent="0.3">
      <c r="A61653">
        <v>3693054156</v>
      </c>
      <c r="B61653">
        <v>330534890</v>
      </c>
      <c r="D61653">
        <v>500</v>
      </c>
      <c r="F61653" s="1" t="s">
        <v>38</v>
      </c>
      <c r="G61653" s="1" t="s">
        <v>23</v>
      </c>
      <c r="H61653">
        <v>110</v>
      </c>
      <c r="J61653" s="1" t="s">
        <v>50</v>
      </c>
      <c r="K61653" s="1" t="s">
        <v>32</v>
      </c>
      <c r="L61653" s="1" t="s">
        <v>26</v>
      </c>
      <c r="M61653" s="1" t="s">
        <v>27</v>
      </c>
      <c r="N61653" s="1" t="s">
        <v>28</v>
      </c>
      <c r="O61653">
        <v>900</v>
      </c>
      <c r="P61653">
        <v>0</v>
      </c>
      <c r="Q61653">
        <v>0</v>
      </c>
      <c r="R61653" s="1" t="s">
        <v>32</v>
      </c>
      <c r="S61653" s="1" t="s">
        <v>32</v>
      </c>
      <c r="T61653" s="1" t="s">
        <v>32</v>
      </c>
      <c r="U61653" s="1" t="s">
        <v>10263</v>
      </c>
      <c r="V61653">
        <v>250</v>
      </c>
    </row>
    <row r="61654" spans="1:22" x14ac:dyDescent="0.3">
      <c r="A61654">
        <v>3693054155</v>
      </c>
      <c r="B61654">
        <v>403170</v>
      </c>
      <c r="F61654" s="1" t="s">
        <v>32</v>
      </c>
      <c r="G61654" s="1" t="s">
        <v>23</v>
      </c>
      <c r="H61654">
        <v>10</v>
      </c>
      <c r="J61654" s="1" t="s">
        <v>24</v>
      </c>
      <c r="K61654" s="1" t="s">
        <v>32</v>
      </c>
      <c r="L61654" s="1" t="s">
        <v>26</v>
      </c>
      <c r="M61654" s="1" t="s">
        <v>32</v>
      </c>
      <c r="N61654" s="1" t="s">
        <v>32</v>
      </c>
      <c r="O61654">
        <v>800</v>
      </c>
      <c r="P61654">
        <v>0</v>
      </c>
      <c r="Q61654">
        <v>0</v>
      </c>
      <c r="R61654" s="1" t="s">
        <v>85</v>
      </c>
      <c r="S61654" s="1" t="s">
        <v>44</v>
      </c>
      <c r="T61654" s="1" t="s">
        <v>30</v>
      </c>
      <c r="U61654" s="1" t="s">
        <v>10264</v>
      </c>
      <c r="V61654">
        <v>860</v>
      </c>
    </row>
    <row r="61655" spans="1:22" x14ac:dyDescent="0.3">
      <c r="A61655">
        <v>3693054153</v>
      </c>
      <c r="B61655">
        <v>985622180</v>
      </c>
      <c r="C61655">
        <v>150000</v>
      </c>
      <c r="E61655">
        <v>15000</v>
      </c>
      <c r="F61655" s="1" t="s">
        <v>22</v>
      </c>
      <c r="G61655" s="1" t="s">
        <v>23</v>
      </c>
      <c r="H61655">
        <v>240</v>
      </c>
      <c r="I61655">
        <v>10</v>
      </c>
      <c r="J61655" s="1" t="s">
        <v>65</v>
      </c>
      <c r="K61655" s="1" t="s">
        <v>32</v>
      </c>
      <c r="L61655" s="1" t="s">
        <v>26</v>
      </c>
      <c r="M61655" s="1" t="s">
        <v>27</v>
      </c>
      <c r="N61655" s="1" t="s">
        <v>28</v>
      </c>
      <c r="O61655">
        <v>430</v>
      </c>
      <c r="P61655">
        <v>0</v>
      </c>
      <c r="Q61655">
        <v>0</v>
      </c>
      <c r="R61655" s="1" t="s">
        <v>44</v>
      </c>
      <c r="S61655" s="1" t="s">
        <v>45</v>
      </c>
      <c r="T61655" s="1" t="s">
        <v>30</v>
      </c>
      <c r="U61655" s="1" t="s">
        <v>10265</v>
      </c>
      <c r="V61655">
        <v>0</v>
      </c>
    </row>
    <row r="61656" spans="1:22" x14ac:dyDescent="0.3">
      <c r="A61656">
        <v>3693054152</v>
      </c>
      <c r="B61656">
        <v>307545060</v>
      </c>
      <c r="F61656" s="1" t="s">
        <v>32</v>
      </c>
      <c r="G61656" s="1" t="s">
        <v>23</v>
      </c>
      <c r="H61656">
        <v>20</v>
      </c>
      <c r="J61656" s="1" t="s">
        <v>24</v>
      </c>
      <c r="K61656" s="1" t="s">
        <v>41</v>
      </c>
      <c r="L61656" s="1" t="s">
        <v>26</v>
      </c>
      <c r="M61656" s="1" t="s">
        <v>32</v>
      </c>
      <c r="N61656" s="1" t="s">
        <v>32</v>
      </c>
      <c r="O61656">
        <v>32420</v>
      </c>
      <c r="P61656">
        <v>0</v>
      </c>
      <c r="Q61656">
        <v>0</v>
      </c>
      <c r="R61656" s="1" t="s">
        <v>36</v>
      </c>
      <c r="S61656" s="1" t="s">
        <v>30</v>
      </c>
      <c r="T61656" s="1" t="s">
        <v>30</v>
      </c>
      <c r="U61656" s="1" t="s">
        <v>10266</v>
      </c>
      <c r="V61656">
        <v>184800</v>
      </c>
    </row>
    <row r="61657" spans="1:22" x14ac:dyDescent="0.3">
      <c r="A61657">
        <v>3693054151</v>
      </c>
      <c r="B61657">
        <v>658676470</v>
      </c>
      <c r="F61657" s="1" t="s">
        <v>32</v>
      </c>
      <c r="G61657" s="1" t="s">
        <v>23</v>
      </c>
      <c r="H61657">
        <v>130</v>
      </c>
      <c r="J61657" s="1" t="s">
        <v>65</v>
      </c>
      <c r="K61657" s="1" t="s">
        <v>32</v>
      </c>
      <c r="L61657" s="1" t="s">
        <v>26</v>
      </c>
      <c r="M61657" s="1" t="s">
        <v>32</v>
      </c>
      <c r="N61657" s="1" t="s">
        <v>32</v>
      </c>
      <c r="O61657">
        <v>960</v>
      </c>
      <c r="P61657">
        <v>0</v>
      </c>
      <c r="Q61657">
        <v>0</v>
      </c>
      <c r="R61657" s="1" t="s">
        <v>32</v>
      </c>
      <c r="S61657" s="1" t="s">
        <v>32</v>
      </c>
      <c r="T61657" s="1" t="s">
        <v>32</v>
      </c>
      <c r="U61657" s="1" t="s">
        <v>10267</v>
      </c>
      <c r="V61657">
        <v>40</v>
      </c>
    </row>
    <row r="61658" spans="1:22" x14ac:dyDescent="0.3">
      <c r="A61658">
        <v>3693054141</v>
      </c>
      <c r="B61658">
        <v>137690</v>
      </c>
      <c r="F61658" s="1" t="s">
        <v>32</v>
      </c>
      <c r="G61658" s="1" t="s">
        <v>23</v>
      </c>
      <c r="H61658">
        <v>50</v>
      </c>
      <c r="J61658" s="1" t="s">
        <v>24</v>
      </c>
      <c r="K61658" s="1" t="s">
        <v>41</v>
      </c>
      <c r="L61658" s="1" t="s">
        <v>26</v>
      </c>
      <c r="M61658" s="1" t="s">
        <v>32</v>
      </c>
      <c r="N61658" s="1" t="s">
        <v>32</v>
      </c>
      <c r="O61658">
        <v>920</v>
      </c>
      <c r="P61658">
        <v>0</v>
      </c>
      <c r="Q61658">
        <v>0</v>
      </c>
      <c r="R61658" s="1" t="s">
        <v>33</v>
      </c>
      <c r="S61658" s="1" t="s">
        <v>34</v>
      </c>
      <c r="T61658" s="1" t="s">
        <v>30</v>
      </c>
      <c r="U61658" s="1" t="s">
        <v>9075</v>
      </c>
      <c r="V61658">
        <v>37480</v>
      </c>
    </row>
    <row r="61659" spans="1:22" x14ac:dyDescent="0.3">
      <c r="A61659">
        <v>3693054138</v>
      </c>
      <c r="B61659">
        <v>184529390</v>
      </c>
      <c r="C61659">
        <v>885000</v>
      </c>
      <c r="E61659">
        <v>775950</v>
      </c>
      <c r="F61659" s="1" t="s">
        <v>40</v>
      </c>
      <c r="G61659" s="1" t="s">
        <v>23</v>
      </c>
      <c r="H61659">
        <v>80</v>
      </c>
      <c r="J61659" s="1" t="s">
        <v>24</v>
      </c>
      <c r="K61659" s="1" t="s">
        <v>41</v>
      </c>
      <c r="L61659" s="1" t="s">
        <v>26</v>
      </c>
      <c r="M61659" s="1" t="s">
        <v>27</v>
      </c>
      <c r="N61659" s="1" t="s">
        <v>28</v>
      </c>
      <c r="O61659">
        <v>680</v>
      </c>
      <c r="P61659">
        <v>960</v>
      </c>
      <c r="Q61659">
        <v>0</v>
      </c>
      <c r="R61659" s="1" t="s">
        <v>36</v>
      </c>
      <c r="S61659" s="1" t="s">
        <v>30</v>
      </c>
      <c r="T61659" s="1" t="s">
        <v>30</v>
      </c>
      <c r="U61659" s="1" t="s">
        <v>10268</v>
      </c>
      <c r="V61659">
        <v>1810</v>
      </c>
    </row>
    <row r="61660" spans="1:22" x14ac:dyDescent="0.3">
      <c r="A61660">
        <v>3693054114</v>
      </c>
      <c r="B61660">
        <v>133057690</v>
      </c>
      <c r="F61660" s="1" t="s">
        <v>32</v>
      </c>
      <c r="G61660" s="1" t="s">
        <v>23</v>
      </c>
      <c r="J61660" s="1" t="s">
        <v>65</v>
      </c>
      <c r="K61660" s="1" t="s">
        <v>32</v>
      </c>
      <c r="L61660" s="1" t="s">
        <v>26</v>
      </c>
      <c r="M61660" s="1" t="s">
        <v>32</v>
      </c>
      <c r="N61660" s="1" t="s">
        <v>32</v>
      </c>
      <c r="O61660">
        <v>1370</v>
      </c>
      <c r="P61660">
        <v>0</v>
      </c>
      <c r="Q61660">
        <v>0</v>
      </c>
      <c r="R61660" s="1" t="s">
        <v>36</v>
      </c>
      <c r="S61660" s="1" t="s">
        <v>42</v>
      </c>
      <c r="T61660" s="1" t="s">
        <v>30</v>
      </c>
      <c r="U61660" s="1" t="s">
        <v>10269</v>
      </c>
      <c r="V61660">
        <v>270</v>
      </c>
    </row>
    <row r="61661" spans="1:22" x14ac:dyDescent="0.3">
      <c r="A61661">
        <v>3693054106</v>
      </c>
      <c r="B61661">
        <v>2595890</v>
      </c>
      <c r="C61661">
        <v>430</v>
      </c>
      <c r="E61661">
        <v>350</v>
      </c>
      <c r="F61661" s="1" t="s">
        <v>38</v>
      </c>
      <c r="G61661" s="1" t="s">
        <v>49</v>
      </c>
      <c r="J61661" s="1" t="s">
        <v>65</v>
      </c>
      <c r="K61661" s="1" t="s">
        <v>41</v>
      </c>
      <c r="L61661" s="1" t="s">
        <v>51</v>
      </c>
      <c r="M61661" s="1" t="s">
        <v>27</v>
      </c>
      <c r="N61661" s="1" t="s">
        <v>28</v>
      </c>
      <c r="O61661">
        <v>1040</v>
      </c>
      <c r="P61661">
        <v>0</v>
      </c>
      <c r="Q61661">
        <v>0</v>
      </c>
      <c r="R61661" s="1" t="s">
        <v>58</v>
      </c>
      <c r="S61661" s="1" t="s">
        <v>30</v>
      </c>
      <c r="T61661" s="1" t="s">
        <v>30</v>
      </c>
      <c r="U61661" s="1" t="s">
        <v>740</v>
      </c>
      <c r="V61661">
        <v>4790</v>
      </c>
    </row>
    <row r="61662" spans="1:22" x14ac:dyDescent="0.3">
      <c r="A61662">
        <v>3693054106</v>
      </c>
      <c r="B61662">
        <v>2595890</v>
      </c>
      <c r="C61662">
        <v>430</v>
      </c>
      <c r="E61662">
        <v>350</v>
      </c>
      <c r="F61662" s="1" t="s">
        <v>38</v>
      </c>
      <c r="G61662" s="1" t="s">
        <v>49</v>
      </c>
      <c r="J61662" s="1" t="s">
        <v>65</v>
      </c>
      <c r="K61662" s="1" t="s">
        <v>41</v>
      </c>
      <c r="L61662" s="1" t="s">
        <v>51</v>
      </c>
      <c r="M61662" s="1" t="s">
        <v>27</v>
      </c>
      <c r="N61662" s="1" t="s">
        <v>28</v>
      </c>
      <c r="O61662">
        <v>1040</v>
      </c>
      <c r="P61662">
        <v>0</v>
      </c>
      <c r="Q61662">
        <v>0</v>
      </c>
      <c r="R61662" s="1" t="s">
        <v>58</v>
      </c>
      <c r="S61662" s="1" t="s">
        <v>30</v>
      </c>
      <c r="T61662" s="1" t="s">
        <v>30</v>
      </c>
      <c r="U61662" s="1" t="s">
        <v>740</v>
      </c>
      <c r="V61662">
        <v>4820</v>
      </c>
    </row>
    <row r="61663" spans="1:22" x14ac:dyDescent="0.3">
      <c r="A61663">
        <v>3693054106</v>
      </c>
      <c r="B61663">
        <v>2595890</v>
      </c>
      <c r="C61663">
        <v>430</v>
      </c>
      <c r="E61663">
        <v>350</v>
      </c>
      <c r="F61663" s="1" t="s">
        <v>38</v>
      </c>
      <c r="G61663" s="1" t="s">
        <v>49</v>
      </c>
      <c r="J61663" s="1" t="s">
        <v>65</v>
      </c>
      <c r="K61663" s="1" t="s">
        <v>41</v>
      </c>
      <c r="L61663" s="1" t="s">
        <v>51</v>
      </c>
      <c r="M61663" s="1" t="s">
        <v>27</v>
      </c>
      <c r="N61663" s="1" t="s">
        <v>28</v>
      </c>
      <c r="O61663">
        <v>1040</v>
      </c>
      <c r="P61663">
        <v>0</v>
      </c>
      <c r="Q61663">
        <v>0</v>
      </c>
      <c r="R61663" s="1" t="s">
        <v>58</v>
      </c>
      <c r="S61663" s="1" t="s">
        <v>30</v>
      </c>
      <c r="T61663" s="1" t="s">
        <v>30</v>
      </c>
      <c r="U61663" s="1" t="s">
        <v>740</v>
      </c>
      <c r="V61663">
        <v>4810</v>
      </c>
    </row>
    <row r="61664" spans="1:22" x14ac:dyDescent="0.3">
      <c r="A61664">
        <v>3693054103</v>
      </c>
      <c r="B61664">
        <v>179251370</v>
      </c>
      <c r="C61664">
        <v>1600000</v>
      </c>
      <c r="E61664">
        <v>1500000</v>
      </c>
      <c r="F61664" s="1" t="s">
        <v>40</v>
      </c>
      <c r="G61664" s="1" t="s">
        <v>23</v>
      </c>
      <c r="H61664">
        <v>100</v>
      </c>
      <c r="J61664" s="1" t="s">
        <v>65</v>
      </c>
      <c r="K61664" s="1" t="s">
        <v>41</v>
      </c>
      <c r="L61664" s="1" t="s">
        <v>26</v>
      </c>
      <c r="M61664" s="1" t="s">
        <v>27</v>
      </c>
      <c r="N61664" s="1" t="s">
        <v>28</v>
      </c>
      <c r="O61664">
        <v>1240</v>
      </c>
      <c r="P61664">
        <v>250</v>
      </c>
      <c r="Q61664">
        <v>1330</v>
      </c>
      <c r="R61664" s="1" t="s">
        <v>42</v>
      </c>
      <c r="S61664" s="1" t="s">
        <v>29</v>
      </c>
      <c r="T61664" s="1" t="s">
        <v>30</v>
      </c>
      <c r="U61664" s="1" t="s">
        <v>10270</v>
      </c>
      <c r="V61664">
        <v>640</v>
      </c>
    </row>
    <row r="61665" spans="1:22" x14ac:dyDescent="0.3">
      <c r="A61665">
        <v>3693054094</v>
      </c>
      <c r="B61665">
        <v>26049330</v>
      </c>
      <c r="F61665" s="1" t="s">
        <v>32</v>
      </c>
      <c r="G61665" s="1" t="s">
        <v>49</v>
      </c>
      <c r="J61665" s="1" t="s">
        <v>65</v>
      </c>
      <c r="K61665" s="1" t="s">
        <v>32</v>
      </c>
      <c r="L61665" s="1" t="s">
        <v>51</v>
      </c>
      <c r="M61665" s="1" t="s">
        <v>32</v>
      </c>
      <c r="N61665" s="1" t="s">
        <v>32</v>
      </c>
      <c r="O61665">
        <v>960</v>
      </c>
      <c r="P61665">
        <v>0</v>
      </c>
      <c r="Q61665">
        <v>0</v>
      </c>
      <c r="R61665" s="1" t="s">
        <v>32</v>
      </c>
      <c r="S61665" s="1" t="s">
        <v>32</v>
      </c>
      <c r="T61665" s="1" t="s">
        <v>32</v>
      </c>
      <c r="U61665" s="1" t="s">
        <v>4656</v>
      </c>
      <c r="V61665">
        <v>2570</v>
      </c>
    </row>
    <row r="61666" spans="1:22" x14ac:dyDescent="0.3">
      <c r="A61666">
        <v>3693054094</v>
      </c>
      <c r="B61666">
        <v>26049330</v>
      </c>
      <c r="F61666" s="1" t="s">
        <v>32</v>
      </c>
      <c r="G61666" s="1" t="s">
        <v>49</v>
      </c>
      <c r="J61666" s="1" t="s">
        <v>65</v>
      </c>
      <c r="K61666" s="1" t="s">
        <v>32</v>
      </c>
      <c r="L61666" s="1" t="s">
        <v>51</v>
      </c>
      <c r="M61666" s="1" t="s">
        <v>32</v>
      </c>
      <c r="N61666" s="1" t="s">
        <v>32</v>
      </c>
      <c r="O61666">
        <v>960</v>
      </c>
      <c r="P61666">
        <v>0</v>
      </c>
      <c r="Q61666">
        <v>0</v>
      </c>
      <c r="R61666" s="1" t="s">
        <v>32</v>
      </c>
      <c r="S61666" s="1" t="s">
        <v>32</v>
      </c>
      <c r="T61666" s="1" t="s">
        <v>32</v>
      </c>
      <c r="U61666" s="1" t="s">
        <v>4656</v>
      </c>
      <c r="V61666">
        <v>2490</v>
      </c>
    </row>
    <row r="61667" spans="1:22" x14ac:dyDescent="0.3">
      <c r="A61667">
        <v>3693054093</v>
      </c>
      <c r="B61667">
        <v>108830</v>
      </c>
      <c r="F61667" s="1" t="s">
        <v>32</v>
      </c>
      <c r="G61667" s="1" t="s">
        <v>23</v>
      </c>
      <c r="J61667" s="1" t="s">
        <v>24</v>
      </c>
      <c r="K61667" s="1" t="s">
        <v>41</v>
      </c>
      <c r="L61667" s="1" t="s">
        <v>26</v>
      </c>
      <c r="M61667" s="1" t="s">
        <v>32</v>
      </c>
      <c r="N61667" s="1" t="s">
        <v>32</v>
      </c>
      <c r="O61667">
        <v>270</v>
      </c>
      <c r="P61667">
        <v>0</v>
      </c>
      <c r="Q61667">
        <v>0</v>
      </c>
      <c r="R61667" s="1" t="s">
        <v>44</v>
      </c>
      <c r="S61667" s="1" t="s">
        <v>45</v>
      </c>
      <c r="T61667" s="1" t="s">
        <v>30</v>
      </c>
      <c r="U61667" s="1" t="s">
        <v>8840</v>
      </c>
      <c r="V61667">
        <v>56210</v>
      </c>
    </row>
    <row r="61668" spans="1:22" x14ac:dyDescent="0.3">
      <c r="A61668">
        <v>3693054093</v>
      </c>
      <c r="B61668">
        <v>108830</v>
      </c>
      <c r="F61668" s="1" t="s">
        <v>32</v>
      </c>
      <c r="G61668" s="1" t="s">
        <v>23</v>
      </c>
      <c r="J61668" s="1" t="s">
        <v>24</v>
      </c>
      <c r="K61668" s="1" t="s">
        <v>41</v>
      </c>
      <c r="L61668" s="1" t="s">
        <v>26</v>
      </c>
      <c r="M61668" s="1" t="s">
        <v>32</v>
      </c>
      <c r="N61668" s="1" t="s">
        <v>32</v>
      </c>
      <c r="O61668">
        <v>270</v>
      </c>
      <c r="P61668">
        <v>0</v>
      </c>
      <c r="Q61668">
        <v>0</v>
      </c>
      <c r="R61668" s="1" t="s">
        <v>44</v>
      </c>
      <c r="S61668" s="1" t="s">
        <v>45</v>
      </c>
      <c r="T61668" s="1" t="s">
        <v>30</v>
      </c>
      <c r="U61668" s="1" t="s">
        <v>8840</v>
      </c>
      <c r="V61668">
        <v>56160</v>
      </c>
    </row>
    <row r="61669" spans="1:22" x14ac:dyDescent="0.3">
      <c r="A61669">
        <v>3693054088</v>
      </c>
      <c r="B61669">
        <v>281472050</v>
      </c>
      <c r="C61669">
        <v>1050000</v>
      </c>
      <c r="E61669">
        <v>625000</v>
      </c>
      <c r="F61669" s="1" t="s">
        <v>40</v>
      </c>
      <c r="G61669" s="1" t="s">
        <v>23</v>
      </c>
      <c r="H61669">
        <v>890</v>
      </c>
      <c r="I61669">
        <v>10</v>
      </c>
      <c r="J61669" s="1" t="s">
        <v>24</v>
      </c>
      <c r="K61669" s="1" t="s">
        <v>66</v>
      </c>
      <c r="L61669" s="1" t="s">
        <v>26</v>
      </c>
      <c r="M61669" s="1" t="s">
        <v>27</v>
      </c>
      <c r="N61669" s="1" t="s">
        <v>28</v>
      </c>
      <c r="O61669">
        <v>40</v>
      </c>
      <c r="P61669">
        <v>140</v>
      </c>
      <c r="Q61669">
        <v>960</v>
      </c>
      <c r="R61669" s="1" t="s">
        <v>44</v>
      </c>
      <c r="S61669" s="1" t="s">
        <v>45</v>
      </c>
      <c r="T61669" s="1" t="s">
        <v>29</v>
      </c>
      <c r="U61669" s="1" t="s">
        <v>10271</v>
      </c>
      <c r="V61669">
        <v>1140</v>
      </c>
    </row>
    <row r="61670" spans="1:22" x14ac:dyDescent="0.3">
      <c r="A61670">
        <v>3693054087</v>
      </c>
      <c r="B61670">
        <v>136723850</v>
      </c>
      <c r="F61670" s="1" t="s">
        <v>32</v>
      </c>
      <c r="G61670" s="1" t="s">
        <v>49</v>
      </c>
      <c r="H61670">
        <v>750</v>
      </c>
      <c r="J61670" s="1" t="s">
        <v>65</v>
      </c>
      <c r="K61670" s="1" t="s">
        <v>41</v>
      </c>
      <c r="L61670" s="1" t="s">
        <v>51</v>
      </c>
      <c r="M61670" s="1" t="s">
        <v>32</v>
      </c>
      <c r="N61670" s="1" t="s">
        <v>32</v>
      </c>
      <c r="O61670">
        <v>960</v>
      </c>
      <c r="P61670">
        <v>0</v>
      </c>
      <c r="Q61670">
        <v>0</v>
      </c>
      <c r="R61670" s="1" t="s">
        <v>45</v>
      </c>
      <c r="S61670" s="1" t="s">
        <v>44</v>
      </c>
      <c r="T61670" s="1" t="s">
        <v>30</v>
      </c>
      <c r="U61670" s="1" t="s">
        <v>10272</v>
      </c>
      <c r="V61670">
        <v>470</v>
      </c>
    </row>
    <row r="61671" spans="1:22" x14ac:dyDescent="0.3">
      <c r="A61671">
        <v>3693054085</v>
      </c>
      <c r="B61671">
        <v>105935990</v>
      </c>
      <c r="C61671">
        <v>1450000</v>
      </c>
      <c r="E61671">
        <v>1250000</v>
      </c>
      <c r="F61671" s="1" t="s">
        <v>40</v>
      </c>
      <c r="G61671" s="1" t="s">
        <v>23</v>
      </c>
      <c r="H61671">
        <v>30</v>
      </c>
      <c r="J61671" s="1" t="s">
        <v>65</v>
      </c>
      <c r="K61671" s="1" t="s">
        <v>60</v>
      </c>
      <c r="L61671" s="1" t="s">
        <v>26</v>
      </c>
      <c r="M61671" s="1" t="s">
        <v>27</v>
      </c>
      <c r="N61671" s="1" t="s">
        <v>28</v>
      </c>
      <c r="O61671">
        <v>470</v>
      </c>
      <c r="P61671">
        <v>1000</v>
      </c>
      <c r="Q61671">
        <v>690</v>
      </c>
      <c r="R61671" s="1" t="s">
        <v>97</v>
      </c>
      <c r="S61671" s="1" t="s">
        <v>98</v>
      </c>
      <c r="T61671" s="1" t="s">
        <v>113</v>
      </c>
      <c r="U61671" s="1" t="s">
        <v>5224</v>
      </c>
      <c r="V61671">
        <v>830</v>
      </c>
    </row>
    <row r="61672" spans="1:22" x14ac:dyDescent="0.3">
      <c r="A61672">
        <v>3693054085</v>
      </c>
      <c r="B61672">
        <v>105935990</v>
      </c>
      <c r="C61672">
        <v>1450000</v>
      </c>
      <c r="E61672">
        <v>1250000</v>
      </c>
      <c r="F61672" s="1" t="s">
        <v>40</v>
      </c>
      <c r="G61672" s="1" t="s">
        <v>23</v>
      </c>
      <c r="H61672">
        <v>30</v>
      </c>
      <c r="J61672" s="1" t="s">
        <v>65</v>
      </c>
      <c r="K61672" s="1" t="s">
        <v>60</v>
      </c>
      <c r="L61672" s="1" t="s">
        <v>26</v>
      </c>
      <c r="M61672" s="1" t="s">
        <v>27</v>
      </c>
      <c r="N61672" s="1" t="s">
        <v>28</v>
      </c>
      <c r="O61672">
        <v>470</v>
      </c>
      <c r="P61672">
        <v>1000</v>
      </c>
      <c r="Q61672">
        <v>690</v>
      </c>
      <c r="R61672" s="1" t="s">
        <v>97</v>
      </c>
      <c r="S61672" s="1" t="s">
        <v>98</v>
      </c>
      <c r="T61672" s="1" t="s">
        <v>113</v>
      </c>
      <c r="U61672" s="1" t="s">
        <v>5224</v>
      </c>
      <c r="V61672">
        <v>850</v>
      </c>
    </row>
    <row r="61673" spans="1:22" x14ac:dyDescent="0.3">
      <c r="A61673">
        <v>3693054083</v>
      </c>
      <c r="B61673">
        <v>48104820</v>
      </c>
      <c r="F61673" s="1" t="s">
        <v>32</v>
      </c>
      <c r="G61673" s="1" t="s">
        <v>23</v>
      </c>
      <c r="H61673">
        <v>800</v>
      </c>
      <c r="J61673" s="1" t="s">
        <v>65</v>
      </c>
      <c r="K61673" s="1" t="s">
        <v>32</v>
      </c>
      <c r="L61673" s="1" t="s">
        <v>26</v>
      </c>
      <c r="M61673" s="1" t="s">
        <v>32</v>
      </c>
      <c r="N61673" s="1" t="s">
        <v>32</v>
      </c>
      <c r="O61673">
        <v>1430</v>
      </c>
      <c r="P61673">
        <v>0</v>
      </c>
      <c r="Q61673">
        <v>0</v>
      </c>
      <c r="R61673" s="1" t="s">
        <v>98</v>
      </c>
      <c r="S61673" s="1" t="s">
        <v>30</v>
      </c>
      <c r="T61673" s="1" t="s">
        <v>30</v>
      </c>
      <c r="U61673" s="1" t="s">
        <v>5662</v>
      </c>
      <c r="V61673">
        <v>1220</v>
      </c>
    </row>
    <row r="61674" spans="1:22" x14ac:dyDescent="0.3">
      <c r="A61674">
        <v>3693054083</v>
      </c>
      <c r="B61674">
        <v>48104820</v>
      </c>
      <c r="F61674" s="1" t="s">
        <v>32</v>
      </c>
      <c r="G61674" s="1" t="s">
        <v>23</v>
      </c>
      <c r="H61674">
        <v>800</v>
      </c>
      <c r="J61674" s="1" t="s">
        <v>65</v>
      </c>
      <c r="K61674" s="1" t="s">
        <v>32</v>
      </c>
      <c r="L61674" s="1" t="s">
        <v>26</v>
      </c>
      <c r="M61674" s="1" t="s">
        <v>32</v>
      </c>
      <c r="N61674" s="1" t="s">
        <v>32</v>
      </c>
      <c r="O61674">
        <v>1430</v>
      </c>
      <c r="P61674">
        <v>0</v>
      </c>
      <c r="Q61674">
        <v>0</v>
      </c>
      <c r="R61674" s="1" t="s">
        <v>98</v>
      </c>
      <c r="S61674" s="1" t="s">
        <v>30</v>
      </c>
      <c r="T61674" s="1" t="s">
        <v>30</v>
      </c>
      <c r="U61674" s="1" t="s">
        <v>5662</v>
      </c>
      <c r="V61674">
        <v>1450</v>
      </c>
    </row>
    <row r="61675" spans="1:22" x14ac:dyDescent="0.3">
      <c r="A61675">
        <v>3693054081</v>
      </c>
      <c r="B61675">
        <v>29083670</v>
      </c>
      <c r="F61675" s="1" t="s">
        <v>32</v>
      </c>
      <c r="G61675" s="1" t="s">
        <v>23</v>
      </c>
      <c r="J61675" s="1" t="s">
        <v>24</v>
      </c>
      <c r="K61675" s="1" t="s">
        <v>32</v>
      </c>
      <c r="L61675" s="1" t="s">
        <v>26</v>
      </c>
      <c r="M61675" s="1" t="s">
        <v>32</v>
      </c>
      <c r="N61675" s="1" t="s">
        <v>32</v>
      </c>
      <c r="O61675">
        <v>140</v>
      </c>
      <c r="P61675">
        <v>0</v>
      </c>
      <c r="Q61675">
        <v>0</v>
      </c>
      <c r="R61675" s="1" t="s">
        <v>62</v>
      </c>
      <c r="S61675" s="1" t="s">
        <v>30</v>
      </c>
      <c r="T61675" s="1" t="s">
        <v>30</v>
      </c>
      <c r="U61675" s="1" t="s">
        <v>123</v>
      </c>
      <c r="V61675">
        <v>17350</v>
      </c>
    </row>
    <row r="61676" spans="1:22" x14ac:dyDescent="0.3">
      <c r="A61676">
        <v>3693054081</v>
      </c>
      <c r="B61676">
        <v>29083670</v>
      </c>
      <c r="F61676" s="1" t="s">
        <v>32</v>
      </c>
      <c r="G61676" s="1" t="s">
        <v>23</v>
      </c>
      <c r="J61676" s="1" t="s">
        <v>24</v>
      </c>
      <c r="K61676" s="1" t="s">
        <v>32</v>
      </c>
      <c r="L61676" s="1" t="s">
        <v>26</v>
      </c>
      <c r="M61676" s="1" t="s">
        <v>32</v>
      </c>
      <c r="N61676" s="1" t="s">
        <v>32</v>
      </c>
      <c r="O61676">
        <v>140</v>
      </c>
      <c r="P61676">
        <v>0</v>
      </c>
      <c r="Q61676">
        <v>0</v>
      </c>
      <c r="R61676" s="1" t="s">
        <v>62</v>
      </c>
      <c r="S61676" s="1" t="s">
        <v>30</v>
      </c>
      <c r="T61676" s="1" t="s">
        <v>30</v>
      </c>
      <c r="U61676" s="1" t="s">
        <v>123</v>
      </c>
      <c r="V61676">
        <v>17500</v>
      </c>
    </row>
    <row r="61677" spans="1:22" x14ac:dyDescent="0.3">
      <c r="A61677">
        <v>3693054081</v>
      </c>
      <c r="B61677">
        <v>29083670</v>
      </c>
      <c r="F61677" s="1" t="s">
        <v>32</v>
      </c>
      <c r="G61677" s="1" t="s">
        <v>23</v>
      </c>
      <c r="J61677" s="1" t="s">
        <v>24</v>
      </c>
      <c r="K61677" s="1" t="s">
        <v>32</v>
      </c>
      <c r="L61677" s="1" t="s">
        <v>26</v>
      </c>
      <c r="M61677" s="1" t="s">
        <v>32</v>
      </c>
      <c r="N61677" s="1" t="s">
        <v>32</v>
      </c>
      <c r="O61677">
        <v>140</v>
      </c>
      <c r="P61677">
        <v>0</v>
      </c>
      <c r="Q61677">
        <v>0</v>
      </c>
      <c r="R61677" s="1" t="s">
        <v>62</v>
      </c>
      <c r="S61677" s="1" t="s">
        <v>30</v>
      </c>
      <c r="T61677" s="1" t="s">
        <v>30</v>
      </c>
      <c r="U61677" s="1" t="s">
        <v>123</v>
      </c>
      <c r="V61677">
        <v>18470</v>
      </c>
    </row>
    <row r="61678" spans="1:22" x14ac:dyDescent="0.3">
      <c r="A61678">
        <v>3693054081</v>
      </c>
      <c r="B61678">
        <v>29083670</v>
      </c>
      <c r="F61678" s="1" t="s">
        <v>32</v>
      </c>
      <c r="G61678" s="1" t="s">
        <v>23</v>
      </c>
      <c r="J61678" s="1" t="s">
        <v>24</v>
      </c>
      <c r="K61678" s="1" t="s">
        <v>32</v>
      </c>
      <c r="L61678" s="1" t="s">
        <v>26</v>
      </c>
      <c r="M61678" s="1" t="s">
        <v>32</v>
      </c>
      <c r="N61678" s="1" t="s">
        <v>32</v>
      </c>
      <c r="O61678">
        <v>140</v>
      </c>
      <c r="P61678">
        <v>0</v>
      </c>
      <c r="Q61678">
        <v>0</v>
      </c>
      <c r="R61678" s="1" t="s">
        <v>62</v>
      </c>
      <c r="S61678" s="1" t="s">
        <v>30</v>
      </c>
      <c r="T61678" s="1" t="s">
        <v>30</v>
      </c>
      <c r="U61678" s="1" t="s">
        <v>123</v>
      </c>
      <c r="V61678">
        <v>18500</v>
      </c>
    </row>
    <row r="61679" spans="1:22" x14ac:dyDescent="0.3">
      <c r="A61679">
        <v>3693054081</v>
      </c>
      <c r="B61679">
        <v>29083670</v>
      </c>
      <c r="F61679" s="1" t="s">
        <v>32</v>
      </c>
      <c r="G61679" s="1" t="s">
        <v>23</v>
      </c>
      <c r="J61679" s="1" t="s">
        <v>24</v>
      </c>
      <c r="K61679" s="1" t="s">
        <v>32</v>
      </c>
      <c r="L61679" s="1" t="s">
        <v>26</v>
      </c>
      <c r="M61679" s="1" t="s">
        <v>32</v>
      </c>
      <c r="N61679" s="1" t="s">
        <v>32</v>
      </c>
      <c r="O61679">
        <v>140</v>
      </c>
      <c r="P61679">
        <v>0</v>
      </c>
      <c r="Q61679">
        <v>0</v>
      </c>
      <c r="R61679" s="1" t="s">
        <v>62</v>
      </c>
      <c r="S61679" s="1" t="s">
        <v>30</v>
      </c>
      <c r="T61679" s="1" t="s">
        <v>30</v>
      </c>
      <c r="U61679" s="1" t="s">
        <v>123</v>
      </c>
      <c r="V61679">
        <v>18490</v>
      </c>
    </row>
    <row r="61680" spans="1:22" x14ac:dyDescent="0.3">
      <c r="A61680">
        <v>3693054080</v>
      </c>
      <c r="B61680">
        <v>20589060</v>
      </c>
      <c r="F61680" s="1" t="s">
        <v>32</v>
      </c>
      <c r="G61680" s="1" t="s">
        <v>23</v>
      </c>
      <c r="H61680">
        <v>20</v>
      </c>
      <c r="J61680" s="1" t="s">
        <v>24</v>
      </c>
      <c r="K61680" s="1" t="s">
        <v>66</v>
      </c>
      <c r="L61680" s="1" t="s">
        <v>26</v>
      </c>
      <c r="M61680" s="1" t="s">
        <v>32</v>
      </c>
      <c r="N61680" s="1" t="s">
        <v>32</v>
      </c>
      <c r="O61680">
        <v>60</v>
      </c>
      <c r="P61680">
        <v>40</v>
      </c>
      <c r="Q61680">
        <v>0</v>
      </c>
      <c r="R61680" s="1" t="s">
        <v>45</v>
      </c>
      <c r="S61680" s="1" t="s">
        <v>79</v>
      </c>
      <c r="T61680" s="1" t="s">
        <v>44</v>
      </c>
      <c r="U61680" s="1" t="s">
        <v>10231</v>
      </c>
      <c r="V61680">
        <v>10340</v>
      </c>
    </row>
    <row r="61681" spans="1:22" x14ac:dyDescent="0.3">
      <c r="A61681">
        <v>3693054075</v>
      </c>
      <c r="C61681">
        <v>345710</v>
      </c>
      <c r="E61681">
        <v>293290</v>
      </c>
      <c r="F61681" s="1" t="s">
        <v>40</v>
      </c>
      <c r="G61681" s="1" t="s">
        <v>23</v>
      </c>
      <c r="J61681" s="1" t="s">
        <v>65</v>
      </c>
      <c r="K61681" s="1" t="s">
        <v>32</v>
      </c>
      <c r="L61681" s="1" t="s">
        <v>26</v>
      </c>
      <c r="M61681" s="1" t="s">
        <v>27</v>
      </c>
      <c r="N61681" s="1" t="s">
        <v>28</v>
      </c>
      <c r="R61681" s="1" t="s">
        <v>32</v>
      </c>
      <c r="S61681" s="1" t="s">
        <v>32</v>
      </c>
      <c r="T61681" s="1" t="s">
        <v>32</v>
      </c>
      <c r="U61681" s="1" t="s">
        <v>32</v>
      </c>
    </row>
    <row r="61682" spans="1:22" x14ac:dyDescent="0.3">
      <c r="A61682">
        <v>3693054071</v>
      </c>
      <c r="B61682">
        <v>8568870</v>
      </c>
      <c r="F61682" s="1" t="s">
        <v>32</v>
      </c>
      <c r="G61682" s="1" t="s">
        <v>23</v>
      </c>
      <c r="H61682">
        <v>190</v>
      </c>
      <c r="I61682">
        <v>10</v>
      </c>
      <c r="J61682" s="1" t="s">
        <v>24</v>
      </c>
      <c r="K61682" s="1" t="s">
        <v>41</v>
      </c>
      <c r="L61682" s="1" t="s">
        <v>26</v>
      </c>
      <c r="M61682" s="1" t="s">
        <v>32</v>
      </c>
      <c r="N61682" s="1" t="s">
        <v>32</v>
      </c>
      <c r="O61682">
        <v>1160</v>
      </c>
      <c r="P61682">
        <v>0</v>
      </c>
      <c r="Q61682">
        <v>0</v>
      </c>
      <c r="R61682" s="1" t="s">
        <v>44</v>
      </c>
      <c r="S61682" s="1" t="s">
        <v>45</v>
      </c>
      <c r="T61682" s="1" t="s">
        <v>30</v>
      </c>
      <c r="U61682" s="1" t="s">
        <v>10273</v>
      </c>
      <c r="V61682">
        <v>2370</v>
      </c>
    </row>
    <row r="61683" spans="1:22" x14ac:dyDescent="0.3">
      <c r="A61683">
        <v>3693054061</v>
      </c>
      <c r="B61683">
        <v>195340</v>
      </c>
      <c r="C61683">
        <v>260</v>
      </c>
      <c r="E61683">
        <v>220</v>
      </c>
      <c r="F61683" s="1" t="s">
        <v>38</v>
      </c>
      <c r="G61683" s="1" t="s">
        <v>49</v>
      </c>
      <c r="H61683">
        <v>90</v>
      </c>
      <c r="J61683" s="1" t="s">
        <v>24</v>
      </c>
      <c r="K61683" s="1" t="s">
        <v>41</v>
      </c>
      <c r="L61683" s="1" t="s">
        <v>51</v>
      </c>
      <c r="M61683" s="1" t="s">
        <v>27</v>
      </c>
      <c r="N61683" s="1" t="s">
        <v>28</v>
      </c>
      <c r="O61683">
        <v>1040</v>
      </c>
      <c r="P61683">
        <v>0</v>
      </c>
      <c r="Q61683">
        <v>0</v>
      </c>
      <c r="R61683" s="1" t="s">
        <v>33</v>
      </c>
      <c r="S61683" s="1" t="s">
        <v>34</v>
      </c>
      <c r="T61683" s="1" t="s">
        <v>30</v>
      </c>
      <c r="U61683" s="1" t="s">
        <v>5903</v>
      </c>
      <c r="V61683">
        <v>10920</v>
      </c>
    </row>
    <row r="61684" spans="1:22" x14ac:dyDescent="0.3">
      <c r="A61684">
        <v>3693054061</v>
      </c>
      <c r="B61684">
        <v>195340</v>
      </c>
      <c r="C61684">
        <v>260</v>
      </c>
      <c r="E61684">
        <v>220</v>
      </c>
      <c r="F61684" s="1" t="s">
        <v>38</v>
      </c>
      <c r="G61684" s="1" t="s">
        <v>49</v>
      </c>
      <c r="H61684">
        <v>90</v>
      </c>
      <c r="J61684" s="1" t="s">
        <v>24</v>
      </c>
      <c r="K61684" s="1" t="s">
        <v>41</v>
      </c>
      <c r="L61684" s="1" t="s">
        <v>51</v>
      </c>
      <c r="M61684" s="1" t="s">
        <v>27</v>
      </c>
      <c r="N61684" s="1" t="s">
        <v>28</v>
      </c>
      <c r="O61684">
        <v>1040</v>
      </c>
      <c r="P61684">
        <v>0</v>
      </c>
      <c r="Q61684">
        <v>0</v>
      </c>
      <c r="R61684" s="1" t="s">
        <v>33</v>
      </c>
      <c r="S61684" s="1" t="s">
        <v>34</v>
      </c>
      <c r="T61684" s="1" t="s">
        <v>30</v>
      </c>
      <c r="U61684" s="1" t="s">
        <v>5903</v>
      </c>
      <c r="V61684">
        <v>10940</v>
      </c>
    </row>
    <row r="61685" spans="1:22" x14ac:dyDescent="0.3">
      <c r="A61685">
        <v>3693054061</v>
      </c>
      <c r="B61685">
        <v>195340</v>
      </c>
      <c r="C61685">
        <v>260</v>
      </c>
      <c r="E61685">
        <v>220</v>
      </c>
      <c r="F61685" s="1" t="s">
        <v>38</v>
      </c>
      <c r="G61685" s="1" t="s">
        <v>49</v>
      </c>
      <c r="H61685">
        <v>90</v>
      </c>
      <c r="J61685" s="1" t="s">
        <v>24</v>
      </c>
      <c r="K61685" s="1" t="s">
        <v>41</v>
      </c>
      <c r="L61685" s="1" t="s">
        <v>51</v>
      </c>
      <c r="M61685" s="1" t="s">
        <v>27</v>
      </c>
      <c r="N61685" s="1" t="s">
        <v>28</v>
      </c>
      <c r="O61685">
        <v>1040</v>
      </c>
      <c r="P61685">
        <v>0</v>
      </c>
      <c r="Q61685">
        <v>0</v>
      </c>
      <c r="R61685" s="1" t="s">
        <v>33</v>
      </c>
      <c r="S61685" s="1" t="s">
        <v>34</v>
      </c>
      <c r="T61685" s="1" t="s">
        <v>30</v>
      </c>
      <c r="U61685" s="1" t="s">
        <v>5903</v>
      </c>
      <c r="V61685">
        <v>11050</v>
      </c>
    </row>
    <row r="61686" spans="1:22" x14ac:dyDescent="0.3">
      <c r="A61686">
        <v>3693054061</v>
      </c>
      <c r="B61686">
        <v>195340</v>
      </c>
      <c r="C61686">
        <v>260</v>
      </c>
      <c r="E61686">
        <v>220</v>
      </c>
      <c r="F61686" s="1" t="s">
        <v>38</v>
      </c>
      <c r="G61686" s="1" t="s">
        <v>49</v>
      </c>
      <c r="H61686">
        <v>90</v>
      </c>
      <c r="J61686" s="1" t="s">
        <v>24</v>
      </c>
      <c r="K61686" s="1" t="s">
        <v>41</v>
      </c>
      <c r="L61686" s="1" t="s">
        <v>51</v>
      </c>
      <c r="M61686" s="1" t="s">
        <v>27</v>
      </c>
      <c r="N61686" s="1" t="s">
        <v>28</v>
      </c>
      <c r="O61686">
        <v>1040</v>
      </c>
      <c r="P61686">
        <v>0</v>
      </c>
      <c r="Q61686">
        <v>0</v>
      </c>
      <c r="R61686" s="1" t="s">
        <v>33</v>
      </c>
      <c r="S61686" s="1" t="s">
        <v>34</v>
      </c>
      <c r="T61686" s="1" t="s">
        <v>30</v>
      </c>
      <c r="U61686" s="1" t="s">
        <v>5903</v>
      </c>
      <c r="V61686">
        <v>11010</v>
      </c>
    </row>
    <row r="61687" spans="1:22" x14ac:dyDescent="0.3">
      <c r="A61687">
        <v>3693054056</v>
      </c>
      <c r="B61687">
        <v>733980</v>
      </c>
      <c r="F61687" s="1" t="s">
        <v>32</v>
      </c>
      <c r="G61687" s="1" t="s">
        <v>23</v>
      </c>
      <c r="H61687">
        <v>270</v>
      </c>
      <c r="J61687" s="1" t="s">
        <v>65</v>
      </c>
      <c r="K61687" s="1" t="s">
        <v>66</v>
      </c>
      <c r="L61687" s="1" t="s">
        <v>26</v>
      </c>
      <c r="M61687" s="1" t="s">
        <v>32</v>
      </c>
      <c r="N61687" s="1" t="s">
        <v>32</v>
      </c>
      <c r="O61687">
        <v>430</v>
      </c>
      <c r="P61687">
        <v>0</v>
      </c>
      <c r="Q61687">
        <v>0</v>
      </c>
      <c r="R61687" s="1" t="s">
        <v>98</v>
      </c>
      <c r="S61687" s="1" t="s">
        <v>91</v>
      </c>
      <c r="T61687" s="1" t="s">
        <v>71</v>
      </c>
      <c r="U61687" s="1" t="s">
        <v>10274</v>
      </c>
      <c r="V61687">
        <v>1340</v>
      </c>
    </row>
    <row r="61688" spans="1:22" x14ac:dyDescent="0.3">
      <c r="A61688">
        <v>3693054051</v>
      </c>
      <c r="B61688">
        <v>24744890</v>
      </c>
      <c r="F61688" s="1" t="s">
        <v>32</v>
      </c>
      <c r="G61688" s="1" t="s">
        <v>23</v>
      </c>
      <c r="H61688">
        <v>240</v>
      </c>
      <c r="J61688" s="1" t="s">
        <v>65</v>
      </c>
      <c r="K61688" s="1" t="s">
        <v>41</v>
      </c>
      <c r="L61688" s="1" t="s">
        <v>26</v>
      </c>
      <c r="M61688" s="1" t="s">
        <v>32</v>
      </c>
      <c r="N61688" s="1" t="s">
        <v>32</v>
      </c>
      <c r="O61688">
        <v>1330</v>
      </c>
      <c r="P61688">
        <v>250</v>
      </c>
      <c r="Q61688">
        <v>0</v>
      </c>
      <c r="R61688" s="1" t="s">
        <v>44</v>
      </c>
      <c r="S61688" s="1" t="s">
        <v>71</v>
      </c>
      <c r="T61688" s="1" t="s">
        <v>45</v>
      </c>
      <c r="U61688" s="1" t="s">
        <v>10275</v>
      </c>
      <c r="V61688">
        <v>640</v>
      </c>
    </row>
    <row r="61689" spans="1:22" x14ac:dyDescent="0.3">
      <c r="A61689">
        <v>3693054050</v>
      </c>
      <c r="B61689">
        <v>97650</v>
      </c>
      <c r="C61689">
        <v>396</v>
      </c>
      <c r="E61689">
        <v>2346</v>
      </c>
      <c r="F61689" s="1" t="s">
        <v>38</v>
      </c>
      <c r="G61689" s="1" t="s">
        <v>23</v>
      </c>
      <c r="J61689" s="1" t="s">
        <v>24</v>
      </c>
      <c r="K61689" s="1" t="s">
        <v>25</v>
      </c>
      <c r="L61689" s="1" t="s">
        <v>26</v>
      </c>
      <c r="M61689" s="1" t="s">
        <v>27</v>
      </c>
      <c r="N61689" s="1" t="s">
        <v>28</v>
      </c>
      <c r="O61689">
        <v>490</v>
      </c>
      <c r="P61689">
        <v>0</v>
      </c>
      <c r="Q61689">
        <v>0</v>
      </c>
      <c r="R61689" s="1" t="s">
        <v>42</v>
      </c>
      <c r="S61689" s="1" t="s">
        <v>30</v>
      </c>
      <c r="T61689" s="1" t="s">
        <v>30</v>
      </c>
      <c r="U61689" s="1" t="s">
        <v>5938</v>
      </c>
      <c r="V61689">
        <v>42210</v>
      </c>
    </row>
    <row r="61690" spans="1:22" x14ac:dyDescent="0.3">
      <c r="A61690">
        <v>3693054050</v>
      </c>
      <c r="B61690">
        <v>97650</v>
      </c>
      <c r="C61690">
        <v>396</v>
      </c>
      <c r="E61690">
        <v>2346</v>
      </c>
      <c r="F61690" s="1" t="s">
        <v>38</v>
      </c>
      <c r="G61690" s="1" t="s">
        <v>23</v>
      </c>
      <c r="J61690" s="1" t="s">
        <v>24</v>
      </c>
      <c r="K61690" s="1" t="s">
        <v>25</v>
      </c>
      <c r="L61690" s="1" t="s">
        <v>26</v>
      </c>
      <c r="M61690" s="1" t="s">
        <v>27</v>
      </c>
      <c r="N61690" s="1" t="s">
        <v>28</v>
      </c>
      <c r="O61690">
        <v>490</v>
      </c>
      <c r="P61690">
        <v>0</v>
      </c>
      <c r="Q61690">
        <v>0</v>
      </c>
      <c r="R61690" s="1" t="s">
        <v>42</v>
      </c>
      <c r="S61690" s="1" t="s">
        <v>30</v>
      </c>
      <c r="T61690" s="1" t="s">
        <v>30</v>
      </c>
      <c r="U61690" s="1" t="s">
        <v>5938</v>
      </c>
      <c r="V61690">
        <v>42930</v>
      </c>
    </row>
    <row r="61691" spans="1:22" x14ac:dyDescent="0.3">
      <c r="A61691">
        <v>3693054045</v>
      </c>
      <c r="B61691">
        <v>152217290</v>
      </c>
      <c r="C61691">
        <v>12916528</v>
      </c>
      <c r="E61691">
        <v>8313412</v>
      </c>
      <c r="F61691" s="1" t="s">
        <v>40</v>
      </c>
      <c r="G61691" s="1" t="s">
        <v>23</v>
      </c>
      <c r="H61691">
        <v>80</v>
      </c>
      <c r="J61691" s="1" t="s">
        <v>24</v>
      </c>
      <c r="K61691" s="1" t="s">
        <v>41</v>
      </c>
      <c r="L61691" s="1" t="s">
        <v>26</v>
      </c>
      <c r="M61691" s="1" t="s">
        <v>27</v>
      </c>
      <c r="N61691" s="1" t="s">
        <v>28</v>
      </c>
      <c r="O61691">
        <v>730</v>
      </c>
      <c r="P61691">
        <v>0</v>
      </c>
      <c r="Q61691">
        <v>0</v>
      </c>
      <c r="R61691" s="1" t="s">
        <v>91</v>
      </c>
      <c r="S61691" s="1" t="s">
        <v>30</v>
      </c>
      <c r="T61691" s="1" t="s">
        <v>30</v>
      </c>
      <c r="U61691" s="1" t="s">
        <v>5912</v>
      </c>
      <c r="V61691">
        <v>27410</v>
      </c>
    </row>
    <row r="61692" spans="1:22" x14ac:dyDescent="0.3">
      <c r="A61692">
        <v>3693054045</v>
      </c>
      <c r="B61692">
        <v>152217290</v>
      </c>
      <c r="C61692">
        <v>12916528</v>
      </c>
      <c r="E61692">
        <v>8313412</v>
      </c>
      <c r="F61692" s="1" t="s">
        <v>40</v>
      </c>
      <c r="G61692" s="1" t="s">
        <v>23</v>
      </c>
      <c r="H61692">
        <v>80</v>
      </c>
      <c r="J61692" s="1" t="s">
        <v>24</v>
      </c>
      <c r="K61692" s="1" t="s">
        <v>41</v>
      </c>
      <c r="L61692" s="1" t="s">
        <v>26</v>
      </c>
      <c r="M61692" s="1" t="s">
        <v>27</v>
      </c>
      <c r="N61692" s="1" t="s">
        <v>28</v>
      </c>
      <c r="O61692">
        <v>730</v>
      </c>
      <c r="P61692">
        <v>0</v>
      </c>
      <c r="Q61692">
        <v>0</v>
      </c>
      <c r="R61692" s="1" t="s">
        <v>91</v>
      </c>
      <c r="S61692" s="1" t="s">
        <v>30</v>
      </c>
      <c r="T61692" s="1" t="s">
        <v>30</v>
      </c>
      <c r="U61692" s="1" t="s">
        <v>5912</v>
      </c>
      <c r="V61692">
        <v>27600</v>
      </c>
    </row>
    <row r="61693" spans="1:22" x14ac:dyDescent="0.3">
      <c r="A61693">
        <v>3693054045</v>
      </c>
      <c r="B61693">
        <v>152217290</v>
      </c>
      <c r="C61693">
        <v>12916528</v>
      </c>
      <c r="E61693">
        <v>8313412</v>
      </c>
      <c r="F61693" s="1" t="s">
        <v>40</v>
      </c>
      <c r="G61693" s="1" t="s">
        <v>23</v>
      </c>
      <c r="H61693">
        <v>80</v>
      </c>
      <c r="J61693" s="1" t="s">
        <v>24</v>
      </c>
      <c r="K61693" s="1" t="s">
        <v>41</v>
      </c>
      <c r="L61693" s="1" t="s">
        <v>26</v>
      </c>
      <c r="M61693" s="1" t="s">
        <v>27</v>
      </c>
      <c r="N61693" s="1" t="s">
        <v>28</v>
      </c>
      <c r="O61693">
        <v>730</v>
      </c>
      <c r="P61693">
        <v>0</v>
      </c>
      <c r="Q61693">
        <v>0</v>
      </c>
      <c r="R61693" s="1" t="s">
        <v>91</v>
      </c>
      <c r="S61693" s="1" t="s">
        <v>30</v>
      </c>
      <c r="T61693" s="1" t="s">
        <v>30</v>
      </c>
      <c r="U61693" s="1" t="s">
        <v>5912</v>
      </c>
      <c r="V61693">
        <v>27610</v>
      </c>
    </row>
    <row r="61694" spans="1:22" x14ac:dyDescent="0.3">
      <c r="A61694">
        <v>3693054039</v>
      </c>
      <c r="B61694">
        <v>21461670</v>
      </c>
      <c r="F61694" s="1" t="s">
        <v>32</v>
      </c>
      <c r="G61694" s="1" t="s">
        <v>23</v>
      </c>
      <c r="H61694">
        <v>130</v>
      </c>
      <c r="J61694" s="1" t="s">
        <v>65</v>
      </c>
      <c r="K61694" s="1" t="s">
        <v>41</v>
      </c>
      <c r="L61694" s="1" t="s">
        <v>26</v>
      </c>
      <c r="M61694" s="1" t="s">
        <v>32</v>
      </c>
      <c r="N61694" s="1" t="s">
        <v>32</v>
      </c>
      <c r="O61694">
        <v>1470</v>
      </c>
      <c r="P61694">
        <v>1120</v>
      </c>
      <c r="Q61694">
        <v>0</v>
      </c>
      <c r="R61694" s="1" t="s">
        <v>36</v>
      </c>
      <c r="S61694" s="1" t="s">
        <v>42</v>
      </c>
      <c r="T61694" s="1" t="s">
        <v>34</v>
      </c>
      <c r="U61694" s="1" t="s">
        <v>10276</v>
      </c>
      <c r="V61694">
        <v>600</v>
      </c>
    </row>
    <row r="61695" spans="1:22" x14ac:dyDescent="0.3">
      <c r="A61695">
        <v>3693054037</v>
      </c>
      <c r="B61695">
        <v>5380290</v>
      </c>
      <c r="F61695" s="1" t="s">
        <v>32</v>
      </c>
      <c r="G61695" s="1" t="s">
        <v>23</v>
      </c>
      <c r="H61695">
        <v>150</v>
      </c>
      <c r="J61695" s="1" t="s">
        <v>65</v>
      </c>
      <c r="K61695" s="1" t="s">
        <v>32</v>
      </c>
      <c r="L61695" s="1" t="s">
        <v>26</v>
      </c>
      <c r="M61695" s="1" t="s">
        <v>32</v>
      </c>
      <c r="N61695" s="1" t="s">
        <v>32</v>
      </c>
      <c r="O61695">
        <v>1040</v>
      </c>
      <c r="P61695">
        <v>0</v>
      </c>
      <c r="Q61695">
        <v>0</v>
      </c>
      <c r="R61695" s="1" t="s">
        <v>100</v>
      </c>
      <c r="S61695" s="1" t="s">
        <v>30</v>
      </c>
      <c r="T61695" s="1" t="s">
        <v>30</v>
      </c>
      <c r="U61695" s="1" t="s">
        <v>10277</v>
      </c>
      <c r="V61695">
        <v>860</v>
      </c>
    </row>
    <row r="61696" spans="1:22" x14ac:dyDescent="0.3">
      <c r="A61696">
        <v>3693054035</v>
      </c>
      <c r="B61696">
        <v>138160</v>
      </c>
      <c r="F61696" s="1" t="s">
        <v>32</v>
      </c>
      <c r="G61696" s="1" t="s">
        <v>49</v>
      </c>
      <c r="H61696">
        <v>380</v>
      </c>
      <c r="J61696" s="1" t="s">
        <v>65</v>
      </c>
      <c r="K61696" s="1" t="s">
        <v>41</v>
      </c>
      <c r="L61696" s="1" t="s">
        <v>51</v>
      </c>
      <c r="M61696" s="1" t="s">
        <v>32</v>
      </c>
      <c r="N61696" s="1" t="s">
        <v>32</v>
      </c>
      <c r="O61696">
        <v>960</v>
      </c>
      <c r="P61696">
        <v>1040</v>
      </c>
      <c r="Q61696">
        <v>0</v>
      </c>
      <c r="R61696" s="1" t="s">
        <v>42</v>
      </c>
      <c r="S61696" s="1" t="s">
        <v>85</v>
      </c>
      <c r="T61696" s="1" t="s">
        <v>30</v>
      </c>
      <c r="U61696" s="1" t="s">
        <v>5088</v>
      </c>
      <c r="V61696">
        <v>12070</v>
      </c>
    </row>
    <row r="61697" spans="1:22" x14ac:dyDescent="0.3">
      <c r="A61697">
        <v>3693054035</v>
      </c>
      <c r="B61697">
        <v>138160</v>
      </c>
      <c r="F61697" s="1" t="s">
        <v>32</v>
      </c>
      <c r="G61697" s="1" t="s">
        <v>49</v>
      </c>
      <c r="H61697">
        <v>380</v>
      </c>
      <c r="J61697" s="1" t="s">
        <v>65</v>
      </c>
      <c r="K61697" s="1" t="s">
        <v>41</v>
      </c>
      <c r="L61697" s="1" t="s">
        <v>51</v>
      </c>
      <c r="M61697" s="1" t="s">
        <v>32</v>
      </c>
      <c r="N61697" s="1" t="s">
        <v>32</v>
      </c>
      <c r="O61697">
        <v>960</v>
      </c>
      <c r="P61697">
        <v>1040</v>
      </c>
      <c r="Q61697">
        <v>0</v>
      </c>
      <c r="R61697" s="1" t="s">
        <v>42</v>
      </c>
      <c r="S61697" s="1" t="s">
        <v>85</v>
      </c>
      <c r="T61697" s="1" t="s">
        <v>30</v>
      </c>
      <c r="U61697" s="1" t="s">
        <v>5088</v>
      </c>
      <c r="V61697">
        <v>11810</v>
      </c>
    </row>
    <row r="61698" spans="1:22" x14ac:dyDescent="0.3">
      <c r="A61698">
        <v>3693054035</v>
      </c>
      <c r="B61698">
        <v>138160</v>
      </c>
      <c r="F61698" s="1" t="s">
        <v>32</v>
      </c>
      <c r="G61698" s="1" t="s">
        <v>49</v>
      </c>
      <c r="H61698">
        <v>380</v>
      </c>
      <c r="J61698" s="1" t="s">
        <v>65</v>
      </c>
      <c r="K61698" s="1" t="s">
        <v>41</v>
      </c>
      <c r="L61698" s="1" t="s">
        <v>51</v>
      </c>
      <c r="M61698" s="1" t="s">
        <v>32</v>
      </c>
      <c r="N61698" s="1" t="s">
        <v>32</v>
      </c>
      <c r="O61698">
        <v>960</v>
      </c>
      <c r="P61698">
        <v>1040</v>
      </c>
      <c r="Q61698">
        <v>0</v>
      </c>
      <c r="R61698" s="1" t="s">
        <v>42</v>
      </c>
      <c r="S61698" s="1" t="s">
        <v>85</v>
      </c>
      <c r="T61698" s="1" t="s">
        <v>30</v>
      </c>
      <c r="U61698" s="1" t="s">
        <v>5088</v>
      </c>
      <c r="V61698">
        <v>11820</v>
      </c>
    </row>
    <row r="61699" spans="1:22" x14ac:dyDescent="0.3">
      <c r="A61699">
        <v>3693054033</v>
      </c>
      <c r="B61699">
        <v>21461670</v>
      </c>
      <c r="F61699" s="1" t="s">
        <v>32</v>
      </c>
      <c r="G61699" s="1" t="s">
        <v>23</v>
      </c>
      <c r="H61699">
        <v>70</v>
      </c>
      <c r="J61699" s="1" t="s">
        <v>65</v>
      </c>
      <c r="K61699" s="1" t="s">
        <v>66</v>
      </c>
      <c r="L61699" s="1" t="s">
        <v>26</v>
      </c>
      <c r="M61699" s="1" t="s">
        <v>32</v>
      </c>
      <c r="N61699" s="1" t="s">
        <v>32</v>
      </c>
      <c r="O61699">
        <v>520</v>
      </c>
      <c r="P61699">
        <v>1120</v>
      </c>
      <c r="Q61699">
        <v>940</v>
      </c>
      <c r="R61699" s="1" t="s">
        <v>91</v>
      </c>
      <c r="S61699" s="1" t="s">
        <v>78</v>
      </c>
      <c r="T61699" s="1" t="s">
        <v>36</v>
      </c>
      <c r="U61699" s="1" t="s">
        <v>10276</v>
      </c>
      <c r="V61699">
        <v>600</v>
      </c>
    </row>
    <row r="61700" spans="1:22" x14ac:dyDescent="0.3">
      <c r="A61700">
        <v>3693054031</v>
      </c>
      <c r="B61700">
        <v>603895640</v>
      </c>
      <c r="F61700" s="1" t="s">
        <v>32</v>
      </c>
      <c r="G61700" s="1" t="s">
        <v>23</v>
      </c>
      <c r="J61700" s="1" t="s">
        <v>65</v>
      </c>
      <c r="K61700" s="1" t="s">
        <v>32</v>
      </c>
      <c r="L61700" s="1" t="s">
        <v>26</v>
      </c>
      <c r="M61700" s="1" t="s">
        <v>32</v>
      </c>
      <c r="N61700" s="1" t="s">
        <v>32</v>
      </c>
      <c r="O61700">
        <v>420</v>
      </c>
      <c r="P61700">
        <v>0</v>
      </c>
      <c r="Q61700">
        <v>0</v>
      </c>
      <c r="R61700" s="1" t="s">
        <v>44</v>
      </c>
      <c r="S61700" s="1" t="s">
        <v>45</v>
      </c>
      <c r="T61700" s="1" t="s">
        <v>30</v>
      </c>
      <c r="U61700" s="1" t="s">
        <v>10278</v>
      </c>
      <c r="V61700">
        <v>0</v>
      </c>
    </row>
    <row r="61701" spans="1:22" x14ac:dyDescent="0.3">
      <c r="A61701">
        <v>3693054030</v>
      </c>
      <c r="B61701">
        <v>40309660</v>
      </c>
      <c r="F61701" s="1" t="s">
        <v>32</v>
      </c>
      <c r="G61701" s="1" t="s">
        <v>23</v>
      </c>
      <c r="H61701">
        <v>10</v>
      </c>
      <c r="J61701" s="1" t="s">
        <v>65</v>
      </c>
      <c r="K61701" s="1" t="s">
        <v>41</v>
      </c>
      <c r="L61701" s="1" t="s">
        <v>26</v>
      </c>
      <c r="M61701" s="1" t="s">
        <v>32</v>
      </c>
      <c r="N61701" s="1" t="s">
        <v>32</v>
      </c>
      <c r="O61701">
        <v>10</v>
      </c>
      <c r="P61701">
        <v>520</v>
      </c>
      <c r="Q61701">
        <v>1120</v>
      </c>
      <c r="R61701" s="1" t="s">
        <v>36</v>
      </c>
      <c r="S61701" s="1" t="s">
        <v>52</v>
      </c>
      <c r="T61701" s="1" t="s">
        <v>30</v>
      </c>
      <c r="U61701" s="1" t="s">
        <v>10236</v>
      </c>
      <c r="V61701">
        <v>1670</v>
      </c>
    </row>
    <row r="61702" spans="1:22" x14ac:dyDescent="0.3">
      <c r="A61702">
        <v>3693054029</v>
      </c>
      <c r="B61702">
        <v>349028140</v>
      </c>
      <c r="F61702" s="1" t="s">
        <v>32</v>
      </c>
      <c r="G61702" s="1" t="s">
        <v>23</v>
      </c>
      <c r="J61702" s="1" t="s">
        <v>24</v>
      </c>
      <c r="K61702" s="1" t="s">
        <v>25</v>
      </c>
      <c r="L61702" s="1" t="s">
        <v>26</v>
      </c>
      <c r="M61702" s="1" t="s">
        <v>32</v>
      </c>
      <c r="N61702" s="1" t="s">
        <v>32</v>
      </c>
      <c r="O61702">
        <v>10</v>
      </c>
      <c r="P61702">
        <v>0</v>
      </c>
      <c r="Q61702">
        <v>0</v>
      </c>
      <c r="R61702" s="1" t="s">
        <v>29</v>
      </c>
      <c r="S61702" s="1" t="s">
        <v>42</v>
      </c>
      <c r="T61702" s="1" t="s">
        <v>33</v>
      </c>
      <c r="U61702" s="1" t="s">
        <v>5913</v>
      </c>
      <c r="V61702">
        <v>272250</v>
      </c>
    </row>
    <row r="61703" spans="1:22" x14ac:dyDescent="0.3">
      <c r="A61703">
        <v>3693054029</v>
      </c>
      <c r="B61703">
        <v>349028140</v>
      </c>
      <c r="F61703" s="1" t="s">
        <v>32</v>
      </c>
      <c r="G61703" s="1" t="s">
        <v>23</v>
      </c>
      <c r="J61703" s="1" t="s">
        <v>24</v>
      </c>
      <c r="K61703" s="1" t="s">
        <v>25</v>
      </c>
      <c r="L61703" s="1" t="s">
        <v>26</v>
      </c>
      <c r="M61703" s="1" t="s">
        <v>32</v>
      </c>
      <c r="N61703" s="1" t="s">
        <v>32</v>
      </c>
      <c r="O61703">
        <v>10</v>
      </c>
      <c r="P61703">
        <v>0</v>
      </c>
      <c r="Q61703">
        <v>0</v>
      </c>
      <c r="R61703" s="1" t="s">
        <v>29</v>
      </c>
      <c r="S61703" s="1" t="s">
        <v>42</v>
      </c>
      <c r="T61703" s="1" t="s">
        <v>33</v>
      </c>
      <c r="U61703" s="1" t="s">
        <v>5913</v>
      </c>
      <c r="V61703">
        <v>274130</v>
      </c>
    </row>
    <row r="61704" spans="1:22" x14ac:dyDescent="0.3">
      <c r="A61704">
        <v>3693054029</v>
      </c>
      <c r="B61704">
        <v>349028140</v>
      </c>
      <c r="F61704" s="1" t="s">
        <v>32</v>
      </c>
      <c r="G61704" s="1" t="s">
        <v>23</v>
      </c>
      <c r="J61704" s="1" t="s">
        <v>24</v>
      </c>
      <c r="K61704" s="1" t="s">
        <v>25</v>
      </c>
      <c r="L61704" s="1" t="s">
        <v>26</v>
      </c>
      <c r="M61704" s="1" t="s">
        <v>32</v>
      </c>
      <c r="N61704" s="1" t="s">
        <v>32</v>
      </c>
      <c r="O61704">
        <v>10</v>
      </c>
      <c r="P61704">
        <v>0</v>
      </c>
      <c r="Q61704">
        <v>0</v>
      </c>
      <c r="R61704" s="1" t="s">
        <v>29</v>
      </c>
      <c r="S61704" s="1" t="s">
        <v>42</v>
      </c>
      <c r="T61704" s="1" t="s">
        <v>33</v>
      </c>
      <c r="U61704" s="1" t="s">
        <v>5913</v>
      </c>
      <c r="V61704">
        <v>274080</v>
      </c>
    </row>
    <row r="61705" spans="1:22" x14ac:dyDescent="0.3">
      <c r="A61705">
        <v>3693054028</v>
      </c>
      <c r="B61705">
        <v>349028140</v>
      </c>
      <c r="F61705" s="1" t="s">
        <v>32</v>
      </c>
      <c r="G61705" s="1" t="s">
        <v>104</v>
      </c>
      <c r="H61705">
        <v>10</v>
      </c>
      <c r="J61705" s="1" t="s">
        <v>24</v>
      </c>
      <c r="K61705" s="1" t="s">
        <v>25</v>
      </c>
      <c r="L61705" s="1" t="s">
        <v>105</v>
      </c>
      <c r="M61705" s="1" t="s">
        <v>32</v>
      </c>
      <c r="N61705" s="1" t="s">
        <v>32</v>
      </c>
      <c r="O61705">
        <v>10</v>
      </c>
      <c r="P61705">
        <v>0</v>
      </c>
      <c r="Q61705">
        <v>0</v>
      </c>
      <c r="R61705" s="1" t="s">
        <v>29</v>
      </c>
      <c r="S61705" s="1" t="s">
        <v>42</v>
      </c>
      <c r="T61705" s="1" t="s">
        <v>33</v>
      </c>
      <c r="U61705" s="1" t="s">
        <v>5913</v>
      </c>
      <c r="V61705">
        <v>272250</v>
      </c>
    </row>
    <row r="61706" spans="1:22" x14ac:dyDescent="0.3">
      <c r="A61706">
        <v>3693054028</v>
      </c>
      <c r="B61706">
        <v>349028140</v>
      </c>
      <c r="F61706" s="1" t="s">
        <v>32</v>
      </c>
      <c r="G61706" s="1" t="s">
        <v>104</v>
      </c>
      <c r="H61706">
        <v>10</v>
      </c>
      <c r="J61706" s="1" t="s">
        <v>24</v>
      </c>
      <c r="K61706" s="1" t="s">
        <v>25</v>
      </c>
      <c r="L61706" s="1" t="s">
        <v>105</v>
      </c>
      <c r="M61706" s="1" t="s">
        <v>32</v>
      </c>
      <c r="N61706" s="1" t="s">
        <v>32</v>
      </c>
      <c r="O61706">
        <v>10</v>
      </c>
      <c r="P61706">
        <v>0</v>
      </c>
      <c r="Q61706">
        <v>0</v>
      </c>
      <c r="R61706" s="1" t="s">
        <v>29</v>
      </c>
      <c r="S61706" s="1" t="s">
        <v>42</v>
      </c>
      <c r="T61706" s="1" t="s">
        <v>33</v>
      </c>
      <c r="U61706" s="1" t="s">
        <v>5913</v>
      </c>
      <c r="V61706">
        <v>274130</v>
      </c>
    </row>
    <row r="61707" spans="1:22" x14ac:dyDescent="0.3">
      <c r="A61707">
        <v>3693054028</v>
      </c>
      <c r="B61707">
        <v>349028140</v>
      </c>
      <c r="F61707" s="1" t="s">
        <v>32</v>
      </c>
      <c r="G61707" s="1" t="s">
        <v>104</v>
      </c>
      <c r="H61707">
        <v>10</v>
      </c>
      <c r="J61707" s="1" t="s">
        <v>24</v>
      </c>
      <c r="K61707" s="1" t="s">
        <v>25</v>
      </c>
      <c r="L61707" s="1" t="s">
        <v>105</v>
      </c>
      <c r="M61707" s="1" t="s">
        <v>32</v>
      </c>
      <c r="N61707" s="1" t="s">
        <v>32</v>
      </c>
      <c r="O61707">
        <v>10</v>
      </c>
      <c r="P61707">
        <v>0</v>
      </c>
      <c r="Q61707">
        <v>0</v>
      </c>
      <c r="R61707" s="1" t="s">
        <v>29</v>
      </c>
      <c r="S61707" s="1" t="s">
        <v>42</v>
      </c>
      <c r="T61707" s="1" t="s">
        <v>33</v>
      </c>
      <c r="U61707" s="1" t="s">
        <v>5913</v>
      </c>
      <c r="V61707">
        <v>274080</v>
      </c>
    </row>
    <row r="61708" spans="1:22" x14ac:dyDescent="0.3">
      <c r="A61708">
        <v>3693054025</v>
      </c>
      <c r="B61708">
        <v>22060</v>
      </c>
      <c r="F61708" s="1" t="s">
        <v>32</v>
      </c>
      <c r="G61708" s="1" t="s">
        <v>23</v>
      </c>
      <c r="H61708">
        <v>50</v>
      </c>
      <c r="J61708" s="1" t="s">
        <v>24</v>
      </c>
      <c r="K61708" s="1" t="s">
        <v>41</v>
      </c>
      <c r="L61708" s="1" t="s">
        <v>26</v>
      </c>
      <c r="M61708" s="1" t="s">
        <v>32</v>
      </c>
      <c r="N61708" s="1" t="s">
        <v>32</v>
      </c>
      <c r="O61708">
        <v>960</v>
      </c>
      <c r="P61708">
        <v>0</v>
      </c>
      <c r="Q61708">
        <v>0</v>
      </c>
      <c r="R61708" s="1" t="s">
        <v>89</v>
      </c>
      <c r="S61708" s="1" t="s">
        <v>71</v>
      </c>
      <c r="T61708" s="1" t="s">
        <v>177</v>
      </c>
      <c r="U61708" s="1" t="s">
        <v>10279</v>
      </c>
      <c r="V61708">
        <v>100790</v>
      </c>
    </row>
    <row r="61709" spans="1:22" x14ac:dyDescent="0.3">
      <c r="A61709">
        <v>3693054018</v>
      </c>
      <c r="B61709">
        <v>40309660</v>
      </c>
      <c r="F61709" s="1" t="s">
        <v>32</v>
      </c>
      <c r="G61709" s="1" t="s">
        <v>23</v>
      </c>
      <c r="H61709">
        <v>30</v>
      </c>
      <c r="J61709" s="1" t="s">
        <v>65</v>
      </c>
      <c r="K61709" s="1" t="s">
        <v>41</v>
      </c>
      <c r="L61709" s="1" t="s">
        <v>26</v>
      </c>
      <c r="M61709" s="1" t="s">
        <v>32</v>
      </c>
      <c r="N61709" s="1" t="s">
        <v>32</v>
      </c>
      <c r="O61709">
        <v>10</v>
      </c>
      <c r="P61709">
        <v>520</v>
      </c>
      <c r="Q61709">
        <v>710</v>
      </c>
      <c r="R61709" s="1" t="s">
        <v>42</v>
      </c>
      <c r="S61709" s="1" t="s">
        <v>36</v>
      </c>
      <c r="T61709" s="1" t="s">
        <v>54</v>
      </c>
      <c r="U61709" s="1" t="s">
        <v>10236</v>
      </c>
      <c r="V61709">
        <v>1670</v>
      </c>
    </row>
    <row r="61710" spans="1:22" x14ac:dyDescent="0.3">
      <c r="A61710">
        <v>3693054011</v>
      </c>
      <c r="B61710">
        <v>12640</v>
      </c>
      <c r="F61710" s="1" t="s">
        <v>32</v>
      </c>
      <c r="G61710" s="1" t="s">
        <v>23</v>
      </c>
      <c r="H61710">
        <v>260</v>
      </c>
      <c r="J61710" s="1" t="s">
        <v>65</v>
      </c>
      <c r="K61710" s="1" t="s">
        <v>41</v>
      </c>
      <c r="L61710" s="1" t="s">
        <v>26</v>
      </c>
      <c r="M61710" s="1" t="s">
        <v>32</v>
      </c>
      <c r="N61710" s="1" t="s">
        <v>32</v>
      </c>
      <c r="O61710">
        <v>430</v>
      </c>
      <c r="P61710">
        <v>460</v>
      </c>
      <c r="Q61710">
        <v>0</v>
      </c>
      <c r="R61710" s="1" t="s">
        <v>29</v>
      </c>
      <c r="S61710" s="1" t="s">
        <v>30</v>
      </c>
      <c r="T61710" s="1" t="s">
        <v>30</v>
      </c>
      <c r="U61710" s="1" t="s">
        <v>8116</v>
      </c>
      <c r="V61710">
        <v>35430</v>
      </c>
    </row>
    <row r="61711" spans="1:22" x14ac:dyDescent="0.3">
      <c r="A61711">
        <v>3693054011</v>
      </c>
      <c r="B61711">
        <v>12640</v>
      </c>
      <c r="F61711" s="1" t="s">
        <v>32</v>
      </c>
      <c r="G61711" s="1" t="s">
        <v>23</v>
      </c>
      <c r="H61711">
        <v>260</v>
      </c>
      <c r="J61711" s="1" t="s">
        <v>65</v>
      </c>
      <c r="K61711" s="1" t="s">
        <v>41</v>
      </c>
      <c r="L61711" s="1" t="s">
        <v>26</v>
      </c>
      <c r="M61711" s="1" t="s">
        <v>32</v>
      </c>
      <c r="N61711" s="1" t="s">
        <v>32</v>
      </c>
      <c r="O61711">
        <v>430</v>
      </c>
      <c r="P61711">
        <v>460</v>
      </c>
      <c r="Q61711">
        <v>0</v>
      </c>
      <c r="R61711" s="1" t="s">
        <v>29</v>
      </c>
      <c r="S61711" s="1" t="s">
        <v>30</v>
      </c>
      <c r="T61711" s="1" t="s">
        <v>30</v>
      </c>
      <c r="U61711" s="1" t="s">
        <v>8116</v>
      </c>
      <c r="V61711">
        <v>35420</v>
      </c>
    </row>
    <row r="61712" spans="1:22" x14ac:dyDescent="0.3">
      <c r="A61712">
        <v>3693054007</v>
      </c>
      <c r="B61712">
        <v>479050</v>
      </c>
      <c r="F61712" s="1" t="s">
        <v>32</v>
      </c>
      <c r="G61712" s="1" t="s">
        <v>23</v>
      </c>
      <c r="H61712">
        <v>130</v>
      </c>
      <c r="J61712" s="1" t="s">
        <v>65</v>
      </c>
      <c r="K61712" s="1" t="s">
        <v>41</v>
      </c>
      <c r="L61712" s="1" t="s">
        <v>26</v>
      </c>
      <c r="M61712" s="1" t="s">
        <v>32</v>
      </c>
      <c r="N61712" s="1" t="s">
        <v>32</v>
      </c>
      <c r="O61712">
        <v>540</v>
      </c>
      <c r="P61712">
        <v>0</v>
      </c>
      <c r="Q61712">
        <v>0</v>
      </c>
      <c r="R61712" s="1" t="s">
        <v>33</v>
      </c>
      <c r="S61712" s="1" t="s">
        <v>34</v>
      </c>
      <c r="T61712" s="1" t="s">
        <v>30</v>
      </c>
      <c r="U61712" s="1" t="s">
        <v>2016</v>
      </c>
      <c r="V61712">
        <v>52000</v>
      </c>
    </row>
    <row r="61713" spans="1:22" x14ac:dyDescent="0.3">
      <c r="A61713">
        <v>3693054007</v>
      </c>
      <c r="B61713">
        <v>479050</v>
      </c>
      <c r="F61713" s="1" t="s">
        <v>32</v>
      </c>
      <c r="G61713" s="1" t="s">
        <v>23</v>
      </c>
      <c r="H61713">
        <v>130</v>
      </c>
      <c r="J61713" s="1" t="s">
        <v>65</v>
      </c>
      <c r="K61713" s="1" t="s">
        <v>41</v>
      </c>
      <c r="L61713" s="1" t="s">
        <v>26</v>
      </c>
      <c r="M61713" s="1" t="s">
        <v>32</v>
      </c>
      <c r="N61713" s="1" t="s">
        <v>32</v>
      </c>
      <c r="O61713">
        <v>540</v>
      </c>
      <c r="P61713">
        <v>0</v>
      </c>
      <c r="Q61713">
        <v>0</v>
      </c>
      <c r="R61713" s="1" t="s">
        <v>33</v>
      </c>
      <c r="S61713" s="1" t="s">
        <v>34</v>
      </c>
      <c r="T61713" s="1" t="s">
        <v>30</v>
      </c>
      <c r="U61713" s="1" t="s">
        <v>2016</v>
      </c>
      <c r="V61713">
        <v>53190</v>
      </c>
    </row>
    <row r="61714" spans="1:22" x14ac:dyDescent="0.3">
      <c r="A61714">
        <v>3693054007</v>
      </c>
      <c r="B61714">
        <v>479050</v>
      </c>
      <c r="F61714" s="1" t="s">
        <v>32</v>
      </c>
      <c r="G61714" s="1" t="s">
        <v>23</v>
      </c>
      <c r="H61714">
        <v>130</v>
      </c>
      <c r="J61714" s="1" t="s">
        <v>65</v>
      </c>
      <c r="K61714" s="1" t="s">
        <v>41</v>
      </c>
      <c r="L61714" s="1" t="s">
        <v>26</v>
      </c>
      <c r="M61714" s="1" t="s">
        <v>32</v>
      </c>
      <c r="N61714" s="1" t="s">
        <v>32</v>
      </c>
      <c r="O61714">
        <v>540</v>
      </c>
      <c r="P61714">
        <v>0</v>
      </c>
      <c r="Q61714">
        <v>0</v>
      </c>
      <c r="R61714" s="1" t="s">
        <v>33</v>
      </c>
      <c r="S61714" s="1" t="s">
        <v>34</v>
      </c>
      <c r="T61714" s="1" t="s">
        <v>30</v>
      </c>
      <c r="U61714" s="1" t="s">
        <v>2016</v>
      </c>
      <c r="V61714">
        <v>53180</v>
      </c>
    </row>
    <row r="61715" spans="1:22" x14ac:dyDescent="0.3">
      <c r="A61715">
        <v>3693054005</v>
      </c>
      <c r="B61715">
        <v>14529480</v>
      </c>
      <c r="F61715" s="1" t="s">
        <v>32</v>
      </c>
      <c r="G61715" s="1" t="s">
        <v>49</v>
      </c>
      <c r="J61715" s="1" t="s">
        <v>50</v>
      </c>
      <c r="K61715" s="1" t="s">
        <v>32</v>
      </c>
      <c r="L61715" s="1" t="s">
        <v>51</v>
      </c>
      <c r="M61715" s="1" t="s">
        <v>32</v>
      </c>
      <c r="N61715" s="1" t="s">
        <v>32</v>
      </c>
      <c r="O61715">
        <v>960</v>
      </c>
      <c r="P61715">
        <v>0</v>
      </c>
      <c r="Q61715">
        <v>0</v>
      </c>
      <c r="R61715" s="1" t="s">
        <v>32</v>
      </c>
      <c r="S61715" s="1" t="s">
        <v>32</v>
      </c>
      <c r="T61715" s="1" t="s">
        <v>32</v>
      </c>
      <c r="U61715" s="1" t="s">
        <v>1472</v>
      </c>
      <c r="V61715">
        <v>4410</v>
      </c>
    </row>
    <row r="61716" spans="1:22" x14ac:dyDescent="0.3">
      <c r="A61716">
        <v>3693054005</v>
      </c>
      <c r="B61716">
        <v>14529480</v>
      </c>
      <c r="F61716" s="1" t="s">
        <v>32</v>
      </c>
      <c r="G61716" s="1" t="s">
        <v>49</v>
      </c>
      <c r="J61716" s="1" t="s">
        <v>50</v>
      </c>
      <c r="K61716" s="1" t="s">
        <v>32</v>
      </c>
      <c r="L61716" s="1" t="s">
        <v>51</v>
      </c>
      <c r="M61716" s="1" t="s">
        <v>32</v>
      </c>
      <c r="N61716" s="1" t="s">
        <v>32</v>
      </c>
      <c r="O61716">
        <v>960</v>
      </c>
      <c r="P61716">
        <v>0</v>
      </c>
      <c r="Q61716">
        <v>0</v>
      </c>
      <c r="R61716" s="1" t="s">
        <v>32</v>
      </c>
      <c r="S61716" s="1" t="s">
        <v>32</v>
      </c>
      <c r="T61716" s="1" t="s">
        <v>32</v>
      </c>
      <c r="U61716" s="1" t="s">
        <v>1472</v>
      </c>
      <c r="V61716">
        <v>4420</v>
      </c>
    </row>
    <row r="61717" spans="1:22" x14ac:dyDescent="0.3">
      <c r="A61717">
        <v>3693054005</v>
      </c>
      <c r="B61717">
        <v>14529480</v>
      </c>
      <c r="F61717" s="1" t="s">
        <v>32</v>
      </c>
      <c r="G61717" s="1" t="s">
        <v>49</v>
      </c>
      <c r="J61717" s="1" t="s">
        <v>50</v>
      </c>
      <c r="K61717" s="1" t="s">
        <v>32</v>
      </c>
      <c r="L61717" s="1" t="s">
        <v>51</v>
      </c>
      <c r="M61717" s="1" t="s">
        <v>32</v>
      </c>
      <c r="N61717" s="1" t="s">
        <v>32</v>
      </c>
      <c r="O61717">
        <v>960</v>
      </c>
      <c r="P61717">
        <v>0</v>
      </c>
      <c r="Q61717">
        <v>0</v>
      </c>
      <c r="R61717" s="1" t="s">
        <v>32</v>
      </c>
      <c r="S61717" s="1" t="s">
        <v>32</v>
      </c>
      <c r="T61717" s="1" t="s">
        <v>32</v>
      </c>
      <c r="U61717" s="1" t="s">
        <v>1472</v>
      </c>
      <c r="V61717">
        <v>4710</v>
      </c>
    </row>
    <row r="61718" spans="1:22" x14ac:dyDescent="0.3">
      <c r="A61718">
        <v>3693054001</v>
      </c>
      <c r="B61718">
        <v>37760</v>
      </c>
      <c r="F61718" s="1" t="s">
        <v>32</v>
      </c>
      <c r="G61718" s="1" t="s">
        <v>23</v>
      </c>
      <c r="H61718">
        <v>50</v>
      </c>
      <c r="J61718" s="1" t="s">
        <v>24</v>
      </c>
      <c r="K61718" s="1" t="s">
        <v>41</v>
      </c>
      <c r="L61718" s="1" t="s">
        <v>26</v>
      </c>
      <c r="M61718" s="1" t="s">
        <v>32</v>
      </c>
      <c r="N61718" s="1" t="s">
        <v>32</v>
      </c>
      <c r="O61718">
        <v>800</v>
      </c>
      <c r="P61718">
        <v>0</v>
      </c>
      <c r="Q61718">
        <v>0</v>
      </c>
      <c r="R61718" s="1" t="s">
        <v>36</v>
      </c>
      <c r="S61718" s="1" t="s">
        <v>30</v>
      </c>
      <c r="T61718" s="1" t="s">
        <v>30</v>
      </c>
      <c r="U61718" s="1" t="s">
        <v>6205</v>
      </c>
      <c r="V61718">
        <v>90610</v>
      </c>
    </row>
    <row r="61719" spans="1:22" x14ac:dyDescent="0.3">
      <c r="A61719">
        <v>3693054001</v>
      </c>
      <c r="B61719">
        <v>37760</v>
      </c>
      <c r="F61719" s="1" t="s">
        <v>32</v>
      </c>
      <c r="G61719" s="1" t="s">
        <v>23</v>
      </c>
      <c r="H61719">
        <v>50</v>
      </c>
      <c r="J61719" s="1" t="s">
        <v>24</v>
      </c>
      <c r="K61719" s="1" t="s">
        <v>41</v>
      </c>
      <c r="L61719" s="1" t="s">
        <v>26</v>
      </c>
      <c r="M61719" s="1" t="s">
        <v>32</v>
      </c>
      <c r="N61719" s="1" t="s">
        <v>32</v>
      </c>
      <c r="O61719">
        <v>800</v>
      </c>
      <c r="P61719">
        <v>0</v>
      </c>
      <c r="Q61719">
        <v>0</v>
      </c>
      <c r="R61719" s="1" t="s">
        <v>36</v>
      </c>
      <c r="S61719" s="1" t="s">
        <v>30</v>
      </c>
      <c r="T61719" s="1" t="s">
        <v>30</v>
      </c>
      <c r="U61719" s="1" t="s">
        <v>6205</v>
      </c>
      <c r="V61719">
        <v>91020</v>
      </c>
    </row>
    <row r="61720" spans="1:22" x14ac:dyDescent="0.3">
      <c r="A61720">
        <v>3693054000</v>
      </c>
      <c r="B61720">
        <v>338740</v>
      </c>
      <c r="F61720" s="1" t="s">
        <v>32</v>
      </c>
      <c r="G61720" s="1" t="s">
        <v>23</v>
      </c>
      <c r="J61720" s="1" t="s">
        <v>24</v>
      </c>
      <c r="K61720" s="1" t="s">
        <v>25</v>
      </c>
      <c r="L61720" s="1" t="s">
        <v>26</v>
      </c>
      <c r="M61720" s="1" t="s">
        <v>32</v>
      </c>
      <c r="N61720" s="1" t="s">
        <v>32</v>
      </c>
      <c r="O61720">
        <v>140</v>
      </c>
      <c r="P61720">
        <v>0</v>
      </c>
      <c r="Q61720">
        <v>0</v>
      </c>
      <c r="R61720" s="1" t="s">
        <v>62</v>
      </c>
      <c r="S61720" s="1" t="s">
        <v>30</v>
      </c>
      <c r="T61720" s="1" t="s">
        <v>30</v>
      </c>
      <c r="U61720" s="1" t="s">
        <v>5918</v>
      </c>
      <c r="V61720">
        <v>37250</v>
      </c>
    </row>
    <row r="61721" spans="1:22" x14ac:dyDescent="0.3">
      <c r="A61721">
        <v>3693054000</v>
      </c>
      <c r="B61721">
        <v>338740</v>
      </c>
      <c r="F61721" s="1" t="s">
        <v>32</v>
      </c>
      <c r="G61721" s="1" t="s">
        <v>23</v>
      </c>
      <c r="J61721" s="1" t="s">
        <v>24</v>
      </c>
      <c r="K61721" s="1" t="s">
        <v>25</v>
      </c>
      <c r="L61721" s="1" t="s">
        <v>26</v>
      </c>
      <c r="M61721" s="1" t="s">
        <v>32</v>
      </c>
      <c r="N61721" s="1" t="s">
        <v>32</v>
      </c>
      <c r="O61721">
        <v>140</v>
      </c>
      <c r="P61721">
        <v>0</v>
      </c>
      <c r="Q61721">
        <v>0</v>
      </c>
      <c r="R61721" s="1" t="s">
        <v>62</v>
      </c>
      <c r="S61721" s="1" t="s">
        <v>30</v>
      </c>
      <c r="T61721" s="1" t="s">
        <v>30</v>
      </c>
      <c r="U61721" s="1" t="s">
        <v>5918</v>
      </c>
      <c r="V61721">
        <v>37990</v>
      </c>
    </row>
    <row r="61722" spans="1:22" x14ac:dyDescent="0.3">
      <c r="A61722">
        <v>3693054000</v>
      </c>
      <c r="B61722">
        <v>338740</v>
      </c>
      <c r="F61722" s="1" t="s">
        <v>32</v>
      </c>
      <c r="G61722" s="1" t="s">
        <v>23</v>
      </c>
      <c r="J61722" s="1" t="s">
        <v>24</v>
      </c>
      <c r="K61722" s="1" t="s">
        <v>25</v>
      </c>
      <c r="L61722" s="1" t="s">
        <v>26</v>
      </c>
      <c r="M61722" s="1" t="s">
        <v>32</v>
      </c>
      <c r="N61722" s="1" t="s">
        <v>32</v>
      </c>
      <c r="O61722">
        <v>140</v>
      </c>
      <c r="P61722">
        <v>0</v>
      </c>
      <c r="Q61722">
        <v>0</v>
      </c>
      <c r="R61722" s="1" t="s">
        <v>62</v>
      </c>
      <c r="S61722" s="1" t="s">
        <v>30</v>
      </c>
      <c r="T61722" s="1" t="s">
        <v>30</v>
      </c>
      <c r="U61722" s="1" t="s">
        <v>5918</v>
      </c>
      <c r="V61722">
        <v>37980</v>
      </c>
    </row>
    <row r="61723" spans="1:22" x14ac:dyDescent="0.3">
      <c r="A61723">
        <v>3693053544</v>
      </c>
      <c r="B61723">
        <v>721302680</v>
      </c>
      <c r="F61723" s="1" t="s">
        <v>32</v>
      </c>
      <c r="G61723" s="1" t="s">
        <v>23</v>
      </c>
      <c r="H61723">
        <v>710</v>
      </c>
      <c r="J61723" s="1" t="s">
        <v>50</v>
      </c>
      <c r="K61723" s="1" t="s">
        <v>41</v>
      </c>
      <c r="L61723" s="1" t="s">
        <v>26</v>
      </c>
      <c r="M61723" s="1" t="s">
        <v>32</v>
      </c>
      <c r="N61723" s="1" t="s">
        <v>32</v>
      </c>
      <c r="O61723">
        <v>270</v>
      </c>
      <c r="P61723">
        <v>0</v>
      </c>
      <c r="Q61723">
        <v>0</v>
      </c>
      <c r="R61723" s="1" t="s">
        <v>58</v>
      </c>
      <c r="S61723" s="1" t="s">
        <v>78</v>
      </c>
      <c r="T61723" s="1" t="s">
        <v>30</v>
      </c>
      <c r="U61723" s="1" t="s">
        <v>4534</v>
      </c>
      <c r="V61723">
        <v>20</v>
      </c>
    </row>
    <row r="61724" spans="1:22" x14ac:dyDescent="0.3">
      <c r="A61724">
        <v>3693053541</v>
      </c>
      <c r="B61724">
        <v>157316890</v>
      </c>
      <c r="F61724" s="1" t="s">
        <v>32</v>
      </c>
      <c r="G61724" s="1" t="s">
        <v>23</v>
      </c>
      <c r="H61724">
        <v>530</v>
      </c>
      <c r="J61724" s="1" t="s">
        <v>65</v>
      </c>
      <c r="K61724" s="1" t="s">
        <v>66</v>
      </c>
      <c r="L61724" s="1" t="s">
        <v>26</v>
      </c>
      <c r="M61724" s="1" t="s">
        <v>32</v>
      </c>
      <c r="N61724" s="1" t="s">
        <v>32</v>
      </c>
      <c r="O61724">
        <v>1380</v>
      </c>
      <c r="P61724">
        <v>0</v>
      </c>
      <c r="Q61724">
        <v>0</v>
      </c>
      <c r="R61724" s="1" t="s">
        <v>100</v>
      </c>
      <c r="S61724" s="1" t="s">
        <v>30</v>
      </c>
      <c r="T61724" s="1" t="s">
        <v>30</v>
      </c>
      <c r="U61724" s="1" t="s">
        <v>10280</v>
      </c>
      <c r="V61724">
        <v>290</v>
      </c>
    </row>
    <row r="61725" spans="1:22" x14ac:dyDescent="0.3">
      <c r="A61725">
        <v>3693053531</v>
      </c>
      <c r="B61725">
        <v>470240</v>
      </c>
      <c r="C61725">
        <v>240</v>
      </c>
      <c r="E61725">
        <v>220</v>
      </c>
      <c r="F61725" s="1" t="s">
        <v>38</v>
      </c>
      <c r="G61725" s="1" t="s">
        <v>49</v>
      </c>
      <c r="H61725">
        <v>40</v>
      </c>
      <c r="J61725" s="1" t="s">
        <v>65</v>
      </c>
      <c r="K61725" s="1" t="s">
        <v>66</v>
      </c>
      <c r="L61725" s="1" t="s">
        <v>51</v>
      </c>
      <c r="M61725" s="1" t="s">
        <v>27</v>
      </c>
      <c r="N61725" s="1" t="s">
        <v>28</v>
      </c>
      <c r="O61725">
        <v>80</v>
      </c>
      <c r="P61725">
        <v>0</v>
      </c>
      <c r="Q61725">
        <v>0</v>
      </c>
      <c r="R61725" s="1" t="s">
        <v>89</v>
      </c>
      <c r="S61725" s="1" t="s">
        <v>30</v>
      </c>
      <c r="T61725" s="1" t="s">
        <v>30</v>
      </c>
      <c r="U61725" s="1" t="s">
        <v>6789</v>
      </c>
      <c r="V61725">
        <v>270</v>
      </c>
    </row>
    <row r="61726" spans="1:22" x14ac:dyDescent="0.3">
      <c r="A61726">
        <v>3693053531</v>
      </c>
      <c r="B61726">
        <v>470240</v>
      </c>
      <c r="C61726">
        <v>240</v>
      </c>
      <c r="E61726">
        <v>220</v>
      </c>
      <c r="F61726" s="1" t="s">
        <v>38</v>
      </c>
      <c r="G61726" s="1" t="s">
        <v>49</v>
      </c>
      <c r="H61726">
        <v>40</v>
      </c>
      <c r="J61726" s="1" t="s">
        <v>65</v>
      </c>
      <c r="K61726" s="1" t="s">
        <v>66</v>
      </c>
      <c r="L61726" s="1" t="s">
        <v>51</v>
      </c>
      <c r="M61726" s="1" t="s">
        <v>27</v>
      </c>
      <c r="N61726" s="1" t="s">
        <v>28</v>
      </c>
      <c r="O61726">
        <v>80</v>
      </c>
      <c r="P61726">
        <v>0</v>
      </c>
      <c r="Q61726">
        <v>0</v>
      </c>
      <c r="R61726" s="1" t="s">
        <v>89</v>
      </c>
      <c r="S61726" s="1" t="s">
        <v>30</v>
      </c>
      <c r="T61726" s="1" t="s">
        <v>30</v>
      </c>
      <c r="U61726" s="1" t="s">
        <v>6789</v>
      </c>
      <c r="V61726">
        <v>260</v>
      </c>
    </row>
    <row r="61727" spans="1:22" x14ac:dyDescent="0.3">
      <c r="A61727">
        <v>3693053501</v>
      </c>
      <c r="B61727">
        <v>101556060</v>
      </c>
      <c r="C61727">
        <v>1000000</v>
      </c>
      <c r="E61727">
        <v>900000</v>
      </c>
      <c r="F61727" s="1" t="s">
        <v>40</v>
      </c>
      <c r="G61727" s="1" t="s">
        <v>23</v>
      </c>
      <c r="H61727">
        <v>60</v>
      </c>
      <c r="J61727" s="1" t="s">
        <v>65</v>
      </c>
      <c r="K61727" s="1" t="s">
        <v>41</v>
      </c>
      <c r="L61727" s="1" t="s">
        <v>26</v>
      </c>
      <c r="M61727" s="1" t="s">
        <v>27</v>
      </c>
      <c r="N61727" s="1" t="s">
        <v>28</v>
      </c>
      <c r="O61727">
        <v>800</v>
      </c>
      <c r="P61727">
        <v>0</v>
      </c>
      <c r="Q61727">
        <v>0</v>
      </c>
      <c r="R61727" s="1" t="s">
        <v>78</v>
      </c>
      <c r="S61727" s="1" t="s">
        <v>30</v>
      </c>
      <c r="T61727" s="1" t="s">
        <v>30</v>
      </c>
      <c r="U61727" s="1" t="s">
        <v>10281</v>
      </c>
      <c r="V61727">
        <v>4770</v>
      </c>
    </row>
    <row r="61728" spans="1:22" x14ac:dyDescent="0.3">
      <c r="A61728">
        <v>3693053489</v>
      </c>
      <c r="B61728">
        <v>895812540</v>
      </c>
      <c r="F61728" s="1" t="s">
        <v>32</v>
      </c>
      <c r="G61728" s="1" t="s">
        <v>49</v>
      </c>
      <c r="I61728">
        <v>10</v>
      </c>
      <c r="J61728" s="1" t="s">
        <v>65</v>
      </c>
      <c r="K61728" s="1" t="s">
        <v>41</v>
      </c>
      <c r="L61728" s="1" t="s">
        <v>51</v>
      </c>
      <c r="M61728" s="1" t="s">
        <v>32</v>
      </c>
      <c r="N61728" s="1" t="s">
        <v>32</v>
      </c>
      <c r="O61728">
        <v>960</v>
      </c>
      <c r="P61728">
        <v>0</v>
      </c>
      <c r="Q61728">
        <v>0</v>
      </c>
      <c r="R61728" s="1" t="s">
        <v>42</v>
      </c>
      <c r="S61728" s="1" t="s">
        <v>30</v>
      </c>
      <c r="T61728" s="1" t="s">
        <v>30</v>
      </c>
      <c r="U61728" s="1" t="s">
        <v>10201</v>
      </c>
      <c r="V61728">
        <v>220</v>
      </c>
    </row>
    <row r="61729" spans="1:22" x14ac:dyDescent="0.3">
      <c r="A61729">
        <v>3693053487</v>
      </c>
      <c r="B61729">
        <v>110560</v>
      </c>
      <c r="C61729">
        <v>600</v>
      </c>
      <c r="E61729">
        <v>450</v>
      </c>
      <c r="F61729" s="1" t="s">
        <v>38</v>
      </c>
      <c r="G61729" s="1" t="s">
        <v>23</v>
      </c>
      <c r="H61729">
        <v>370</v>
      </c>
      <c r="J61729" s="1" t="s">
        <v>65</v>
      </c>
      <c r="K61729" s="1" t="s">
        <v>41</v>
      </c>
      <c r="L61729" s="1" t="s">
        <v>26</v>
      </c>
      <c r="M61729" s="1" t="s">
        <v>27</v>
      </c>
      <c r="N61729" s="1" t="s">
        <v>28</v>
      </c>
      <c r="O61729">
        <v>510</v>
      </c>
      <c r="P61729">
        <v>0</v>
      </c>
      <c r="Q61729">
        <v>0</v>
      </c>
      <c r="R61729" s="1" t="s">
        <v>36</v>
      </c>
      <c r="S61729" s="1" t="s">
        <v>30</v>
      </c>
      <c r="T61729" s="1" t="s">
        <v>30</v>
      </c>
      <c r="U61729" s="1" t="s">
        <v>614</v>
      </c>
      <c r="V61729">
        <v>130960</v>
      </c>
    </row>
    <row r="61730" spans="1:22" x14ac:dyDescent="0.3">
      <c r="A61730">
        <v>3693053487</v>
      </c>
      <c r="B61730">
        <v>110560</v>
      </c>
      <c r="C61730">
        <v>600</v>
      </c>
      <c r="E61730">
        <v>450</v>
      </c>
      <c r="F61730" s="1" t="s">
        <v>38</v>
      </c>
      <c r="G61730" s="1" t="s">
        <v>23</v>
      </c>
      <c r="H61730">
        <v>370</v>
      </c>
      <c r="J61730" s="1" t="s">
        <v>65</v>
      </c>
      <c r="K61730" s="1" t="s">
        <v>41</v>
      </c>
      <c r="L61730" s="1" t="s">
        <v>26</v>
      </c>
      <c r="M61730" s="1" t="s">
        <v>27</v>
      </c>
      <c r="N61730" s="1" t="s">
        <v>28</v>
      </c>
      <c r="O61730">
        <v>510</v>
      </c>
      <c r="P61730">
        <v>0</v>
      </c>
      <c r="Q61730">
        <v>0</v>
      </c>
      <c r="R61730" s="1" t="s">
        <v>36</v>
      </c>
      <c r="S61730" s="1" t="s">
        <v>30</v>
      </c>
      <c r="T61730" s="1" t="s">
        <v>30</v>
      </c>
      <c r="U61730" s="1" t="s">
        <v>614</v>
      </c>
      <c r="V61730">
        <v>136980</v>
      </c>
    </row>
    <row r="61731" spans="1:22" x14ac:dyDescent="0.3">
      <c r="A61731">
        <v>3693053487</v>
      </c>
      <c r="B61731">
        <v>110560</v>
      </c>
      <c r="C61731">
        <v>600</v>
      </c>
      <c r="E61731">
        <v>450</v>
      </c>
      <c r="F61731" s="1" t="s">
        <v>38</v>
      </c>
      <c r="G61731" s="1" t="s">
        <v>23</v>
      </c>
      <c r="H61731">
        <v>370</v>
      </c>
      <c r="J61731" s="1" t="s">
        <v>65</v>
      </c>
      <c r="K61731" s="1" t="s">
        <v>41</v>
      </c>
      <c r="L61731" s="1" t="s">
        <v>26</v>
      </c>
      <c r="M61731" s="1" t="s">
        <v>27</v>
      </c>
      <c r="N61731" s="1" t="s">
        <v>28</v>
      </c>
      <c r="O61731">
        <v>510</v>
      </c>
      <c r="P61731">
        <v>0</v>
      </c>
      <c r="Q61731">
        <v>0</v>
      </c>
      <c r="R61731" s="1" t="s">
        <v>36</v>
      </c>
      <c r="S61731" s="1" t="s">
        <v>30</v>
      </c>
      <c r="T61731" s="1" t="s">
        <v>30</v>
      </c>
      <c r="U61731" s="1" t="s">
        <v>614</v>
      </c>
      <c r="V61731">
        <v>137870</v>
      </c>
    </row>
    <row r="61732" spans="1:22" x14ac:dyDescent="0.3">
      <c r="A61732">
        <v>3693053487</v>
      </c>
      <c r="B61732">
        <v>110560</v>
      </c>
      <c r="C61732">
        <v>600</v>
      </c>
      <c r="E61732">
        <v>450</v>
      </c>
      <c r="F61732" s="1" t="s">
        <v>38</v>
      </c>
      <c r="G61732" s="1" t="s">
        <v>23</v>
      </c>
      <c r="H61732">
        <v>370</v>
      </c>
      <c r="J61732" s="1" t="s">
        <v>65</v>
      </c>
      <c r="K61732" s="1" t="s">
        <v>41</v>
      </c>
      <c r="L61732" s="1" t="s">
        <v>26</v>
      </c>
      <c r="M61732" s="1" t="s">
        <v>27</v>
      </c>
      <c r="N61732" s="1" t="s">
        <v>28</v>
      </c>
      <c r="O61732">
        <v>510</v>
      </c>
      <c r="P61732">
        <v>0</v>
      </c>
      <c r="Q61732">
        <v>0</v>
      </c>
      <c r="R61732" s="1" t="s">
        <v>36</v>
      </c>
      <c r="S61732" s="1" t="s">
        <v>30</v>
      </c>
      <c r="T61732" s="1" t="s">
        <v>30</v>
      </c>
      <c r="U61732" s="1" t="s">
        <v>614</v>
      </c>
      <c r="V61732">
        <v>138010</v>
      </c>
    </row>
    <row r="61733" spans="1:22" x14ac:dyDescent="0.3">
      <c r="A61733">
        <v>3693053487</v>
      </c>
      <c r="B61733">
        <v>110560</v>
      </c>
      <c r="C61733">
        <v>600</v>
      </c>
      <c r="E61733">
        <v>450</v>
      </c>
      <c r="F61733" s="1" t="s">
        <v>38</v>
      </c>
      <c r="G61733" s="1" t="s">
        <v>23</v>
      </c>
      <c r="H61733">
        <v>370</v>
      </c>
      <c r="J61733" s="1" t="s">
        <v>65</v>
      </c>
      <c r="K61733" s="1" t="s">
        <v>41</v>
      </c>
      <c r="L61733" s="1" t="s">
        <v>26</v>
      </c>
      <c r="M61733" s="1" t="s">
        <v>27</v>
      </c>
      <c r="N61733" s="1" t="s">
        <v>28</v>
      </c>
      <c r="O61733">
        <v>510</v>
      </c>
      <c r="P61733">
        <v>0</v>
      </c>
      <c r="Q61733">
        <v>0</v>
      </c>
      <c r="R61733" s="1" t="s">
        <v>36</v>
      </c>
      <c r="S61733" s="1" t="s">
        <v>30</v>
      </c>
      <c r="T61733" s="1" t="s">
        <v>30</v>
      </c>
      <c r="U61733" s="1" t="s">
        <v>614</v>
      </c>
      <c r="V61733">
        <v>138040</v>
      </c>
    </row>
    <row r="61734" spans="1:22" x14ac:dyDescent="0.3">
      <c r="A61734">
        <v>3693053481</v>
      </c>
      <c r="B61734">
        <v>2595890</v>
      </c>
      <c r="C61734">
        <v>450</v>
      </c>
      <c r="E61734">
        <v>400</v>
      </c>
      <c r="F61734" s="1" t="s">
        <v>38</v>
      </c>
      <c r="G61734" s="1" t="s">
        <v>23</v>
      </c>
      <c r="I61734">
        <v>10</v>
      </c>
      <c r="J61734" s="1" t="s">
        <v>65</v>
      </c>
      <c r="K61734" s="1" t="s">
        <v>66</v>
      </c>
      <c r="L61734" s="1" t="s">
        <v>26</v>
      </c>
      <c r="M61734" s="1" t="s">
        <v>27</v>
      </c>
      <c r="N61734" s="1" t="s">
        <v>28</v>
      </c>
      <c r="O61734">
        <v>1040</v>
      </c>
      <c r="P61734">
        <v>0</v>
      </c>
      <c r="Q61734">
        <v>0</v>
      </c>
      <c r="R61734" s="1" t="s">
        <v>42</v>
      </c>
      <c r="S61734" s="1" t="s">
        <v>30</v>
      </c>
      <c r="T61734" s="1" t="s">
        <v>30</v>
      </c>
      <c r="U61734" s="1" t="s">
        <v>740</v>
      </c>
      <c r="V61734">
        <v>4790</v>
      </c>
    </row>
    <row r="61735" spans="1:22" x14ac:dyDescent="0.3">
      <c r="A61735">
        <v>3693053481</v>
      </c>
      <c r="B61735">
        <v>2595890</v>
      </c>
      <c r="C61735">
        <v>450</v>
      </c>
      <c r="E61735">
        <v>400</v>
      </c>
      <c r="F61735" s="1" t="s">
        <v>38</v>
      </c>
      <c r="G61735" s="1" t="s">
        <v>23</v>
      </c>
      <c r="I61735">
        <v>10</v>
      </c>
      <c r="J61735" s="1" t="s">
        <v>65</v>
      </c>
      <c r="K61735" s="1" t="s">
        <v>66</v>
      </c>
      <c r="L61735" s="1" t="s">
        <v>26</v>
      </c>
      <c r="M61735" s="1" t="s">
        <v>27</v>
      </c>
      <c r="N61735" s="1" t="s">
        <v>28</v>
      </c>
      <c r="O61735">
        <v>1040</v>
      </c>
      <c r="P61735">
        <v>0</v>
      </c>
      <c r="Q61735">
        <v>0</v>
      </c>
      <c r="R61735" s="1" t="s">
        <v>42</v>
      </c>
      <c r="S61735" s="1" t="s">
        <v>30</v>
      </c>
      <c r="T61735" s="1" t="s">
        <v>30</v>
      </c>
      <c r="U61735" s="1" t="s">
        <v>740</v>
      </c>
      <c r="V61735">
        <v>4820</v>
      </c>
    </row>
    <row r="61736" spans="1:22" x14ac:dyDescent="0.3">
      <c r="A61736">
        <v>3693053481</v>
      </c>
      <c r="B61736">
        <v>2595890</v>
      </c>
      <c r="C61736">
        <v>450</v>
      </c>
      <c r="E61736">
        <v>400</v>
      </c>
      <c r="F61736" s="1" t="s">
        <v>38</v>
      </c>
      <c r="G61736" s="1" t="s">
        <v>23</v>
      </c>
      <c r="I61736">
        <v>10</v>
      </c>
      <c r="J61736" s="1" t="s">
        <v>65</v>
      </c>
      <c r="K61736" s="1" t="s">
        <v>66</v>
      </c>
      <c r="L61736" s="1" t="s">
        <v>26</v>
      </c>
      <c r="M61736" s="1" t="s">
        <v>27</v>
      </c>
      <c r="N61736" s="1" t="s">
        <v>28</v>
      </c>
      <c r="O61736">
        <v>1040</v>
      </c>
      <c r="P61736">
        <v>0</v>
      </c>
      <c r="Q61736">
        <v>0</v>
      </c>
      <c r="R61736" s="1" t="s">
        <v>42</v>
      </c>
      <c r="S61736" s="1" t="s">
        <v>30</v>
      </c>
      <c r="T61736" s="1" t="s">
        <v>30</v>
      </c>
      <c r="U61736" s="1" t="s">
        <v>740</v>
      </c>
      <c r="V61736">
        <v>4810</v>
      </c>
    </row>
    <row r="61737" spans="1:22" x14ac:dyDescent="0.3">
      <c r="A61737">
        <v>3693053474</v>
      </c>
      <c r="B61737">
        <v>254610</v>
      </c>
      <c r="C61737">
        <v>850000</v>
      </c>
      <c r="E61737">
        <v>750000</v>
      </c>
      <c r="F61737" s="1" t="s">
        <v>40</v>
      </c>
      <c r="G61737" s="1" t="s">
        <v>23</v>
      </c>
      <c r="H61737">
        <v>20</v>
      </c>
      <c r="J61737" s="1" t="s">
        <v>65</v>
      </c>
      <c r="K61737" s="1" t="s">
        <v>41</v>
      </c>
      <c r="L61737" s="1" t="s">
        <v>26</v>
      </c>
      <c r="M61737" s="1" t="s">
        <v>27</v>
      </c>
      <c r="N61737" s="1" t="s">
        <v>28</v>
      </c>
      <c r="O61737">
        <v>1120</v>
      </c>
      <c r="P61737">
        <v>0</v>
      </c>
      <c r="Q61737">
        <v>0</v>
      </c>
      <c r="R61737" s="1" t="s">
        <v>36</v>
      </c>
      <c r="S61737" s="1" t="s">
        <v>34</v>
      </c>
      <c r="T61737" s="1" t="s">
        <v>30</v>
      </c>
      <c r="U61737" s="1" t="s">
        <v>2411</v>
      </c>
      <c r="V61737">
        <v>5850</v>
      </c>
    </row>
    <row r="61738" spans="1:22" x14ac:dyDescent="0.3">
      <c r="A61738">
        <v>3693053474</v>
      </c>
      <c r="B61738">
        <v>254610</v>
      </c>
      <c r="C61738">
        <v>850000</v>
      </c>
      <c r="E61738">
        <v>750000</v>
      </c>
      <c r="F61738" s="1" t="s">
        <v>40</v>
      </c>
      <c r="G61738" s="1" t="s">
        <v>23</v>
      </c>
      <c r="H61738">
        <v>20</v>
      </c>
      <c r="J61738" s="1" t="s">
        <v>65</v>
      </c>
      <c r="K61738" s="1" t="s">
        <v>41</v>
      </c>
      <c r="L61738" s="1" t="s">
        <v>26</v>
      </c>
      <c r="M61738" s="1" t="s">
        <v>27</v>
      </c>
      <c r="N61738" s="1" t="s">
        <v>28</v>
      </c>
      <c r="O61738">
        <v>1120</v>
      </c>
      <c r="P61738">
        <v>0</v>
      </c>
      <c r="Q61738">
        <v>0</v>
      </c>
      <c r="R61738" s="1" t="s">
        <v>36</v>
      </c>
      <c r="S61738" s="1" t="s">
        <v>34</v>
      </c>
      <c r="T61738" s="1" t="s">
        <v>30</v>
      </c>
      <c r="U61738" s="1" t="s">
        <v>2411</v>
      </c>
      <c r="V61738">
        <v>5690</v>
      </c>
    </row>
    <row r="61739" spans="1:22" x14ac:dyDescent="0.3">
      <c r="A61739">
        <v>3693053459</v>
      </c>
      <c r="B61739">
        <v>75850</v>
      </c>
      <c r="C61739">
        <v>220</v>
      </c>
      <c r="E61739">
        <v>220</v>
      </c>
      <c r="F61739" s="1" t="s">
        <v>38</v>
      </c>
      <c r="G61739" s="1" t="s">
        <v>49</v>
      </c>
      <c r="I61739">
        <v>10</v>
      </c>
      <c r="J61739" s="1" t="s">
        <v>65</v>
      </c>
      <c r="K61739" s="1" t="s">
        <v>25</v>
      </c>
      <c r="L61739" s="1" t="s">
        <v>51</v>
      </c>
      <c r="M61739" s="1" t="s">
        <v>27</v>
      </c>
      <c r="N61739" s="1" t="s">
        <v>28</v>
      </c>
      <c r="O61739">
        <v>1040</v>
      </c>
      <c r="P61739">
        <v>0</v>
      </c>
      <c r="Q61739">
        <v>0</v>
      </c>
      <c r="R61739" s="1" t="s">
        <v>91</v>
      </c>
      <c r="S61739" s="1" t="s">
        <v>30</v>
      </c>
      <c r="T61739" s="1" t="s">
        <v>30</v>
      </c>
      <c r="U61739" s="1" t="s">
        <v>10170</v>
      </c>
      <c r="V61739">
        <v>7730</v>
      </c>
    </row>
    <row r="61740" spans="1:22" x14ac:dyDescent="0.3">
      <c r="A61740">
        <v>3693053456</v>
      </c>
      <c r="B61740">
        <v>30329730</v>
      </c>
      <c r="F61740" s="1" t="s">
        <v>32</v>
      </c>
      <c r="G61740" s="1" t="s">
        <v>23</v>
      </c>
      <c r="H61740">
        <v>190</v>
      </c>
      <c r="J61740" s="1" t="s">
        <v>65</v>
      </c>
      <c r="K61740" s="1" t="s">
        <v>32</v>
      </c>
      <c r="L61740" s="1" t="s">
        <v>26</v>
      </c>
      <c r="M61740" s="1" t="s">
        <v>32</v>
      </c>
      <c r="N61740" s="1" t="s">
        <v>32</v>
      </c>
      <c r="O61740">
        <v>1000</v>
      </c>
      <c r="P61740">
        <v>0</v>
      </c>
      <c r="Q61740">
        <v>0</v>
      </c>
      <c r="R61740" s="1" t="s">
        <v>71</v>
      </c>
      <c r="S61740" s="1" t="s">
        <v>30</v>
      </c>
      <c r="T61740" s="1" t="s">
        <v>30</v>
      </c>
      <c r="U61740" s="1" t="s">
        <v>10282</v>
      </c>
      <c r="V61740">
        <v>130</v>
      </c>
    </row>
    <row r="61741" spans="1:22" x14ac:dyDescent="0.3">
      <c r="A61741">
        <v>3693053454</v>
      </c>
      <c r="B61741">
        <v>192410</v>
      </c>
      <c r="F61741" s="1" t="s">
        <v>32</v>
      </c>
      <c r="G61741" s="1" t="s">
        <v>49</v>
      </c>
      <c r="H61741">
        <v>20</v>
      </c>
      <c r="J61741" s="1" t="s">
        <v>65</v>
      </c>
      <c r="K61741" s="1" t="s">
        <v>32</v>
      </c>
      <c r="L61741" s="1" t="s">
        <v>51</v>
      </c>
      <c r="M61741" s="1" t="s">
        <v>32</v>
      </c>
      <c r="N61741" s="1" t="s">
        <v>32</v>
      </c>
      <c r="O61741">
        <v>1040</v>
      </c>
      <c r="P61741">
        <v>0</v>
      </c>
      <c r="Q61741">
        <v>0</v>
      </c>
      <c r="R61741" s="1" t="s">
        <v>33</v>
      </c>
      <c r="S61741" s="1" t="s">
        <v>34</v>
      </c>
      <c r="T61741" s="1" t="s">
        <v>30</v>
      </c>
      <c r="U61741" s="1" t="s">
        <v>2985</v>
      </c>
      <c r="V61741">
        <v>2200</v>
      </c>
    </row>
    <row r="61742" spans="1:22" x14ac:dyDescent="0.3">
      <c r="A61742">
        <v>3693053454</v>
      </c>
      <c r="B61742">
        <v>192410</v>
      </c>
      <c r="F61742" s="1" t="s">
        <v>32</v>
      </c>
      <c r="G61742" s="1" t="s">
        <v>49</v>
      </c>
      <c r="H61742">
        <v>20</v>
      </c>
      <c r="J61742" s="1" t="s">
        <v>65</v>
      </c>
      <c r="K61742" s="1" t="s">
        <v>32</v>
      </c>
      <c r="L61742" s="1" t="s">
        <v>51</v>
      </c>
      <c r="M61742" s="1" t="s">
        <v>32</v>
      </c>
      <c r="N61742" s="1" t="s">
        <v>32</v>
      </c>
      <c r="O61742">
        <v>1040</v>
      </c>
      <c r="P61742">
        <v>0</v>
      </c>
      <c r="Q61742">
        <v>0</v>
      </c>
      <c r="R61742" s="1" t="s">
        <v>33</v>
      </c>
      <c r="S61742" s="1" t="s">
        <v>34</v>
      </c>
      <c r="T61742" s="1" t="s">
        <v>30</v>
      </c>
      <c r="U61742" s="1" t="s">
        <v>2985</v>
      </c>
      <c r="V61742">
        <v>2310</v>
      </c>
    </row>
    <row r="61743" spans="1:22" x14ac:dyDescent="0.3">
      <c r="A61743">
        <v>3693053453</v>
      </c>
      <c r="B61743">
        <v>12923400</v>
      </c>
      <c r="C61743">
        <v>2170000</v>
      </c>
      <c r="E61743">
        <v>1580000</v>
      </c>
      <c r="F61743" s="1" t="s">
        <v>40</v>
      </c>
      <c r="G61743" s="1" t="s">
        <v>23</v>
      </c>
      <c r="H61743">
        <v>660</v>
      </c>
      <c r="I61743">
        <v>10</v>
      </c>
      <c r="J61743" s="1" t="s">
        <v>24</v>
      </c>
      <c r="K61743" s="1" t="s">
        <v>60</v>
      </c>
      <c r="L61743" s="1" t="s">
        <v>26</v>
      </c>
      <c r="M61743" s="1" t="s">
        <v>27</v>
      </c>
      <c r="N61743" s="1" t="s">
        <v>28</v>
      </c>
      <c r="O61743">
        <v>960</v>
      </c>
      <c r="P61743">
        <v>0</v>
      </c>
      <c r="Q61743">
        <v>0</v>
      </c>
      <c r="R61743" s="1" t="s">
        <v>36</v>
      </c>
      <c r="S61743" s="1" t="s">
        <v>30</v>
      </c>
      <c r="T61743" s="1" t="s">
        <v>30</v>
      </c>
      <c r="U61743" s="1" t="s">
        <v>10283</v>
      </c>
      <c r="V61743">
        <v>1700</v>
      </c>
    </row>
    <row r="61744" spans="1:22" x14ac:dyDescent="0.3">
      <c r="A61744">
        <v>3693053452</v>
      </c>
      <c r="B61744">
        <v>79469470</v>
      </c>
      <c r="F61744" s="1" t="s">
        <v>32</v>
      </c>
      <c r="G61744" s="1" t="s">
        <v>23</v>
      </c>
      <c r="J61744" s="1" t="s">
        <v>65</v>
      </c>
      <c r="K61744" s="1" t="s">
        <v>32</v>
      </c>
      <c r="L61744" s="1" t="s">
        <v>26</v>
      </c>
      <c r="M61744" s="1" t="s">
        <v>32</v>
      </c>
      <c r="N61744" s="1" t="s">
        <v>32</v>
      </c>
      <c r="O61744">
        <v>880</v>
      </c>
      <c r="P61744">
        <v>0</v>
      </c>
      <c r="Q61744">
        <v>0</v>
      </c>
      <c r="R61744" s="1" t="s">
        <v>62</v>
      </c>
      <c r="S61744" s="1" t="s">
        <v>30</v>
      </c>
      <c r="T61744" s="1" t="s">
        <v>30</v>
      </c>
      <c r="U61744" s="1" t="s">
        <v>10284</v>
      </c>
      <c r="V61744">
        <v>150</v>
      </c>
    </row>
    <row r="61745" spans="1:22" x14ac:dyDescent="0.3">
      <c r="A61745">
        <v>3693053449</v>
      </c>
      <c r="B61745">
        <v>6116280</v>
      </c>
      <c r="C61745">
        <v>1250000</v>
      </c>
      <c r="E61745">
        <v>1150000</v>
      </c>
      <c r="F61745" s="1" t="s">
        <v>40</v>
      </c>
      <c r="G61745" s="1" t="s">
        <v>23</v>
      </c>
      <c r="J61745" s="1" t="s">
        <v>65</v>
      </c>
      <c r="K61745" s="1" t="s">
        <v>41</v>
      </c>
      <c r="L61745" s="1" t="s">
        <v>26</v>
      </c>
      <c r="M61745" s="1" t="s">
        <v>27</v>
      </c>
      <c r="N61745" s="1" t="s">
        <v>28</v>
      </c>
      <c r="O61745">
        <v>300</v>
      </c>
      <c r="P61745">
        <v>0</v>
      </c>
      <c r="Q61745">
        <v>0</v>
      </c>
      <c r="R61745" s="1" t="s">
        <v>45</v>
      </c>
      <c r="S61745" s="1" t="s">
        <v>33</v>
      </c>
      <c r="T61745" s="1" t="s">
        <v>44</v>
      </c>
      <c r="U61745" s="1" t="s">
        <v>10285</v>
      </c>
      <c r="V61745">
        <v>2970</v>
      </c>
    </row>
    <row r="61746" spans="1:22" x14ac:dyDescent="0.3">
      <c r="A61746">
        <v>3693053448</v>
      </c>
      <c r="B61746">
        <v>64400</v>
      </c>
      <c r="F61746" s="1" t="s">
        <v>32</v>
      </c>
      <c r="G61746" s="1" t="s">
        <v>23</v>
      </c>
      <c r="J61746" s="1" t="s">
        <v>24</v>
      </c>
      <c r="K61746" s="1" t="s">
        <v>25</v>
      </c>
      <c r="L61746" s="1" t="s">
        <v>26</v>
      </c>
      <c r="M61746" s="1" t="s">
        <v>32</v>
      </c>
      <c r="N61746" s="1" t="s">
        <v>32</v>
      </c>
      <c r="O61746">
        <v>170</v>
      </c>
      <c r="P61746">
        <v>0</v>
      </c>
      <c r="Q61746">
        <v>0</v>
      </c>
      <c r="R61746" s="1" t="s">
        <v>85</v>
      </c>
      <c r="S61746" s="1" t="s">
        <v>86</v>
      </c>
      <c r="T61746" s="1" t="s">
        <v>87</v>
      </c>
      <c r="U61746" s="1" t="s">
        <v>7827</v>
      </c>
      <c r="V61746">
        <v>175500</v>
      </c>
    </row>
    <row r="61747" spans="1:22" x14ac:dyDescent="0.3">
      <c r="A61747">
        <v>3693053447</v>
      </c>
      <c r="B61747">
        <v>64400</v>
      </c>
      <c r="F61747" s="1" t="s">
        <v>32</v>
      </c>
      <c r="G61747" s="1" t="s">
        <v>23</v>
      </c>
      <c r="J61747" s="1" t="s">
        <v>24</v>
      </c>
      <c r="K61747" s="1" t="s">
        <v>25</v>
      </c>
      <c r="L61747" s="1" t="s">
        <v>26</v>
      </c>
      <c r="M61747" s="1" t="s">
        <v>32</v>
      </c>
      <c r="N61747" s="1" t="s">
        <v>32</v>
      </c>
      <c r="O61747">
        <v>170</v>
      </c>
      <c r="P61747">
        <v>0</v>
      </c>
      <c r="Q61747">
        <v>0</v>
      </c>
      <c r="R61747" s="1" t="s">
        <v>85</v>
      </c>
      <c r="S61747" s="1" t="s">
        <v>86</v>
      </c>
      <c r="T61747" s="1" t="s">
        <v>87</v>
      </c>
      <c r="U61747" s="1" t="s">
        <v>7827</v>
      </c>
      <c r="V61747">
        <v>175500</v>
      </c>
    </row>
    <row r="61748" spans="1:22" x14ac:dyDescent="0.3">
      <c r="A61748">
        <v>3693053423</v>
      </c>
      <c r="B61748">
        <v>272920</v>
      </c>
      <c r="F61748" s="1" t="s">
        <v>32</v>
      </c>
      <c r="G61748" s="1" t="s">
        <v>49</v>
      </c>
      <c r="H61748">
        <v>550</v>
      </c>
      <c r="J61748" s="1" t="s">
        <v>65</v>
      </c>
      <c r="K61748" s="1" t="s">
        <v>41</v>
      </c>
      <c r="L61748" s="1" t="s">
        <v>51</v>
      </c>
      <c r="M61748" s="1" t="s">
        <v>32</v>
      </c>
      <c r="N61748" s="1" t="s">
        <v>32</v>
      </c>
      <c r="O61748">
        <v>60</v>
      </c>
      <c r="P61748">
        <v>0</v>
      </c>
      <c r="Q61748">
        <v>0</v>
      </c>
      <c r="R61748" s="1" t="s">
        <v>42</v>
      </c>
      <c r="S61748" s="1" t="s">
        <v>30</v>
      </c>
      <c r="T61748" s="1" t="s">
        <v>30</v>
      </c>
      <c r="U61748" s="1" t="s">
        <v>4414</v>
      </c>
      <c r="V61748">
        <v>20980</v>
      </c>
    </row>
    <row r="61749" spans="1:22" x14ac:dyDescent="0.3">
      <c r="A61749">
        <v>3693053423</v>
      </c>
      <c r="B61749">
        <v>272920</v>
      </c>
      <c r="F61749" s="1" t="s">
        <v>32</v>
      </c>
      <c r="G61749" s="1" t="s">
        <v>49</v>
      </c>
      <c r="H61749">
        <v>550</v>
      </c>
      <c r="J61749" s="1" t="s">
        <v>65</v>
      </c>
      <c r="K61749" s="1" t="s">
        <v>41</v>
      </c>
      <c r="L61749" s="1" t="s">
        <v>51</v>
      </c>
      <c r="M61749" s="1" t="s">
        <v>32</v>
      </c>
      <c r="N61749" s="1" t="s">
        <v>32</v>
      </c>
      <c r="O61749">
        <v>60</v>
      </c>
      <c r="P61749">
        <v>0</v>
      </c>
      <c r="Q61749">
        <v>0</v>
      </c>
      <c r="R61749" s="1" t="s">
        <v>42</v>
      </c>
      <c r="S61749" s="1" t="s">
        <v>30</v>
      </c>
      <c r="T61749" s="1" t="s">
        <v>30</v>
      </c>
      <c r="U61749" s="1" t="s">
        <v>4414</v>
      </c>
      <c r="V61749">
        <v>21320</v>
      </c>
    </row>
    <row r="61750" spans="1:22" x14ac:dyDescent="0.3">
      <c r="A61750">
        <v>3693053423</v>
      </c>
      <c r="B61750">
        <v>272920</v>
      </c>
      <c r="F61750" s="1" t="s">
        <v>32</v>
      </c>
      <c r="G61750" s="1" t="s">
        <v>49</v>
      </c>
      <c r="H61750">
        <v>550</v>
      </c>
      <c r="J61750" s="1" t="s">
        <v>65</v>
      </c>
      <c r="K61750" s="1" t="s">
        <v>41</v>
      </c>
      <c r="L61750" s="1" t="s">
        <v>51</v>
      </c>
      <c r="M61750" s="1" t="s">
        <v>32</v>
      </c>
      <c r="N61750" s="1" t="s">
        <v>32</v>
      </c>
      <c r="O61750">
        <v>60</v>
      </c>
      <c r="P61750">
        <v>0</v>
      </c>
      <c r="Q61750">
        <v>0</v>
      </c>
      <c r="R61750" s="1" t="s">
        <v>42</v>
      </c>
      <c r="S61750" s="1" t="s">
        <v>30</v>
      </c>
      <c r="T61750" s="1" t="s">
        <v>30</v>
      </c>
      <c r="U61750" s="1" t="s">
        <v>4414</v>
      </c>
      <c r="V61750">
        <v>21300</v>
      </c>
    </row>
    <row r="61751" spans="1:22" x14ac:dyDescent="0.3">
      <c r="A61751">
        <v>3693053402</v>
      </c>
      <c r="B61751">
        <v>134233410</v>
      </c>
      <c r="F61751" s="1" t="s">
        <v>32</v>
      </c>
      <c r="G61751" s="1" t="s">
        <v>49</v>
      </c>
      <c r="H61751">
        <v>120</v>
      </c>
      <c r="J61751" s="1" t="s">
        <v>65</v>
      </c>
      <c r="K61751" s="1" t="s">
        <v>32</v>
      </c>
      <c r="L61751" s="1" t="s">
        <v>51</v>
      </c>
      <c r="M61751" s="1" t="s">
        <v>32</v>
      </c>
      <c r="N61751" s="1" t="s">
        <v>32</v>
      </c>
      <c r="O61751">
        <v>960</v>
      </c>
      <c r="P61751">
        <v>0</v>
      </c>
      <c r="Q61751">
        <v>0</v>
      </c>
      <c r="R61751" s="1" t="s">
        <v>52</v>
      </c>
      <c r="S61751" s="1" t="s">
        <v>30</v>
      </c>
      <c r="T61751" s="1" t="s">
        <v>30</v>
      </c>
      <c r="U61751" s="1" t="s">
        <v>2590</v>
      </c>
      <c r="V61751">
        <v>2620</v>
      </c>
    </row>
    <row r="61752" spans="1:22" x14ac:dyDescent="0.3">
      <c r="A61752">
        <v>3693053402</v>
      </c>
      <c r="B61752">
        <v>134233410</v>
      </c>
      <c r="F61752" s="1" t="s">
        <v>32</v>
      </c>
      <c r="G61752" s="1" t="s">
        <v>49</v>
      </c>
      <c r="H61752">
        <v>120</v>
      </c>
      <c r="J61752" s="1" t="s">
        <v>65</v>
      </c>
      <c r="K61752" s="1" t="s">
        <v>32</v>
      </c>
      <c r="L61752" s="1" t="s">
        <v>51</v>
      </c>
      <c r="M61752" s="1" t="s">
        <v>32</v>
      </c>
      <c r="N61752" s="1" t="s">
        <v>32</v>
      </c>
      <c r="O61752">
        <v>960</v>
      </c>
      <c r="P61752">
        <v>0</v>
      </c>
      <c r="Q61752">
        <v>0</v>
      </c>
      <c r="R61752" s="1" t="s">
        <v>52</v>
      </c>
      <c r="S61752" s="1" t="s">
        <v>30</v>
      </c>
      <c r="T61752" s="1" t="s">
        <v>30</v>
      </c>
      <c r="U61752" s="1" t="s">
        <v>2590</v>
      </c>
      <c r="V61752">
        <v>2770</v>
      </c>
    </row>
    <row r="61753" spans="1:22" x14ac:dyDescent="0.3">
      <c r="A61753">
        <v>3693053398</v>
      </c>
      <c r="B61753">
        <v>482570</v>
      </c>
      <c r="C61753">
        <v>950000</v>
      </c>
      <c r="E61753">
        <v>650000</v>
      </c>
      <c r="F61753" s="1" t="s">
        <v>40</v>
      </c>
      <c r="G61753" s="1" t="s">
        <v>23</v>
      </c>
      <c r="H61753">
        <v>30</v>
      </c>
      <c r="J61753" s="1" t="s">
        <v>65</v>
      </c>
      <c r="K61753" s="1" t="s">
        <v>41</v>
      </c>
      <c r="L61753" s="1" t="s">
        <v>26</v>
      </c>
      <c r="M61753" s="1" t="s">
        <v>27</v>
      </c>
      <c r="N61753" s="1" t="s">
        <v>28</v>
      </c>
      <c r="O61753">
        <v>960</v>
      </c>
      <c r="P61753">
        <v>80</v>
      </c>
      <c r="Q61753">
        <v>360</v>
      </c>
      <c r="R61753" s="1" t="s">
        <v>42</v>
      </c>
      <c r="S61753" s="1" t="s">
        <v>71</v>
      </c>
      <c r="T61753" s="1" t="s">
        <v>52</v>
      </c>
      <c r="U61753" s="1" t="s">
        <v>2540</v>
      </c>
      <c r="V61753">
        <v>8650</v>
      </c>
    </row>
    <row r="61754" spans="1:22" x14ac:dyDescent="0.3">
      <c r="A61754">
        <v>3693053398</v>
      </c>
      <c r="B61754">
        <v>482570</v>
      </c>
      <c r="C61754">
        <v>950000</v>
      </c>
      <c r="E61754">
        <v>650000</v>
      </c>
      <c r="F61754" s="1" t="s">
        <v>40</v>
      </c>
      <c r="G61754" s="1" t="s">
        <v>23</v>
      </c>
      <c r="H61754">
        <v>30</v>
      </c>
      <c r="J61754" s="1" t="s">
        <v>65</v>
      </c>
      <c r="K61754" s="1" t="s">
        <v>41</v>
      </c>
      <c r="L61754" s="1" t="s">
        <v>26</v>
      </c>
      <c r="M61754" s="1" t="s">
        <v>27</v>
      </c>
      <c r="N61754" s="1" t="s">
        <v>28</v>
      </c>
      <c r="O61754">
        <v>960</v>
      </c>
      <c r="P61754">
        <v>80</v>
      </c>
      <c r="Q61754">
        <v>360</v>
      </c>
      <c r="R61754" s="1" t="s">
        <v>42</v>
      </c>
      <c r="S61754" s="1" t="s">
        <v>71</v>
      </c>
      <c r="T61754" s="1" t="s">
        <v>52</v>
      </c>
      <c r="U61754" s="1" t="s">
        <v>2540</v>
      </c>
      <c r="V61754">
        <v>8920</v>
      </c>
    </row>
    <row r="61755" spans="1:22" x14ac:dyDescent="0.3">
      <c r="A61755">
        <v>3693053395</v>
      </c>
      <c r="B61755">
        <v>183060</v>
      </c>
      <c r="C61755">
        <v>1000000</v>
      </c>
      <c r="E61755">
        <v>750000</v>
      </c>
      <c r="F61755" s="1" t="s">
        <v>40</v>
      </c>
      <c r="G61755" s="1" t="s">
        <v>23</v>
      </c>
      <c r="H61755">
        <v>40</v>
      </c>
      <c r="J61755" s="1" t="s">
        <v>65</v>
      </c>
      <c r="K61755" s="1" t="s">
        <v>41</v>
      </c>
      <c r="L61755" s="1" t="s">
        <v>26</v>
      </c>
      <c r="M61755" s="1" t="s">
        <v>27</v>
      </c>
      <c r="N61755" s="1" t="s">
        <v>28</v>
      </c>
      <c r="O61755">
        <v>320</v>
      </c>
      <c r="P61755">
        <v>340</v>
      </c>
      <c r="Q61755">
        <v>310</v>
      </c>
      <c r="R61755" s="1" t="s">
        <v>33</v>
      </c>
      <c r="S61755" s="1" t="s">
        <v>52</v>
      </c>
      <c r="T61755" s="1" t="s">
        <v>71</v>
      </c>
      <c r="U61755" s="1" t="s">
        <v>982</v>
      </c>
      <c r="V61755">
        <v>75380</v>
      </c>
    </row>
    <row r="61756" spans="1:22" x14ac:dyDescent="0.3">
      <c r="A61756">
        <v>3693053395</v>
      </c>
      <c r="B61756">
        <v>183060</v>
      </c>
      <c r="C61756">
        <v>1000000</v>
      </c>
      <c r="E61756">
        <v>750000</v>
      </c>
      <c r="F61756" s="1" t="s">
        <v>40</v>
      </c>
      <c r="G61756" s="1" t="s">
        <v>23</v>
      </c>
      <c r="H61756">
        <v>40</v>
      </c>
      <c r="J61756" s="1" t="s">
        <v>65</v>
      </c>
      <c r="K61756" s="1" t="s">
        <v>41</v>
      </c>
      <c r="L61756" s="1" t="s">
        <v>26</v>
      </c>
      <c r="M61756" s="1" t="s">
        <v>27</v>
      </c>
      <c r="N61756" s="1" t="s">
        <v>28</v>
      </c>
      <c r="O61756">
        <v>320</v>
      </c>
      <c r="P61756">
        <v>340</v>
      </c>
      <c r="Q61756">
        <v>310</v>
      </c>
      <c r="R61756" s="1" t="s">
        <v>33</v>
      </c>
      <c r="S61756" s="1" t="s">
        <v>52</v>
      </c>
      <c r="T61756" s="1" t="s">
        <v>71</v>
      </c>
      <c r="U61756" s="1" t="s">
        <v>982</v>
      </c>
      <c r="V61756">
        <v>83920</v>
      </c>
    </row>
    <row r="61757" spans="1:22" x14ac:dyDescent="0.3">
      <c r="A61757">
        <v>3693053395</v>
      </c>
      <c r="B61757">
        <v>183060</v>
      </c>
      <c r="C61757">
        <v>1000000</v>
      </c>
      <c r="E61757">
        <v>750000</v>
      </c>
      <c r="F61757" s="1" t="s">
        <v>40</v>
      </c>
      <c r="G61757" s="1" t="s">
        <v>23</v>
      </c>
      <c r="H61757">
        <v>40</v>
      </c>
      <c r="J61757" s="1" t="s">
        <v>65</v>
      </c>
      <c r="K61757" s="1" t="s">
        <v>41</v>
      </c>
      <c r="L61757" s="1" t="s">
        <v>26</v>
      </c>
      <c r="M61757" s="1" t="s">
        <v>27</v>
      </c>
      <c r="N61757" s="1" t="s">
        <v>28</v>
      </c>
      <c r="O61757">
        <v>320</v>
      </c>
      <c r="P61757">
        <v>340</v>
      </c>
      <c r="Q61757">
        <v>310</v>
      </c>
      <c r="R61757" s="1" t="s">
        <v>33</v>
      </c>
      <c r="S61757" s="1" t="s">
        <v>52</v>
      </c>
      <c r="T61757" s="1" t="s">
        <v>71</v>
      </c>
      <c r="U61757" s="1" t="s">
        <v>982</v>
      </c>
      <c r="V61757">
        <v>83890</v>
      </c>
    </row>
    <row r="61758" spans="1:22" x14ac:dyDescent="0.3">
      <c r="A61758">
        <v>3693053388</v>
      </c>
      <c r="B61758">
        <v>789768100</v>
      </c>
      <c r="F61758" s="1" t="s">
        <v>32</v>
      </c>
      <c r="G61758" s="1" t="s">
        <v>23</v>
      </c>
      <c r="J61758" s="1" t="s">
        <v>65</v>
      </c>
      <c r="K61758" s="1" t="s">
        <v>32</v>
      </c>
      <c r="L61758" s="1" t="s">
        <v>26</v>
      </c>
      <c r="M61758" s="1" t="s">
        <v>32</v>
      </c>
      <c r="N61758" s="1" t="s">
        <v>32</v>
      </c>
      <c r="O61758">
        <v>130</v>
      </c>
      <c r="P61758">
        <v>0</v>
      </c>
      <c r="Q61758">
        <v>0</v>
      </c>
      <c r="R61758" s="1" t="s">
        <v>62</v>
      </c>
      <c r="S61758" s="1" t="s">
        <v>30</v>
      </c>
      <c r="T61758" s="1" t="s">
        <v>30</v>
      </c>
      <c r="U61758" s="1" t="s">
        <v>10286</v>
      </c>
      <c r="V61758">
        <v>30</v>
      </c>
    </row>
    <row r="61759" spans="1:22" x14ac:dyDescent="0.3">
      <c r="A61759">
        <v>3693053387</v>
      </c>
      <c r="B61759">
        <v>3158170</v>
      </c>
      <c r="C61759">
        <v>3091</v>
      </c>
      <c r="E61759">
        <v>1967</v>
      </c>
      <c r="F61759" s="1" t="s">
        <v>38</v>
      </c>
      <c r="G61759" s="1" t="s">
        <v>23</v>
      </c>
      <c r="H61759">
        <v>10</v>
      </c>
      <c r="J61759" s="1" t="s">
        <v>24</v>
      </c>
      <c r="K61759" s="1" t="s">
        <v>32</v>
      </c>
      <c r="L61759" s="1" t="s">
        <v>26</v>
      </c>
      <c r="M61759" s="1" t="s">
        <v>27</v>
      </c>
      <c r="N61759" s="1" t="s">
        <v>28</v>
      </c>
      <c r="O61759">
        <v>860</v>
      </c>
      <c r="P61759">
        <v>0</v>
      </c>
      <c r="Q61759">
        <v>0</v>
      </c>
      <c r="R61759" s="1" t="s">
        <v>33</v>
      </c>
      <c r="S61759" s="1" t="s">
        <v>34</v>
      </c>
      <c r="T61759" s="1" t="s">
        <v>30</v>
      </c>
      <c r="U61759" s="1" t="s">
        <v>4229</v>
      </c>
      <c r="V61759">
        <v>156710</v>
      </c>
    </row>
    <row r="61760" spans="1:22" x14ac:dyDescent="0.3">
      <c r="A61760">
        <v>3693053387</v>
      </c>
      <c r="B61760">
        <v>3158170</v>
      </c>
      <c r="C61760">
        <v>3091</v>
      </c>
      <c r="E61760">
        <v>1967</v>
      </c>
      <c r="F61760" s="1" t="s">
        <v>38</v>
      </c>
      <c r="G61760" s="1" t="s">
        <v>23</v>
      </c>
      <c r="H61760">
        <v>10</v>
      </c>
      <c r="J61760" s="1" t="s">
        <v>24</v>
      </c>
      <c r="K61760" s="1" t="s">
        <v>32</v>
      </c>
      <c r="L61760" s="1" t="s">
        <v>26</v>
      </c>
      <c r="M61760" s="1" t="s">
        <v>27</v>
      </c>
      <c r="N61760" s="1" t="s">
        <v>28</v>
      </c>
      <c r="O61760">
        <v>860</v>
      </c>
      <c r="P61760">
        <v>0</v>
      </c>
      <c r="Q61760">
        <v>0</v>
      </c>
      <c r="R61760" s="1" t="s">
        <v>33</v>
      </c>
      <c r="S61760" s="1" t="s">
        <v>34</v>
      </c>
      <c r="T61760" s="1" t="s">
        <v>30</v>
      </c>
      <c r="U61760" s="1" t="s">
        <v>4229</v>
      </c>
      <c r="V61760">
        <v>160660</v>
      </c>
    </row>
    <row r="61761" spans="1:22" x14ac:dyDescent="0.3">
      <c r="A61761">
        <v>3693053387</v>
      </c>
      <c r="B61761">
        <v>3158170</v>
      </c>
      <c r="C61761">
        <v>3091</v>
      </c>
      <c r="E61761">
        <v>1967</v>
      </c>
      <c r="F61761" s="1" t="s">
        <v>38</v>
      </c>
      <c r="G61761" s="1" t="s">
        <v>23</v>
      </c>
      <c r="H61761">
        <v>10</v>
      </c>
      <c r="J61761" s="1" t="s">
        <v>24</v>
      </c>
      <c r="K61761" s="1" t="s">
        <v>32</v>
      </c>
      <c r="L61761" s="1" t="s">
        <v>26</v>
      </c>
      <c r="M61761" s="1" t="s">
        <v>27</v>
      </c>
      <c r="N61761" s="1" t="s">
        <v>28</v>
      </c>
      <c r="O61761">
        <v>860</v>
      </c>
      <c r="P61761">
        <v>0</v>
      </c>
      <c r="Q61761">
        <v>0</v>
      </c>
      <c r="R61761" s="1" t="s">
        <v>33</v>
      </c>
      <c r="S61761" s="1" t="s">
        <v>34</v>
      </c>
      <c r="T61761" s="1" t="s">
        <v>30</v>
      </c>
      <c r="U61761" s="1" t="s">
        <v>4229</v>
      </c>
      <c r="V61761">
        <v>160650</v>
      </c>
    </row>
    <row r="61762" spans="1:22" x14ac:dyDescent="0.3">
      <c r="A61762">
        <v>3693053385</v>
      </c>
      <c r="B61762">
        <v>898668950</v>
      </c>
      <c r="C61762">
        <v>250</v>
      </c>
      <c r="E61762">
        <v>160</v>
      </c>
      <c r="F61762" s="1" t="s">
        <v>38</v>
      </c>
      <c r="G61762" s="1" t="s">
        <v>23</v>
      </c>
      <c r="H61762">
        <v>20</v>
      </c>
      <c r="J61762" s="1" t="s">
        <v>65</v>
      </c>
      <c r="K61762" s="1" t="s">
        <v>25</v>
      </c>
      <c r="L61762" s="1" t="s">
        <v>26</v>
      </c>
      <c r="M61762" s="1" t="s">
        <v>27</v>
      </c>
      <c r="N61762" s="1" t="s">
        <v>28</v>
      </c>
      <c r="O61762">
        <v>800</v>
      </c>
      <c r="P61762">
        <v>270</v>
      </c>
      <c r="Q61762">
        <v>0</v>
      </c>
      <c r="R61762" s="1" t="s">
        <v>44</v>
      </c>
      <c r="S61762" s="1" t="s">
        <v>45</v>
      </c>
      <c r="T61762" s="1" t="s">
        <v>71</v>
      </c>
      <c r="U61762" s="1" t="s">
        <v>10199</v>
      </c>
      <c r="V61762">
        <v>30</v>
      </c>
    </row>
    <row r="61763" spans="1:22" x14ac:dyDescent="0.3">
      <c r="A61763">
        <v>3693053381</v>
      </c>
      <c r="B61763">
        <v>966920</v>
      </c>
      <c r="F61763" s="1" t="s">
        <v>32</v>
      </c>
      <c r="G61763" s="1" t="s">
        <v>49</v>
      </c>
      <c r="H61763">
        <v>140</v>
      </c>
      <c r="J61763" s="1" t="s">
        <v>24</v>
      </c>
      <c r="K61763" s="1" t="s">
        <v>41</v>
      </c>
      <c r="L61763" s="1" t="s">
        <v>51</v>
      </c>
      <c r="M61763" s="1" t="s">
        <v>32</v>
      </c>
      <c r="N61763" s="1" t="s">
        <v>32</v>
      </c>
      <c r="O61763">
        <v>960</v>
      </c>
      <c r="P61763">
        <v>0</v>
      </c>
      <c r="Q61763">
        <v>0</v>
      </c>
      <c r="R61763" s="1" t="s">
        <v>36</v>
      </c>
      <c r="S61763" s="1" t="s">
        <v>42</v>
      </c>
      <c r="T61763" s="1" t="s">
        <v>30</v>
      </c>
      <c r="U61763" s="1" t="s">
        <v>5320</v>
      </c>
      <c r="V61763">
        <v>9620</v>
      </c>
    </row>
    <row r="61764" spans="1:22" x14ac:dyDescent="0.3">
      <c r="A61764">
        <v>3693053381</v>
      </c>
      <c r="B61764">
        <v>966920</v>
      </c>
      <c r="F61764" s="1" t="s">
        <v>32</v>
      </c>
      <c r="G61764" s="1" t="s">
        <v>49</v>
      </c>
      <c r="H61764">
        <v>140</v>
      </c>
      <c r="J61764" s="1" t="s">
        <v>24</v>
      </c>
      <c r="K61764" s="1" t="s">
        <v>41</v>
      </c>
      <c r="L61764" s="1" t="s">
        <v>51</v>
      </c>
      <c r="M61764" s="1" t="s">
        <v>32</v>
      </c>
      <c r="N61764" s="1" t="s">
        <v>32</v>
      </c>
      <c r="O61764">
        <v>960</v>
      </c>
      <c r="P61764">
        <v>0</v>
      </c>
      <c r="Q61764">
        <v>0</v>
      </c>
      <c r="R61764" s="1" t="s">
        <v>36</v>
      </c>
      <c r="S61764" s="1" t="s">
        <v>42</v>
      </c>
      <c r="T61764" s="1" t="s">
        <v>30</v>
      </c>
      <c r="U61764" s="1" t="s">
        <v>5320</v>
      </c>
      <c r="V61764">
        <v>9640</v>
      </c>
    </row>
    <row r="61765" spans="1:22" x14ac:dyDescent="0.3">
      <c r="A61765">
        <v>3693053381</v>
      </c>
      <c r="B61765">
        <v>966920</v>
      </c>
      <c r="F61765" s="1" t="s">
        <v>32</v>
      </c>
      <c r="G61765" s="1" t="s">
        <v>49</v>
      </c>
      <c r="H61765">
        <v>140</v>
      </c>
      <c r="J61765" s="1" t="s">
        <v>24</v>
      </c>
      <c r="K61765" s="1" t="s">
        <v>41</v>
      </c>
      <c r="L61765" s="1" t="s">
        <v>51</v>
      </c>
      <c r="M61765" s="1" t="s">
        <v>32</v>
      </c>
      <c r="N61765" s="1" t="s">
        <v>32</v>
      </c>
      <c r="O61765">
        <v>960</v>
      </c>
      <c r="P61765">
        <v>0</v>
      </c>
      <c r="Q61765">
        <v>0</v>
      </c>
      <c r="R61765" s="1" t="s">
        <v>36</v>
      </c>
      <c r="S61765" s="1" t="s">
        <v>42</v>
      </c>
      <c r="T61765" s="1" t="s">
        <v>30</v>
      </c>
      <c r="U61765" s="1" t="s">
        <v>5320</v>
      </c>
      <c r="V61765">
        <v>9630</v>
      </c>
    </row>
    <row r="61766" spans="1:22" x14ac:dyDescent="0.3">
      <c r="A61766">
        <v>3693053380</v>
      </c>
      <c r="B61766">
        <v>966920</v>
      </c>
      <c r="F61766" s="1" t="s">
        <v>32</v>
      </c>
      <c r="G61766" s="1" t="s">
        <v>49</v>
      </c>
      <c r="H61766">
        <v>100</v>
      </c>
      <c r="J61766" s="1" t="s">
        <v>50</v>
      </c>
      <c r="K61766" s="1" t="s">
        <v>41</v>
      </c>
      <c r="L61766" s="1" t="s">
        <v>51</v>
      </c>
      <c r="M61766" s="1" t="s">
        <v>32</v>
      </c>
      <c r="N61766" s="1" t="s">
        <v>32</v>
      </c>
      <c r="O61766">
        <v>960</v>
      </c>
      <c r="P61766">
        <v>0</v>
      </c>
      <c r="Q61766">
        <v>0</v>
      </c>
      <c r="R61766" s="1" t="s">
        <v>42</v>
      </c>
      <c r="S61766" s="1" t="s">
        <v>30</v>
      </c>
      <c r="T61766" s="1" t="s">
        <v>30</v>
      </c>
      <c r="U61766" s="1" t="s">
        <v>5320</v>
      </c>
      <c r="V61766">
        <v>9620</v>
      </c>
    </row>
    <row r="61767" spans="1:22" x14ac:dyDescent="0.3">
      <c r="A61767">
        <v>3693053380</v>
      </c>
      <c r="B61767">
        <v>966920</v>
      </c>
      <c r="F61767" s="1" t="s">
        <v>32</v>
      </c>
      <c r="G61767" s="1" t="s">
        <v>49</v>
      </c>
      <c r="H61767">
        <v>100</v>
      </c>
      <c r="J61767" s="1" t="s">
        <v>50</v>
      </c>
      <c r="K61767" s="1" t="s">
        <v>41</v>
      </c>
      <c r="L61767" s="1" t="s">
        <v>51</v>
      </c>
      <c r="M61767" s="1" t="s">
        <v>32</v>
      </c>
      <c r="N61767" s="1" t="s">
        <v>32</v>
      </c>
      <c r="O61767">
        <v>960</v>
      </c>
      <c r="P61767">
        <v>0</v>
      </c>
      <c r="Q61767">
        <v>0</v>
      </c>
      <c r="R61767" s="1" t="s">
        <v>42</v>
      </c>
      <c r="S61767" s="1" t="s">
        <v>30</v>
      </c>
      <c r="T61767" s="1" t="s">
        <v>30</v>
      </c>
      <c r="U61767" s="1" t="s">
        <v>5320</v>
      </c>
      <c r="V61767">
        <v>9640</v>
      </c>
    </row>
    <row r="61768" spans="1:22" x14ac:dyDescent="0.3">
      <c r="A61768">
        <v>3693053380</v>
      </c>
      <c r="B61768">
        <v>966920</v>
      </c>
      <c r="F61768" s="1" t="s">
        <v>32</v>
      </c>
      <c r="G61768" s="1" t="s">
        <v>49</v>
      </c>
      <c r="H61768">
        <v>100</v>
      </c>
      <c r="J61768" s="1" t="s">
        <v>50</v>
      </c>
      <c r="K61768" s="1" t="s">
        <v>41</v>
      </c>
      <c r="L61768" s="1" t="s">
        <v>51</v>
      </c>
      <c r="M61768" s="1" t="s">
        <v>32</v>
      </c>
      <c r="N61768" s="1" t="s">
        <v>32</v>
      </c>
      <c r="O61768">
        <v>960</v>
      </c>
      <c r="P61768">
        <v>0</v>
      </c>
      <c r="Q61768">
        <v>0</v>
      </c>
      <c r="R61768" s="1" t="s">
        <v>42</v>
      </c>
      <c r="S61768" s="1" t="s">
        <v>30</v>
      </c>
      <c r="T61768" s="1" t="s">
        <v>30</v>
      </c>
      <c r="U61768" s="1" t="s">
        <v>5320</v>
      </c>
      <c r="V61768">
        <v>9630</v>
      </c>
    </row>
    <row r="61769" spans="1:22" x14ac:dyDescent="0.3">
      <c r="A61769">
        <v>3693053377</v>
      </c>
      <c r="B61769">
        <v>13579220</v>
      </c>
      <c r="C61769">
        <v>1000000</v>
      </c>
      <c r="E61769">
        <v>1000000</v>
      </c>
      <c r="F61769" s="1" t="s">
        <v>40</v>
      </c>
      <c r="G61769" s="1" t="s">
        <v>23</v>
      </c>
      <c r="H61769">
        <v>10</v>
      </c>
      <c r="J61769" s="1" t="s">
        <v>24</v>
      </c>
      <c r="K61769" s="1" t="s">
        <v>60</v>
      </c>
      <c r="L61769" s="1" t="s">
        <v>26</v>
      </c>
      <c r="M61769" s="1" t="s">
        <v>27</v>
      </c>
      <c r="N61769" s="1" t="s">
        <v>28</v>
      </c>
      <c r="O61769">
        <v>690</v>
      </c>
      <c r="P61769">
        <v>680</v>
      </c>
      <c r="Q61769">
        <v>670</v>
      </c>
      <c r="R61769" s="1" t="s">
        <v>113</v>
      </c>
      <c r="S61769" s="1" t="s">
        <v>33</v>
      </c>
      <c r="T61769" s="1" t="s">
        <v>30</v>
      </c>
      <c r="U61769" s="1" t="s">
        <v>10287</v>
      </c>
      <c r="V61769">
        <v>2230</v>
      </c>
    </row>
    <row r="61770" spans="1:22" x14ac:dyDescent="0.3">
      <c r="A61770">
        <v>3693053368</v>
      </c>
      <c r="B61770">
        <v>2877110</v>
      </c>
      <c r="D61770">
        <v>100</v>
      </c>
      <c r="F61770" s="1" t="s">
        <v>38</v>
      </c>
      <c r="G61770" s="1" t="s">
        <v>23</v>
      </c>
      <c r="H61770">
        <v>10</v>
      </c>
      <c r="J61770" s="1" t="s">
        <v>24</v>
      </c>
      <c r="K61770" s="1" t="s">
        <v>25</v>
      </c>
      <c r="L61770" s="1" t="s">
        <v>26</v>
      </c>
      <c r="M61770" s="1" t="s">
        <v>27</v>
      </c>
      <c r="N61770" s="1" t="s">
        <v>28</v>
      </c>
      <c r="O61770">
        <v>310</v>
      </c>
      <c r="P61770">
        <v>0</v>
      </c>
      <c r="Q61770">
        <v>0</v>
      </c>
      <c r="R61770" s="1" t="s">
        <v>33</v>
      </c>
      <c r="S61770" s="1" t="s">
        <v>34</v>
      </c>
      <c r="T61770" s="1" t="s">
        <v>30</v>
      </c>
      <c r="U61770" s="1" t="s">
        <v>8672</v>
      </c>
      <c r="V61770">
        <v>13360</v>
      </c>
    </row>
    <row r="61771" spans="1:22" x14ac:dyDescent="0.3">
      <c r="A61771">
        <v>3693053365</v>
      </c>
      <c r="B61771">
        <v>289775530</v>
      </c>
      <c r="F61771" s="1" t="s">
        <v>32</v>
      </c>
      <c r="G61771" s="1" t="s">
        <v>23</v>
      </c>
      <c r="H61771">
        <v>120</v>
      </c>
      <c r="J61771" s="1" t="s">
        <v>50</v>
      </c>
      <c r="K61771" s="1" t="s">
        <v>32</v>
      </c>
      <c r="L61771" s="1" t="s">
        <v>26</v>
      </c>
      <c r="M61771" s="1" t="s">
        <v>32</v>
      </c>
      <c r="N61771" s="1" t="s">
        <v>32</v>
      </c>
      <c r="O61771">
        <v>570</v>
      </c>
      <c r="P61771">
        <v>0</v>
      </c>
      <c r="Q61771">
        <v>0</v>
      </c>
      <c r="R61771" s="1" t="s">
        <v>36</v>
      </c>
      <c r="S61771" s="1" t="s">
        <v>42</v>
      </c>
      <c r="T61771" s="1" t="s">
        <v>30</v>
      </c>
      <c r="U61771" s="1" t="s">
        <v>10288</v>
      </c>
      <c r="V61771">
        <v>2520</v>
      </c>
    </row>
    <row r="61772" spans="1:22" x14ac:dyDescent="0.3">
      <c r="A61772">
        <v>3693053357</v>
      </c>
      <c r="B61772">
        <v>106969130</v>
      </c>
      <c r="D61772">
        <v>1050000</v>
      </c>
      <c r="F61772" s="1" t="s">
        <v>40</v>
      </c>
      <c r="G61772" s="1" t="s">
        <v>23</v>
      </c>
      <c r="H61772">
        <v>30</v>
      </c>
      <c r="J61772" s="1" t="s">
        <v>24</v>
      </c>
      <c r="K61772" s="1" t="s">
        <v>41</v>
      </c>
      <c r="L61772" s="1" t="s">
        <v>26</v>
      </c>
      <c r="M61772" s="1" t="s">
        <v>27</v>
      </c>
      <c r="N61772" s="1" t="s">
        <v>28</v>
      </c>
      <c r="O61772">
        <v>1210</v>
      </c>
      <c r="P61772">
        <v>0</v>
      </c>
      <c r="Q61772">
        <v>0</v>
      </c>
      <c r="R61772" s="1" t="s">
        <v>29</v>
      </c>
      <c r="S61772" s="1" t="s">
        <v>30</v>
      </c>
      <c r="T61772" s="1" t="s">
        <v>30</v>
      </c>
      <c r="U61772" s="1" t="s">
        <v>5023</v>
      </c>
      <c r="V61772">
        <v>709400</v>
      </c>
    </row>
    <row r="61773" spans="1:22" x14ac:dyDescent="0.3">
      <c r="A61773">
        <v>3693053357</v>
      </c>
      <c r="B61773">
        <v>106969130</v>
      </c>
      <c r="D61773">
        <v>1050000</v>
      </c>
      <c r="F61773" s="1" t="s">
        <v>40</v>
      </c>
      <c r="G61773" s="1" t="s">
        <v>23</v>
      </c>
      <c r="H61773">
        <v>30</v>
      </c>
      <c r="J61773" s="1" t="s">
        <v>24</v>
      </c>
      <c r="K61773" s="1" t="s">
        <v>41</v>
      </c>
      <c r="L61773" s="1" t="s">
        <v>26</v>
      </c>
      <c r="M61773" s="1" t="s">
        <v>27</v>
      </c>
      <c r="N61773" s="1" t="s">
        <v>28</v>
      </c>
      <c r="O61773">
        <v>1210</v>
      </c>
      <c r="P61773">
        <v>0</v>
      </c>
      <c r="Q61773">
        <v>0</v>
      </c>
      <c r="R61773" s="1" t="s">
        <v>29</v>
      </c>
      <c r="S61773" s="1" t="s">
        <v>30</v>
      </c>
      <c r="T61773" s="1" t="s">
        <v>30</v>
      </c>
      <c r="U61773" s="1" t="s">
        <v>5023</v>
      </c>
      <c r="V61773">
        <v>709520</v>
      </c>
    </row>
    <row r="61774" spans="1:22" x14ac:dyDescent="0.3">
      <c r="A61774">
        <v>3693053357</v>
      </c>
      <c r="B61774">
        <v>106969130</v>
      </c>
      <c r="D61774">
        <v>1050000</v>
      </c>
      <c r="F61774" s="1" t="s">
        <v>40</v>
      </c>
      <c r="G61774" s="1" t="s">
        <v>23</v>
      </c>
      <c r="H61774">
        <v>30</v>
      </c>
      <c r="J61774" s="1" t="s">
        <v>24</v>
      </c>
      <c r="K61774" s="1" t="s">
        <v>41</v>
      </c>
      <c r="L61774" s="1" t="s">
        <v>26</v>
      </c>
      <c r="M61774" s="1" t="s">
        <v>27</v>
      </c>
      <c r="N61774" s="1" t="s">
        <v>28</v>
      </c>
      <c r="O61774">
        <v>1210</v>
      </c>
      <c r="P61774">
        <v>0</v>
      </c>
      <c r="Q61774">
        <v>0</v>
      </c>
      <c r="R61774" s="1" t="s">
        <v>29</v>
      </c>
      <c r="S61774" s="1" t="s">
        <v>30</v>
      </c>
      <c r="T61774" s="1" t="s">
        <v>30</v>
      </c>
      <c r="U61774" s="1" t="s">
        <v>5023</v>
      </c>
      <c r="V61774">
        <v>735910</v>
      </c>
    </row>
    <row r="61775" spans="1:22" x14ac:dyDescent="0.3">
      <c r="A61775">
        <v>3693053355</v>
      </c>
      <c r="B61775">
        <v>8618060</v>
      </c>
      <c r="F61775" s="1" t="s">
        <v>32</v>
      </c>
      <c r="G61775" s="1" t="s">
        <v>23</v>
      </c>
      <c r="J61775" s="1" t="s">
        <v>24</v>
      </c>
      <c r="K61775" s="1" t="s">
        <v>25</v>
      </c>
      <c r="L61775" s="1" t="s">
        <v>26</v>
      </c>
      <c r="M61775" s="1" t="s">
        <v>32</v>
      </c>
      <c r="N61775" s="1" t="s">
        <v>32</v>
      </c>
      <c r="O61775">
        <v>320</v>
      </c>
      <c r="P61775">
        <v>0</v>
      </c>
      <c r="Q61775">
        <v>0</v>
      </c>
      <c r="R61775" s="1" t="s">
        <v>33</v>
      </c>
      <c r="S61775" s="1" t="s">
        <v>34</v>
      </c>
      <c r="T61775" s="1" t="s">
        <v>30</v>
      </c>
      <c r="U61775" s="1" t="s">
        <v>8686</v>
      </c>
      <c r="V61775">
        <v>17760</v>
      </c>
    </row>
    <row r="61776" spans="1:22" x14ac:dyDescent="0.3">
      <c r="A61776">
        <v>3693053353</v>
      </c>
      <c r="B61776">
        <v>106969130</v>
      </c>
      <c r="D61776">
        <v>929968</v>
      </c>
      <c r="F61776" s="1" t="s">
        <v>40</v>
      </c>
      <c r="G61776" s="1" t="s">
        <v>23</v>
      </c>
      <c r="H61776">
        <v>70</v>
      </c>
      <c r="J61776" s="1" t="s">
        <v>24</v>
      </c>
      <c r="K61776" s="1" t="s">
        <v>41</v>
      </c>
      <c r="L61776" s="1" t="s">
        <v>26</v>
      </c>
      <c r="M61776" s="1" t="s">
        <v>27</v>
      </c>
      <c r="N61776" s="1" t="s">
        <v>28</v>
      </c>
      <c r="O61776">
        <v>1210</v>
      </c>
      <c r="P61776">
        <v>0</v>
      </c>
      <c r="Q61776">
        <v>0</v>
      </c>
      <c r="R61776" s="1" t="s">
        <v>161</v>
      </c>
      <c r="S61776" s="1" t="s">
        <v>42</v>
      </c>
      <c r="T61776" s="1" t="s">
        <v>30</v>
      </c>
      <c r="U61776" s="1" t="s">
        <v>5023</v>
      </c>
      <c r="V61776">
        <v>709400</v>
      </c>
    </row>
    <row r="61777" spans="1:22" x14ac:dyDescent="0.3">
      <c r="A61777">
        <v>3693053353</v>
      </c>
      <c r="B61777">
        <v>106969130</v>
      </c>
      <c r="D61777">
        <v>929968</v>
      </c>
      <c r="F61777" s="1" t="s">
        <v>40</v>
      </c>
      <c r="G61777" s="1" t="s">
        <v>23</v>
      </c>
      <c r="H61777">
        <v>70</v>
      </c>
      <c r="J61777" s="1" t="s">
        <v>24</v>
      </c>
      <c r="K61777" s="1" t="s">
        <v>41</v>
      </c>
      <c r="L61777" s="1" t="s">
        <v>26</v>
      </c>
      <c r="M61777" s="1" t="s">
        <v>27</v>
      </c>
      <c r="N61777" s="1" t="s">
        <v>28</v>
      </c>
      <c r="O61777">
        <v>1210</v>
      </c>
      <c r="P61777">
        <v>0</v>
      </c>
      <c r="Q61777">
        <v>0</v>
      </c>
      <c r="R61777" s="1" t="s">
        <v>161</v>
      </c>
      <c r="S61777" s="1" t="s">
        <v>42</v>
      </c>
      <c r="T61777" s="1" t="s">
        <v>30</v>
      </c>
      <c r="U61777" s="1" t="s">
        <v>5023</v>
      </c>
      <c r="V61777">
        <v>709520</v>
      </c>
    </row>
    <row r="61778" spans="1:22" x14ac:dyDescent="0.3">
      <c r="A61778">
        <v>3693053353</v>
      </c>
      <c r="B61778">
        <v>106969130</v>
      </c>
      <c r="D61778">
        <v>929968</v>
      </c>
      <c r="F61778" s="1" t="s">
        <v>40</v>
      </c>
      <c r="G61778" s="1" t="s">
        <v>23</v>
      </c>
      <c r="H61778">
        <v>70</v>
      </c>
      <c r="J61778" s="1" t="s">
        <v>24</v>
      </c>
      <c r="K61778" s="1" t="s">
        <v>41</v>
      </c>
      <c r="L61778" s="1" t="s">
        <v>26</v>
      </c>
      <c r="M61778" s="1" t="s">
        <v>27</v>
      </c>
      <c r="N61778" s="1" t="s">
        <v>28</v>
      </c>
      <c r="O61778">
        <v>1210</v>
      </c>
      <c r="P61778">
        <v>0</v>
      </c>
      <c r="Q61778">
        <v>0</v>
      </c>
      <c r="R61778" s="1" t="s">
        <v>161</v>
      </c>
      <c r="S61778" s="1" t="s">
        <v>42</v>
      </c>
      <c r="T61778" s="1" t="s">
        <v>30</v>
      </c>
      <c r="U61778" s="1" t="s">
        <v>5023</v>
      </c>
      <c r="V61778">
        <v>735910</v>
      </c>
    </row>
    <row r="61779" spans="1:22" x14ac:dyDescent="0.3">
      <c r="A61779">
        <v>3693053348</v>
      </c>
      <c r="B61779">
        <v>829881480</v>
      </c>
      <c r="F61779" s="1" t="s">
        <v>32</v>
      </c>
      <c r="G61779" s="1" t="s">
        <v>23</v>
      </c>
      <c r="H61779">
        <v>160</v>
      </c>
      <c r="J61779" s="1" t="s">
        <v>50</v>
      </c>
      <c r="K61779" s="1" t="s">
        <v>32</v>
      </c>
      <c r="L61779" s="1" t="s">
        <v>26</v>
      </c>
      <c r="M61779" s="1" t="s">
        <v>32</v>
      </c>
      <c r="N61779" s="1" t="s">
        <v>32</v>
      </c>
      <c r="O61779">
        <v>960</v>
      </c>
      <c r="P61779">
        <v>0</v>
      </c>
      <c r="Q61779">
        <v>0</v>
      </c>
      <c r="R61779" s="1" t="s">
        <v>36</v>
      </c>
      <c r="S61779" s="1" t="s">
        <v>42</v>
      </c>
      <c r="T61779" s="1" t="s">
        <v>30</v>
      </c>
      <c r="U61779" s="1" t="s">
        <v>10289</v>
      </c>
      <c r="V61779">
        <v>50</v>
      </c>
    </row>
    <row r="61780" spans="1:22" x14ac:dyDescent="0.3">
      <c r="A61780">
        <v>3693053339</v>
      </c>
      <c r="B61780">
        <v>4627320</v>
      </c>
      <c r="F61780" s="1" t="s">
        <v>32</v>
      </c>
      <c r="G61780" s="1" t="s">
        <v>23</v>
      </c>
      <c r="H61780">
        <v>30</v>
      </c>
      <c r="J61780" s="1" t="s">
        <v>24</v>
      </c>
      <c r="K61780" s="1" t="s">
        <v>25</v>
      </c>
      <c r="L61780" s="1" t="s">
        <v>26</v>
      </c>
      <c r="M61780" s="1" t="s">
        <v>32</v>
      </c>
      <c r="N61780" s="1" t="s">
        <v>32</v>
      </c>
      <c r="O61780">
        <v>510</v>
      </c>
      <c r="P61780">
        <v>0</v>
      </c>
      <c r="Q61780">
        <v>0</v>
      </c>
      <c r="R61780" s="1" t="s">
        <v>91</v>
      </c>
      <c r="S61780" s="1" t="s">
        <v>30</v>
      </c>
      <c r="T61780" s="1" t="s">
        <v>30</v>
      </c>
      <c r="U61780" s="1" t="s">
        <v>117</v>
      </c>
      <c r="V61780">
        <v>3190</v>
      </c>
    </row>
    <row r="61781" spans="1:22" x14ac:dyDescent="0.3">
      <c r="A61781">
        <v>3693053339</v>
      </c>
      <c r="B61781">
        <v>4627320</v>
      </c>
      <c r="F61781" s="1" t="s">
        <v>32</v>
      </c>
      <c r="G61781" s="1" t="s">
        <v>23</v>
      </c>
      <c r="H61781">
        <v>30</v>
      </c>
      <c r="J61781" s="1" t="s">
        <v>24</v>
      </c>
      <c r="K61781" s="1" t="s">
        <v>25</v>
      </c>
      <c r="L61781" s="1" t="s">
        <v>26</v>
      </c>
      <c r="M61781" s="1" t="s">
        <v>32</v>
      </c>
      <c r="N61781" s="1" t="s">
        <v>32</v>
      </c>
      <c r="O61781">
        <v>510</v>
      </c>
      <c r="P61781">
        <v>0</v>
      </c>
      <c r="Q61781">
        <v>0</v>
      </c>
      <c r="R61781" s="1" t="s">
        <v>91</v>
      </c>
      <c r="S61781" s="1" t="s">
        <v>30</v>
      </c>
      <c r="T61781" s="1" t="s">
        <v>30</v>
      </c>
      <c r="U61781" s="1" t="s">
        <v>117</v>
      </c>
      <c r="V61781">
        <v>3410</v>
      </c>
    </row>
    <row r="61782" spans="1:22" x14ac:dyDescent="0.3">
      <c r="A61782">
        <v>3693053335</v>
      </c>
      <c r="B61782">
        <v>2714220</v>
      </c>
      <c r="F61782" s="1" t="s">
        <v>32</v>
      </c>
      <c r="G61782" s="1" t="s">
        <v>23</v>
      </c>
      <c r="H61782">
        <v>390</v>
      </c>
      <c r="J61782" s="1" t="s">
        <v>65</v>
      </c>
      <c r="K61782" s="1" t="s">
        <v>32</v>
      </c>
      <c r="L61782" s="1" t="s">
        <v>26</v>
      </c>
      <c r="M61782" s="1" t="s">
        <v>32</v>
      </c>
      <c r="N61782" s="1" t="s">
        <v>32</v>
      </c>
      <c r="O61782">
        <v>250</v>
      </c>
      <c r="P61782">
        <v>550</v>
      </c>
      <c r="Q61782">
        <v>0</v>
      </c>
      <c r="R61782" s="1" t="s">
        <v>110</v>
      </c>
      <c r="S61782" s="1" t="s">
        <v>85</v>
      </c>
      <c r="T61782" s="1" t="s">
        <v>45</v>
      </c>
      <c r="U61782" s="1" t="s">
        <v>10290</v>
      </c>
      <c r="V61782">
        <v>1170</v>
      </c>
    </row>
    <row r="61783" spans="1:22" x14ac:dyDescent="0.3">
      <c r="A61783">
        <v>3693053331</v>
      </c>
      <c r="B61783">
        <v>3660250</v>
      </c>
      <c r="F61783" s="1" t="s">
        <v>32</v>
      </c>
      <c r="G61783" s="1" t="s">
        <v>23</v>
      </c>
      <c r="H61783">
        <v>40</v>
      </c>
      <c r="J61783" s="1" t="s">
        <v>65</v>
      </c>
      <c r="K61783" s="1" t="s">
        <v>41</v>
      </c>
      <c r="L61783" s="1" t="s">
        <v>26</v>
      </c>
      <c r="M61783" s="1" t="s">
        <v>32</v>
      </c>
      <c r="N61783" s="1" t="s">
        <v>32</v>
      </c>
      <c r="O61783">
        <v>920</v>
      </c>
      <c r="P61783">
        <v>960</v>
      </c>
      <c r="Q61783">
        <v>0</v>
      </c>
      <c r="R61783" s="1" t="s">
        <v>42</v>
      </c>
      <c r="S61783" s="1" t="s">
        <v>97</v>
      </c>
      <c r="T61783" s="1" t="s">
        <v>30</v>
      </c>
      <c r="U61783" s="1" t="s">
        <v>3873</v>
      </c>
      <c r="V61783">
        <v>179430</v>
      </c>
    </row>
    <row r="61784" spans="1:22" x14ac:dyDescent="0.3">
      <c r="A61784">
        <v>3693053331</v>
      </c>
      <c r="B61784">
        <v>3660250</v>
      </c>
      <c r="F61784" s="1" t="s">
        <v>32</v>
      </c>
      <c r="G61784" s="1" t="s">
        <v>23</v>
      </c>
      <c r="H61784">
        <v>40</v>
      </c>
      <c r="J61784" s="1" t="s">
        <v>65</v>
      </c>
      <c r="K61784" s="1" t="s">
        <v>41</v>
      </c>
      <c r="L61784" s="1" t="s">
        <v>26</v>
      </c>
      <c r="M61784" s="1" t="s">
        <v>32</v>
      </c>
      <c r="N61784" s="1" t="s">
        <v>32</v>
      </c>
      <c r="O61784">
        <v>920</v>
      </c>
      <c r="P61784">
        <v>960</v>
      </c>
      <c r="Q61784">
        <v>0</v>
      </c>
      <c r="R61784" s="1" t="s">
        <v>42</v>
      </c>
      <c r="S61784" s="1" t="s">
        <v>97</v>
      </c>
      <c r="T61784" s="1" t="s">
        <v>30</v>
      </c>
      <c r="U61784" s="1" t="s">
        <v>3873</v>
      </c>
      <c r="V61784">
        <v>179460</v>
      </c>
    </row>
    <row r="61785" spans="1:22" x14ac:dyDescent="0.3">
      <c r="A61785">
        <v>3693053331</v>
      </c>
      <c r="B61785">
        <v>3660250</v>
      </c>
      <c r="F61785" s="1" t="s">
        <v>32</v>
      </c>
      <c r="G61785" s="1" t="s">
        <v>23</v>
      </c>
      <c r="H61785">
        <v>40</v>
      </c>
      <c r="J61785" s="1" t="s">
        <v>65</v>
      </c>
      <c r="K61785" s="1" t="s">
        <v>41</v>
      </c>
      <c r="L61785" s="1" t="s">
        <v>26</v>
      </c>
      <c r="M61785" s="1" t="s">
        <v>32</v>
      </c>
      <c r="N61785" s="1" t="s">
        <v>32</v>
      </c>
      <c r="O61785">
        <v>920</v>
      </c>
      <c r="P61785">
        <v>960</v>
      </c>
      <c r="Q61785">
        <v>0</v>
      </c>
      <c r="R61785" s="1" t="s">
        <v>42</v>
      </c>
      <c r="S61785" s="1" t="s">
        <v>97</v>
      </c>
      <c r="T61785" s="1" t="s">
        <v>30</v>
      </c>
      <c r="U61785" s="1" t="s">
        <v>3873</v>
      </c>
      <c r="V61785">
        <v>182350</v>
      </c>
    </row>
    <row r="61786" spans="1:22" x14ac:dyDescent="0.3">
      <c r="A61786">
        <v>3693053330</v>
      </c>
      <c r="F61786" s="1" t="s">
        <v>32</v>
      </c>
      <c r="G61786" s="1" t="s">
        <v>23</v>
      </c>
      <c r="H61786">
        <v>40</v>
      </c>
      <c r="J61786" s="1" t="s">
        <v>65</v>
      </c>
      <c r="K61786" s="1" t="s">
        <v>32</v>
      </c>
      <c r="L61786" s="1" t="s">
        <v>26</v>
      </c>
      <c r="M61786" s="1" t="s">
        <v>32</v>
      </c>
      <c r="N61786" s="1" t="s">
        <v>32</v>
      </c>
      <c r="R61786" s="1" t="s">
        <v>33</v>
      </c>
      <c r="S61786" s="1" t="s">
        <v>34</v>
      </c>
      <c r="T61786" s="1" t="s">
        <v>30</v>
      </c>
      <c r="U61786" s="1" t="s">
        <v>32</v>
      </c>
    </row>
    <row r="61787" spans="1:22" x14ac:dyDescent="0.3">
      <c r="A61787">
        <v>3693053329</v>
      </c>
      <c r="B61787">
        <v>84631190</v>
      </c>
      <c r="F61787" s="1" t="s">
        <v>32</v>
      </c>
      <c r="G61787" s="1" t="s">
        <v>23</v>
      </c>
      <c r="J61787" s="1" t="s">
        <v>24</v>
      </c>
      <c r="K61787" s="1" t="s">
        <v>32</v>
      </c>
      <c r="L61787" s="1" t="s">
        <v>26</v>
      </c>
      <c r="M61787" s="1" t="s">
        <v>32</v>
      </c>
      <c r="N61787" s="1" t="s">
        <v>32</v>
      </c>
      <c r="O61787">
        <v>140</v>
      </c>
      <c r="P61787">
        <v>0</v>
      </c>
      <c r="Q61787">
        <v>0</v>
      </c>
      <c r="R61787" s="1" t="s">
        <v>62</v>
      </c>
      <c r="S61787" s="1" t="s">
        <v>30</v>
      </c>
      <c r="T61787" s="1" t="s">
        <v>30</v>
      </c>
      <c r="U61787" s="1" t="s">
        <v>6559</v>
      </c>
      <c r="V61787">
        <v>15400</v>
      </c>
    </row>
    <row r="61788" spans="1:22" x14ac:dyDescent="0.3">
      <c r="A61788">
        <v>3693053329</v>
      </c>
      <c r="B61788">
        <v>84631190</v>
      </c>
      <c r="F61788" s="1" t="s">
        <v>32</v>
      </c>
      <c r="G61788" s="1" t="s">
        <v>23</v>
      </c>
      <c r="J61788" s="1" t="s">
        <v>24</v>
      </c>
      <c r="K61788" s="1" t="s">
        <v>32</v>
      </c>
      <c r="L61788" s="1" t="s">
        <v>26</v>
      </c>
      <c r="M61788" s="1" t="s">
        <v>32</v>
      </c>
      <c r="N61788" s="1" t="s">
        <v>32</v>
      </c>
      <c r="O61788">
        <v>140</v>
      </c>
      <c r="P61788">
        <v>0</v>
      </c>
      <c r="Q61788">
        <v>0</v>
      </c>
      <c r="R61788" s="1" t="s">
        <v>62</v>
      </c>
      <c r="S61788" s="1" t="s">
        <v>30</v>
      </c>
      <c r="T61788" s="1" t="s">
        <v>30</v>
      </c>
      <c r="U61788" s="1" t="s">
        <v>6559</v>
      </c>
      <c r="V61788">
        <v>15610</v>
      </c>
    </row>
    <row r="61789" spans="1:22" x14ac:dyDescent="0.3">
      <c r="A61789">
        <v>3693053328</v>
      </c>
      <c r="B61789">
        <v>9114610</v>
      </c>
      <c r="C61789">
        <v>440</v>
      </c>
      <c r="E61789">
        <v>420</v>
      </c>
      <c r="F61789" s="1" t="s">
        <v>38</v>
      </c>
      <c r="G61789" s="1" t="s">
        <v>23</v>
      </c>
      <c r="H61789">
        <v>60</v>
      </c>
      <c r="J61789" s="1" t="s">
        <v>65</v>
      </c>
      <c r="K61789" s="1" t="s">
        <v>41</v>
      </c>
      <c r="L61789" s="1" t="s">
        <v>26</v>
      </c>
      <c r="M61789" s="1" t="s">
        <v>27</v>
      </c>
      <c r="N61789" s="1" t="s">
        <v>28</v>
      </c>
      <c r="O61789">
        <v>140</v>
      </c>
      <c r="P61789">
        <v>0</v>
      </c>
      <c r="Q61789">
        <v>0</v>
      </c>
      <c r="R61789" s="1" t="s">
        <v>57</v>
      </c>
      <c r="S61789" s="1" t="s">
        <v>58</v>
      </c>
      <c r="T61789" s="1" t="s">
        <v>30</v>
      </c>
      <c r="U61789" s="1" t="s">
        <v>4620</v>
      </c>
      <c r="V61789">
        <v>5510</v>
      </c>
    </row>
    <row r="61790" spans="1:22" x14ac:dyDescent="0.3">
      <c r="A61790">
        <v>3693053328</v>
      </c>
      <c r="B61790">
        <v>9114610</v>
      </c>
      <c r="C61790">
        <v>440</v>
      </c>
      <c r="E61790">
        <v>420</v>
      </c>
      <c r="F61790" s="1" t="s">
        <v>38</v>
      </c>
      <c r="G61790" s="1" t="s">
        <v>23</v>
      </c>
      <c r="H61790">
        <v>60</v>
      </c>
      <c r="J61790" s="1" t="s">
        <v>65</v>
      </c>
      <c r="K61790" s="1" t="s">
        <v>41</v>
      </c>
      <c r="L61790" s="1" t="s">
        <v>26</v>
      </c>
      <c r="M61790" s="1" t="s">
        <v>27</v>
      </c>
      <c r="N61790" s="1" t="s">
        <v>28</v>
      </c>
      <c r="O61790">
        <v>140</v>
      </c>
      <c r="P61790">
        <v>0</v>
      </c>
      <c r="Q61790">
        <v>0</v>
      </c>
      <c r="R61790" s="1" t="s">
        <v>57</v>
      </c>
      <c r="S61790" s="1" t="s">
        <v>58</v>
      </c>
      <c r="T61790" s="1" t="s">
        <v>30</v>
      </c>
      <c r="U61790" s="1" t="s">
        <v>4620</v>
      </c>
      <c r="V61790">
        <v>5690</v>
      </c>
    </row>
    <row r="61791" spans="1:22" x14ac:dyDescent="0.3">
      <c r="A61791">
        <v>3693053326</v>
      </c>
      <c r="B61791">
        <v>84631190</v>
      </c>
      <c r="F61791" s="1" t="s">
        <v>32</v>
      </c>
      <c r="G61791" s="1" t="s">
        <v>23</v>
      </c>
      <c r="H61791">
        <v>10</v>
      </c>
      <c r="J61791" s="1" t="s">
        <v>24</v>
      </c>
      <c r="K61791" s="1" t="s">
        <v>32</v>
      </c>
      <c r="L61791" s="1" t="s">
        <v>26</v>
      </c>
      <c r="M61791" s="1" t="s">
        <v>32</v>
      </c>
      <c r="N61791" s="1" t="s">
        <v>32</v>
      </c>
      <c r="O61791">
        <v>140</v>
      </c>
      <c r="P61791">
        <v>0</v>
      </c>
      <c r="Q61791">
        <v>0</v>
      </c>
      <c r="R61791" s="1" t="s">
        <v>29</v>
      </c>
      <c r="S61791" s="1" t="s">
        <v>30</v>
      </c>
      <c r="T61791" s="1" t="s">
        <v>30</v>
      </c>
      <c r="U61791" s="1" t="s">
        <v>6559</v>
      </c>
      <c r="V61791">
        <v>15400</v>
      </c>
    </row>
    <row r="61792" spans="1:22" x14ac:dyDescent="0.3">
      <c r="A61792">
        <v>3693053326</v>
      </c>
      <c r="B61792">
        <v>84631190</v>
      </c>
      <c r="F61792" s="1" t="s">
        <v>32</v>
      </c>
      <c r="G61792" s="1" t="s">
        <v>23</v>
      </c>
      <c r="H61792">
        <v>10</v>
      </c>
      <c r="J61792" s="1" t="s">
        <v>24</v>
      </c>
      <c r="K61792" s="1" t="s">
        <v>32</v>
      </c>
      <c r="L61792" s="1" t="s">
        <v>26</v>
      </c>
      <c r="M61792" s="1" t="s">
        <v>32</v>
      </c>
      <c r="N61792" s="1" t="s">
        <v>32</v>
      </c>
      <c r="O61792">
        <v>140</v>
      </c>
      <c r="P61792">
        <v>0</v>
      </c>
      <c r="Q61792">
        <v>0</v>
      </c>
      <c r="R61792" s="1" t="s">
        <v>29</v>
      </c>
      <c r="S61792" s="1" t="s">
        <v>30</v>
      </c>
      <c r="T61792" s="1" t="s">
        <v>30</v>
      </c>
      <c r="U61792" s="1" t="s">
        <v>6559</v>
      </c>
      <c r="V61792">
        <v>15610</v>
      </c>
    </row>
    <row r="61793" spans="1:22" x14ac:dyDescent="0.3">
      <c r="A61793">
        <v>3693053323</v>
      </c>
      <c r="B61793">
        <v>516290840</v>
      </c>
      <c r="F61793" s="1" t="s">
        <v>32</v>
      </c>
      <c r="G61793" s="1" t="s">
        <v>49</v>
      </c>
      <c r="H61793">
        <v>2780</v>
      </c>
      <c r="I61793">
        <v>10</v>
      </c>
      <c r="J61793" s="1" t="s">
        <v>65</v>
      </c>
      <c r="K61793" s="1" t="s">
        <v>41</v>
      </c>
      <c r="L61793" s="1" t="s">
        <v>51</v>
      </c>
      <c r="M61793" s="1" t="s">
        <v>32</v>
      </c>
      <c r="N61793" s="1" t="s">
        <v>32</v>
      </c>
      <c r="O61793">
        <v>960</v>
      </c>
      <c r="P61793">
        <v>0</v>
      </c>
      <c r="Q61793">
        <v>0</v>
      </c>
      <c r="R61793" s="1" t="s">
        <v>42</v>
      </c>
      <c r="S61793" s="1" t="s">
        <v>30</v>
      </c>
      <c r="T61793" s="1" t="s">
        <v>30</v>
      </c>
      <c r="U61793" s="1" t="s">
        <v>5417</v>
      </c>
      <c r="V61793">
        <v>130</v>
      </c>
    </row>
    <row r="61794" spans="1:22" x14ac:dyDescent="0.3">
      <c r="A61794">
        <v>3693053323</v>
      </c>
      <c r="B61794">
        <v>516290840</v>
      </c>
      <c r="F61794" s="1" t="s">
        <v>32</v>
      </c>
      <c r="G61794" s="1" t="s">
        <v>49</v>
      </c>
      <c r="H61794">
        <v>2780</v>
      </c>
      <c r="I61794">
        <v>10</v>
      </c>
      <c r="J61794" s="1" t="s">
        <v>65</v>
      </c>
      <c r="K61794" s="1" t="s">
        <v>41</v>
      </c>
      <c r="L61794" s="1" t="s">
        <v>51</v>
      </c>
      <c r="M61794" s="1" t="s">
        <v>32</v>
      </c>
      <c r="N61794" s="1" t="s">
        <v>32</v>
      </c>
      <c r="O61794">
        <v>960</v>
      </c>
      <c r="P61794">
        <v>0</v>
      </c>
      <c r="Q61794">
        <v>0</v>
      </c>
      <c r="R61794" s="1" t="s">
        <v>42</v>
      </c>
      <c r="S61794" s="1" t="s">
        <v>30</v>
      </c>
      <c r="T61794" s="1" t="s">
        <v>30</v>
      </c>
      <c r="U61794" s="1" t="s">
        <v>5417</v>
      </c>
      <c r="V61794">
        <v>120</v>
      </c>
    </row>
    <row r="61795" spans="1:22" x14ac:dyDescent="0.3">
      <c r="A61795">
        <v>3693053317</v>
      </c>
      <c r="B61795">
        <v>895305820</v>
      </c>
      <c r="C61795">
        <v>2500000</v>
      </c>
      <c r="E61795">
        <v>2000000</v>
      </c>
      <c r="F61795" s="1" t="s">
        <v>40</v>
      </c>
      <c r="G61795" s="1" t="s">
        <v>23</v>
      </c>
      <c r="H61795">
        <v>100</v>
      </c>
      <c r="J61795" s="1" t="s">
        <v>65</v>
      </c>
      <c r="K61795" s="1" t="s">
        <v>32</v>
      </c>
      <c r="L61795" s="1" t="s">
        <v>26</v>
      </c>
      <c r="M61795" s="1" t="s">
        <v>27</v>
      </c>
      <c r="N61795" s="1" t="s">
        <v>28</v>
      </c>
      <c r="O61795">
        <v>90</v>
      </c>
      <c r="P61795">
        <v>100</v>
      </c>
      <c r="Q61795">
        <v>0</v>
      </c>
      <c r="R61795" s="1" t="s">
        <v>89</v>
      </c>
      <c r="S61795" s="1" t="s">
        <v>177</v>
      </c>
      <c r="T61795" s="1" t="s">
        <v>30</v>
      </c>
      <c r="U61795" s="1" t="s">
        <v>10291</v>
      </c>
      <c r="V61795">
        <v>30</v>
      </c>
    </row>
    <row r="61796" spans="1:22" x14ac:dyDescent="0.3">
      <c r="A61796">
        <v>3693053315</v>
      </c>
      <c r="B61796">
        <v>83590</v>
      </c>
      <c r="F61796" s="1" t="s">
        <v>32</v>
      </c>
      <c r="G61796" s="1" t="s">
        <v>23</v>
      </c>
      <c r="H61796">
        <v>20</v>
      </c>
      <c r="J61796" s="1" t="s">
        <v>24</v>
      </c>
      <c r="K61796" s="1" t="s">
        <v>41</v>
      </c>
      <c r="L61796" s="1" t="s">
        <v>26</v>
      </c>
      <c r="M61796" s="1" t="s">
        <v>32</v>
      </c>
      <c r="N61796" s="1" t="s">
        <v>32</v>
      </c>
      <c r="O61796">
        <v>250</v>
      </c>
      <c r="P61796">
        <v>0</v>
      </c>
      <c r="Q61796">
        <v>0</v>
      </c>
      <c r="R61796" s="1" t="s">
        <v>33</v>
      </c>
      <c r="S61796" s="1" t="s">
        <v>34</v>
      </c>
      <c r="T61796" s="1" t="s">
        <v>30</v>
      </c>
      <c r="U61796" s="1" t="s">
        <v>515</v>
      </c>
      <c r="V61796">
        <v>133660</v>
      </c>
    </row>
    <row r="61797" spans="1:22" x14ac:dyDescent="0.3">
      <c r="A61797">
        <v>3693053315</v>
      </c>
      <c r="B61797">
        <v>83590</v>
      </c>
      <c r="F61797" s="1" t="s">
        <v>32</v>
      </c>
      <c r="G61797" s="1" t="s">
        <v>23</v>
      </c>
      <c r="H61797">
        <v>20</v>
      </c>
      <c r="J61797" s="1" t="s">
        <v>24</v>
      </c>
      <c r="K61797" s="1" t="s">
        <v>41</v>
      </c>
      <c r="L61797" s="1" t="s">
        <v>26</v>
      </c>
      <c r="M61797" s="1" t="s">
        <v>32</v>
      </c>
      <c r="N61797" s="1" t="s">
        <v>32</v>
      </c>
      <c r="O61797">
        <v>250</v>
      </c>
      <c r="P61797">
        <v>0</v>
      </c>
      <c r="Q61797">
        <v>0</v>
      </c>
      <c r="R61797" s="1" t="s">
        <v>33</v>
      </c>
      <c r="S61797" s="1" t="s">
        <v>34</v>
      </c>
      <c r="T61797" s="1" t="s">
        <v>30</v>
      </c>
      <c r="U61797" s="1" t="s">
        <v>515</v>
      </c>
      <c r="V61797">
        <v>135440</v>
      </c>
    </row>
    <row r="61798" spans="1:22" x14ac:dyDescent="0.3">
      <c r="A61798">
        <v>3693053314</v>
      </c>
      <c r="B61798">
        <v>83590</v>
      </c>
      <c r="C61798">
        <v>2801</v>
      </c>
      <c r="E61798">
        <v>155</v>
      </c>
      <c r="F61798" s="1" t="s">
        <v>38</v>
      </c>
      <c r="G61798" s="1" t="s">
        <v>23</v>
      </c>
      <c r="J61798" s="1" t="s">
        <v>24</v>
      </c>
      <c r="K61798" s="1" t="s">
        <v>25</v>
      </c>
      <c r="L61798" s="1" t="s">
        <v>26</v>
      </c>
      <c r="M61798" s="1" t="s">
        <v>27</v>
      </c>
      <c r="N61798" s="1" t="s">
        <v>28</v>
      </c>
      <c r="O61798">
        <v>250</v>
      </c>
      <c r="P61798">
        <v>0</v>
      </c>
      <c r="Q61798">
        <v>0</v>
      </c>
      <c r="R61798" s="1" t="s">
        <v>44</v>
      </c>
      <c r="S61798" s="1" t="s">
        <v>45</v>
      </c>
      <c r="T61798" s="1" t="s">
        <v>30</v>
      </c>
      <c r="U61798" s="1" t="s">
        <v>515</v>
      </c>
      <c r="V61798">
        <v>133660</v>
      </c>
    </row>
    <row r="61799" spans="1:22" x14ac:dyDescent="0.3">
      <c r="A61799">
        <v>3693053314</v>
      </c>
      <c r="B61799">
        <v>83590</v>
      </c>
      <c r="C61799">
        <v>2801</v>
      </c>
      <c r="E61799">
        <v>155</v>
      </c>
      <c r="F61799" s="1" t="s">
        <v>38</v>
      </c>
      <c r="G61799" s="1" t="s">
        <v>23</v>
      </c>
      <c r="J61799" s="1" t="s">
        <v>24</v>
      </c>
      <c r="K61799" s="1" t="s">
        <v>25</v>
      </c>
      <c r="L61799" s="1" t="s">
        <v>26</v>
      </c>
      <c r="M61799" s="1" t="s">
        <v>27</v>
      </c>
      <c r="N61799" s="1" t="s">
        <v>28</v>
      </c>
      <c r="O61799">
        <v>250</v>
      </c>
      <c r="P61799">
        <v>0</v>
      </c>
      <c r="Q61799">
        <v>0</v>
      </c>
      <c r="R61799" s="1" t="s">
        <v>44</v>
      </c>
      <c r="S61799" s="1" t="s">
        <v>45</v>
      </c>
      <c r="T61799" s="1" t="s">
        <v>30</v>
      </c>
      <c r="U61799" s="1" t="s">
        <v>515</v>
      </c>
      <c r="V61799">
        <v>135440</v>
      </c>
    </row>
    <row r="61800" spans="1:22" x14ac:dyDescent="0.3">
      <c r="A61800">
        <v>3693053313</v>
      </c>
      <c r="B61800">
        <v>83590</v>
      </c>
      <c r="C61800">
        <v>2847</v>
      </c>
      <c r="E61800">
        <v>155</v>
      </c>
      <c r="F61800" s="1" t="s">
        <v>38</v>
      </c>
      <c r="G61800" s="1" t="s">
        <v>104</v>
      </c>
      <c r="J61800" s="1" t="s">
        <v>24</v>
      </c>
      <c r="K61800" s="1" t="s">
        <v>41</v>
      </c>
      <c r="L61800" s="1" t="s">
        <v>105</v>
      </c>
      <c r="M61800" s="1" t="s">
        <v>27</v>
      </c>
      <c r="N61800" s="1" t="s">
        <v>28</v>
      </c>
      <c r="O61800">
        <v>250</v>
      </c>
      <c r="P61800">
        <v>0</v>
      </c>
      <c r="Q61800">
        <v>0</v>
      </c>
      <c r="R61800" s="1" t="s">
        <v>100</v>
      </c>
      <c r="S61800" s="1" t="s">
        <v>30</v>
      </c>
      <c r="T61800" s="1" t="s">
        <v>30</v>
      </c>
      <c r="U61800" s="1" t="s">
        <v>515</v>
      </c>
      <c r="V61800">
        <v>133660</v>
      </c>
    </row>
    <row r="61801" spans="1:22" x14ac:dyDescent="0.3">
      <c r="A61801">
        <v>3693053313</v>
      </c>
      <c r="B61801">
        <v>83590</v>
      </c>
      <c r="C61801">
        <v>2847</v>
      </c>
      <c r="E61801">
        <v>155</v>
      </c>
      <c r="F61801" s="1" t="s">
        <v>38</v>
      </c>
      <c r="G61801" s="1" t="s">
        <v>104</v>
      </c>
      <c r="J61801" s="1" t="s">
        <v>24</v>
      </c>
      <c r="K61801" s="1" t="s">
        <v>41</v>
      </c>
      <c r="L61801" s="1" t="s">
        <v>105</v>
      </c>
      <c r="M61801" s="1" t="s">
        <v>27</v>
      </c>
      <c r="N61801" s="1" t="s">
        <v>28</v>
      </c>
      <c r="O61801">
        <v>250</v>
      </c>
      <c r="P61801">
        <v>0</v>
      </c>
      <c r="Q61801">
        <v>0</v>
      </c>
      <c r="R61801" s="1" t="s">
        <v>100</v>
      </c>
      <c r="S61801" s="1" t="s">
        <v>30</v>
      </c>
      <c r="T61801" s="1" t="s">
        <v>30</v>
      </c>
      <c r="U61801" s="1" t="s">
        <v>515</v>
      </c>
      <c r="V61801">
        <v>135440</v>
      </c>
    </row>
    <row r="61802" spans="1:22" x14ac:dyDescent="0.3">
      <c r="A61802">
        <v>3693053312</v>
      </c>
      <c r="B61802">
        <v>112290</v>
      </c>
      <c r="F61802" s="1" t="s">
        <v>32</v>
      </c>
      <c r="G61802" s="1" t="s">
        <v>23</v>
      </c>
      <c r="H61802">
        <v>60</v>
      </c>
      <c r="J61802" s="1" t="s">
        <v>50</v>
      </c>
      <c r="K61802" s="1" t="s">
        <v>41</v>
      </c>
      <c r="L61802" s="1" t="s">
        <v>26</v>
      </c>
      <c r="M61802" s="1" t="s">
        <v>32</v>
      </c>
      <c r="N61802" s="1" t="s">
        <v>32</v>
      </c>
      <c r="O61802">
        <v>470</v>
      </c>
      <c r="P61802">
        <v>0</v>
      </c>
      <c r="Q61802">
        <v>0</v>
      </c>
      <c r="R61802" s="1" t="s">
        <v>97</v>
      </c>
      <c r="S61802" s="1" t="s">
        <v>98</v>
      </c>
      <c r="T61802" s="1" t="s">
        <v>30</v>
      </c>
      <c r="U61802" s="1" t="s">
        <v>4083</v>
      </c>
      <c r="V61802">
        <v>47640</v>
      </c>
    </row>
    <row r="61803" spans="1:22" x14ac:dyDescent="0.3">
      <c r="A61803">
        <v>3693053312</v>
      </c>
      <c r="B61803">
        <v>112290</v>
      </c>
      <c r="F61803" s="1" t="s">
        <v>32</v>
      </c>
      <c r="G61803" s="1" t="s">
        <v>23</v>
      </c>
      <c r="H61803">
        <v>60</v>
      </c>
      <c r="J61803" s="1" t="s">
        <v>50</v>
      </c>
      <c r="K61803" s="1" t="s">
        <v>41</v>
      </c>
      <c r="L61803" s="1" t="s">
        <v>26</v>
      </c>
      <c r="M61803" s="1" t="s">
        <v>32</v>
      </c>
      <c r="N61803" s="1" t="s">
        <v>32</v>
      </c>
      <c r="O61803">
        <v>470</v>
      </c>
      <c r="P61803">
        <v>0</v>
      </c>
      <c r="Q61803">
        <v>0</v>
      </c>
      <c r="R61803" s="1" t="s">
        <v>97</v>
      </c>
      <c r="S61803" s="1" t="s">
        <v>98</v>
      </c>
      <c r="T61803" s="1" t="s">
        <v>30</v>
      </c>
      <c r="U61803" s="1" t="s">
        <v>4083</v>
      </c>
      <c r="V61803">
        <v>48690</v>
      </c>
    </row>
    <row r="61804" spans="1:22" x14ac:dyDescent="0.3">
      <c r="A61804">
        <v>3693053312</v>
      </c>
      <c r="B61804">
        <v>112290</v>
      </c>
      <c r="F61804" s="1" t="s">
        <v>32</v>
      </c>
      <c r="G61804" s="1" t="s">
        <v>23</v>
      </c>
      <c r="H61804">
        <v>60</v>
      </c>
      <c r="J61804" s="1" t="s">
        <v>50</v>
      </c>
      <c r="K61804" s="1" t="s">
        <v>41</v>
      </c>
      <c r="L61804" s="1" t="s">
        <v>26</v>
      </c>
      <c r="M61804" s="1" t="s">
        <v>32</v>
      </c>
      <c r="N61804" s="1" t="s">
        <v>32</v>
      </c>
      <c r="O61804">
        <v>470</v>
      </c>
      <c r="P61804">
        <v>0</v>
      </c>
      <c r="Q61804">
        <v>0</v>
      </c>
      <c r="R61804" s="1" t="s">
        <v>97</v>
      </c>
      <c r="S61804" s="1" t="s">
        <v>98</v>
      </c>
      <c r="T61804" s="1" t="s">
        <v>30</v>
      </c>
      <c r="U61804" s="1" t="s">
        <v>4083</v>
      </c>
      <c r="V61804">
        <v>48720</v>
      </c>
    </row>
    <row r="61805" spans="1:22" x14ac:dyDescent="0.3">
      <c r="A61805">
        <v>3693053312</v>
      </c>
      <c r="B61805">
        <v>112290</v>
      </c>
      <c r="F61805" s="1" t="s">
        <v>32</v>
      </c>
      <c r="G61805" s="1" t="s">
        <v>23</v>
      </c>
      <c r="H61805">
        <v>60</v>
      </c>
      <c r="J61805" s="1" t="s">
        <v>50</v>
      </c>
      <c r="K61805" s="1" t="s">
        <v>41</v>
      </c>
      <c r="L61805" s="1" t="s">
        <v>26</v>
      </c>
      <c r="M61805" s="1" t="s">
        <v>32</v>
      </c>
      <c r="N61805" s="1" t="s">
        <v>32</v>
      </c>
      <c r="O61805">
        <v>470</v>
      </c>
      <c r="P61805">
        <v>0</v>
      </c>
      <c r="Q61805">
        <v>0</v>
      </c>
      <c r="R61805" s="1" t="s">
        <v>97</v>
      </c>
      <c r="S61805" s="1" t="s">
        <v>98</v>
      </c>
      <c r="T61805" s="1" t="s">
        <v>30</v>
      </c>
      <c r="U61805" s="1" t="s">
        <v>4083</v>
      </c>
      <c r="V61805">
        <v>48710</v>
      </c>
    </row>
    <row r="61806" spans="1:22" x14ac:dyDescent="0.3">
      <c r="A61806">
        <v>3693053311</v>
      </c>
      <c r="B61806">
        <v>105835130</v>
      </c>
      <c r="C61806">
        <v>1050000</v>
      </c>
      <c r="E61806">
        <v>850000</v>
      </c>
      <c r="F61806" s="1" t="s">
        <v>40</v>
      </c>
      <c r="G61806" s="1" t="s">
        <v>23</v>
      </c>
      <c r="H61806">
        <v>300</v>
      </c>
      <c r="J61806" s="1" t="s">
        <v>65</v>
      </c>
      <c r="K61806" s="1" t="s">
        <v>41</v>
      </c>
      <c r="L61806" s="1" t="s">
        <v>26</v>
      </c>
      <c r="M61806" s="1" t="s">
        <v>27</v>
      </c>
      <c r="N61806" s="1" t="s">
        <v>28</v>
      </c>
      <c r="O61806">
        <v>1040</v>
      </c>
      <c r="P61806">
        <v>0</v>
      </c>
      <c r="Q61806">
        <v>0</v>
      </c>
      <c r="R61806" s="1" t="s">
        <v>33</v>
      </c>
      <c r="S61806" s="1" t="s">
        <v>34</v>
      </c>
      <c r="T61806" s="1" t="s">
        <v>30</v>
      </c>
      <c r="U61806" s="1" t="s">
        <v>6460</v>
      </c>
      <c r="V61806">
        <v>1040</v>
      </c>
    </row>
    <row r="61807" spans="1:22" x14ac:dyDescent="0.3">
      <c r="A61807">
        <v>3693053311</v>
      </c>
      <c r="B61807">
        <v>105835130</v>
      </c>
      <c r="C61807">
        <v>1050000</v>
      </c>
      <c r="E61807">
        <v>850000</v>
      </c>
      <c r="F61807" s="1" t="s">
        <v>40</v>
      </c>
      <c r="G61807" s="1" t="s">
        <v>23</v>
      </c>
      <c r="H61807">
        <v>300</v>
      </c>
      <c r="J61807" s="1" t="s">
        <v>65</v>
      </c>
      <c r="K61807" s="1" t="s">
        <v>41</v>
      </c>
      <c r="L61807" s="1" t="s">
        <v>26</v>
      </c>
      <c r="M61807" s="1" t="s">
        <v>27</v>
      </c>
      <c r="N61807" s="1" t="s">
        <v>28</v>
      </c>
      <c r="O61807">
        <v>1040</v>
      </c>
      <c r="P61807">
        <v>0</v>
      </c>
      <c r="Q61807">
        <v>0</v>
      </c>
      <c r="R61807" s="1" t="s">
        <v>33</v>
      </c>
      <c r="S61807" s="1" t="s">
        <v>34</v>
      </c>
      <c r="T61807" s="1" t="s">
        <v>30</v>
      </c>
      <c r="U61807" s="1" t="s">
        <v>6460</v>
      </c>
      <c r="V61807">
        <v>1030</v>
      </c>
    </row>
    <row r="61808" spans="1:22" x14ac:dyDescent="0.3">
      <c r="A61808">
        <v>3693053310</v>
      </c>
      <c r="B61808">
        <v>223380850</v>
      </c>
      <c r="F61808" s="1" t="s">
        <v>32</v>
      </c>
      <c r="G61808" s="1" t="s">
        <v>23</v>
      </c>
      <c r="J61808" s="1" t="s">
        <v>24</v>
      </c>
      <c r="K61808" s="1" t="s">
        <v>66</v>
      </c>
      <c r="L61808" s="1" t="s">
        <v>26</v>
      </c>
      <c r="M61808" s="1" t="s">
        <v>32</v>
      </c>
      <c r="N61808" s="1" t="s">
        <v>32</v>
      </c>
      <c r="O61808">
        <v>1160</v>
      </c>
      <c r="P61808">
        <v>0</v>
      </c>
      <c r="Q61808">
        <v>0</v>
      </c>
      <c r="R61808" s="1" t="s">
        <v>33</v>
      </c>
      <c r="S61808" s="1" t="s">
        <v>34</v>
      </c>
      <c r="T61808" s="1" t="s">
        <v>30</v>
      </c>
      <c r="U61808" s="1" t="s">
        <v>5907</v>
      </c>
      <c r="V61808">
        <v>16250</v>
      </c>
    </row>
    <row r="61809" spans="1:22" x14ac:dyDescent="0.3">
      <c r="A61809">
        <v>3693053310</v>
      </c>
      <c r="B61809">
        <v>223380850</v>
      </c>
      <c r="F61809" s="1" t="s">
        <v>32</v>
      </c>
      <c r="G61809" s="1" t="s">
        <v>23</v>
      </c>
      <c r="J61809" s="1" t="s">
        <v>24</v>
      </c>
      <c r="K61809" s="1" t="s">
        <v>66</v>
      </c>
      <c r="L61809" s="1" t="s">
        <v>26</v>
      </c>
      <c r="M61809" s="1" t="s">
        <v>32</v>
      </c>
      <c r="N61809" s="1" t="s">
        <v>32</v>
      </c>
      <c r="O61809">
        <v>1160</v>
      </c>
      <c r="P61809">
        <v>0</v>
      </c>
      <c r="Q61809">
        <v>0</v>
      </c>
      <c r="R61809" s="1" t="s">
        <v>33</v>
      </c>
      <c r="S61809" s="1" t="s">
        <v>34</v>
      </c>
      <c r="T61809" s="1" t="s">
        <v>30</v>
      </c>
      <c r="U61809" s="1" t="s">
        <v>5907</v>
      </c>
      <c r="V61809">
        <v>16940</v>
      </c>
    </row>
    <row r="61810" spans="1:22" x14ac:dyDescent="0.3">
      <c r="A61810">
        <v>3693053310</v>
      </c>
      <c r="B61810">
        <v>223380850</v>
      </c>
      <c r="F61810" s="1" t="s">
        <v>32</v>
      </c>
      <c r="G61810" s="1" t="s">
        <v>23</v>
      </c>
      <c r="J61810" s="1" t="s">
        <v>24</v>
      </c>
      <c r="K61810" s="1" t="s">
        <v>66</v>
      </c>
      <c r="L61810" s="1" t="s">
        <v>26</v>
      </c>
      <c r="M61810" s="1" t="s">
        <v>32</v>
      </c>
      <c r="N61810" s="1" t="s">
        <v>32</v>
      </c>
      <c r="O61810">
        <v>1160</v>
      </c>
      <c r="P61810">
        <v>0</v>
      </c>
      <c r="Q61810">
        <v>0</v>
      </c>
      <c r="R61810" s="1" t="s">
        <v>33</v>
      </c>
      <c r="S61810" s="1" t="s">
        <v>34</v>
      </c>
      <c r="T61810" s="1" t="s">
        <v>30</v>
      </c>
      <c r="U61810" s="1" t="s">
        <v>5907</v>
      </c>
      <c r="V61810">
        <v>16980</v>
      </c>
    </row>
    <row r="61811" spans="1:22" x14ac:dyDescent="0.3">
      <c r="A61811">
        <v>3693053306</v>
      </c>
      <c r="B61811">
        <v>166751340</v>
      </c>
      <c r="C61811">
        <v>1670000</v>
      </c>
      <c r="E61811">
        <v>1200000</v>
      </c>
      <c r="F61811" s="1" t="s">
        <v>40</v>
      </c>
      <c r="G61811" s="1" t="s">
        <v>23</v>
      </c>
      <c r="H61811">
        <v>690</v>
      </c>
      <c r="J61811" s="1" t="s">
        <v>65</v>
      </c>
      <c r="K61811" s="1" t="s">
        <v>66</v>
      </c>
      <c r="L61811" s="1" t="s">
        <v>26</v>
      </c>
      <c r="M61811" s="1" t="s">
        <v>27</v>
      </c>
      <c r="N61811" s="1" t="s">
        <v>28</v>
      </c>
      <c r="O61811">
        <v>30</v>
      </c>
      <c r="P61811">
        <v>0</v>
      </c>
      <c r="Q61811">
        <v>0</v>
      </c>
      <c r="R61811" s="1" t="s">
        <v>36</v>
      </c>
      <c r="S61811" s="1" t="s">
        <v>42</v>
      </c>
      <c r="T61811" s="1" t="s">
        <v>30</v>
      </c>
      <c r="U61811" s="1" t="s">
        <v>10292</v>
      </c>
      <c r="V61811">
        <v>2510</v>
      </c>
    </row>
    <row r="61812" spans="1:22" x14ac:dyDescent="0.3">
      <c r="A61812">
        <v>3693053305</v>
      </c>
      <c r="B61812">
        <v>30775860</v>
      </c>
      <c r="C61812">
        <v>625000</v>
      </c>
      <c r="E61812">
        <v>550000</v>
      </c>
      <c r="F61812" s="1" t="s">
        <v>40</v>
      </c>
      <c r="G61812" s="1" t="s">
        <v>23</v>
      </c>
      <c r="H61812">
        <v>690</v>
      </c>
      <c r="J61812" s="1" t="s">
        <v>65</v>
      </c>
      <c r="K61812" s="1" t="s">
        <v>41</v>
      </c>
      <c r="L61812" s="1" t="s">
        <v>26</v>
      </c>
      <c r="M61812" s="1" t="s">
        <v>27</v>
      </c>
      <c r="N61812" s="1" t="s">
        <v>28</v>
      </c>
      <c r="O61812">
        <v>430</v>
      </c>
      <c r="P61812">
        <v>0</v>
      </c>
      <c r="Q61812">
        <v>0</v>
      </c>
      <c r="R61812" s="1" t="s">
        <v>79</v>
      </c>
      <c r="S61812" s="1" t="s">
        <v>57</v>
      </c>
      <c r="T61812" s="1" t="s">
        <v>30</v>
      </c>
      <c r="U61812" s="1" t="s">
        <v>10293</v>
      </c>
      <c r="V61812">
        <v>1580</v>
      </c>
    </row>
    <row r="61813" spans="1:22" x14ac:dyDescent="0.3">
      <c r="A61813">
        <v>3693053296</v>
      </c>
      <c r="B61813">
        <v>105948560</v>
      </c>
      <c r="F61813" s="1" t="s">
        <v>32</v>
      </c>
      <c r="G61813" s="1" t="s">
        <v>23</v>
      </c>
      <c r="H61813">
        <v>50</v>
      </c>
      <c r="J61813" s="1" t="s">
        <v>24</v>
      </c>
      <c r="K61813" s="1" t="s">
        <v>41</v>
      </c>
      <c r="L61813" s="1" t="s">
        <v>26</v>
      </c>
      <c r="M61813" s="1" t="s">
        <v>32</v>
      </c>
      <c r="N61813" s="1" t="s">
        <v>32</v>
      </c>
      <c r="O61813">
        <v>310</v>
      </c>
      <c r="P61813">
        <v>0</v>
      </c>
      <c r="Q61813">
        <v>0</v>
      </c>
      <c r="R61813" s="1" t="s">
        <v>44</v>
      </c>
      <c r="S61813" s="1" t="s">
        <v>30</v>
      </c>
      <c r="T61813" s="1" t="s">
        <v>30</v>
      </c>
      <c r="U61813" s="1" t="s">
        <v>10191</v>
      </c>
      <c r="V61813">
        <v>1260</v>
      </c>
    </row>
    <row r="61814" spans="1:22" x14ac:dyDescent="0.3">
      <c r="A61814">
        <v>3693053287</v>
      </c>
      <c r="B61814">
        <v>64640600</v>
      </c>
      <c r="C61814">
        <v>350</v>
      </c>
      <c r="E61814">
        <v>300</v>
      </c>
      <c r="F61814" s="1" t="s">
        <v>38</v>
      </c>
      <c r="G61814" s="1" t="s">
        <v>49</v>
      </c>
      <c r="H61814">
        <v>220</v>
      </c>
      <c r="J61814" s="1" t="s">
        <v>65</v>
      </c>
      <c r="K61814" s="1" t="s">
        <v>66</v>
      </c>
      <c r="L61814" s="1" t="s">
        <v>51</v>
      </c>
      <c r="M61814" s="1" t="s">
        <v>27</v>
      </c>
      <c r="N61814" s="1" t="s">
        <v>28</v>
      </c>
      <c r="O61814">
        <v>1040</v>
      </c>
      <c r="P61814">
        <v>0</v>
      </c>
      <c r="Q61814">
        <v>0</v>
      </c>
      <c r="R61814" s="1" t="s">
        <v>54</v>
      </c>
      <c r="S61814" s="1" t="s">
        <v>33</v>
      </c>
      <c r="T61814" s="1" t="s">
        <v>30</v>
      </c>
      <c r="U61814" s="1" t="s">
        <v>10090</v>
      </c>
      <c r="V61814">
        <v>970</v>
      </c>
    </row>
    <row r="61815" spans="1:22" x14ac:dyDescent="0.3">
      <c r="A61815">
        <v>3693053278</v>
      </c>
      <c r="B61815">
        <v>13885510</v>
      </c>
      <c r="C61815">
        <v>280</v>
      </c>
      <c r="E61815">
        <v>220</v>
      </c>
      <c r="F61815" s="1" t="s">
        <v>38</v>
      </c>
      <c r="G61815" s="1" t="s">
        <v>118</v>
      </c>
      <c r="H61815">
        <v>90</v>
      </c>
      <c r="J61815" s="1" t="s">
        <v>65</v>
      </c>
      <c r="K61815" s="1" t="s">
        <v>32</v>
      </c>
      <c r="L61815" s="1" t="s">
        <v>349</v>
      </c>
      <c r="M61815" s="1" t="s">
        <v>27</v>
      </c>
      <c r="N61815" s="1" t="s">
        <v>28</v>
      </c>
      <c r="O61815">
        <v>270</v>
      </c>
      <c r="P61815">
        <v>0</v>
      </c>
      <c r="Q61815">
        <v>0</v>
      </c>
      <c r="R61815" s="1" t="s">
        <v>44</v>
      </c>
      <c r="S61815" s="1" t="s">
        <v>45</v>
      </c>
      <c r="T61815" s="1" t="s">
        <v>30</v>
      </c>
      <c r="U61815" s="1" t="s">
        <v>10294</v>
      </c>
      <c r="V61815">
        <v>1150</v>
      </c>
    </row>
    <row r="61816" spans="1:22" x14ac:dyDescent="0.3">
      <c r="A61816">
        <v>3693053268</v>
      </c>
      <c r="B61816">
        <v>34760</v>
      </c>
      <c r="F61816" s="1" t="s">
        <v>32</v>
      </c>
      <c r="G61816" s="1" t="s">
        <v>23</v>
      </c>
      <c r="H61816">
        <v>10</v>
      </c>
      <c r="J61816" s="1" t="s">
        <v>24</v>
      </c>
      <c r="K61816" s="1" t="s">
        <v>25</v>
      </c>
      <c r="L61816" s="1" t="s">
        <v>26</v>
      </c>
      <c r="M61816" s="1" t="s">
        <v>32</v>
      </c>
      <c r="N61816" s="1" t="s">
        <v>32</v>
      </c>
      <c r="O61816">
        <v>430</v>
      </c>
      <c r="P61816">
        <v>0</v>
      </c>
      <c r="Q61816">
        <v>0</v>
      </c>
      <c r="R61816" s="1" t="s">
        <v>97</v>
      </c>
      <c r="S61816" s="1" t="s">
        <v>30</v>
      </c>
      <c r="T61816" s="1" t="s">
        <v>30</v>
      </c>
      <c r="U61816" s="1" t="s">
        <v>4029</v>
      </c>
      <c r="V61816">
        <v>100950</v>
      </c>
    </row>
    <row r="61817" spans="1:22" x14ac:dyDescent="0.3">
      <c r="A61817">
        <v>3693053268</v>
      </c>
      <c r="B61817">
        <v>34760</v>
      </c>
      <c r="F61817" s="1" t="s">
        <v>32</v>
      </c>
      <c r="G61817" s="1" t="s">
        <v>23</v>
      </c>
      <c r="H61817">
        <v>10</v>
      </c>
      <c r="J61817" s="1" t="s">
        <v>24</v>
      </c>
      <c r="K61817" s="1" t="s">
        <v>25</v>
      </c>
      <c r="L61817" s="1" t="s">
        <v>26</v>
      </c>
      <c r="M61817" s="1" t="s">
        <v>32</v>
      </c>
      <c r="N61817" s="1" t="s">
        <v>32</v>
      </c>
      <c r="O61817">
        <v>430</v>
      </c>
      <c r="P61817">
        <v>0</v>
      </c>
      <c r="Q61817">
        <v>0</v>
      </c>
      <c r="R61817" s="1" t="s">
        <v>97</v>
      </c>
      <c r="S61817" s="1" t="s">
        <v>30</v>
      </c>
      <c r="T61817" s="1" t="s">
        <v>30</v>
      </c>
      <c r="U61817" s="1" t="s">
        <v>4029</v>
      </c>
      <c r="V61817">
        <v>100630</v>
      </c>
    </row>
    <row r="61818" spans="1:22" x14ac:dyDescent="0.3">
      <c r="A61818">
        <v>3693053268</v>
      </c>
      <c r="B61818">
        <v>34760</v>
      </c>
      <c r="F61818" s="1" t="s">
        <v>32</v>
      </c>
      <c r="G61818" s="1" t="s">
        <v>23</v>
      </c>
      <c r="H61818">
        <v>10</v>
      </c>
      <c r="J61818" s="1" t="s">
        <v>24</v>
      </c>
      <c r="K61818" s="1" t="s">
        <v>25</v>
      </c>
      <c r="L61818" s="1" t="s">
        <v>26</v>
      </c>
      <c r="M61818" s="1" t="s">
        <v>32</v>
      </c>
      <c r="N61818" s="1" t="s">
        <v>32</v>
      </c>
      <c r="O61818">
        <v>430</v>
      </c>
      <c r="P61818">
        <v>0</v>
      </c>
      <c r="Q61818">
        <v>0</v>
      </c>
      <c r="R61818" s="1" t="s">
        <v>97</v>
      </c>
      <c r="S61818" s="1" t="s">
        <v>30</v>
      </c>
      <c r="T61818" s="1" t="s">
        <v>30</v>
      </c>
      <c r="U61818" s="1" t="s">
        <v>4029</v>
      </c>
      <c r="V61818">
        <v>100620</v>
      </c>
    </row>
    <row r="61819" spans="1:22" x14ac:dyDescent="0.3">
      <c r="A61819">
        <v>3693053268</v>
      </c>
      <c r="B61819">
        <v>34760</v>
      </c>
      <c r="F61819" s="1" t="s">
        <v>32</v>
      </c>
      <c r="G61819" s="1" t="s">
        <v>23</v>
      </c>
      <c r="H61819">
        <v>10</v>
      </c>
      <c r="J61819" s="1" t="s">
        <v>24</v>
      </c>
      <c r="K61819" s="1" t="s">
        <v>25</v>
      </c>
      <c r="L61819" s="1" t="s">
        <v>26</v>
      </c>
      <c r="M61819" s="1" t="s">
        <v>32</v>
      </c>
      <c r="N61819" s="1" t="s">
        <v>32</v>
      </c>
      <c r="O61819">
        <v>430</v>
      </c>
      <c r="P61819">
        <v>0</v>
      </c>
      <c r="Q61819">
        <v>0</v>
      </c>
      <c r="R61819" s="1" t="s">
        <v>97</v>
      </c>
      <c r="S61819" s="1" t="s">
        <v>30</v>
      </c>
      <c r="T61819" s="1" t="s">
        <v>30</v>
      </c>
      <c r="U61819" s="1" t="s">
        <v>4029</v>
      </c>
      <c r="V61819">
        <v>100550</v>
      </c>
    </row>
    <row r="61820" spans="1:22" x14ac:dyDescent="0.3">
      <c r="A61820">
        <v>3693053263</v>
      </c>
      <c r="B61820">
        <v>272920</v>
      </c>
      <c r="F61820" s="1" t="s">
        <v>32</v>
      </c>
      <c r="G61820" s="1" t="s">
        <v>49</v>
      </c>
      <c r="H61820">
        <v>4030</v>
      </c>
      <c r="I61820">
        <v>10</v>
      </c>
      <c r="J61820" s="1" t="s">
        <v>65</v>
      </c>
      <c r="K61820" s="1" t="s">
        <v>41</v>
      </c>
      <c r="L61820" s="1" t="s">
        <v>51</v>
      </c>
      <c r="M61820" s="1" t="s">
        <v>32</v>
      </c>
      <c r="N61820" s="1" t="s">
        <v>32</v>
      </c>
      <c r="O61820">
        <v>60</v>
      </c>
      <c r="P61820">
        <v>0</v>
      </c>
      <c r="Q61820">
        <v>0</v>
      </c>
      <c r="R61820" s="1" t="s">
        <v>42</v>
      </c>
      <c r="S61820" s="1" t="s">
        <v>30</v>
      </c>
      <c r="T61820" s="1" t="s">
        <v>30</v>
      </c>
      <c r="U61820" s="1" t="s">
        <v>4414</v>
      </c>
      <c r="V61820">
        <v>20980</v>
      </c>
    </row>
    <row r="61821" spans="1:22" x14ac:dyDescent="0.3">
      <c r="A61821">
        <v>3693053263</v>
      </c>
      <c r="B61821">
        <v>272920</v>
      </c>
      <c r="F61821" s="1" t="s">
        <v>32</v>
      </c>
      <c r="G61821" s="1" t="s">
        <v>49</v>
      </c>
      <c r="H61821">
        <v>4030</v>
      </c>
      <c r="I61821">
        <v>10</v>
      </c>
      <c r="J61821" s="1" t="s">
        <v>65</v>
      </c>
      <c r="K61821" s="1" t="s">
        <v>41</v>
      </c>
      <c r="L61821" s="1" t="s">
        <v>51</v>
      </c>
      <c r="M61821" s="1" t="s">
        <v>32</v>
      </c>
      <c r="N61821" s="1" t="s">
        <v>32</v>
      </c>
      <c r="O61821">
        <v>60</v>
      </c>
      <c r="P61821">
        <v>0</v>
      </c>
      <c r="Q61821">
        <v>0</v>
      </c>
      <c r="R61821" s="1" t="s">
        <v>42</v>
      </c>
      <c r="S61821" s="1" t="s">
        <v>30</v>
      </c>
      <c r="T61821" s="1" t="s">
        <v>30</v>
      </c>
      <c r="U61821" s="1" t="s">
        <v>4414</v>
      </c>
      <c r="V61821">
        <v>21320</v>
      </c>
    </row>
    <row r="61822" spans="1:22" x14ac:dyDescent="0.3">
      <c r="A61822">
        <v>3693053263</v>
      </c>
      <c r="B61822">
        <v>272920</v>
      </c>
      <c r="F61822" s="1" t="s">
        <v>32</v>
      </c>
      <c r="G61822" s="1" t="s">
        <v>49</v>
      </c>
      <c r="H61822">
        <v>4030</v>
      </c>
      <c r="I61822">
        <v>10</v>
      </c>
      <c r="J61822" s="1" t="s">
        <v>65</v>
      </c>
      <c r="K61822" s="1" t="s">
        <v>41</v>
      </c>
      <c r="L61822" s="1" t="s">
        <v>51</v>
      </c>
      <c r="M61822" s="1" t="s">
        <v>32</v>
      </c>
      <c r="N61822" s="1" t="s">
        <v>32</v>
      </c>
      <c r="O61822">
        <v>60</v>
      </c>
      <c r="P61822">
        <v>0</v>
      </c>
      <c r="Q61822">
        <v>0</v>
      </c>
      <c r="R61822" s="1" t="s">
        <v>42</v>
      </c>
      <c r="S61822" s="1" t="s">
        <v>30</v>
      </c>
      <c r="T61822" s="1" t="s">
        <v>30</v>
      </c>
      <c r="U61822" s="1" t="s">
        <v>4414</v>
      </c>
      <c r="V61822">
        <v>21300</v>
      </c>
    </row>
    <row r="61823" spans="1:22" x14ac:dyDescent="0.3">
      <c r="A61823">
        <v>3693053259</v>
      </c>
      <c r="B61823">
        <v>766020</v>
      </c>
      <c r="C61823">
        <v>875000</v>
      </c>
      <c r="E61823">
        <v>800000</v>
      </c>
      <c r="F61823" s="1" t="s">
        <v>40</v>
      </c>
      <c r="G61823" s="1" t="s">
        <v>23</v>
      </c>
      <c r="H61823">
        <v>170</v>
      </c>
      <c r="J61823" s="1" t="s">
        <v>65</v>
      </c>
      <c r="K61823" s="1" t="s">
        <v>32</v>
      </c>
      <c r="L61823" s="1" t="s">
        <v>26</v>
      </c>
      <c r="M61823" s="1" t="s">
        <v>27</v>
      </c>
      <c r="N61823" s="1" t="s">
        <v>28</v>
      </c>
      <c r="O61823">
        <v>390</v>
      </c>
      <c r="P61823">
        <v>0</v>
      </c>
      <c r="Q61823">
        <v>0</v>
      </c>
      <c r="R61823" s="1" t="s">
        <v>29</v>
      </c>
      <c r="S61823" s="1" t="s">
        <v>30</v>
      </c>
      <c r="T61823" s="1" t="s">
        <v>30</v>
      </c>
      <c r="U61823" s="1" t="s">
        <v>10295</v>
      </c>
      <c r="V61823">
        <v>1850</v>
      </c>
    </row>
    <row r="61824" spans="1:22" x14ac:dyDescent="0.3">
      <c r="A61824">
        <v>3693053256</v>
      </c>
      <c r="B61824">
        <v>25613130</v>
      </c>
      <c r="C61824">
        <v>800000</v>
      </c>
      <c r="E61824">
        <v>600000</v>
      </c>
      <c r="F61824" s="1" t="s">
        <v>40</v>
      </c>
      <c r="G61824" s="1" t="s">
        <v>23</v>
      </c>
      <c r="I61824">
        <v>10</v>
      </c>
      <c r="J61824" s="1" t="s">
        <v>65</v>
      </c>
      <c r="K61824" s="1" t="s">
        <v>41</v>
      </c>
      <c r="L61824" s="1" t="s">
        <v>26</v>
      </c>
      <c r="M61824" s="1" t="s">
        <v>27</v>
      </c>
      <c r="N61824" s="1" t="s">
        <v>28</v>
      </c>
      <c r="O61824">
        <v>40</v>
      </c>
      <c r="P61824">
        <v>0</v>
      </c>
      <c r="Q61824">
        <v>0</v>
      </c>
      <c r="R61824" s="1" t="s">
        <v>36</v>
      </c>
      <c r="S61824" s="1" t="s">
        <v>30</v>
      </c>
      <c r="T61824" s="1" t="s">
        <v>30</v>
      </c>
      <c r="U61824" s="1" t="s">
        <v>1894</v>
      </c>
      <c r="V61824">
        <v>5140</v>
      </c>
    </row>
    <row r="61825" spans="1:22" x14ac:dyDescent="0.3">
      <c r="A61825">
        <v>3693053256</v>
      </c>
      <c r="B61825">
        <v>25613130</v>
      </c>
      <c r="C61825">
        <v>800000</v>
      </c>
      <c r="E61825">
        <v>600000</v>
      </c>
      <c r="F61825" s="1" t="s">
        <v>40</v>
      </c>
      <c r="G61825" s="1" t="s">
        <v>23</v>
      </c>
      <c r="I61825">
        <v>10</v>
      </c>
      <c r="J61825" s="1" t="s">
        <v>65</v>
      </c>
      <c r="K61825" s="1" t="s">
        <v>41</v>
      </c>
      <c r="L61825" s="1" t="s">
        <v>26</v>
      </c>
      <c r="M61825" s="1" t="s">
        <v>27</v>
      </c>
      <c r="N61825" s="1" t="s">
        <v>28</v>
      </c>
      <c r="O61825">
        <v>40</v>
      </c>
      <c r="P61825">
        <v>0</v>
      </c>
      <c r="Q61825">
        <v>0</v>
      </c>
      <c r="R61825" s="1" t="s">
        <v>36</v>
      </c>
      <c r="S61825" s="1" t="s">
        <v>30</v>
      </c>
      <c r="T61825" s="1" t="s">
        <v>30</v>
      </c>
      <c r="U61825" s="1" t="s">
        <v>1894</v>
      </c>
      <c r="V61825">
        <v>5110</v>
      </c>
    </row>
    <row r="61826" spans="1:22" x14ac:dyDescent="0.3">
      <c r="A61826">
        <v>3693053251</v>
      </c>
      <c r="B61826">
        <v>863214830</v>
      </c>
      <c r="F61826" s="1" t="s">
        <v>32</v>
      </c>
      <c r="G61826" s="1" t="s">
        <v>23</v>
      </c>
      <c r="J61826" s="1" t="s">
        <v>50</v>
      </c>
      <c r="K61826" s="1" t="s">
        <v>32</v>
      </c>
      <c r="L61826" s="1" t="s">
        <v>26</v>
      </c>
      <c r="M61826" s="1" t="s">
        <v>32</v>
      </c>
      <c r="N61826" s="1" t="s">
        <v>32</v>
      </c>
      <c r="O61826">
        <v>1040</v>
      </c>
      <c r="P61826">
        <v>0</v>
      </c>
      <c r="Q61826">
        <v>0</v>
      </c>
      <c r="R61826" s="1" t="s">
        <v>32</v>
      </c>
      <c r="S61826" s="1" t="s">
        <v>32</v>
      </c>
      <c r="T61826" s="1" t="s">
        <v>32</v>
      </c>
      <c r="U61826" s="1" t="s">
        <v>10296</v>
      </c>
      <c r="V61826">
        <v>10</v>
      </c>
    </row>
    <row r="61827" spans="1:22" x14ac:dyDescent="0.3">
      <c r="A61827">
        <v>3693053249</v>
      </c>
      <c r="B61827">
        <v>12484760</v>
      </c>
      <c r="C61827">
        <v>850000</v>
      </c>
      <c r="E61827">
        <v>650000</v>
      </c>
      <c r="F61827" s="1" t="s">
        <v>40</v>
      </c>
      <c r="G61827" s="1" t="s">
        <v>23</v>
      </c>
      <c r="H61827">
        <v>50</v>
      </c>
      <c r="J61827" s="1" t="s">
        <v>65</v>
      </c>
      <c r="K61827" s="1" t="s">
        <v>32</v>
      </c>
      <c r="L61827" s="1" t="s">
        <v>26</v>
      </c>
      <c r="M61827" s="1" t="s">
        <v>27</v>
      </c>
      <c r="N61827" s="1" t="s">
        <v>28</v>
      </c>
      <c r="O61827">
        <v>480</v>
      </c>
      <c r="P61827">
        <v>0</v>
      </c>
      <c r="Q61827">
        <v>0</v>
      </c>
      <c r="R61827" s="1" t="s">
        <v>33</v>
      </c>
      <c r="S61827" s="1" t="s">
        <v>34</v>
      </c>
      <c r="T61827" s="1" t="s">
        <v>30</v>
      </c>
      <c r="U61827" s="1" t="s">
        <v>10297</v>
      </c>
      <c r="V61827">
        <v>1920</v>
      </c>
    </row>
    <row r="61828" spans="1:22" x14ac:dyDescent="0.3">
      <c r="A61828">
        <v>3693053228</v>
      </c>
      <c r="B61828">
        <v>3884800</v>
      </c>
      <c r="C61828">
        <v>5312</v>
      </c>
      <c r="E61828">
        <v>500</v>
      </c>
      <c r="F61828" s="1" t="s">
        <v>38</v>
      </c>
      <c r="G61828" s="1" t="s">
        <v>49</v>
      </c>
      <c r="J61828" s="1" t="s">
        <v>65</v>
      </c>
      <c r="K61828" s="1" t="s">
        <v>25</v>
      </c>
      <c r="L61828" s="1" t="s">
        <v>51</v>
      </c>
      <c r="M61828" s="1" t="s">
        <v>27</v>
      </c>
      <c r="N61828" s="1" t="s">
        <v>28</v>
      </c>
      <c r="O61828">
        <v>120</v>
      </c>
      <c r="P61828">
        <v>0</v>
      </c>
      <c r="Q61828">
        <v>0</v>
      </c>
      <c r="R61828" s="1" t="s">
        <v>57</v>
      </c>
      <c r="S61828" s="1" t="s">
        <v>326</v>
      </c>
      <c r="T61828" s="1" t="s">
        <v>30</v>
      </c>
      <c r="U61828" s="1" t="s">
        <v>4772</v>
      </c>
      <c r="V61828">
        <v>12350</v>
      </c>
    </row>
    <row r="61829" spans="1:22" x14ac:dyDescent="0.3">
      <c r="A61829">
        <v>3693053228</v>
      </c>
      <c r="B61829">
        <v>3884800</v>
      </c>
      <c r="C61829">
        <v>5312</v>
      </c>
      <c r="E61829">
        <v>500</v>
      </c>
      <c r="F61829" s="1" t="s">
        <v>38</v>
      </c>
      <c r="G61829" s="1" t="s">
        <v>49</v>
      </c>
      <c r="J61829" s="1" t="s">
        <v>65</v>
      </c>
      <c r="K61829" s="1" t="s">
        <v>25</v>
      </c>
      <c r="L61829" s="1" t="s">
        <v>51</v>
      </c>
      <c r="M61829" s="1" t="s">
        <v>27</v>
      </c>
      <c r="N61829" s="1" t="s">
        <v>28</v>
      </c>
      <c r="O61829">
        <v>120</v>
      </c>
      <c r="P61829">
        <v>0</v>
      </c>
      <c r="Q61829">
        <v>0</v>
      </c>
      <c r="R61829" s="1" t="s">
        <v>57</v>
      </c>
      <c r="S61829" s="1" t="s">
        <v>326</v>
      </c>
      <c r="T61829" s="1" t="s">
        <v>30</v>
      </c>
      <c r="U61829" s="1" t="s">
        <v>4772</v>
      </c>
      <c r="V61829">
        <v>12790</v>
      </c>
    </row>
    <row r="61830" spans="1:22" x14ac:dyDescent="0.3">
      <c r="A61830">
        <v>3693053228</v>
      </c>
      <c r="B61830">
        <v>3884800</v>
      </c>
      <c r="C61830">
        <v>5312</v>
      </c>
      <c r="E61830">
        <v>500</v>
      </c>
      <c r="F61830" s="1" t="s">
        <v>38</v>
      </c>
      <c r="G61830" s="1" t="s">
        <v>49</v>
      </c>
      <c r="J61830" s="1" t="s">
        <v>65</v>
      </c>
      <c r="K61830" s="1" t="s">
        <v>25</v>
      </c>
      <c r="L61830" s="1" t="s">
        <v>51</v>
      </c>
      <c r="M61830" s="1" t="s">
        <v>27</v>
      </c>
      <c r="N61830" s="1" t="s">
        <v>28</v>
      </c>
      <c r="O61830">
        <v>120</v>
      </c>
      <c r="P61830">
        <v>0</v>
      </c>
      <c r="Q61830">
        <v>0</v>
      </c>
      <c r="R61830" s="1" t="s">
        <v>57</v>
      </c>
      <c r="S61830" s="1" t="s">
        <v>326</v>
      </c>
      <c r="T61830" s="1" t="s">
        <v>30</v>
      </c>
      <c r="U61830" s="1" t="s">
        <v>4772</v>
      </c>
      <c r="V61830">
        <v>12800</v>
      </c>
    </row>
    <row r="61831" spans="1:22" x14ac:dyDescent="0.3">
      <c r="A61831">
        <v>3693053226</v>
      </c>
      <c r="B61831">
        <v>52350</v>
      </c>
      <c r="C61831">
        <v>1450000</v>
      </c>
      <c r="E61831">
        <v>1100000</v>
      </c>
      <c r="F61831" s="1" t="s">
        <v>40</v>
      </c>
      <c r="G61831" s="1" t="s">
        <v>23</v>
      </c>
      <c r="H61831">
        <v>1200</v>
      </c>
      <c r="I61831">
        <v>10</v>
      </c>
      <c r="J61831" s="1" t="s">
        <v>65</v>
      </c>
      <c r="K61831" s="1" t="s">
        <v>41</v>
      </c>
      <c r="L61831" s="1" t="s">
        <v>26</v>
      </c>
      <c r="M61831" s="1" t="s">
        <v>27</v>
      </c>
      <c r="N61831" s="1" t="s">
        <v>28</v>
      </c>
      <c r="O61831">
        <v>480</v>
      </c>
      <c r="P61831">
        <v>470</v>
      </c>
      <c r="Q61831">
        <v>1040</v>
      </c>
      <c r="R61831" s="1" t="s">
        <v>98</v>
      </c>
      <c r="S61831" s="1" t="s">
        <v>97</v>
      </c>
      <c r="T61831" s="1" t="s">
        <v>58</v>
      </c>
      <c r="U61831" s="1" t="s">
        <v>3519</v>
      </c>
      <c r="V61831">
        <v>124570</v>
      </c>
    </row>
    <row r="61832" spans="1:22" x14ac:dyDescent="0.3">
      <c r="A61832">
        <v>3693053226</v>
      </c>
      <c r="B61832">
        <v>52350</v>
      </c>
      <c r="C61832">
        <v>1450000</v>
      </c>
      <c r="E61832">
        <v>1100000</v>
      </c>
      <c r="F61832" s="1" t="s">
        <v>40</v>
      </c>
      <c r="G61832" s="1" t="s">
        <v>23</v>
      </c>
      <c r="H61832">
        <v>1200</v>
      </c>
      <c r="I61832">
        <v>10</v>
      </c>
      <c r="J61832" s="1" t="s">
        <v>65</v>
      </c>
      <c r="K61832" s="1" t="s">
        <v>41</v>
      </c>
      <c r="L61832" s="1" t="s">
        <v>26</v>
      </c>
      <c r="M61832" s="1" t="s">
        <v>27</v>
      </c>
      <c r="N61832" s="1" t="s">
        <v>28</v>
      </c>
      <c r="O61832">
        <v>480</v>
      </c>
      <c r="P61832">
        <v>470</v>
      </c>
      <c r="Q61832">
        <v>1040</v>
      </c>
      <c r="R61832" s="1" t="s">
        <v>98</v>
      </c>
      <c r="S61832" s="1" t="s">
        <v>97</v>
      </c>
      <c r="T61832" s="1" t="s">
        <v>58</v>
      </c>
      <c r="U61832" s="1" t="s">
        <v>3519</v>
      </c>
      <c r="V61832">
        <v>129040</v>
      </c>
    </row>
    <row r="61833" spans="1:22" x14ac:dyDescent="0.3">
      <c r="A61833">
        <v>3693053226</v>
      </c>
      <c r="B61833">
        <v>52350</v>
      </c>
      <c r="C61833">
        <v>1450000</v>
      </c>
      <c r="E61833">
        <v>1100000</v>
      </c>
      <c r="F61833" s="1" t="s">
        <v>40</v>
      </c>
      <c r="G61833" s="1" t="s">
        <v>23</v>
      </c>
      <c r="H61833">
        <v>1200</v>
      </c>
      <c r="I61833">
        <v>10</v>
      </c>
      <c r="J61833" s="1" t="s">
        <v>65</v>
      </c>
      <c r="K61833" s="1" t="s">
        <v>41</v>
      </c>
      <c r="L61833" s="1" t="s">
        <v>26</v>
      </c>
      <c r="M61833" s="1" t="s">
        <v>27</v>
      </c>
      <c r="N61833" s="1" t="s">
        <v>28</v>
      </c>
      <c r="O61833">
        <v>480</v>
      </c>
      <c r="P61833">
        <v>470</v>
      </c>
      <c r="Q61833">
        <v>1040</v>
      </c>
      <c r="R61833" s="1" t="s">
        <v>98</v>
      </c>
      <c r="S61833" s="1" t="s">
        <v>97</v>
      </c>
      <c r="T61833" s="1" t="s">
        <v>58</v>
      </c>
      <c r="U61833" s="1" t="s">
        <v>3519</v>
      </c>
      <c r="V61833">
        <v>130200</v>
      </c>
    </row>
    <row r="61834" spans="1:22" x14ac:dyDescent="0.3">
      <c r="A61834">
        <v>3693053226</v>
      </c>
      <c r="B61834">
        <v>52350</v>
      </c>
      <c r="C61834">
        <v>1450000</v>
      </c>
      <c r="E61834">
        <v>1100000</v>
      </c>
      <c r="F61834" s="1" t="s">
        <v>40</v>
      </c>
      <c r="G61834" s="1" t="s">
        <v>23</v>
      </c>
      <c r="H61834">
        <v>1200</v>
      </c>
      <c r="I61834">
        <v>10</v>
      </c>
      <c r="J61834" s="1" t="s">
        <v>65</v>
      </c>
      <c r="K61834" s="1" t="s">
        <v>41</v>
      </c>
      <c r="L61834" s="1" t="s">
        <v>26</v>
      </c>
      <c r="M61834" s="1" t="s">
        <v>27</v>
      </c>
      <c r="N61834" s="1" t="s">
        <v>28</v>
      </c>
      <c r="O61834">
        <v>480</v>
      </c>
      <c r="P61834">
        <v>470</v>
      </c>
      <c r="Q61834">
        <v>1040</v>
      </c>
      <c r="R61834" s="1" t="s">
        <v>98</v>
      </c>
      <c r="S61834" s="1" t="s">
        <v>97</v>
      </c>
      <c r="T61834" s="1" t="s">
        <v>58</v>
      </c>
      <c r="U61834" s="1" t="s">
        <v>3519</v>
      </c>
      <c r="V61834">
        <v>130140</v>
      </c>
    </row>
    <row r="61835" spans="1:22" x14ac:dyDescent="0.3">
      <c r="A61835">
        <v>3693053226</v>
      </c>
      <c r="B61835">
        <v>52350</v>
      </c>
      <c r="C61835">
        <v>1450000</v>
      </c>
      <c r="E61835">
        <v>1100000</v>
      </c>
      <c r="F61835" s="1" t="s">
        <v>40</v>
      </c>
      <c r="G61835" s="1" t="s">
        <v>23</v>
      </c>
      <c r="H61835">
        <v>1200</v>
      </c>
      <c r="I61835">
        <v>10</v>
      </c>
      <c r="J61835" s="1" t="s">
        <v>65</v>
      </c>
      <c r="K61835" s="1" t="s">
        <v>41</v>
      </c>
      <c r="L61835" s="1" t="s">
        <v>26</v>
      </c>
      <c r="M61835" s="1" t="s">
        <v>27</v>
      </c>
      <c r="N61835" s="1" t="s">
        <v>28</v>
      </c>
      <c r="O61835">
        <v>480</v>
      </c>
      <c r="P61835">
        <v>470</v>
      </c>
      <c r="Q61835">
        <v>1040</v>
      </c>
      <c r="R61835" s="1" t="s">
        <v>98</v>
      </c>
      <c r="S61835" s="1" t="s">
        <v>97</v>
      </c>
      <c r="T61835" s="1" t="s">
        <v>58</v>
      </c>
      <c r="U61835" s="1" t="s">
        <v>3519</v>
      </c>
      <c r="V61835">
        <v>129860</v>
      </c>
    </row>
    <row r="61836" spans="1:22" x14ac:dyDescent="0.3">
      <c r="A61836">
        <v>3693053225</v>
      </c>
      <c r="B61836">
        <v>71750</v>
      </c>
      <c r="C61836">
        <v>660</v>
      </c>
      <c r="E61836">
        <v>600</v>
      </c>
      <c r="F61836" s="1" t="s">
        <v>38</v>
      </c>
      <c r="G61836" s="1" t="s">
        <v>49</v>
      </c>
      <c r="H61836">
        <v>1020</v>
      </c>
      <c r="J61836" s="1" t="s">
        <v>65</v>
      </c>
      <c r="K61836" s="1" t="s">
        <v>41</v>
      </c>
      <c r="L61836" s="1" t="s">
        <v>51</v>
      </c>
      <c r="M61836" s="1" t="s">
        <v>27</v>
      </c>
      <c r="N61836" s="1" t="s">
        <v>28</v>
      </c>
      <c r="O61836">
        <v>960</v>
      </c>
      <c r="P61836">
        <v>0</v>
      </c>
      <c r="Q61836">
        <v>0</v>
      </c>
      <c r="R61836" s="1" t="s">
        <v>36</v>
      </c>
      <c r="S61836" s="1" t="s">
        <v>42</v>
      </c>
      <c r="T61836" s="1" t="s">
        <v>30</v>
      </c>
      <c r="U61836" s="1" t="s">
        <v>9883</v>
      </c>
      <c r="V61836">
        <v>14640</v>
      </c>
    </row>
    <row r="61837" spans="1:22" x14ac:dyDescent="0.3">
      <c r="A61837">
        <v>3693053221</v>
      </c>
      <c r="B61837">
        <v>430410</v>
      </c>
      <c r="C61837">
        <v>631</v>
      </c>
      <c r="E61837">
        <v>3874</v>
      </c>
      <c r="F61837" s="1" t="s">
        <v>38</v>
      </c>
      <c r="G61837" s="1" t="s">
        <v>23</v>
      </c>
      <c r="J61837" s="1" t="s">
        <v>65</v>
      </c>
      <c r="K61837" s="1" t="s">
        <v>66</v>
      </c>
      <c r="L61837" s="1" t="s">
        <v>26</v>
      </c>
      <c r="M61837" s="1" t="s">
        <v>27</v>
      </c>
      <c r="N61837" s="1" t="s">
        <v>28</v>
      </c>
      <c r="O61837">
        <v>140</v>
      </c>
      <c r="P61837">
        <v>0</v>
      </c>
      <c r="Q61837">
        <v>0</v>
      </c>
      <c r="R61837" s="1" t="s">
        <v>62</v>
      </c>
      <c r="S61837" s="1" t="s">
        <v>30</v>
      </c>
      <c r="T61837" s="1" t="s">
        <v>30</v>
      </c>
      <c r="U61837" s="1" t="s">
        <v>10298</v>
      </c>
      <c r="V61837">
        <v>26370</v>
      </c>
    </row>
    <row r="61838" spans="1:22" x14ac:dyDescent="0.3">
      <c r="A61838">
        <v>3693053217</v>
      </c>
      <c r="B61838">
        <v>106921370</v>
      </c>
      <c r="C61838">
        <v>2650000</v>
      </c>
      <c r="E61838">
        <v>1980000</v>
      </c>
      <c r="F61838" s="1" t="s">
        <v>40</v>
      </c>
      <c r="G61838" s="1" t="s">
        <v>23</v>
      </c>
      <c r="H61838">
        <v>120</v>
      </c>
      <c r="J61838" s="1" t="s">
        <v>24</v>
      </c>
      <c r="K61838" s="1" t="s">
        <v>60</v>
      </c>
      <c r="L61838" s="1" t="s">
        <v>26</v>
      </c>
      <c r="M61838" s="1" t="s">
        <v>27</v>
      </c>
      <c r="N61838" s="1" t="s">
        <v>28</v>
      </c>
      <c r="O61838">
        <v>120</v>
      </c>
      <c r="P61838">
        <v>150</v>
      </c>
      <c r="Q61838">
        <v>0</v>
      </c>
      <c r="R61838" s="1" t="s">
        <v>34</v>
      </c>
      <c r="S61838" s="1" t="s">
        <v>326</v>
      </c>
      <c r="T61838" s="1" t="s">
        <v>225</v>
      </c>
      <c r="U61838" s="1" t="s">
        <v>10299</v>
      </c>
      <c r="V61838">
        <v>810</v>
      </c>
    </row>
    <row r="61839" spans="1:22" x14ac:dyDescent="0.3">
      <c r="A61839">
        <v>3693053216</v>
      </c>
      <c r="B61839">
        <v>32427730</v>
      </c>
      <c r="F61839" s="1" t="s">
        <v>32</v>
      </c>
      <c r="G61839" s="1" t="s">
        <v>23</v>
      </c>
      <c r="J61839" s="1" t="s">
        <v>65</v>
      </c>
      <c r="K61839" s="1" t="s">
        <v>32</v>
      </c>
      <c r="L61839" s="1" t="s">
        <v>26</v>
      </c>
      <c r="M61839" s="1" t="s">
        <v>32</v>
      </c>
      <c r="N61839" s="1" t="s">
        <v>32</v>
      </c>
      <c r="O61839">
        <v>1040</v>
      </c>
      <c r="P61839">
        <v>0</v>
      </c>
      <c r="Q61839">
        <v>0</v>
      </c>
      <c r="R61839" s="1" t="s">
        <v>62</v>
      </c>
      <c r="S61839" s="1" t="s">
        <v>30</v>
      </c>
      <c r="T61839" s="1" t="s">
        <v>30</v>
      </c>
      <c r="U61839" s="1" t="s">
        <v>10300</v>
      </c>
      <c r="V61839">
        <v>1490</v>
      </c>
    </row>
    <row r="61840" spans="1:22" x14ac:dyDescent="0.3">
      <c r="A61840">
        <v>3693053215</v>
      </c>
      <c r="B61840">
        <v>16810</v>
      </c>
      <c r="C61840">
        <v>1200000</v>
      </c>
      <c r="E61840">
        <v>1000000</v>
      </c>
      <c r="F61840" s="1" t="s">
        <v>40</v>
      </c>
      <c r="G61840" s="1" t="s">
        <v>23</v>
      </c>
      <c r="J61840" s="1" t="s">
        <v>65</v>
      </c>
      <c r="K61840" s="1" t="s">
        <v>41</v>
      </c>
      <c r="L61840" s="1" t="s">
        <v>26</v>
      </c>
      <c r="M61840" s="1" t="s">
        <v>27</v>
      </c>
      <c r="N61840" s="1" t="s">
        <v>28</v>
      </c>
      <c r="O61840">
        <v>1040</v>
      </c>
      <c r="P61840">
        <v>0</v>
      </c>
      <c r="Q61840">
        <v>0</v>
      </c>
      <c r="R61840" s="1" t="s">
        <v>97</v>
      </c>
      <c r="S61840" s="1" t="s">
        <v>98</v>
      </c>
      <c r="T61840" s="1" t="s">
        <v>30</v>
      </c>
      <c r="U61840" s="1" t="s">
        <v>443</v>
      </c>
      <c r="V61840">
        <v>321970</v>
      </c>
    </row>
    <row r="61841" spans="1:22" x14ac:dyDescent="0.3">
      <c r="A61841">
        <v>3693053215</v>
      </c>
      <c r="B61841">
        <v>16810</v>
      </c>
      <c r="C61841">
        <v>1200000</v>
      </c>
      <c r="E61841">
        <v>1000000</v>
      </c>
      <c r="F61841" s="1" t="s">
        <v>40</v>
      </c>
      <c r="G61841" s="1" t="s">
        <v>23</v>
      </c>
      <c r="J61841" s="1" t="s">
        <v>65</v>
      </c>
      <c r="K61841" s="1" t="s">
        <v>41</v>
      </c>
      <c r="L61841" s="1" t="s">
        <v>26</v>
      </c>
      <c r="M61841" s="1" t="s">
        <v>27</v>
      </c>
      <c r="N61841" s="1" t="s">
        <v>28</v>
      </c>
      <c r="O61841">
        <v>1040</v>
      </c>
      <c r="P61841">
        <v>0</v>
      </c>
      <c r="Q61841">
        <v>0</v>
      </c>
      <c r="R61841" s="1" t="s">
        <v>97</v>
      </c>
      <c r="S61841" s="1" t="s">
        <v>98</v>
      </c>
      <c r="T61841" s="1" t="s">
        <v>30</v>
      </c>
      <c r="U61841" s="1" t="s">
        <v>443</v>
      </c>
      <c r="V61841">
        <v>321470</v>
      </c>
    </row>
    <row r="61842" spans="1:22" x14ac:dyDescent="0.3">
      <c r="A61842">
        <v>3693053215</v>
      </c>
      <c r="B61842">
        <v>16810</v>
      </c>
      <c r="C61842">
        <v>1200000</v>
      </c>
      <c r="E61842">
        <v>1000000</v>
      </c>
      <c r="F61842" s="1" t="s">
        <v>40</v>
      </c>
      <c r="G61842" s="1" t="s">
        <v>23</v>
      </c>
      <c r="J61842" s="1" t="s">
        <v>65</v>
      </c>
      <c r="K61842" s="1" t="s">
        <v>41</v>
      </c>
      <c r="L61842" s="1" t="s">
        <v>26</v>
      </c>
      <c r="M61842" s="1" t="s">
        <v>27</v>
      </c>
      <c r="N61842" s="1" t="s">
        <v>28</v>
      </c>
      <c r="O61842">
        <v>1040</v>
      </c>
      <c r="P61842">
        <v>0</v>
      </c>
      <c r="Q61842">
        <v>0</v>
      </c>
      <c r="R61842" s="1" t="s">
        <v>97</v>
      </c>
      <c r="S61842" s="1" t="s">
        <v>98</v>
      </c>
      <c r="T61842" s="1" t="s">
        <v>30</v>
      </c>
      <c r="U61842" s="1" t="s">
        <v>443</v>
      </c>
      <c r="V61842">
        <v>293810</v>
      </c>
    </row>
    <row r="61843" spans="1:22" x14ac:dyDescent="0.3">
      <c r="A61843">
        <v>3693053215</v>
      </c>
      <c r="B61843">
        <v>16810</v>
      </c>
      <c r="C61843">
        <v>1200000</v>
      </c>
      <c r="E61843">
        <v>1000000</v>
      </c>
      <c r="F61843" s="1" t="s">
        <v>40</v>
      </c>
      <c r="G61843" s="1" t="s">
        <v>23</v>
      </c>
      <c r="J61843" s="1" t="s">
        <v>65</v>
      </c>
      <c r="K61843" s="1" t="s">
        <v>41</v>
      </c>
      <c r="L61843" s="1" t="s">
        <v>26</v>
      </c>
      <c r="M61843" s="1" t="s">
        <v>27</v>
      </c>
      <c r="N61843" s="1" t="s">
        <v>28</v>
      </c>
      <c r="O61843">
        <v>1040</v>
      </c>
      <c r="P61843">
        <v>0</v>
      </c>
      <c r="Q61843">
        <v>0</v>
      </c>
      <c r="R61843" s="1" t="s">
        <v>97</v>
      </c>
      <c r="S61843" s="1" t="s">
        <v>98</v>
      </c>
      <c r="T61843" s="1" t="s">
        <v>30</v>
      </c>
      <c r="U61843" s="1" t="s">
        <v>443</v>
      </c>
      <c r="V61843">
        <v>293890</v>
      </c>
    </row>
    <row r="61844" spans="1:22" x14ac:dyDescent="0.3">
      <c r="A61844">
        <v>3693053215</v>
      </c>
      <c r="B61844">
        <v>16810</v>
      </c>
      <c r="C61844">
        <v>1200000</v>
      </c>
      <c r="E61844">
        <v>1000000</v>
      </c>
      <c r="F61844" s="1" t="s">
        <v>40</v>
      </c>
      <c r="G61844" s="1" t="s">
        <v>23</v>
      </c>
      <c r="J61844" s="1" t="s">
        <v>65</v>
      </c>
      <c r="K61844" s="1" t="s">
        <v>41</v>
      </c>
      <c r="L61844" s="1" t="s">
        <v>26</v>
      </c>
      <c r="M61844" s="1" t="s">
        <v>27</v>
      </c>
      <c r="N61844" s="1" t="s">
        <v>28</v>
      </c>
      <c r="O61844">
        <v>1040</v>
      </c>
      <c r="P61844">
        <v>0</v>
      </c>
      <c r="Q61844">
        <v>0</v>
      </c>
      <c r="R61844" s="1" t="s">
        <v>97</v>
      </c>
      <c r="S61844" s="1" t="s">
        <v>98</v>
      </c>
      <c r="T61844" s="1" t="s">
        <v>30</v>
      </c>
      <c r="U61844" s="1" t="s">
        <v>443</v>
      </c>
      <c r="V61844">
        <v>293880</v>
      </c>
    </row>
    <row r="61845" spans="1:22" x14ac:dyDescent="0.3">
      <c r="A61845">
        <v>3693053215</v>
      </c>
      <c r="B61845">
        <v>16810</v>
      </c>
      <c r="C61845">
        <v>1200000</v>
      </c>
      <c r="E61845">
        <v>1000000</v>
      </c>
      <c r="F61845" s="1" t="s">
        <v>40</v>
      </c>
      <c r="G61845" s="1" t="s">
        <v>23</v>
      </c>
      <c r="J61845" s="1" t="s">
        <v>65</v>
      </c>
      <c r="K61845" s="1" t="s">
        <v>41</v>
      </c>
      <c r="L61845" s="1" t="s">
        <v>26</v>
      </c>
      <c r="M61845" s="1" t="s">
        <v>27</v>
      </c>
      <c r="N61845" s="1" t="s">
        <v>28</v>
      </c>
      <c r="O61845">
        <v>1040</v>
      </c>
      <c r="P61845">
        <v>0</v>
      </c>
      <c r="Q61845">
        <v>0</v>
      </c>
      <c r="R61845" s="1" t="s">
        <v>97</v>
      </c>
      <c r="S61845" s="1" t="s">
        <v>98</v>
      </c>
      <c r="T61845" s="1" t="s">
        <v>30</v>
      </c>
      <c r="U61845" s="1" t="s">
        <v>443</v>
      </c>
      <c r="V61845">
        <v>293720</v>
      </c>
    </row>
    <row r="61846" spans="1:22" x14ac:dyDescent="0.3">
      <c r="A61846">
        <v>3693053214</v>
      </c>
      <c r="B61846">
        <v>12112710</v>
      </c>
      <c r="F61846" s="1" t="s">
        <v>32</v>
      </c>
      <c r="G61846" s="1" t="s">
        <v>23</v>
      </c>
      <c r="H61846">
        <v>710</v>
      </c>
      <c r="I61846">
        <v>10</v>
      </c>
      <c r="J61846" s="1" t="s">
        <v>65</v>
      </c>
      <c r="K61846" s="1" t="s">
        <v>32</v>
      </c>
      <c r="L61846" s="1" t="s">
        <v>26</v>
      </c>
      <c r="M61846" s="1" t="s">
        <v>32</v>
      </c>
      <c r="N61846" s="1" t="s">
        <v>32</v>
      </c>
      <c r="O61846">
        <v>1040</v>
      </c>
      <c r="P61846">
        <v>0</v>
      </c>
      <c r="Q61846">
        <v>0</v>
      </c>
      <c r="R61846" s="1" t="s">
        <v>113</v>
      </c>
      <c r="S61846" s="1" t="s">
        <v>114</v>
      </c>
      <c r="T61846" s="1" t="s">
        <v>30</v>
      </c>
      <c r="U61846" s="1" t="s">
        <v>10301</v>
      </c>
      <c r="V61846">
        <v>290</v>
      </c>
    </row>
    <row r="61847" spans="1:22" x14ac:dyDescent="0.3">
      <c r="A61847">
        <v>3693053211</v>
      </c>
      <c r="B61847">
        <v>314691470</v>
      </c>
      <c r="C61847">
        <v>450</v>
      </c>
      <c r="E61847">
        <v>350</v>
      </c>
      <c r="F61847" s="1" t="s">
        <v>38</v>
      </c>
      <c r="G61847" s="1" t="s">
        <v>23</v>
      </c>
      <c r="H61847">
        <v>410</v>
      </c>
      <c r="I61847">
        <v>10</v>
      </c>
      <c r="J61847" s="1" t="s">
        <v>65</v>
      </c>
      <c r="K61847" s="1" t="s">
        <v>32</v>
      </c>
      <c r="L61847" s="1" t="s">
        <v>26</v>
      </c>
      <c r="M61847" s="1" t="s">
        <v>27</v>
      </c>
      <c r="N61847" s="1" t="s">
        <v>28</v>
      </c>
      <c r="O61847">
        <v>140</v>
      </c>
      <c r="P61847">
        <v>0</v>
      </c>
      <c r="Q61847">
        <v>0</v>
      </c>
      <c r="R61847" s="1" t="s">
        <v>62</v>
      </c>
      <c r="S61847" s="1" t="s">
        <v>30</v>
      </c>
      <c r="T61847" s="1" t="s">
        <v>30</v>
      </c>
      <c r="U61847" s="1" t="s">
        <v>10302</v>
      </c>
      <c r="V61847">
        <v>1190</v>
      </c>
    </row>
    <row r="61848" spans="1:22" x14ac:dyDescent="0.3">
      <c r="A61848">
        <v>3693053209</v>
      </c>
      <c r="B61848">
        <v>24746620</v>
      </c>
      <c r="C61848">
        <v>2750000</v>
      </c>
      <c r="E61848">
        <v>2000000</v>
      </c>
      <c r="F61848" s="1" t="s">
        <v>40</v>
      </c>
      <c r="G61848" s="1" t="s">
        <v>23</v>
      </c>
      <c r="H61848">
        <v>430</v>
      </c>
      <c r="I61848">
        <v>10</v>
      </c>
      <c r="J61848" s="1" t="s">
        <v>65</v>
      </c>
      <c r="K61848" s="1" t="s">
        <v>60</v>
      </c>
      <c r="L61848" s="1" t="s">
        <v>26</v>
      </c>
      <c r="M61848" s="1" t="s">
        <v>27</v>
      </c>
      <c r="N61848" s="1" t="s">
        <v>28</v>
      </c>
      <c r="O61848">
        <v>1040</v>
      </c>
      <c r="P61848">
        <v>150</v>
      </c>
      <c r="Q61848">
        <v>120</v>
      </c>
      <c r="R61848" s="1" t="s">
        <v>57</v>
      </c>
      <c r="S61848" s="1" t="s">
        <v>78</v>
      </c>
      <c r="T61848" s="1" t="s">
        <v>33</v>
      </c>
      <c r="U61848" s="1" t="s">
        <v>4653</v>
      </c>
      <c r="V61848">
        <v>11220</v>
      </c>
    </row>
    <row r="61849" spans="1:22" x14ac:dyDescent="0.3">
      <c r="A61849">
        <v>3693053209</v>
      </c>
      <c r="B61849">
        <v>24746620</v>
      </c>
      <c r="C61849">
        <v>2750000</v>
      </c>
      <c r="E61849">
        <v>2000000</v>
      </c>
      <c r="F61849" s="1" t="s">
        <v>40</v>
      </c>
      <c r="G61849" s="1" t="s">
        <v>23</v>
      </c>
      <c r="H61849">
        <v>430</v>
      </c>
      <c r="I61849">
        <v>10</v>
      </c>
      <c r="J61849" s="1" t="s">
        <v>65</v>
      </c>
      <c r="K61849" s="1" t="s">
        <v>60</v>
      </c>
      <c r="L61849" s="1" t="s">
        <v>26</v>
      </c>
      <c r="M61849" s="1" t="s">
        <v>27</v>
      </c>
      <c r="N61849" s="1" t="s">
        <v>28</v>
      </c>
      <c r="O61849">
        <v>1040</v>
      </c>
      <c r="P61849">
        <v>150</v>
      </c>
      <c r="Q61849">
        <v>120</v>
      </c>
      <c r="R61849" s="1" t="s">
        <v>57</v>
      </c>
      <c r="S61849" s="1" t="s">
        <v>78</v>
      </c>
      <c r="T61849" s="1" t="s">
        <v>33</v>
      </c>
      <c r="U61849" s="1" t="s">
        <v>4653</v>
      </c>
      <c r="V61849">
        <v>11650</v>
      </c>
    </row>
    <row r="61850" spans="1:22" x14ac:dyDescent="0.3">
      <c r="A61850">
        <v>3693053203</v>
      </c>
      <c r="B61850">
        <v>20589060</v>
      </c>
      <c r="F61850" s="1" t="s">
        <v>32</v>
      </c>
      <c r="G61850" s="1" t="s">
        <v>23</v>
      </c>
      <c r="H61850">
        <v>20</v>
      </c>
      <c r="J61850" s="1" t="s">
        <v>24</v>
      </c>
      <c r="K61850" s="1" t="s">
        <v>66</v>
      </c>
      <c r="L61850" s="1" t="s">
        <v>26</v>
      </c>
      <c r="M61850" s="1" t="s">
        <v>32</v>
      </c>
      <c r="N61850" s="1" t="s">
        <v>32</v>
      </c>
      <c r="O61850">
        <v>60</v>
      </c>
      <c r="P61850">
        <v>40</v>
      </c>
      <c r="Q61850">
        <v>0</v>
      </c>
      <c r="R61850" s="1" t="s">
        <v>45</v>
      </c>
      <c r="S61850" s="1" t="s">
        <v>79</v>
      </c>
      <c r="T61850" s="1" t="s">
        <v>44</v>
      </c>
      <c r="U61850" s="1" t="s">
        <v>10231</v>
      </c>
      <c r="V61850">
        <v>10340</v>
      </c>
    </row>
    <row r="61851" spans="1:22" x14ac:dyDescent="0.3">
      <c r="A61851">
        <v>3693053200</v>
      </c>
      <c r="B61851">
        <v>128610</v>
      </c>
      <c r="F61851" s="1" t="s">
        <v>32</v>
      </c>
      <c r="G61851" s="1" t="s">
        <v>23</v>
      </c>
      <c r="J61851" s="1" t="s">
        <v>24</v>
      </c>
      <c r="K61851" s="1" t="s">
        <v>41</v>
      </c>
      <c r="L61851" s="1" t="s">
        <v>26</v>
      </c>
      <c r="M61851" s="1" t="s">
        <v>32</v>
      </c>
      <c r="N61851" s="1" t="s">
        <v>32</v>
      </c>
      <c r="O61851">
        <v>18100</v>
      </c>
      <c r="P61851">
        <v>0</v>
      </c>
      <c r="Q61851">
        <v>0</v>
      </c>
      <c r="R61851" s="1" t="s">
        <v>36</v>
      </c>
      <c r="S61851" s="1" t="s">
        <v>42</v>
      </c>
      <c r="T61851" s="1" t="s">
        <v>30</v>
      </c>
      <c r="U61851" s="1" t="s">
        <v>5901</v>
      </c>
      <c r="V61851">
        <v>29460</v>
      </c>
    </row>
    <row r="61852" spans="1:22" x14ac:dyDescent="0.3">
      <c r="A61852">
        <v>3693053200</v>
      </c>
      <c r="B61852">
        <v>128610</v>
      </c>
      <c r="F61852" s="1" t="s">
        <v>32</v>
      </c>
      <c r="G61852" s="1" t="s">
        <v>23</v>
      </c>
      <c r="J61852" s="1" t="s">
        <v>24</v>
      </c>
      <c r="K61852" s="1" t="s">
        <v>41</v>
      </c>
      <c r="L61852" s="1" t="s">
        <v>26</v>
      </c>
      <c r="M61852" s="1" t="s">
        <v>32</v>
      </c>
      <c r="N61852" s="1" t="s">
        <v>32</v>
      </c>
      <c r="O61852">
        <v>18100</v>
      </c>
      <c r="P61852">
        <v>0</v>
      </c>
      <c r="Q61852">
        <v>0</v>
      </c>
      <c r="R61852" s="1" t="s">
        <v>36</v>
      </c>
      <c r="S61852" s="1" t="s">
        <v>42</v>
      </c>
      <c r="T61852" s="1" t="s">
        <v>30</v>
      </c>
      <c r="U61852" s="1" t="s">
        <v>5901</v>
      </c>
      <c r="V61852">
        <v>30420</v>
      </c>
    </row>
    <row r="61853" spans="1:22" x14ac:dyDescent="0.3">
      <c r="A61853">
        <v>3693053179</v>
      </c>
      <c r="B61853">
        <v>427375780</v>
      </c>
      <c r="C61853">
        <v>570</v>
      </c>
      <c r="E61853">
        <v>390</v>
      </c>
      <c r="F61853" s="1" t="s">
        <v>38</v>
      </c>
      <c r="G61853" s="1" t="s">
        <v>49</v>
      </c>
      <c r="H61853">
        <v>570</v>
      </c>
      <c r="J61853" s="1" t="s">
        <v>65</v>
      </c>
      <c r="K61853" s="1" t="s">
        <v>41</v>
      </c>
      <c r="L61853" s="1" t="s">
        <v>51</v>
      </c>
      <c r="M61853" s="1" t="s">
        <v>27</v>
      </c>
      <c r="N61853" s="1" t="s">
        <v>28</v>
      </c>
      <c r="O61853">
        <v>1040</v>
      </c>
      <c r="P61853">
        <v>0</v>
      </c>
      <c r="Q61853">
        <v>0</v>
      </c>
      <c r="R61853" s="1" t="s">
        <v>55</v>
      </c>
      <c r="S61853" s="1" t="s">
        <v>225</v>
      </c>
      <c r="T61853" s="1" t="s">
        <v>30</v>
      </c>
      <c r="U61853" s="1" t="s">
        <v>10303</v>
      </c>
      <c r="V61853">
        <v>150</v>
      </c>
    </row>
    <row r="61854" spans="1:22" x14ac:dyDescent="0.3">
      <c r="A61854">
        <v>3693053178</v>
      </c>
      <c r="B61854">
        <v>2941250</v>
      </c>
      <c r="F61854" s="1" t="s">
        <v>32</v>
      </c>
      <c r="G61854" s="1" t="s">
        <v>23</v>
      </c>
      <c r="I61854">
        <v>10</v>
      </c>
      <c r="J61854" s="1" t="s">
        <v>50</v>
      </c>
      <c r="K61854" s="1" t="s">
        <v>32</v>
      </c>
      <c r="L61854" s="1" t="s">
        <v>26</v>
      </c>
      <c r="M61854" s="1" t="s">
        <v>32</v>
      </c>
      <c r="N61854" s="1" t="s">
        <v>32</v>
      </c>
      <c r="O61854">
        <v>40</v>
      </c>
      <c r="P61854">
        <v>0</v>
      </c>
      <c r="Q61854">
        <v>0</v>
      </c>
      <c r="R61854" s="1" t="s">
        <v>32</v>
      </c>
      <c r="S61854" s="1" t="s">
        <v>32</v>
      </c>
      <c r="T61854" s="1" t="s">
        <v>32</v>
      </c>
      <c r="U61854" s="1" t="s">
        <v>4482</v>
      </c>
      <c r="V61854">
        <v>4430</v>
      </c>
    </row>
    <row r="61855" spans="1:22" x14ac:dyDescent="0.3">
      <c r="A61855">
        <v>3693053178</v>
      </c>
      <c r="B61855">
        <v>2941250</v>
      </c>
      <c r="F61855" s="1" t="s">
        <v>32</v>
      </c>
      <c r="G61855" s="1" t="s">
        <v>23</v>
      </c>
      <c r="I61855">
        <v>10</v>
      </c>
      <c r="J61855" s="1" t="s">
        <v>50</v>
      </c>
      <c r="K61855" s="1" t="s">
        <v>32</v>
      </c>
      <c r="L61855" s="1" t="s">
        <v>26</v>
      </c>
      <c r="M61855" s="1" t="s">
        <v>32</v>
      </c>
      <c r="N61855" s="1" t="s">
        <v>32</v>
      </c>
      <c r="O61855">
        <v>40</v>
      </c>
      <c r="P61855">
        <v>0</v>
      </c>
      <c r="Q61855">
        <v>0</v>
      </c>
      <c r="R61855" s="1" t="s">
        <v>32</v>
      </c>
      <c r="S61855" s="1" t="s">
        <v>32</v>
      </c>
      <c r="T61855" s="1" t="s">
        <v>32</v>
      </c>
      <c r="U61855" s="1" t="s">
        <v>4482</v>
      </c>
      <c r="V61855">
        <v>4640</v>
      </c>
    </row>
    <row r="61856" spans="1:22" x14ac:dyDescent="0.3">
      <c r="A61856">
        <v>3693053177</v>
      </c>
      <c r="B61856">
        <v>97650</v>
      </c>
      <c r="C61856">
        <v>396</v>
      </c>
      <c r="E61856">
        <v>2346</v>
      </c>
      <c r="F61856" s="1" t="s">
        <v>38</v>
      </c>
      <c r="G61856" s="1" t="s">
        <v>23</v>
      </c>
      <c r="H61856">
        <v>20</v>
      </c>
      <c r="J61856" s="1" t="s">
        <v>24</v>
      </c>
      <c r="K61856" s="1" t="s">
        <v>25</v>
      </c>
      <c r="L61856" s="1" t="s">
        <v>26</v>
      </c>
      <c r="M61856" s="1" t="s">
        <v>27</v>
      </c>
      <c r="N61856" s="1" t="s">
        <v>28</v>
      </c>
      <c r="O61856">
        <v>490</v>
      </c>
      <c r="P61856">
        <v>0</v>
      </c>
      <c r="Q61856">
        <v>0</v>
      </c>
      <c r="R61856" s="1" t="s">
        <v>42</v>
      </c>
      <c r="S61856" s="1" t="s">
        <v>30</v>
      </c>
      <c r="T61856" s="1" t="s">
        <v>30</v>
      </c>
      <c r="U61856" s="1" t="s">
        <v>5938</v>
      </c>
      <c r="V61856">
        <v>42210</v>
      </c>
    </row>
    <row r="61857" spans="1:22" x14ac:dyDescent="0.3">
      <c r="A61857">
        <v>3693053177</v>
      </c>
      <c r="B61857">
        <v>97650</v>
      </c>
      <c r="C61857">
        <v>396</v>
      </c>
      <c r="E61857">
        <v>2346</v>
      </c>
      <c r="F61857" s="1" t="s">
        <v>38</v>
      </c>
      <c r="G61857" s="1" t="s">
        <v>23</v>
      </c>
      <c r="H61857">
        <v>20</v>
      </c>
      <c r="J61857" s="1" t="s">
        <v>24</v>
      </c>
      <c r="K61857" s="1" t="s">
        <v>25</v>
      </c>
      <c r="L61857" s="1" t="s">
        <v>26</v>
      </c>
      <c r="M61857" s="1" t="s">
        <v>27</v>
      </c>
      <c r="N61857" s="1" t="s">
        <v>28</v>
      </c>
      <c r="O61857">
        <v>490</v>
      </c>
      <c r="P61857">
        <v>0</v>
      </c>
      <c r="Q61857">
        <v>0</v>
      </c>
      <c r="R61857" s="1" t="s">
        <v>42</v>
      </c>
      <c r="S61857" s="1" t="s">
        <v>30</v>
      </c>
      <c r="T61857" s="1" t="s">
        <v>30</v>
      </c>
      <c r="U61857" s="1" t="s">
        <v>5938</v>
      </c>
      <c r="V61857">
        <v>42930</v>
      </c>
    </row>
    <row r="61858" spans="1:22" x14ac:dyDescent="0.3">
      <c r="A61858">
        <v>3693053176</v>
      </c>
      <c r="B61858">
        <v>406691990</v>
      </c>
      <c r="F61858" s="1" t="s">
        <v>32</v>
      </c>
      <c r="G61858" s="1" t="s">
        <v>23</v>
      </c>
      <c r="H61858">
        <v>140</v>
      </c>
      <c r="I61858">
        <v>10</v>
      </c>
      <c r="J61858" s="1" t="s">
        <v>65</v>
      </c>
      <c r="K61858" s="1" t="s">
        <v>41</v>
      </c>
      <c r="L61858" s="1" t="s">
        <v>26</v>
      </c>
      <c r="M61858" s="1" t="s">
        <v>32</v>
      </c>
      <c r="N61858" s="1" t="s">
        <v>32</v>
      </c>
      <c r="O61858">
        <v>960</v>
      </c>
      <c r="P61858">
        <v>1180</v>
      </c>
      <c r="Q61858">
        <v>40</v>
      </c>
      <c r="R61858" s="1" t="s">
        <v>42</v>
      </c>
      <c r="S61858" s="1" t="s">
        <v>30</v>
      </c>
      <c r="T61858" s="1" t="s">
        <v>30</v>
      </c>
      <c r="U61858" s="1" t="s">
        <v>10304</v>
      </c>
      <c r="V61858">
        <v>150320</v>
      </c>
    </row>
    <row r="61859" spans="1:22" x14ac:dyDescent="0.3">
      <c r="A61859">
        <v>3693053173</v>
      </c>
      <c r="B61859">
        <v>20589060</v>
      </c>
      <c r="F61859" s="1" t="s">
        <v>32</v>
      </c>
      <c r="G61859" s="1" t="s">
        <v>23</v>
      </c>
      <c r="H61859">
        <v>60</v>
      </c>
      <c r="J61859" s="1" t="s">
        <v>24</v>
      </c>
      <c r="K61859" s="1" t="s">
        <v>66</v>
      </c>
      <c r="L61859" s="1" t="s">
        <v>26</v>
      </c>
      <c r="M61859" s="1" t="s">
        <v>32</v>
      </c>
      <c r="N61859" s="1" t="s">
        <v>32</v>
      </c>
      <c r="O61859">
        <v>60</v>
      </c>
      <c r="P61859">
        <v>40</v>
      </c>
      <c r="Q61859">
        <v>0</v>
      </c>
      <c r="R61859" s="1" t="s">
        <v>45</v>
      </c>
      <c r="S61859" s="1" t="s">
        <v>79</v>
      </c>
      <c r="T61859" s="1" t="s">
        <v>44</v>
      </c>
      <c r="U61859" s="1" t="s">
        <v>10231</v>
      </c>
      <c r="V61859">
        <v>10340</v>
      </c>
    </row>
    <row r="61860" spans="1:22" x14ac:dyDescent="0.3">
      <c r="A61860">
        <v>3693053170</v>
      </c>
      <c r="B61860">
        <v>12640</v>
      </c>
      <c r="F61860" s="1" t="s">
        <v>32</v>
      </c>
      <c r="G61860" s="1" t="s">
        <v>23</v>
      </c>
      <c r="H61860">
        <v>400</v>
      </c>
      <c r="J61860" s="1" t="s">
        <v>65</v>
      </c>
      <c r="K61860" s="1" t="s">
        <v>41</v>
      </c>
      <c r="L61860" s="1" t="s">
        <v>26</v>
      </c>
      <c r="M61860" s="1" t="s">
        <v>32</v>
      </c>
      <c r="N61860" s="1" t="s">
        <v>32</v>
      </c>
      <c r="O61860">
        <v>430</v>
      </c>
      <c r="P61860">
        <v>460</v>
      </c>
      <c r="Q61860">
        <v>0</v>
      </c>
      <c r="R61860" s="1" t="s">
        <v>29</v>
      </c>
      <c r="S61860" s="1" t="s">
        <v>98</v>
      </c>
      <c r="T61860" s="1" t="s">
        <v>30</v>
      </c>
      <c r="U61860" s="1" t="s">
        <v>8116</v>
      </c>
      <c r="V61860">
        <v>35430</v>
      </c>
    </row>
    <row r="61861" spans="1:22" x14ac:dyDescent="0.3">
      <c r="A61861">
        <v>3693053170</v>
      </c>
      <c r="B61861">
        <v>12640</v>
      </c>
      <c r="F61861" s="1" t="s">
        <v>32</v>
      </c>
      <c r="G61861" s="1" t="s">
        <v>23</v>
      </c>
      <c r="H61861">
        <v>400</v>
      </c>
      <c r="J61861" s="1" t="s">
        <v>65</v>
      </c>
      <c r="K61861" s="1" t="s">
        <v>41</v>
      </c>
      <c r="L61861" s="1" t="s">
        <v>26</v>
      </c>
      <c r="M61861" s="1" t="s">
        <v>32</v>
      </c>
      <c r="N61861" s="1" t="s">
        <v>32</v>
      </c>
      <c r="O61861">
        <v>430</v>
      </c>
      <c r="P61861">
        <v>460</v>
      </c>
      <c r="Q61861">
        <v>0</v>
      </c>
      <c r="R61861" s="1" t="s">
        <v>29</v>
      </c>
      <c r="S61861" s="1" t="s">
        <v>98</v>
      </c>
      <c r="T61861" s="1" t="s">
        <v>30</v>
      </c>
      <c r="U61861" s="1" t="s">
        <v>8116</v>
      </c>
      <c r="V61861">
        <v>35420</v>
      </c>
    </row>
    <row r="61862" spans="1:22" x14ac:dyDescent="0.3">
      <c r="A61862">
        <v>3693053167</v>
      </c>
      <c r="B61862">
        <v>3187850</v>
      </c>
      <c r="F61862" s="1" t="s">
        <v>32</v>
      </c>
      <c r="G61862" s="1" t="s">
        <v>23</v>
      </c>
      <c r="H61862">
        <v>10</v>
      </c>
      <c r="J61862" s="1" t="s">
        <v>24</v>
      </c>
      <c r="K61862" s="1" t="s">
        <v>25</v>
      </c>
      <c r="L61862" s="1" t="s">
        <v>26</v>
      </c>
      <c r="M61862" s="1" t="s">
        <v>32</v>
      </c>
      <c r="N61862" s="1" t="s">
        <v>32</v>
      </c>
      <c r="O61862">
        <v>530</v>
      </c>
      <c r="P61862">
        <v>0</v>
      </c>
      <c r="Q61862">
        <v>0</v>
      </c>
      <c r="R61862" s="1" t="s">
        <v>44</v>
      </c>
      <c r="S61862" s="1" t="s">
        <v>30</v>
      </c>
      <c r="T61862" s="1" t="s">
        <v>30</v>
      </c>
      <c r="U61862" s="1" t="s">
        <v>10305</v>
      </c>
      <c r="V61862">
        <v>134130</v>
      </c>
    </row>
    <row r="61863" spans="1:22" x14ac:dyDescent="0.3">
      <c r="A61863">
        <v>3693053166</v>
      </c>
      <c r="B61863">
        <v>137449320</v>
      </c>
      <c r="F61863" s="1" t="s">
        <v>32</v>
      </c>
      <c r="G61863" s="1" t="s">
        <v>23</v>
      </c>
      <c r="H61863">
        <v>560</v>
      </c>
      <c r="J61863" s="1" t="s">
        <v>50</v>
      </c>
      <c r="K61863" s="1" t="s">
        <v>32</v>
      </c>
      <c r="L61863" s="1" t="s">
        <v>26</v>
      </c>
      <c r="M61863" s="1" t="s">
        <v>32</v>
      </c>
      <c r="N61863" s="1" t="s">
        <v>32</v>
      </c>
      <c r="O61863">
        <v>40</v>
      </c>
      <c r="P61863">
        <v>0</v>
      </c>
      <c r="Q61863">
        <v>0</v>
      </c>
      <c r="R61863" s="1" t="s">
        <v>36</v>
      </c>
      <c r="S61863" s="1" t="s">
        <v>42</v>
      </c>
      <c r="T61863" s="1" t="s">
        <v>30</v>
      </c>
      <c r="U61863" s="1" t="s">
        <v>8796</v>
      </c>
      <c r="V61863">
        <v>500</v>
      </c>
    </row>
    <row r="61864" spans="1:22" x14ac:dyDescent="0.3">
      <c r="A61864">
        <v>3693053164</v>
      </c>
      <c r="B61864">
        <v>40309660</v>
      </c>
      <c r="F61864" s="1" t="s">
        <v>32</v>
      </c>
      <c r="G61864" s="1" t="s">
        <v>23</v>
      </c>
      <c r="H61864">
        <v>20</v>
      </c>
      <c r="J61864" s="1" t="s">
        <v>65</v>
      </c>
      <c r="K61864" s="1" t="s">
        <v>66</v>
      </c>
      <c r="L61864" s="1" t="s">
        <v>26</v>
      </c>
      <c r="M61864" s="1" t="s">
        <v>32</v>
      </c>
      <c r="N61864" s="1" t="s">
        <v>32</v>
      </c>
      <c r="O61864">
        <v>10</v>
      </c>
      <c r="P61864">
        <v>520</v>
      </c>
      <c r="Q61864">
        <v>710</v>
      </c>
      <c r="R61864" s="1" t="s">
        <v>36</v>
      </c>
      <c r="S61864" s="1" t="s">
        <v>42</v>
      </c>
      <c r="T61864" s="1" t="s">
        <v>54</v>
      </c>
      <c r="U61864" s="1" t="s">
        <v>10236</v>
      </c>
      <c r="V61864">
        <v>1670</v>
      </c>
    </row>
    <row r="61865" spans="1:22" x14ac:dyDescent="0.3">
      <c r="A61865">
        <v>3693053163</v>
      </c>
      <c r="B61865">
        <v>101179340</v>
      </c>
      <c r="C61865">
        <v>750000</v>
      </c>
      <c r="E61865">
        <v>650000</v>
      </c>
      <c r="F61865" s="1" t="s">
        <v>40</v>
      </c>
      <c r="G61865" s="1" t="s">
        <v>23</v>
      </c>
      <c r="J61865" s="1" t="s">
        <v>65</v>
      </c>
      <c r="K61865" s="1" t="s">
        <v>32</v>
      </c>
      <c r="L61865" s="1" t="s">
        <v>26</v>
      </c>
      <c r="M61865" s="1" t="s">
        <v>27</v>
      </c>
      <c r="N61865" s="1" t="s">
        <v>28</v>
      </c>
      <c r="O61865">
        <v>110</v>
      </c>
      <c r="P61865">
        <v>0</v>
      </c>
      <c r="Q61865">
        <v>0</v>
      </c>
      <c r="R61865" s="1" t="s">
        <v>44</v>
      </c>
      <c r="S61865" s="1" t="s">
        <v>45</v>
      </c>
      <c r="T61865" s="1" t="s">
        <v>30</v>
      </c>
      <c r="U61865" s="1" t="s">
        <v>10306</v>
      </c>
      <c r="V61865">
        <v>390</v>
      </c>
    </row>
    <row r="61866" spans="1:22" x14ac:dyDescent="0.3">
      <c r="A61866">
        <v>3693053161</v>
      </c>
      <c r="B61866">
        <v>40309660</v>
      </c>
      <c r="F61866" s="1" t="s">
        <v>32</v>
      </c>
      <c r="G61866" s="1" t="s">
        <v>23</v>
      </c>
      <c r="J61866" s="1" t="s">
        <v>65</v>
      </c>
      <c r="K61866" s="1" t="s">
        <v>66</v>
      </c>
      <c r="L61866" s="1" t="s">
        <v>26</v>
      </c>
      <c r="M61866" s="1" t="s">
        <v>32</v>
      </c>
      <c r="N61866" s="1" t="s">
        <v>32</v>
      </c>
      <c r="O61866">
        <v>10</v>
      </c>
      <c r="P61866">
        <v>520</v>
      </c>
      <c r="Q61866">
        <v>950</v>
      </c>
      <c r="R61866" s="1" t="s">
        <v>36</v>
      </c>
      <c r="S61866" s="1" t="s">
        <v>54</v>
      </c>
      <c r="T61866" s="1" t="s">
        <v>30</v>
      </c>
      <c r="U61866" s="1" t="s">
        <v>10236</v>
      </c>
      <c r="V61866">
        <v>1670</v>
      </c>
    </row>
    <row r="61867" spans="1:22" x14ac:dyDescent="0.3">
      <c r="A61867">
        <v>3693053159</v>
      </c>
      <c r="B61867">
        <v>349028140</v>
      </c>
      <c r="F61867" s="1" t="s">
        <v>32</v>
      </c>
      <c r="G61867" s="1" t="s">
        <v>23</v>
      </c>
      <c r="J61867" s="1" t="s">
        <v>24</v>
      </c>
      <c r="K61867" s="1" t="s">
        <v>41</v>
      </c>
      <c r="L61867" s="1" t="s">
        <v>26</v>
      </c>
      <c r="M61867" s="1" t="s">
        <v>32</v>
      </c>
      <c r="N61867" s="1" t="s">
        <v>32</v>
      </c>
      <c r="O61867">
        <v>10</v>
      </c>
      <c r="P61867">
        <v>0</v>
      </c>
      <c r="Q61867">
        <v>0</v>
      </c>
      <c r="R61867" s="1" t="s">
        <v>29</v>
      </c>
      <c r="S61867" s="1" t="s">
        <v>30</v>
      </c>
      <c r="T61867" s="1" t="s">
        <v>30</v>
      </c>
      <c r="U61867" s="1" t="s">
        <v>5913</v>
      </c>
      <c r="V61867">
        <v>272250</v>
      </c>
    </row>
    <row r="61868" spans="1:22" x14ac:dyDescent="0.3">
      <c r="A61868">
        <v>3693053159</v>
      </c>
      <c r="B61868">
        <v>349028140</v>
      </c>
      <c r="F61868" s="1" t="s">
        <v>32</v>
      </c>
      <c r="G61868" s="1" t="s">
        <v>23</v>
      </c>
      <c r="J61868" s="1" t="s">
        <v>24</v>
      </c>
      <c r="K61868" s="1" t="s">
        <v>41</v>
      </c>
      <c r="L61868" s="1" t="s">
        <v>26</v>
      </c>
      <c r="M61868" s="1" t="s">
        <v>32</v>
      </c>
      <c r="N61868" s="1" t="s">
        <v>32</v>
      </c>
      <c r="O61868">
        <v>10</v>
      </c>
      <c r="P61868">
        <v>0</v>
      </c>
      <c r="Q61868">
        <v>0</v>
      </c>
      <c r="R61868" s="1" t="s">
        <v>29</v>
      </c>
      <c r="S61868" s="1" t="s">
        <v>30</v>
      </c>
      <c r="T61868" s="1" t="s">
        <v>30</v>
      </c>
      <c r="U61868" s="1" t="s">
        <v>5913</v>
      </c>
      <c r="V61868">
        <v>274130</v>
      </c>
    </row>
    <row r="61869" spans="1:22" x14ac:dyDescent="0.3">
      <c r="A61869">
        <v>3693053159</v>
      </c>
      <c r="B61869">
        <v>349028140</v>
      </c>
      <c r="F61869" s="1" t="s">
        <v>32</v>
      </c>
      <c r="G61869" s="1" t="s">
        <v>23</v>
      </c>
      <c r="J61869" s="1" t="s">
        <v>24</v>
      </c>
      <c r="K61869" s="1" t="s">
        <v>41</v>
      </c>
      <c r="L61869" s="1" t="s">
        <v>26</v>
      </c>
      <c r="M61869" s="1" t="s">
        <v>32</v>
      </c>
      <c r="N61869" s="1" t="s">
        <v>32</v>
      </c>
      <c r="O61869">
        <v>10</v>
      </c>
      <c r="P61869">
        <v>0</v>
      </c>
      <c r="Q61869">
        <v>0</v>
      </c>
      <c r="R61869" s="1" t="s">
        <v>29</v>
      </c>
      <c r="S61869" s="1" t="s">
        <v>30</v>
      </c>
      <c r="T61869" s="1" t="s">
        <v>30</v>
      </c>
      <c r="U61869" s="1" t="s">
        <v>5913</v>
      </c>
      <c r="V61869">
        <v>274080</v>
      </c>
    </row>
    <row r="61870" spans="1:22" x14ac:dyDescent="0.3">
      <c r="A61870">
        <v>3693053156</v>
      </c>
      <c r="B61870">
        <v>12640</v>
      </c>
      <c r="F61870" s="1" t="s">
        <v>32</v>
      </c>
      <c r="G61870" s="1" t="s">
        <v>23</v>
      </c>
      <c r="H61870">
        <v>60</v>
      </c>
      <c r="J61870" s="1" t="s">
        <v>65</v>
      </c>
      <c r="K61870" s="1" t="s">
        <v>41</v>
      </c>
      <c r="L61870" s="1" t="s">
        <v>26</v>
      </c>
      <c r="M61870" s="1" t="s">
        <v>32</v>
      </c>
      <c r="N61870" s="1" t="s">
        <v>32</v>
      </c>
      <c r="O61870">
        <v>430</v>
      </c>
      <c r="P61870">
        <v>460</v>
      </c>
      <c r="Q61870">
        <v>0</v>
      </c>
      <c r="R61870" s="1" t="s">
        <v>89</v>
      </c>
      <c r="S61870" s="1" t="s">
        <v>30</v>
      </c>
      <c r="T61870" s="1" t="s">
        <v>30</v>
      </c>
      <c r="U61870" s="1" t="s">
        <v>8116</v>
      </c>
      <c r="V61870">
        <v>35430</v>
      </c>
    </row>
    <row r="61871" spans="1:22" x14ac:dyDescent="0.3">
      <c r="A61871">
        <v>3693053156</v>
      </c>
      <c r="B61871">
        <v>12640</v>
      </c>
      <c r="F61871" s="1" t="s">
        <v>32</v>
      </c>
      <c r="G61871" s="1" t="s">
        <v>23</v>
      </c>
      <c r="H61871">
        <v>60</v>
      </c>
      <c r="J61871" s="1" t="s">
        <v>65</v>
      </c>
      <c r="K61871" s="1" t="s">
        <v>41</v>
      </c>
      <c r="L61871" s="1" t="s">
        <v>26</v>
      </c>
      <c r="M61871" s="1" t="s">
        <v>32</v>
      </c>
      <c r="N61871" s="1" t="s">
        <v>32</v>
      </c>
      <c r="O61871">
        <v>430</v>
      </c>
      <c r="P61871">
        <v>460</v>
      </c>
      <c r="Q61871">
        <v>0</v>
      </c>
      <c r="R61871" s="1" t="s">
        <v>89</v>
      </c>
      <c r="S61871" s="1" t="s">
        <v>30</v>
      </c>
      <c r="T61871" s="1" t="s">
        <v>30</v>
      </c>
      <c r="U61871" s="1" t="s">
        <v>8116</v>
      </c>
      <c r="V61871">
        <v>35420</v>
      </c>
    </row>
    <row r="61872" spans="1:22" x14ac:dyDescent="0.3">
      <c r="A61872">
        <v>3693053152</v>
      </c>
      <c r="B61872">
        <v>112290</v>
      </c>
      <c r="F61872" s="1" t="s">
        <v>32</v>
      </c>
      <c r="G61872" s="1" t="s">
        <v>23</v>
      </c>
      <c r="H61872">
        <v>20</v>
      </c>
      <c r="J61872" s="1" t="s">
        <v>50</v>
      </c>
      <c r="K61872" s="1" t="s">
        <v>25</v>
      </c>
      <c r="L61872" s="1" t="s">
        <v>26</v>
      </c>
      <c r="M61872" s="1" t="s">
        <v>32</v>
      </c>
      <c r="N61872" s="1" t="s">
        <v>32</v>
      </c>
      <c r="O61872">
        <v>470</v>
      </c>
      <c r="P61872">
        <v>0</v>
      </c>
      <c r="Q61872">
        <v>0</v>
      </c>
      <c r="R61872" s="1" t="s">
        <v>97</v>
      </c>
      <c r="S61872" s="1" t="s">
        <v>30</v>
      </c>
      <c r="T61872" s="1" t="s">
        <v>30</v>
      </c>
      <c r="U61872" s="1" t="s">
        <v>4083</v>
      </c>
      <c r="V61872">
        <v>47640</v>
      </c>
    </row>
    <row r="61873" spans="1:22" x14ac:dyDescent="0.3">
      <c r="A61873">
        <v>3693053152</v>
      </c>
      <c r="B61873">
        <v>112290</v>
      </c>
      <c r="F61873" s="1" t="s">
        <v>32</v>
      </c>
      <c r="G61873" s="1" t="s">
        <v>23</v>
      </c>
      <c r="H61873">
        <v>20</v>
      </c>
      <c r="J61873" s="1" t="s">
        <v>50</v>
      </c>
      <c r="K61873" s="1" t="s">
        <v>25</v>
      </c>
      <c r="L61873" s="1" t="s">
        <v>26</v>
      </c>
      <c r="M61873" s="1" t="s">
        <v>32</v>
      </c>
      <c r="N61873" s="1" t="s">
        <v>32</v>
      </c>
      <c r="O61873">
        <v>470</v>
      </c>
      <c r="P61873">
        <v>0</v>
      </c>
      <c r="Q61873">
        <v>0</v>
      </c>
      <c r="R61873" s="1" t="s">
        <v>97</v>
      </c>
      <c r="S61873" s="1" t="s">
        <v>30</v>
      </c>
      <c r="T61873" s="1" t="s">
        <v>30</v>
      </c>
      <c r="U61873" s="1" t="s">
        <v>4083</v>
      </c>
      <c r="V61873">
        <v>48690</v>
      </c>
    </row>
    <row r="61874" spans="1:22" x14ac:dyDescent="0.3">
      <c r="A61874">
        <v>3693053152</v>
      </c>
      <c r="B61874">
        <v>112290</v>
      </c>
      <c r="F61874" s="1" t="s">
        <v>32</v>
      </c>
      <c r="G61874" s="1" t="s">
        <v>23</v>
      </c>
      <c r="H61874">
        <v>20</v>
      </c>
      <c r="J61874" s="1" t="s">
        <v>50</v>
      </c>
      <c r="K61874" s="1" t="s">
        <v>25</v>
      </c>
      <c r="L61874" s="1" t="s">
        <v>26</v>
      </c>
      <c r="M61874" s="1" t="s">
        <v>32</v>
      </c>
      <c r="N61874" s="1" t="s">
        <v>32</v>
      </c>
      <c r="O61874">
        <v>470</v>
      </c>
      <c r="P61874">
        <v>0</v>
      </c>
      <c r="Q61874">
        <v>0</v>
      </c>
      <c r="R61874" s="1" t="s">
        <v>97</v>
      </c>
      <c r="S61874" s="1" t="s">
        <v>30</v>
      </c>
      <c r="T61874" s="1" t="s">
        <v>30</v>
      </c>
      <c r="U61874" s="1" t="s">
        <v>4083</v>
      </c>
      <c r="V61874">
        <v>48720</v>
      </c>
    </row>
    <row r="61875" spans="1:22" x14ac:dyDescent="0.3">
      <c r="A61875">
        <v>3693053152</v>
      </c>
      <c r="B61875">
        <v>112290</v>
      </c>
      <c r="F61875" s="1" t="s">
        <v>32</v>
      </c>
      <c r="G61875" s="1" t="s">
        <v>23</v>
      </c>
      <c r="H61875">
        <v>20</v>
      </c>
      <c r="J61875" s="1" t="s">
        <v>50</v>
      </c>
      <c r="K61875" s="1" t="s">
        <v>25</v>
      </c>
      <c r="L61875" s="1" t="s">
        <v>26</v>
      </c>
      <c r="M61875" s="1" t="s">
        <v>32</v>
      </c>
      <c r="N61875" s="1" t="s">
        <v>32</v>
      </c>
      <c r="O61875">
        <v>470</v>
      </c>
      <c r="P61875">
        <v>0</v>
      </c>
      <c r="Q61875">
        <v>0</v>
      </c>
      <c r="R61875" s="1" t="s">
        <v>97</v>
      </c>
      <c r="S61875" s="1" t="s">
        <v>30</v>
      </c>
      <c r="T61875" s="1" t="s">
        <v>30</v>
      </c>
      <c r="U61875" s="1" t="s">
        <v>4083</v>
      </c>
      <c r="V61875">
        <v>48710</v>
      </c>
    </row>
    <row r="61876" spans="1:22" x14ac:dyDescent="0.3">
      <c r="A61876">
        <v>3693053151</v>
      </c>
      <c r="B61876">
        <v>332830</v>
      </c>
      <c r="F61876" s="1" t="s">
        <v>32</v>
      </c>
      <c r="G61876" s="1" t="s">
        <v>23</v>
      </c>
      <c r="H61876">
        <v>60</v>
      </c>
      <c r="J61876" s="1" t="s">
        <v>65</v>
      </c>
      <c r="K61876" s="1" t="s">
        <v>66</v>
      </c>
      <c r="L61876" s="1" t="s">
        <v>26</v>
      </c>
      <c r="M61876" s="1" t="s">
        <v>32</v>
      </c>
      <c r="N61876" s="1" t="s">
        <v>32</v>
      </c>
      <c r="O61876">
        <v>10</v>
      </c>
      <c r="P61876">
        <v>0</v>
      </c>
      <c r="Q61876">
        <v>0</v>
      </c>
      <c r="R61876" s="1" t="s">
        <v>161</v>
      </c>
      <c r="S61876" s="1" t="s">
        <v>42</v>
      </c>
      <c r="T61876" s="1" t="s">
        <v>30</v>
      </c>
      <c r="U61876" s="1" t="s">
        <v>10307</v>
      </c>
      <c r="V61876">
        <v>10500</v>
      </c>
    </row>
    <row r="61877" spans="1:22" x14ac:dyDescent="0.3">
      <c r="A61877">
        <v>3693053148</v>
      </c>
      <c r="B61877">
        <v>24746620</v>
      </c>
      <c r="C61877">
        <v>340</v>
      </c>
      <c r="E61877">
        <v>300</v>
      </c>
      <c r="F61877" s="1" t="s">
        <v>38</v>
      </c>
      <c r="G61877" s="1" t="s">
        <v>23</v>
      </c>
      <c r="H61877">
        <v>40</v>
      </c>
      <c r="J61877" s="1" t="s">
        <v>65</v>
      </c>
      <c r="K61877" s="1" t="s">
        <v>66</v>
      </c>
      <c r="L61877" s="1" t="s">
        <v>26</v>
      </c>
      <c r="M61877" s="1" t="s">
        <v>27</v>
      </c>
      <c r="N61877" s="1" t="s">
        <v>28</v>
      </c>
      <c r="O61877">
        <v>120</v>
      </c>
      <c r="P61877">
        <v>150</v>
      </c>
      <c r="Q61877">
        <v>0</v>
      </c>
      <c r="R61877" s="1" t="s">
        <v>326</v>
      </c>
      <c r="S61877" s="1" t="s">
        <v>144</v>
      </c>
      <c r="T61877" s="1" t="s">
        <v>30</v>
      </c>
      <c r="U61877" s="1" t="s">
        <v>4653</v>
      </c>
      <c r="V61877">
        <v>11220</v>
      </c>
    </row>
    <row r="61878" spans="1:22" x14ac:dyDescent="0.3">
      <c r="A61878">
        <v>3693053148</v>
      </c>
      <c r="B61878">
        <v>24746620</v>
      </c>
      <c r="C61878">
        <v>340</v>
      </c>
      <c r="E61878">
        <v>300</v>
      </c>
      <c r="F61878" s="1" t="s">
        <v>38</v>
      </c>
      <c r="G61878" s="1" t="s">
        <v>23</v>
      </c>
      <c r="H61878">
        <v>40</v>
      </c>
      <c r="J61878" s="1" t="s">
        <v>65</v>
      </c>
      <c r="K61878" s="1" t="s">
        <v>66</v>
      </c>
      <c r="L61878" s="1" t="s">
        <v>26</v>
      </c>
      <c r="M61878" s="1" t="s">
        <v>27</v>
      </c>
      <c r="N61878" s="1" t="s">
        <v>28</v>
      </c>
      <c r="O61878">
        <v>120</v>
      </c>
      <c r="P61878">
        <v>150</v>
      </c>
      <c r="Q61878">
        <v>0</v>
      </c>
      <c r="R61878" s="1" t="s">
        <v>326</v>
      </c>
      <c r="S61878" s="1" t="s">
        <v>144</v>
      </c>
      <c r="T61878" s="1" t="s">
        <v>30</v>
      </c>
      <c r="U61878" s="1" t="s">
        <v>4653</v>
      </c>
      <c r="V61878">
        <v>11650</v>
      </c>
    </row>
    <row r="61879" spans="1:22" x14ac:dyDescent="0.3">
      <c r="A61879">
        <v>3693053147</v>
      </c>
      <c r="B61879">
        <v>747143460</v>
      </c>
      <c r="F61879" s="1" t="s">
        <v>32</v>
      </c>
      <c r="G61879" s="1" t="s">
        <v>49</v>
      </c>
      <c r="H61879">
        <v>520</v>
      </c>
      <c r="J61879" s="1" t="s">
        <v>65</v>
      </c>
      <c r="K61879" s="1" t="s">
        <v>32</v>
      </c>
      <c r="L61879" s="1" t="s">
        <v>51</v>
      </c>
      <c r="M61879" s="1" t="s">
        <v>32</v>
      </c>
      <c r="N61879" s="1" t="s">
        <v>32</v>
      </c>
      <c r="O61879">
        <v>960</v>
      </c>
      <c r="P61879">
        <v>0</v>
      </c>
      <c r="Q61879">
        <v>0</v>
      </c>
      <c r="R61879" s="1" t="s">
        <v>36</v>
      </c>
      <c r="S61879" s="1" t="s">
        <v>42</v>
      </c>
      <c r="T61879" s="1" t="s">
        <v>30</v>
      </c>
      <c r="U61879" s="1" t="s">
        <v>6847</v>
      </c>
      <c r="V61879">
        <v>170</v>
      </c>
    </row>
    <row r="61880" spans="1:22" x14ac:dyDescent="0.3">
      <c r="A61880">
        <v>3693053147</v>
      </c>
      <c r="B61880">
        <v>747143460</v>
      </c>
      <c r="F61880" s="1" t="s">
        <v>32</v>
      </c>
      <c r="G61880" s="1" t="s">
        <v>49</v>
      </c>
      <c r="H61880">
        <v>520</v>
      </c>
      <c r="J61880" s="1" t="s">
        <v>65</v>
      </c>
      <c r="K61880" s="1" t="s">
        <v>32</v>
      </c>
      <c r="L61880" s="1" t="s">
        <v>51</v>
      </c>
      <c r="M61880" s="1" t="s">
        <v>32</v>
      </c>
      <c r="N61880" s="1" t="s">
        <v>32</v>
      </c>
      <c r="O61880">
        <v>960</v>
      </c>
      <c r="P61880">
        <v>0</v>
      </c>
      <c r="Q61880">
        <v>0</v>
      </c>
      <c r="R61880" s="1" t="s">
        <v>36</v>
      </c>
      <c r="S61880" s="1" t="s">
        <v>42</v>
      </c>
      <c r="T61880" s="1" t="s">
        <v>30</v>
      </c>
      <c r="U61880" s="1" t="s">
        <v>6847</v>
      </c>
      <c r="V61880">
        <v>230</v>
      </c>
    </row>
    <row r="61881" spans="1:22" x14ac:dyDescent="0.3">
      <c r="A61881">
        <v>3693053145</v>
      </c>
      <c r="B61881">
        <v>793835350</v>
      </c>
      <c r="C61881">
        <v>950</v>
      </c>
      <c r="E61881">
        <v>900</v>
      </c>
      <c r="F61881" s="1" t="s">
        <v>38</v>
      </c>
      <c r="G61881" s="1" t="s">
        <v>49</v>
      </c>
      <c r="I61881">
        <v>10</v>
      </c>
      <c r="J61881" s="1" t="s">
        <v>65</v>
      </c>
      <c r="K61881" s="1" t="s">
        <v>41</v>
      </c>
      <c r="L61881" s="1" t="s">
        <v>51</v>
      </c>
      <c r="M61881" s="1" t="s">
        <v>27</v>
      </c>
      <c r="N61881" s="1" t="s">
        <v>28</v>
      </c>
      <c r="O61881">
        <v>250</v>
      </c>
      <c r="P61881">
        <v>0</v>
      </c>
      <c r="Q61881">
        <v>0</v>
      </c>
      <c r="R61881" s="1" t="s">
        <v>29</v>
      </c>
      <c r="S61881" s="1" t="s">
        <v>30</v>
      </c>
      <c r="T61881" s="1" t="s">
        <v>30</v>
      </c>
      <c r="U61881" s="1" t="s">
        <v>863</v>
      </c>
      <c r="V61881">
        <v>211440</v>
      </c>
    </row>
    <row r="61882" spans="1:22" x14ac:dyDescent="0.3">
      <c r="A61882">
        <v>3693053145</v>
      </c>
      <c r="B61882">
        <v>793835350</v>
      </c>
      <c r="C61882">
        <v>950</v>
      </c>
      <c r="E61882">
        <v>900</v>
      </c>
      <c r="F61882" s="1" t="s">
        <v>38</v>
      </c>
      <c r="G61882" s="1" t="s">
        <v>49</v>
      </c>
      <c r="I61882">
        <v>10</v>
      </c>
      <c r="J61882" s="1" t="s">
        <v>65</v>
      </c>
      <c r="K61882" s="1" t="s">
        <v>41</v>
      </c>
      <c r="L61882" s="1" t="s">
        <v>51</v>
      </c>
      <c r="M61882" s="1" t="s">
        <v>27</v>
      </c>
      <c r="N61882" s="1" t="s">
        <v>28</v>
      </c>
      <c r="O61882">
        <v>250</v>
      </c>
      <c r="P61882">
        <v>0</v>
      </c>
      <c r="Q61882">
        <v>0</v>
      </c>
      <c r="R61882" s="1" t="s">
        <v>29</v>
      </c>
      <c r="S61882" s="1" t="s">
        <v>30</v>
      </c>
      <c r="T61882" s="1" t="s">
        <v>30</v>
      </c>
      <c r="U61882" s="1" t="s">
        <v>863</v>
      </c>
      <c r="V61882">
        <v>211470</v>
      </c>
    </row>
    <row r="61883" spans="1:22" x14ac:dyDescent="0.3">
      <c r="A61883">
        <v>3693053145</v>
      </c>
      <c r="B61883">
        <v>793835350</v>
      </c>
      <c r="C61883">
        <v>950</v>
      </c>
      <c r="E61883">
        <v>900</v>
      </c>
      <c r="F61883" s="1" t="s">
        <v>38</v>
      </c>
      <c r="G61883" s="1" t="s">
        <v>49</v>
      </c>
      <c r="I61883">
        <v>10</v>
      </c>
      <c r="J61883" s="1" t="s">
        <v>65</v>
      </c>
      <c r="K61883" s="1" t="s">
        <v>41</v>
      </c>
      <c r="L61883" s="1" t="s">
        <v>51</v>
      </c>
      <c r="M61883" s="1" t="s">
        <v>27</v>
      </c>
      <c r="N61883" s="1" t="s">
        <v>28</v>
      </c>
      <c r="O61883">
        <v>250</v>
      </c>
      <c r="P61883">
        <v>0</v>
      </c>
      <c r="Q61883">
        <v>0</v>
      </c>
      <c r="R61883" s="1" t="s">
        <v>29</v>
      </c>
      <c r="S61883" s="1" t="s">
        <v>30</v>
      </c>
      <c r="T61883" s="1" t="s">
        <v>30</v>
      </c>
      <c r="U61883" s="1" t="s">
        <v>863</v>
      </c>
      <c r="V61883">
        <v>216180</v>
      </c>
    </row>
    <row r="61884" spans="1:22" x14ac:dyDescent="0.3">
      <c r="A61884">
        <v>3693053145</v>
      </c>
      <c r="B61884">
        <v>793835350</v>
      </c>
      <c r="C61884">
        <v>950</v>
      </c>
      <c r="E61884">
        <v>900</v>
      </c>
      <c r="F61884" s="1" t="s">
        <v>38</v>
      </c>
      <c r="G61884" s="1" t="s">
        <v>49</v>
      </c>
      <c r="I61884">
        <v>10</v>
      </c>
      <c r="J61884" s="1" t="s">
        <v>65</v>
      </c>
      <c r="K61884" s="1" t="s">
        <v>41</v>
      </c>
      <c r="L61884" s="1" t="s">
        <v>51</v>
      </c>
      <c r="M61884" s="1" t="s">
        <v>27</v>
      </c>
      <c r="N61884" s="1" t="s">
        <v>28</v>
      </c>
      <c r="O61884">
        <v>250</v>
      </c>
      <c r="P61884">
        <v>0</v>
      </c>
      <c r="Q61884">
        <v>0</v>
      </c>
      <c r="R61884" s="1" t="s">
        <v>29</v>
      </c>
      <c r="S61884" s="1" t="s">
        <v>30</v>
      </c>
      <c r="T61884" s="1" t="s">
        <v>30</v>
      </c>
      <c r="U61884" s="1" t="s">
        <v>863</v>
      </c>
      <c r="V61884">
        <v>216170</v>
      </c>
    </row>
    <row r="61885" spans="1:22" x14ac:dyDescent="0.3">
      <c r="A61885">
        <v>3693053142</v>
      </c>
      <c r="B61885">
        <v>40309660</v>
      </c>
      <c r="F61885" s="1" t="s">
        <v>32</v>
      </c>
      <c r="G61885" s="1" t="s">
        <v>23</v>
      </c>
      <c r="H61885">
        <v>230</v>
      </c>
      <c r="J61885" s="1" t="s">
        <v>65</v>
      </c>
      <c r="K61885" s="1" t="s">
        <v>25</v>
      </c>
      <c r="L61885" s="1" t="s">
        <v>26</v>
      </c>
      <c r="M61885" s="1" t="s">
        <v>32</v>
      </c>
      <c r="N61885" s="1" t="s">
        <v>32</v>
      </c>
      <c r="O61885">
        <v>10</v>
      </c>
      <c r="P61885">
        <v>0</v>
      </c>
      <c r="Q61885">
        <v>0</v>
      </c>
      <c r="R61885" s="1" t="s">
        <v>36</v>
      </c>
      <c r="S61885" s="1" t="s">
        <v>42</v>
      </c>
      <c r="T61885" s="1" t="s">
        <v>30</v>
      </c>
      <c r="U61885" s="1" t="s">
        <v>10236</v>
      </c>
      <c r="V61885">
        <v>1670</v>
      </c>
    </row>
    <row r="61886" spans="1:22" x14ac:dyDescent="0.3">
      <c r="A61886">
        <v>3693053141</v>
      </c>
      <c r="B61886">
        <v>145307170</v>
      </c>
      <c r="F61886" s="1" t="s">
        <v>32</v>
      </c>
      <c r="G61886" s="1" t="s">
        <v>49</v>
      </c>
      <c r="J61886" s="1" t="s">
        <v>65</v>
      </c>
      <c r="K61886" s="1" t="s">
        <v>32</v>
      </c>
      <c r="L61886" s="1" t="s">
        <v>51</v>
      </c>
      <c r="M61886" s="1" t="s">
        <v>32</v>
      </c>
      <c r="N61886" s="1" t="s">
        <v>32</v>
      </c>
      <c r="O61886">
        <v>1040</v>
      </c>
      <c r="P61886">
        <v>0</v>
      </c>
      <c r="Q61886">
        <v>0</v>
      </c>
      <c r="R61886" s="1" t="s">
        <v>32</v>
      </c>
      <c r="S61886" s="1" t="s">
        <v>32</v>
      </c>
      <c r="T61886" s="1" t="s">
        <v>32</v>
      </c>
      <c r="U61886" s="1" t="s">
        <v>10308</v>
      </c>
      <c r="V61886">
        <v>370</v>
      </c>
    </row>
    <row r="61887" spans="1:22" x14ac:dyDescent="0.3">
      <c r="A61887">
        <v>3693053139</v>
      </c>
      <c r="B61887">
        <v>110560</v>
      </c>
      <c r="F61887" s="1" t="s">
        <v>32</v>
      </c>
      <c r="G61887" s="1" t="s">
        <v>23</v>
      </c>
      <c r="H61887">
        <v>80</v>
      </c>
      <c r="J61887" s="1" t="s">
        <v>65</v>
      </c>
      <c r="K61887" s="1" t="s">
        <v>32</v>
      </c>
      <c r="L61887" s="1" t="s">
        <v>26</v>
      </c>
      <c r="M61887" s="1" t="s">
        <v>32</v>
      </c>
      <c r="N61887" s="1" t="s">
        <v>32</v>
      </c>
      <c r="O61887">
        <v>1040</v>
      </c>
      <c r="P61887">
        <v>0</v>
      </c>
      <c r="Q61887">
        <v>0</v>
      </c>
      <c r="R61887" s="1" t="s">
        <v>85</v>
      </c>
      <c r="S61887" s="1" t="s">
        <v>44</v>
      </c>
      <c r="T61887" s="1" t="s">
        <v>30</v>
      </c>
      <c r="U61887" s="1" t="s">
        <v>614</v>
      </c>
      <c r="V61887">
        <v>130960</v>
      </c>
    </row>
    <row r="61888" spans="1:22" x14ac:dyDescent="0.3">
      <c r="A61888">
        <v>3693053139</v>
      </c>
      <c r="B61888">
        <v>110560</v>
      </c>
      <c r="F61888" s="1" t="s">
        <v>32</v>
      </c>
      <c r="G61888" s="1" t="s">
        <v>23</v>
      </c>
      <c r="H61888">
        <v>80</v>
      </c>
      <c r="J61888" s="1" t="s">
        <v>65</v>
      </c>
      <c r="K61888" s="1" t="s">
        <v>32</v>
      </c>
      <c r="L61888" s="1" t="s">
        <v>26</v>
      </c>
      <c r="M61888" s="1" t="s">
        <v>32</v>
      </c>
      <c r="N61888" s="1" t="s">
        <v>32</v>
      </c>
      <c r="O61888">
        <v>1040</v>
      </c>
      <c r="P61888">
        <v>0</v>
      </c>
      <c r="Q61888">
        <v>0</v>
      </c>
      <c r="R61888" s="1" t="s">
        <v>85</v>
      </c>
      <c r="S61888" s="1" t="s">
        <v>44</v>
      </c>
      <c r="T61888" s="1" t="s">
        <v>30</v>
      </c>
      <c r="U61888" s="1" t="s">
        <v>614</v>
      </c>
      <c r="V61888">
        <v>136980</v>
      </c>
    </row>
    <row r="61889" spans="1:22" x14ac:dyDescent="0.3">
      <c r="A61889">
        <v>3693053139</v>
      </c>
      <c r="B61889">
        <v>110560</v>
      </c>
      <c r="F61889" s="1" t="s">
        <v>32</v>
      </c>
      <c r="G61889" s="1" t="s">
        <v>23</v>
      </c>
      <c r="H61889">
        <v>80</v>
      </c>
      <c r="J61889" s="1" t="s">
        <v>65</v>
      </c>
      <c r="K61889" s="1" t="s">
        <v>32</v>
      </c>
      <c r="L61889" s="1" t="s">
        <v>26</v>
      </c>
      <c r="M61889" s="1" t="s">
        <v>32</v>
      </c>
      <c r="N61889" s="1" t="s">
        <v>32</v>
      </c>
      <c r="O61889">
        <v>1040</v>
      </c>
      <c r="P61889">
        <v>0</v>
      </c>
      <c r="Q61889">
        <v>0</v>
      </c>
      <c r="R61889" s="1" t="s">
        <v>85</v>
      </c>
      <c r="S61889" s="1" t="s">
        <v>44</v>
      </c>
      <c r="T61889" s="1" t="s">
        <v>30</v>
      </c>
      <c r="U61889" s="1" t="s">
        <v>614</v>
      </c>
      <c r="V61889">
        <v>137870</v>
      </c>
    </row>
    <row r="61890" spans="1:22" x14ac:dyDescent="0.3">
      <c r="A61890">
        <v>3693053139</v>
      </c>
      <c r="B61890">
        <v>110560</v>
      </c>
      <c r="F61890" s="1" t="s">
        <v>32</v>
      </c>
      <c r="G61890" s="1" t="s">
        <v>23</v>
      </c>
      <c r="H61890">
        <v>80</v>
      </c>
      <c r="J61890" s="1" t="s">
        <v>65</v>
      </c>
      <c r="K61890" s="1" t="s">
        <v>32</v>
      </c>
      <c r="L61890" s="1" t="s">
        <v>26</v>
      </c>
      <c r="M61890" s="1" t="s">
        <v>32</v>
      </c>
      <c r="N61890" s="1" t="s">
        <v>32</v>
      </c>
      <c r="O61890">
        <v>1040</v>
      </c>
      <c r="P61890">
        <v>0</v>
      </c>
      <c r="Q61890">
        <v>0</v>
      </c>
      <c r="R61890" s="1" t="s">
        <v>85</v>
      </c>
      <c r="S61890" s="1" t="s">
        <v>44</v>
      </c>
      <c r="T61890" s="1" t="s">
        <v>30</v>
      </c>
      <c r="U61890" s="1" t="s">
        <v>614</v>
      </c>
      <c r="V61890">
        <v>138010</v>
      </c>
    </row>
    <row r="61891" spans="1:22" x14ac:dyDescent="0.3">
      <c r="A61891">
        <v>3693053139</v>
      </c>
      <c r="B61891">
        <v>110560</v>
      </c>
      <c r="F61891" s="1" t="s">
        <v>32</v>
      </c>
      <c r="G61891" s="1" t="s">
        <v>23</v>
      </c>
      <c r="H61891">
        <v>80</v>
      </c>
      <c r="J61891" s="1" t="s">
        <v>65</v>
      </c>
      <c r="K61891" s="1" t="s">
        <v>32</v>
      </c>
      <c r="L61891" s="1" t="s">
        <v>26</v>
      </c>
      <c r="M61891" s="1" t="s">
        <v>32</v>
      </c>
      <c r="N61891" s="1" t="s">
        <v>32</v>
      </c>
      <c r="O61891">
        <v>1040</v>
      </c>
      <c r="P61891">
        <v>0</v>
      </c>
      <c r="Q61891">
        <v>0</v>
      </c>
      <c r="R61891" s="1" t="s">
        <v>85</v>
      </c>
      <c r="S61891" s="1" t="s">
        <v>44</v>
      </c>
      <c r="T61891" s="1" t="s">
        <v>30</v>
      </c>
      <c r="U61891" s="1" t="s">
        <v>614</v>
      </c>
      <c r="V61891">
        <v>138040</v>
      </c>
    </row>
    <row r="61892" spans="1:22" x14ac:dyDescent="0.3">
      <c r="A61892">
        <v>3693053137</v>
      </c>
      <c r="B61892">
        <v>6704620</v>
      </c>
      <c r="C61892">
        <v>600000</v>
      </c>
      <c r="E61892">
        <v>560000</v>
      </c>
      <c r="F61892" s="1" t="s">
        <v>40</v>
      </c>
      <c r="G61892" s="1" t="s">
        <v>23</v>
      </c>
      <c r="H61892">
        <v>170</v>
      </c>
      <c r="J61892" s="1" t="s">
        <v>65</v>
      </c>
      <c r="K61892" s="1" t="s">
        <v>66</v>
      </c>
      <c r="L61892" s="1" t="s">
        <v>26</v>
      </c>
      <c r="M61892" s="1" t="s">
        <v>27</v>
      </c>
      <c r="N61892" s="1" t="s">
        <v>28</v>
      </c>
      <c r="O61892">
        <v>960</v>
      </c>
      <c r="P61892">
        <v>0</v>
      </c>
      <c r="Q61892">
        <v>0</v>
      </c>
      <c r="R61892" s="1" t="s">
        <v>42</v>
      </c>
      <c r="S61892" s="1" t="s">
        <v>30</v>
      </c>
      <c r="T61892" s="1" t="s">
        <v>30</v>
      </c>
      <c r="U61892" s="1" t="s">
        <v>10309</v>
      </c>
      <c r="V61892">
        <v>2800</v>
      </c>
    </row>
    <row r="61893" spans="1:22" x14ac:dyDescent="0.3">
      <c r="A61893">
        <v>3693053132</v>
      </c>
      <c r="B61893">
        <v>6481410</v>
      </c>
      <c r="F61893" s="1" t="s">
        <v>32</v>
      </c>
      <c r="G61893" s="1" t="s">
        <v>23</v>
      </c>
      <c r="H61893">
        <v>760</v>
      </c>
      <c r="I61893">
        <v>10</v>
      </c>
      <c r="J61893" s="1" t="s">
        <v>24</v>
      </c>
      <c r="K61893" s="1" t="s">
        <v>66</v>
      </c>
      <c r="L61893" s="1" t="s">
        <v>26</v>
      </c>
      <c r="M61893" s="1" t="s">
        <v>32</v>
      </c>
      <c r="N61893" s="1" t="s">
        <v>32</v>
      </c>
      <c r="O61893">
        <v>430</v>
      </c>
      <c r="P61893">
        <v>0</v>
      </c>
      <c r="Q61893">
        <v>0</v>
      </c>
      <c r="R61893" s="1" t="s">
        <v>42</v>
      </c>
      <c r="S61893" s="1" t="s">
        <v>30</v>
      </c>
      <c r="T61893" s="1" t="s">
        <v>30</v>
      </c>
      <c r="U61893" s="1" t="s">
        <v>6476</v>
      </c>
      <c r="V61893">
        <v>3340</v>
      </c>
    </row>
    <row r="61894" spans="1:22" x14ac:dyDescent="0.3">
      <c r="A61894">
        <v>3693053132</v>
      </c>
      <c r="B61894">
        <v>6481410</v>
      </c>
      <c r="F61894" s="1" t="s">
        <v>32</v>
      </c>
      <c r="G61894" s="1" t="s">
        <v>23</v>
      </c>
      <c r="H61894">
        <v>760</v>
      </c>
      <c r="I61894">
        <v>10</v>
      </c>
      <c r="J61894" s="1" t="s">
        <v>24</v>
      </c>
      <c r="K61894" s="1" t="s">
        <v>66</v>
      </c>
      <c r="L61894" s="1" t="s">
        <v>26</v>
      </c>
      <c r="M61894" s="1" t="s">
        <v>32</v>
      </c>
      <c r="N61894" s="1" t="s">
        <v>32</v>
      </c>
      <c r="O61894">
        <v>430</v>
      </c>
      <c r="P61894">
        <v>0</v>
      </c>
      <c r="Q61894">
        <v>0</v>
      </c>
      <c r="R61894" s="1" t="s">
        <v>42</v>
      </c>
      <c r="S61894" s="1" t="s">
        <v>30</v>
      </c>
      <c r="T61894" s="1" t="s">
        <v>30</v>
      </c>
      <c r="U61894" s="1" t="s">
        <v>6476</v>
      </c>
      <c r="V61894">
        <v>3390</v>
      </c>
    </row>
    <row r="61895" spans="1:22" x14ac:dyDescent="0.3">
      <c r="A61895">
        <v>3693053128</v>
      </c>
      <c r="B61895">
        <v>338740</v>
      </c>
      <c r="F61895" s="1" t="s">
        <v>32</v>
      </c>
      <c r="G61895" s="1" t="s">
        <v>23</v>
      </c>
      <c r="H61895">
        <v>10</v>
      </c>
      <c r="J61895" s="1" t="s">
        <v>24</v>
      </c>
      <c r="K61895" s="1" t="s">
        <v>41</v>
      </c>
      <c r="L61895" s="1" t="s">
        <v>26</v>
      </c>
      <c r="M61895" s="1" t="s">
        <v>32</v>
      </c>
      <c r="N61895" s="1" t="s">
        <v>32</v>
      </c>
      <c r="O61895">
        <v>140</v>
      </c>
      <c r="P61895">
        <v>0</v>
      </c>
      <c r="Q61895">
        <v>0</v>
      </c>
      <c r="R61895" s="1" t="s">
        <v>62</v>
      </c>
      <c r="S61895" s="1" t="s">
        <v>30</v>
      </c>
      <c r="T61895" s="1" t="s">
        <v>30</v>
      </c>
      <c r="U61895" s="1" t="s">
        <v>5918</v>
      </c>
      <c r="V61895">
        <v>37250</v>
      </c>
    </row>
    <row r="61896" spans="1:22" x14ac:dyDescent="0.3">
      <c r="A61896">
        <v>3693053128</v>
      </c>
      <c r="B61896">
        <v>338740</v>
      </c>
      <c r="F61896" s="1" t="s">
        <v>32</v>
      </c>
      <c r="G61896" s="1" t="s">
        <v>23</v>
      </c>
      <c r="H61896">
        <v>10</v>
      </c>
      <c r="J61896" s="1" t="s">
        <v>24</v>
      </c>
      <c r="K61896" s="1" t="s">
        <v>41</v>
      </c>
      <c r="L61896" s="1" t="s">
        <v>26</v>
      </c>
      <c r="M61896" s="1" t="s">
        <v>32</v>
      </c>
      <c r="N61896" s="1" t="s">
        <v>32</v>
      </c>
      <c r="O61896">
        <v>140</v>
      </c>
      <c r="P61896">
        <v>0</v>
      </c>
      <c r="Q61896">
        <v>0</v>
      </c>
      <c r="R61896" s="1" t="s">
        <v>62</v>
      </c>
      <c r="S61896" s="1" t="s">
        <v>30</v>
      </c>
      <c r="T61896" s="1" t="s">
        <v>30</v>
      </c>
      <c r="U61896" s="1" t="s">
        <v>5918</v>
      </c>
      <c r="V61896">
        <v>37990</v>
      </c>
    </row>
    <row r="61897" spans="1:22" x14ac:dyDescent="0.3">
      <c r="A61897">
        <v>3693053128</v>
      </c>
      <c r="B61897">
        <v>338740</v>
      </c>
      <c r="F61897" s="1" t="s">
        <v>32</v>
      </c>
      <c r="G61897" s="1" t="s">
        <v>23</v>
      </c>
      <c r="H61897">
        <v>10</v>
      </c>
      <c r="J61897" s="1" t="s">
        <v>24</v>
      </c>
      <c r="K61897" s="1" t="s">
        <v>41</v>
      </c>
      <c r="L61897" s="1" t="s">
        <v>26</v>
      </c>
      <c r="M61897" s="1" t="s">
        <v>32</v>
      </c>
      <c r="N61897" s="1" t="s">
        <v>32</v>
      </c>
      <c r="O61897">
        <v>140</v>
      </c>
      <c r="P61897">
        <v>0</v>
      </c>
      <c r="Q61897">
        <v>0</v>
      </c>
      <c r="R61897" s="1" t="s">
        <v>62</v>
      </c>
      <c r="S61897" s="1" t="s">
        <v>30</v>
      </c>
      <c r="T61897" s="1" t="s">
        <v>30</v>
      </c>
      <c r="U61897" s="1" t="s">
        <v>5918</v>
      </c>
      <c r="V61897">
        <v>37980</v>
      </c>
    </row>
    <row r="61898" spans="1:22" x14ac:dyDescent="0.3">
      <c r="A61898">
        <v>3693053125</v>
      </c>
      <c r="B61898">
        <v>69948340</v>
      </c>
      <c r="F61898" s="1" t="s">
        <v>32</v>
      </c>
      <c r="G61898" s="1" t="s">
        <v>49</v>
      </c>
      <c r="H61898">
        <v>130</v>
      </c>
      <c r="J61898" s="1" t="s">
        <v>65</v>
      </c>
      <c r="K61898" s="1" t="s">
        <v>66</v>
      </c>
      <c r="L61898" s="1" t="s">
        <v>51</v>
      </c>
      <c r="M61898" s="1" t="s">
        <v>32</v>
      </c>
      <c r="N61898" s="1" t="s">
        <v>32</v>
      </c>
      <c r="O61898">
        <v>470</v>
      </c>
      <c r="P61898">
        <v>0</v>
      </c>
      <c r="Q61898">
        <v>0</v>
      </c>
      <c r="R61898" s="1" t="s">
        <v>161</v>
      </c>
      <c r="S61898" s="1" t="s">
        <v>30</v>
      </c>
      <c r="T61898" s="1" t="s">
        <v>30</v>
      </c>
      <c r="U61898" s="1" t="s">
        <v>2201</v>
      </c>
      <c r="V61898">
        <v>71620</v>
      </c>
    </row>
    <row r="61899" spans="1:22" x14ac:dyDescent="0.3">
      <c r="A61899">
        <v>3693053125</v>
      </c>
      <c r="B61899">
        <v>69948340</v>
      </c>
      <c r="F61899" s="1" t="s">
        <v>32</v>
      </c>
      <c r="G61899" s="1" t="s">
        <v>49</v>
      </c>
      <c r="H61899">
        <v>130</v>
      </c>
      <c r="J61899" s="1" t="s">
        <v>65</v>
      </c>
      <c r="K61899" s="1" t="s">
        <v>66</v>
      </c>
      <c r="L61899" s="1" t="s">
        <v>51</v>
      </c>
      <c r="M61899" s="1" t="s">
        <v>32</v>
      </c>
      <c r="N61899" s="1" t="s">
        <v>32</v>
      </c>
      <c r="O61899">
        <v>470</v>
      </c>
      <c r="P61899">
        <v>0</v>
      </c>
      <c r="Q61899">
        <v>0</v>
      </c>
      <c r="R61899" s="1" t="s">
        <v>161</v>
      </c>
      <c r="S61899" s="1" t="s">
        <v>30</v>
      </c>
      <c r="T61899" s="1" t="s">
        <v>30</v>
      </c>
      <c r="U61899" s="1" t="s">
        <v>2201</v>
      </c>
      <c r="V61899">
        <v>72260</v>
      </c>
    </row>
    <row r="61900" spans="1:22" x14ac:dyDescent="0.3">
      <c r="A61900">
        <v>3693053109</v>
      </c>
      <c r="B61900">
        <v>179370</v>
      </c>
      <c r="C61900">
        <v>750000</v>
      </c>
      <c r="E61900">
        <v>650000</v>
      </c>
      <c r="F61900" s="1" t="s">
        <v>40</v>
      </c>
      <c r="G61900" s="1" t="s">
        <v>23</v>
      </c>
      <c r="H61900">
        <v>260</v>
      </c>
      <c r="J61900" s="1" t="s">
        <v>65</v>
      </c>
      <c r="K61900" s="1" t="s">
        <v>66</v>
      </c>
      <c r="L61900" s="1" t="s">
        <v>26</v>
      </c>
      <c r="M61900" s="1" t="s">
        <v>27</v>
      </c>
      <c r="N61900" s="1" t="s">
        <v>28</v>
      </c>
      <c r="O61900">
        <v>190</v>
      </c>
      <c r="P61900">
        <v>0</v>
      </c>
      <c r="Q61900">
        <v>0</v>
      </c>
      <c r="R61900" s="1" t="s">
        <v>78</v>
      </c>
      <c r="S61900" s="1" t="s">
        <v>30</v>
      </c>
      <c r="T61900" s="1" t="s">
        <v>30</v>
      </c>
      <c r="U61900" s="1" t="s">
        <v>299</v>
      </c>
      <c r="V61900">
        <v>25770</v>
      </c>
    </row>
    <row r="61901" spans="1:22" x14ac:dyDescent="0.3">
      <c r="A61901">
        <v>3693053109</v>
      </c>
      <c r="B61901">
        <v>179370</v>
      </c>
      <c r="C61901">
        <v>750000</v>
      </c>
      <c r="E61901">
        <v>650000</v>
      </c>
      <c r="F61901" s="1" t="s">
        <v>40</v>
      </c>
      <c r="G61901" s="1" t="s">
        <v>23</v>
      </c>
      <c r="H61901">
        <v>260</v>
      </c>
      <c r="J61901" s="1" t="s">
        <v>65</v>
      </c>
      <c r="K61901" s="1" t="s">
        <v>66</v>
      </c>
      <c r="L61901" s="1" t="s">
        <v>26</v>
      </c>
      <c r="M61901" s="1" t="s">
        <v>27</v>
      </c>
      <c r="N61901" s="1" t="s">
        <v>28</v>
      </c>
      <c r="O61901">
        <v>190</v>
      </c>
      <c r="P61901">
        <v>0</v>
      </c>
      <c r="Q61901">
        <v>0</v>
      </c>
      <c r="R61901" s="1" t="s">
        <v>78</v>
      </c>
      <c r="S61901" s="1" t="s">
        <v>30</v>
      </c>
      <c r="T61901" s="1" t="s">
        <v>30</v>
      </c>
      <c r="U61901" s="1" t="s">
        <v>299</v>
      </c>
      <c r="V61901">
        <v>26480</v>
      </c>
    </row>
    <row r="61902" spans="1:22" x14ac:dyDescent="0.3">
      <c r="A61902">
        <v>3693053109</v>
      </c>
      <c r="B61902">
        <v>179370</v>
      </c>
      <c r="C61902">
        <v>750000</v>
      </c>
      <c r="E61902">
        <v>650000</v>
      </c>
      <c r="F61902" s="1" t="s">
        <v>40</v>
      </c>
      <c r="G61902" s="1" t="s">
        <v>23</v>
      </c>
      <c r="H61902">
        <v>260</v>
      </c>
      <c r="J61902" s="1" t="s">
        <v>65</v>
      </c>
      <c r="K61902" s="1" t="s">
        <v>66</v>
      </c>
      <c r="L61902" s="1" t="s">
        <v>26</v>
      </c>
      <c r="M61902" s="1" t="s">
        <v>27</v>
      </c>
      <c r="N61902" s="1" t="s">
        <v>28</v>
      </c>
      <c r="O61902">
        <v>190</v>
      </c>
      <c r="P61902">
        <v>0</v>
      </c>
      <c r="Q61902">
        <v>0</v>
      </c>
      <c r="R61902" s="1" t="s">
        <v>78</v>
      </c>
      <c r="S61902" s="1" t="s">
        <v>30</v>
      </c>
      <c r="T61902" s="1" t="s">
        <v>30</v>
      </c>
      <c r="U61902" s="1" t="s">
        <v>299</v>
      </c>
      <c r="V61902">
        <v>26470</v>
      </c>
    </row>
    <row r="61903" spans="1:22" x14ac:dyDescent="0.3">
      <c r="A61903">
        <v>3693053108</v>
      </c>
      <c r="B61903">
        <v>1665720</v>
      </c>
      <c r="F61903" s="1" t="s">
        <v>32</v>
      </c>
      <c r="G61903" s="1" t="s">
        <v>23</v>
      </c>
      <c r="J61903" s="1" t="s">
        <v>24</v>
      </c>
      <c r="K61903" s="1" t="s">
        <v>32</v>
      </c>
      <c r="L61903" s="1" t="s">
        <v>26</v>
      </c>
      <c r="M61903" s="1" t="s">
        <v>32</v>
      </c>
      <c r="N61903" s="1" t="s">
        <v>32</v>
      </c>
      <c r="O61903">
        <v>910</v>
      </c>
      <c r="P61903">
        <v>180</v>
      </c>
      <c r="Q61903">
        <v>270</v>
      </c>
      <c r="R61903" s="1" t="s">
        <v>33</v>
      </c>
      <c r="S61903" s="1" t="s">
        <v>34</v>
      </c>
      <c r="T61903" s="1" t="s">
        <v>30</v>
      </c>
      <c r="U61903" s="1" t="s">
        <v>88</v>
      </c>
      <c r="V61903">
        <v>275610</v>
      </c>
    </row>
    <row r="61904" spans="1:22" x14ac:dyDescent="0.3">
      <c r="A61904">
        <v>3693053108</v>
      </c>
      <c r="B61904">
        <v>1665720</v>
      </c>
      <c r="F61904" s="1" t="s">
        <v>32</v>
      </c>
      <c r="G61904" s="1" t="s">
        <v>23</v>
      </c>
      <c r="J61904" s="1" t="s">
        <v>24</v>
      </c>
      <c r="K61904" s="1" t="s">
        <v>32</v>
      </c>
      <c r="L61904" s="1" t="s">
        <v>26</v>
      </c>
      <c r="M61904" s="1" t="s">
        <v>32</v>
      </c>
      <c r="N61904" s="1" t="s">
        <v>32</v>
      </c>
      <c r="O61904">
        <v>910</v>
      </c>
      <c r="P61904">
        <v>180</v>
      </c>
      <c r="Q61904">
        <v>270</v>
      </c>
      <c r="R61904" s="1" t="s">
        <v>33</v>
      </c>
      <c r="S61904" s="1" t="s">
        <v>34</v>
      </c>
      <c r="T61904" s="1" t="s">
        <v>30</v>
      </c>
      <c r="U61904" s="1" t="s">
        <v>88</v>
      </c>
      <c r="V61904">
        <v>275700</v>
      </c>
    </row>
    <row r="61905" spans="1:22" x14ac:dyDescent="0.3">
      <c r="A61905">
        <v>3693053108</v>
      </c>
      <c r="B61905">
        <v>1665720</v>
      </c>
      <c r="F61905" s="1" t="s">
        <v>32</v>
      </c>
      <c r="G61905" s="1" t="s">
        <v>23</v>
      </c>
      <c r="J61905" s="1" t="s">
        <v>24</v>
      </c>
      <c r="K61905" s="1" t="s">
        <v>32</v>
      </c>
      <c r="L61905" s="1" t="s">
        <v>26</v>
      </c>
      <c r="M61905" s="1" t="s">
        <v>32</v>
      </c>
      <c r="N61905" s="1" t="s">
        <v>32</v>
      </c>
      <c r="O61905">
        <v>910</v>
      </c>
      <c r="P61905">
        <v>180</v>
      </c>
      <c r="Q61905">
        <v>270</v>
      </c>
      <c r="R61905" s="1" t="s">
        <v>33</v>
      </c>
      <c r="S61905" s="1" t="s">
        <v>34</v>
      </c>
      <c r="T61905" s="1" t="s">
        <v>30</v>
      </c>
      <c r="U61905" s="1" t="s">
        <v>88</v>
      </c>
      <c r="V61905">
        <v>284410</v>
      </c>
    </row>
    <row r="61906" spans="1:22" x14ac:dyDescent="0.3">
      <c r="A61906">
        <v>3693053108</v>
      </c>
      <c r="B61906">
        <v>1665720</v>
      </c>
      <c r="F61906" s="1" t="s">
        <v>32</v>
      </c>
      <c r="G61906" s="1" t="s">
        <v>23</v>
      </c>
      <c r="J61906" s="1" t="s">
        <v>24</v>
      </c>
      <c r="K61906" s="1" t="s">
        <v>32</v>
      </c>
      <c r="L61906" s="1" t="s">
        <v>26</v>
      </c>
      <c r="M61906" s="1" t="s">
        <v>32</v>
      </c>
      <c r="N61906" s="1" t="s">
        <v>32</v>
      </c>
      <c r="O61906">
        <v>910</v>
      </c>
      <c r="P61906">
        <v>180</v>
      </c>
      <c r="Q61906">
        <v>270</v>
      </c>
      <c r="R61906" s="1" t="s">
        <v>33</v>
      </c>
      <c r="S61906" s="1" t="s">
        <v>34</v>
      </c>
      <c r="T61906" s="1" t="s">
        <v>30</v>
      </c>
      <c r="U61906" s="1" t="s">
        <v>88</v>
      </c>
      <c r="V61906">
        <v>284470</v>
      </c>
    </row>
    <row r="61907" spans="1:22" x14ac:dyDescent="0.3">
      <c r="A61907">
        <v>3693053077</v>
      </c>
      <c r="B61907">
        <v>3081350</v>
      </c>
      <c r="C61907">
        <v>1300000</v>
      </c>
      <c r="E61907">
        <v>1200000</v>
      </c>
      <c r="F61907" s="1" t="s">
        <v>40</v>
      </c>
      <c r="G61907" s="1" t="s">
        <v>23</v>
      </c>
      <c r="H61907">
        <v>60</v>
      </c>
      <c r="J61907" s="1" t="s">
        <v>65</v>
      </c>
      <c r="K61907" s="1" t="s">
        <v>60</v>
      </c>
      <c r="L61907" s="1" t="s">
        <v>26</v>
      </c>
      <c r="M61907" s="1" t="s">
        <v>27</v>
      </c>
      <c r="N61907" s="1" t="s">
        <v>28</v>
      </c>
      <c r="O61907">
        <v>1040</v>
      </c>
      <c r="P61907">
        <v>0</v>
      </c>
      <c r="Q61907">
        <v>0</v>
      </c>
      <c r="R61907" s="1" t="s">
        <v>98</v>
      </c>
      <c r="S61907" s="1" t="s">
        <v>44</v>
      </c>
      <c r="T61907" s="1" t="s">
        <v>30</v>
      </c>
      <c r="U61907" s="1" t="s">
        <v>10310</v>
      </c>
      <c r="V61907">
        <v>770</v>
      </c>
    </row>
    <row r="61908" spans="1:22" x14ac:dyDescent="0.3">
      <c r="A61908">
        <v>3693053073</v>
      </c>
      <c r="B61908">
        <v>350590</v>
      </c>
      <c r="F61908" s="1" t="s">
        <v>32</v>
      </c>
      <c r="G61908" s="1" t="s">
        <v>23</v>
      </c>
      <c r="H61908">
        <v>190</v>
      </c>
      <c r="J61908" s="1" t="s">
        <v>65</v>
      </c>
      <c r="K61908" s="1" t="s">
        <v>32</v>
      </c>
      <c r="L61908" s="1" t="s">
        <v>26</v>
      </c>
      <c r="M61908" s="1" t="s">
        <v>32</v>
      </c>
      <c r="N61908" s="1" t="s">
        <v>32</v>
      </c>
      <c r="O61908">
        <v>1000</v>
      </c>
      <c r="P61908">
        <v>0</v>
      </c>
      <c r="Q61908">
        <v>0</v>
      </c>
      <c r="R61908" s="1" t="s">
        <v>45</v>
      </c>
      <c r="S61908" s="1" t="s">
        <v>44</v>
      </c>
      <c r="T61908" s="1" t="s">
        <v>30</v>
      </c>
      <c r="U61908" s="1" t="s">
        <v>10311</v>
      </c>
      <c r="V61908">
        <v>3030</v>
      </c>
    </row>
    <row r="61909" spans="1:22" x14ac:dyDescent="0.3">
      <c r="A61909">
        <v>3693053072</v>
      </c>
      <c r="B61909">
        <v>146066180</v>
      </c>
      <c r="F61909" s="1" t="s">
        <v>32</v>
      </c>
      <c r="G61909" s="1" t="s">
        <v>23</v>
      </c>
      <c r="I61909">
        <v>10</v>
      </c>
      <c r="J61909" s="1" t="s">
        <v>65</v>
      </c>
      <c r="K61909" s="1" t="s">
        <v>32</v>
      </c>
      <c r="L61909" s="1" t="s">
        <v>26</v>
      </c>
      <c r="M61909" s="1" t="s">
        <v>32</v>
      </c>
      <c r="N61909" s="1" t="s">
        <v>32</v>
      </c>
      <c r="O61909">
        <v>1230</v>
      </c>
      <c r="P61909">
        <v>0</v>
      </c>
      <c r="Q61909">
        <v>0</v>
      </c>
      <c r="R61909" s="1" t="s">
        <v>91</v>
      </c>
      <c r="S61909" s="1" t="s">
        <v>30</v>
      </c>
      <c r="T61909" s="1" t="s">
        <v>30</v>
      </c>
      <c r="U61909" s="1" t="s">
        <v>4191</v>
      </c>
      <c r="V61909">
        <v>640</v>
      </c>
    </row>
    <row r="61910" spans="1:22" x14ac:dyDescent="0.3">
      <c r="A61910">
        <v>3693053072</v>
      </c>
      <c r="B61910">
        <v>146066180</v>
      </c>
      <c r="F61910" s="1" t="s">
        <v>32</v>
      </c>
      <c r="G61910" s="1" t="s">
        <v>23</v>
      </c>
      <c r="I61910">
        <v>10</v>
      </c>
      <c r="J61910" s="1" t="s">
        <v>65</v>
      </c>
      <c r="K61910" s="1" t="s">
        <v>32</v>
      </c>
      <c r="L61910" s="1" t="s">
        <v>26</v>
      </c>
      <c r="M61910" s="1" t="s">
        <v>32</v>
      </c>
      <c r="N61910" s="1" t="s">
        <v>32</v>
      </c>
      <c r="O61910">
        <v>1230</v>
      </c>
      <c r="P61910">
        <v>0</v>
      </c>
      <c r="Q61910">
        <v>0</v>
      </c>
      <c r="R61910" s="1" t="s">
        <v>91</v>
      </c>
      <c r="S61910" s="1" t="s">
        <v>30</v>
      </c>
      <c r="T61910" s="1" t="s">
        <v>30</v>
      </c>
      <c r="U61910" s="1" t="s">
        <v>4191</v>
      </c>
      <c r="V61910">
        <v>680</v>
      </c>
    </row>
    <row r="61911" spans="1:22" x14ac:dyDescent="0.3">
      <c r="A61911">
        <v>3693053071</v>
      </c>
      <c r="B61911">
        <v>13738350</v>
      </c>
      <c r="C61911">
        <v>600000</v>
      </c>
      <c r="E61911">
        <v>600000</v>
      </c>
      <c r="F61911" s="1" t="s">
        <v>40</v>
      </c>
      <c r="G61911" s="1" t="s">
        <v>23</v>
      </c>
      <c r="J61911" s="1" t="s">
        <v>24</v>
      </c>
      <c r="K61911" s="1" t="s">
        <v>41</v>
      </c>
      <c r="L61911" s="1" t="s">
        <v>26</v>
      </c>
      <c r="M61911" s="1" t="s">
        <v>27</v>
      </c>
      <c r="N61911" s="1" t="s">
        <v>28</v>
      </c>
      <c r="O61911">
        <v>880</v>
      </c>
      <c r="P61911">
        <v>690</v>
      </c>
      <c r="Q61911">
        <v>670</v>
      </c>
      <c r="R61911" s="1" t="s">
        <v>113</v>
      </c>
      <c r="S61911" s="1" t="s">
        <v>30</v>
      </c>
      <c r="T61911" s="1" t="s">
        <v>30</v>
      </c>
      <c r="U61911" s="1" t="s">
        <v>6428</v>
      </c>
      <c r="V61911">
        <v>9830</v>
      </c>
    </row>
    <row r="61912" spans="1:22" x14ac:dyDescent="0.3">
      <c r="A61912">
        <v>3693053071</v>
      </c>
      <c r="B61912">
        <v>13738350</v>
      </c>
      <c r="C61912">
        <v>600000</v>
      </c>
      <c r="E61912">
        <v>600000</v>
      </c>
      <c r="F61912" s="1" t="s">
        <v>40</v>
      </c>
      <c r="G61912" s="1" t="s">
        <v>23</v>
      </c>
      <c r="J61912" s="1" t="s">
        <v>24</v>
      </c>
      <c r="K61912" s="1" t="s">
        <v>41</v>
      </c>
      <c r="L61912" s="1" t="s">
        <v>26</v>
      </c>
      <c r="M61912" s="1" t="s">
        <v>27</v>
      </c>
      <c r="N61912" s="1" t="s">
        <v>28</v>
      </c>
      <c r="O61912">
        <v>880</v>
      </c>
      <c r="P61912">
        <v>690</v>
      </c>
      <c r="Q61912">
        <v>670</v>
      </c>
      <c r="R61912" s="1" t="s">
        <v>113</v>
      </c>
      <c r="S61912" s="1" t="s">
        <v>30</v>
      </c>
      <c r="T61912" s="1" t="s">
        <v>30</v>
      </c>
      <c r="U61912" s="1" t="s">
        <v>6428</v>
      </c>
      <c r="V61912">
        <v>9880</v>
      </c>
    </row>
    <row r="61913" spans="1:22" x14ac:dyDescent="0.3">
      <c r="A61913">
        <v>3693053070</v>
      </c>
      <c r="B61913">
        <v>4256980</v>
      </c>
      <c r="F61913" s="1" t="s">
        <v>32</v>
      </c>
      <c r="G61913" s="1" t="s">
        <v>49</v>
      </c>
      <c r="J61913" s="1" t="s">
        <v>65</v>
      </c>
      <c r="K61913" s="1" t="s">
        <v>32</v>
      </c>
      <c r="L61913" s="1" t="s">
        <v>51</v>
      </c>
      <c r="M61913" s="1" t="s">
        <v>32</v>
      </c>
      <c r="N61913" s="1" t="s">
        <v>32</v>
      </c>
      <c r="O61913">
        <v>1040</v>
      </c>
      <c r="P61913">
        <v>0</v>
      </c>
      <c r="Q61913">
        <v>0</v>
      </c>
      <c r="R61913" s="1" t="s">
        <v>32</v>
      </c>
      <c r="S61913" s="1" t="s">
        <v>32</v>
      </c>
      <c r="T61913" s="1" t="s">
        <v>32</v>
      </c>
      <c r="U61913" s="1" t="s">
        <v>722</v>
      </c>
      <c r="V61913">
        <v>2050</v>
      </c>
    </row>
    <row r="61914" spans="1:22" x14ac:dyDescent="0.3">
      <c r="A61914">
        <v>3693053070</v>
      </c>
      <c r="B61914">
        <v>4256980</v>
      </c>
      <c r="F61914" s="1" t="s">
        <v>32</v>
      </c>
      <c r="G61914" s="1" t="s">
        <v>49</v>
      </c>
      <c r="J61914" s="1" t="s">
        <v>65</v>
      </c>
      <c r="K61914" s="1" t="s">
        <v>32</v>
      </c>
      <c r="L61914" s="1" t="s">
        <v>51</v>
      </c>
      <c r="M61914" s="1" t="s">
        <v>32</v>
      </c>
      <c r="N61914" s="1" t="s">
        <v>32</v>
      </c>
      <c r="O61914">
        <v>1040</v>
      </c>
      <c r="P61914">
        <v>0</v>
      </c>
      <c r="Q61914">
        <v>0</v>
      </c>
      <c r="R61914" s="1" t="s">
        <v>32</v>
      </c>
      <c r="S61914" s="1" t="s">
        <v>32</v>
      </c>
      <c r="T61914" s="1" t="s">
        <v>32</v>
      </c>
      <c r="U61914" s="1" t="s">
        <v>722</v>
      </c>
      <c r="V61914">
        <v>2040</v>
      </c>
    </row>
    <row r="61915" spans="1:22" x14ac:dyDescent="0.3">
      <c r="A61915">
        <v>3693053067</v>
      </c>
      <c r="B61915">
        <v>228030</v>
      </c>
      <c r="F61915" s="1" t="s">
        <v>32</v>
      </c>
      <c r="G61915" s="1" t="s">
        <v>23</v>
      </c>
      <c r="H61915">
        <v>550</v>
      </c>
      <c r="I61915">
        <v>10</v>
      </c>
      <c r="J61915" s="1" t="s">
        <v>24</v>
      </c>
      <c r="K61915" s="1" t="s">
        <v>41</v>
      </c>
      <c r="L61915" s="1" t="s">
        <v>26</v>
      </c>
      <c r="M61915" s="1" t="s">
        <v>32</v>
      </c>
      <c r="N61915" s="1" t="s">
        <v>32</v>
      </c>
      <c r="O61915">
        <v>40</v>
      </c>
      <c r="P61915">
        <v>0</v>
      </c>
      <c r="Q61915">
        <v>0</v>
      </c>
      <c r="R61915" s="1" t="s">
        <v>44</v>
      </c>
      <c r="S61915" s="1" t="s">
        <v>45</v>
      </c>
      <c r="T61915" s="1" t="s">
        <v>30</v>
      </c>
      <c r="U61915" s="1" t="s">
        <v>8870</v>
      </c>
      <c r="V61915">
        <v>27490</v>
      </c>
    </row>
    <row r="61916" spans="1:22" x14ac:dyDescent="0.3">
      <c r="A61916">
        <v>3693053065</v>
      </c>
      <c r="B61916">
        <v>36840</v>
      </c>
      <c r="F61916" s="1" t="s">
        <v>32</v>
      </c>
      <c r="G61916" s="1" t="s">
        <v>49</v>
      </c>
      <c r="H61916">
        <v>1410</v>
      </c>
      <c r="I61916">
        <v>10</v>
      </c>
      <c r="J61916" s="1" t="s">
        <v>65</v>
      </c>
      <c r="K61916" s="1" t="s">
        <v>41</v>
      </c>
      <c r="L61916" s="1" t="s">
        <v>51</v>
      </c>
      <c r="M61916" s="1" t="s">
        <v>32</v>
      </c>
      <c r="N61916" s="1" t="s">
        <v>32</v>
      </c>
      <c r="O61916">
        <v>960</v>
      </c>
      <c r="P61916">
        <v>0</v>
      </c>
      <c r="Q61916">
        <v>0</v>
      </c>
      <c r="R61916" s="1" t="s">
        <v>36</v>
      </c>
      <c r="S61916" s="1" t="s">
        <v>42</v>
      </c>
      <c r="T61916" s="1" t="s">
        <v>30</v>
      </c>
      <c r="U61916" s="1" t="s">
        <v>3410</v>
      </c>
      <c r="V61916">
        <v>9710</v>
      </c>
    </row>
    <row r="61917" spans="1:22" x14ac:dyDescent="0.3">
      <c r="A61917">
        <v>3693053065</v>
      </c>
      <c r="B61917">
        <v>36840</v>
      </c>
      <c r="F61917" s="1" t="s">
        <v>32</v>
      </c>
      <c r="G61917" s="1" t="s">
        <v>49</v>
      </c>
      <c r="H61917">
        <v>1410</v>
      </c>
      <c r="I61917">
        <v>10</v>
      </c>
      <c r="J61917" s="1" t="s">
        <v>65</v>
      </c>
      <c r="K61917" s="1" t="s">
        <v>41</v>
      </c>
      <c r="L61917" s="1" t="s">
        <v>51</v>
      </c>
      <c r="M61917" s="1" t="s">
        <v>32</v>
      </c>
      <c r="N61917" s="1" t="s">
        <v>32</v>
      </c>
      <c r="O61917">
        <v>960</v>
      </c>
      <c r="P61917">
        <v>0</v>
      </c>
      <c r="Q61917">
        <v>0</v>
      </c>
      <c r="R61917" s="1" t="s">
        <v>36</v>
      </c>
      <c r="S61917" s="1" t="s">
        <v>42</v>
      </c>
      <c r="T61917" s="1" t="s">
        <v>30</v>
      </c>
      <c r="U61917" s="1" t="s">
        <v>3410</v>
      </c>
      <c r="V61917">
        <v>9790</v>
      </c>
    </row>
    <row r="61918" spans="1:22" x14ac:dyDescent="0.3">
      <c r="A61918">
        <v>3693053061</v>
      </c>
      <c r="B61918">
        <v>11282770</v>
      </c>
      <c r="C61918">
        <v>800000</v>
      </c>
      <c r="E61918">
        <v>400000</v>
      </c>
      <c r="F61918" s="1" t="s">
        <v>40</v>
      </c>
      <c r="G61918" s="1" t="s">
        <v>23</v>
      </c>
      <c r="H61918">
        <v>490</v>
      </c>
      <c r="J61918" s="1" t="s">
        <v>65</v>
      </c>
      <c r="K61918" s="1" t="s">
        <v>32</v>
      </c>
      <c r="L61918" s="1" t="s">
        <v>26</v>
      </c>
      <c r="M61918" s="1" t="s">
        <v>27</v>
      </c>
      <c r="N61918" s="1" t="s">
        <v>28</v>
      </c>
      <c r="O61918">
        <v>250</v>
      </c>
      <c r="P61918">
        <v>0</v>
      </c>
      <c r="Q61918">
        <v>0</v>
      </c>
      <c r="R61918" s="1" t="s">
        <v>54</v>
      </c>
      <c r="S61918" s="1" t="s">
        <v>55</v>
      </c>
      <c r="T61918" s="1" t="s">
        <v>42</v>
      </c>
      <c r="U61918" s="1" t="s">
        <v>10312</v>
      </c>
      <c r="V61918">
        <v>2160</v>
      </c>
    </row>
    <row r="61919" spans="1:22" x14ac:dyDescent="0.3">
      <c r="A61919">
        <v>3693053055</v>
      </c>
      <c r="B61919">
        <v>1665720</v>
      </c>
      <c r="C61919">
        <v>170</v>
      </c>
      <c r="E61919">
        <v>155</v>
      </c>
      <c r="F61919" s="1" t="s">
        <v>38</v>
      </c>
      <c r="G61919" s="1" t="s">
        <v>23</v>
      </c>
      <c r="J61919" s="1" t="s">
        <v>24</v>
      </c>
      <c r="K61919" s="1" t="s">
        <v>32</v>
      </c>
      <c r="L61919" s="1" t="s">
        <v>26</v>
      </c>
      <c r="M61919" s="1" t="s">
        <v>27</v>
      </c>
      <c r="N61919" s="1" t="s">
        <v>28</v>
      </c>
      <c r="O61919">
        <v>910</v>
      </c>
      <c r="P61919">
        <v>180</v>
      </c>
      <c r="Q61919">
        <v>270</v>
      </c>
      <c r="R61919" s="1" t="s">
        <v>33</v>
      </c>
      <c r="S61919" s="1" t="s">
        <v>34</v>
      </c>
      <c r="T61919" s="1" t="s">
        <v>30</v>
      </c>
      <c r="U61919" s="1" t="s">
        <v>88</v>
      </c>
      <c r="V61919">
        <v>275610</v>
      </c>
    </row>
    <row r="61920" spans="1:22" x14ac:dyDescent="0.3">
      <c r="A61920">
        <v>3693053055</v>
      </c>
      <c r="B61920">
        <v>1665720</v>
      </c>
      <c r="C61920">
        <v>170</v>
      </c>
      <c r="E61920">
        <v>155</v>
      </c>
      <c r="F61920" s="1" t="s">
        <v>38</v>
      </c>
      <c r="G61920" s="1" t="s">
        <v>23</v>
      </c>
      <c r="J61920" s="1" t="s">
        <v>24</v>
      </c>
      <c r="K61920" s="1" t="s">
        <v>32</v>
      </c>
      <c r="L61920" s="1" t="s">
        <v>26</v>
      </c>
      <c r="M61920" s="1" t="s">
        <v>27</v>
      </c>
      <c r="N61920" s="1" t="s">
        <v>28</v>
      </c>
      <c r="O61920">
        <v>910</v>
      </c>
      <c r="P61920">
        <v>180</v>
      </c>
      <c r="Q61920">
        <v>270</v>
      </c>
      <c r="R61920" s="1" t="s">
        <v>33</v>
      </c>
      <c r="S61920" s="1" t="s">
        <v>34</v>
      </c>
      <c r="T61920" s="1" t="s">
        <v>30</v>
      </c>
      <c r="U61920" s="1" t="s">
        <v>88</v>
      </c>
      <c r="V61920">
        <v>275700</v>
      </c>
    </row>
    <row r="61921" spans="1:22" x14ac:dyDescent="0.3">
      <c r="A61921">
        <v>3693053055</v>
      </c>
      <c r="B61921">
        <v>1665720</v>
      </c>
      <c r="C61921">
        <v>170</v>
      </c>
      <c r="E61921">
        <v>155</v>
      </c>
      <c r="F61921" s="1" t="s">
        <v>38</v>
      </c>
      <c r="G61921" s="1" t="s">
        <v>23</v>
      </c>
      <c r="J61921" s="1" t="s">
        <v>24</v>
      </c>
      <c r="K61921" s="1" t="s">
        <v>32</v>
      </c>
      <c r="L61921" s="1" t="s">
        <v>26</v>
      </c>
      <c r="M61921" s="1" t="s">
        <v>27</v>
      </c>
      <c r="N61921" s="1" t="s">
        <v>28</v>
      </c>
      <c r="O61921">
        <v>910</v>
      </c>
      <c r="P61921">
        <v>180</v>
      </c>
      <c r="Q61921">
        <v>270</v>
      </c>
      <c r="R61921" s="1" t="s">
        <v>33</v>
      </c>
      <c r="S61921" s="1" t="s">
        <v>34</v>
      </c>
      <c r="T61921" s="1" t="s">
        <v>30</v>
      </c>
      <c r="U61921" s="1" t="s">
        <v>88</v>
      </c>
      <c r="V61921">
        <v>284410</v>
      </c>
    </row>
    <row r="61922" spans="1:22" x14ac:dyDescent="0.3">
      <c r="A61922">
        <v>3693053055</v>
      </c>
      <c r="B61922">
        <v>1665720</v>
      </c>
      <c r="C61922">
        <v>170</v>
      </c>
      <c r="E61922">
        <v>155</v>
      </c>
      <c r="F61922" s="1" t="s">
        <v>38</v>
      </c>
      <c r="G61922" s="1" t="s">
        <v>23</v>
      </c>
      <c r="J61922" s="1" t="s">
        <v>24</v>
      </c>
      <c r="K61922" s="1" t="s">
        <v>32</v>
      </c>
      <c r="L61922" s="1" t="s">
        <v>26</v>
      </c>
      <c r="M61922" s="1" t="s">
        <v>27</v>
      </c>
      <c r="N61922" s="1" t="s">
        <v>28</v>
      </c>
      <c r="O61922">
        <v>910</v>
      </c>
      <c r="P61922">
        <v>180</v>
      </c>
      <c r="Q61922">
        <v>270</v>
      </c>
      <c r="R61922" s="1" t="s">
        <v>33</v>
      </c>
      <c r="S61922" s="1" t="s">
        <v>34</v>
      </c>
      <c r="T61922" s="1" t="s">
        <v>30</v>
      </c>
      <c r="U61922" s="1" t="s">
        <v>88</v>
      </c>
      <c r="V61922">
        <v>284470</v>
      </c>
    </row>
    <row r="61923" spans="1:22" x14ac:dyDescent="0.3">
      <c r="A61923">
        <v>3693053047</v>
      </c>
      <c r="B61923">
        <v>146320050</v>
      </c>
      <c r="F61923" s="1" t="s">
        <v>32</v>
      </c>
      <c r="G61923" s="1" t="s">
        <v>49</v>
      </c>
      <c r="J61923" s="1" t="s">
        <v>65</v>
      </c>
      <c r="K61923" s="1" t="s">
        <v>41</v>
      </c>
      <c r="L61923" s="1" t="s">
        <v>51</v>
      </c>
      <c r="M61923" s="1" t="s">
        <v>32</v>
      </c>
      <c r="N61923" s="1" t="s">
        <v>32</v>
      </c>
      <c r="O61923">
        <v>1040</v>
      </c>
      <c r="P61923">
        <v>0</v>
      </c>
      <c r="Q61923">
        <v>0</v>
      </c>
      <c r="R61923" s="1" t="s">
        <v>110</v>
      </c>
      <c r="S61923" s="1" t="s">
        <v>30</v>
      </c>
      <c r="T61923" s="1" t="s">
        <v>30</v>
      </c>
      <c r="U61923" s="1" t="s">
        <v>1623</v>
      </c>
      <c r="V61923">
        <v>3660</v>
      </c>
    </row>
    <row r="61924" spans="1:22" x14ac:dyDescent="0.3">
      <c r="A61924">
        <v>3693053047</v>
      </c>
      <c r="B61924">
        <v>146320050</v>
      </c>
      <c r="F61924" s="1" t="s">
        <v>32</v>
      </c>
      <c r="G61924" s="1" t="s">
        <v>49</v>
      </c>
      <c r="J61924" s="1" t="s">
        <v>65</v>
      </c>
      <c r="K61924" s="1" t="s">
        <v>41</v>
      </c>
      <c r="L61924" s="1" t="s">
        <v>51</v>
      </c>
      <c r="M61924" s="1" t="s">
        <v>32</v>
      </c>
      <c r="N61924" s="1" t="s">
        <v>32</v>
      </c>
      <c r="O61924">
        <v>1040</v>
      </c>
      <c r="P61924">
        <v>0</v>
      </c>
      <c r="Q61924">
        <v>0</v>
      </c>
      <c r="R61924" s="1" t="s">
        <v>110</v>
      </c>
      <c r="S61924" s="1" t="s">
        <v>30</v>
      </c>
      <c r="T61924" s="1" t="s">
        <v>30</v>
      </c>
      <c r="U61924" s="1" t="s">
        <v>1623</v>
      </c>
      <c r="V61924">
        <v>3630</v>
      </c>
    </row>
    <row r="61925" spans="1:22" x14ac:dyDescent="0.3">
      <c r="A61925">
        <v>3693053047</v>
      </c>
      <c r="B61925">
        <v>146320050</v>
      </c>
      <c r="F61925" s="1" t="s">
        <v>32</v>
      </c>
      <c r="G61925" s="1" t="s">
        <v>49</v>
      </c>
      <c r="J61925" s="1" t="s">
        <v>65</v>
      </c>
      <c r="K61925" s="1" t="s">
        <v>41</v>
      </c>
      <c r="L61925" s="1" t="s">
        <v>51</v>
      </c>
      <c r="M61925" s="1" t="s">
        <v>32</v>
      </c>
      <c r="N61925" s="1" t="s">
        <v>32</v>
      </c>
      <c r="O61925">
        <v>1040</v>
      </c>
      <c r="P61925">
        <v>0</v>
      </c>
      <c r="Q61925">
        <v>0</v>
      </c>
      <c r="R61925" s="1" t="s">
        <v>110</v>
      </c>
      <c r="S61925" s="1" t="s">
        <v>30</v>
      </c>
      <c r="T61925" s="1" t="s">
        <v>30</v>
      </c>
      <c r="U61925" s="1" t="s">
        <v>1623</v>
      </c>
      <c r="V61925">
        <v>3650</v>
      </c>
    </row>
    <row r="61926" spans="1:22" x14ac:dyDescent="0.3">
      <c r="A61926">
        <v>3693053040</v>
      </c>
      <c r="B61926">
        <v>2170320</v>
      </c>
      <c r="F61926" s="1" t="s">
        <v>32</v>
      </c>
      <c r="G61926" s="1" t="s">
        <v>23</v>
      </c>
      <c r="H61926">
        <v>20</v>
      </c>
      <c r="J61926" s="1" t="s">
        <v>65</v>
      </c>
      <c r="K61926" s="1" t="s">
        <v>32</v>
      </c>
      <c r="L61926" s="1" t="s">
        <v>26</v>
      </c>
      <c r="M61926" s="1" t="s">
        <v>32</v>
      </c>
      <c r="N61926" s="1" t="s">
        <v>32</v>
      </c>
      <c r="O61926">
        <v>1040</v>
      </c>
      <c r="P61926">
        <v>0</v>
      </c>
      <c r="Q61926">
        <v>0</v>
      </c>
      <c r="R61926" s="1" t="s">
        <v>32</v>
      </c>
      <c r="S61926" s="1" t="s">
        <v>32</v>
      </c>
      <c r="T61926" s="1" t="s">
        <v>32</v>
      </c>
      <c r="U61926" s="1" t="s">
        <v>9858</v>
      </c>
      <c r="V61926">
        <v>760</v>
      </c>
    </row>
    <row r="61927" spans="1:22" x14ac:dyDescent="0.3">
      <c r="A61927">
        <v>3693053039</v>
      </c>
      <c r="B61927">
        <v>13593360</v>
      </c>
      <c r="C61927">
        <v>2100000</v>
      </c>
      <c r="E61927">
        <v>1850000</v>
      </c>
      <c r="F61927" s="1" t="s">
        <v>40</v>
      </c>
      <c r="G61927" s="1" t="s">
        <v>23</v>
      </c>
      <c r="H61927">
        <v>650</v>
      </c>
      <c r="J61927" s="1" t="s">
        <v>65</v>
      </c>
      <c r="K61927" s="1" t="s">
        <v>41</v>
      </c>
      <c r="L61927" s="1" t="s">
        <v>26</v>
      </c>
      <c r="M61927" s="1" t="s">
        <v>27</v>
      </c>
      <c r="N61927" s="1" t="s">
        <v>28</v>
      </c>
      <c r="O61927">
        <v>960</v>
      </c>
      <c r="P61927">
        <v>0</v>
      </c>
      <c r="Q61927">
        <v>0</v>
      </c>
      <c r="R61927" s="1" t="s">
        <v>85</v>
      </c>
      <c r="S61927" s="1" t="s">
        <v>281</v>
      </c>
      <c r="T61927" s="1" t="s">
        <v>33</v>
      </c>
      <c r="U61927" s="1" t="s">
        <v>10313</v>
      </c>
      <c r="V61927">
        <v>260</v>
      </c>
    </row>
    <row r="61928" spans="1:22" x14ac:dyDescent="0.3">
      <c r="A61928">
        <v>3693053038</v>
      </c>
      <c r="B61928">
        <v>29083670</v>
      </c>
      <c r="C61928">
        <v>800000</v>
      </c>
      <c r="E61928">
        <v>700000</v>
      </c>
      <c r="F61928" s="1" t="s">
        <v>40</v>
      </c>
      <c r="G61928" s="1" t="s">
        <v>23</v>
      </c>
      <c r="J61928" s="1" t="s">
        <v>24</v>
      </c>
      <c r="K61928" s="1" t="s">
        <v>66</v>
      </c>
      <c r="L61928" s="1" t="s">
        <v>26</v>
      </c>
      <c r="M61928" s="1" t="s">
        <v>27</v>
      </c>
      <c r="N61928" s="1" t="s">
        <v>28</v>
      </c>
      <c r="O61928">
        <v>920</v>
      </c>
      <c r="P61928">
        <v>0</v>
      </c>
      <c r="Q61928">
        <v>0</v>
      </c>
      <c r="R61928" s="1" t="s">
        <v>33</v>
      </c>
      <c r="S61928" s="1" t="s">
        <v>34</v>
      </c>
      <c r="T61928" s="1" t="s">
        <v>30</v>
      </c>
      <c r="U61928" s="1" t="s">
        <v>123</v>
      </c>
      <c r="V61928">
        <v>17350</v>
      </c>
    </row>
    <row r="61929" spans="1:22" x14ac:dyDescent="0.3">
      <c r="A61929">
        <v>3693053038</v>
      </c>
      <c r="B61929">
        <v>29083670</v>
      </c>
      <c r="C61929">
        <v>800000</v>
      </c>
      <c r="E61929">
        <v>700000</v>
      </c>
      <c r="F61929" s="1" t="s">
        <v>40</v>
      </c>
      <c r="G61929" s="1" t="s">
        <v>23</v>
      </c>
      <c r="J61929" s="1" t="s">
        <v>24</v>
      </c>
      <c r="K61929" s="1" t="s">
        <v>66</v>
      </c>
      <c r="L61929" s="1" t="s">
        <v>26</v>
      </c>
      <c r="M61929" s="1" t="s">
        <v>27</v>
      </c>
      <c r="N61929" s="1" t="s">
        <v>28</v>
      </c>
      <c r="O61929">
        <v>920</v>
      </c>
      <c r="P61929">
        <v>0</v>
      </c>
      <c r="Q61929">
        <v>0</v>
      </c>
      <c r="R61929" s="1" t="s">
        <v>33</v>
      </c>
      <c r="S61929" s="1" t="s">
        <v>34</v>
      </c>
      <c r="T61929" s="1" t="s">
        <v>30</v>
      </c>
      <c r="U61929" s="1" t="s">
        <v>123</v>
      </c>
      <c r="V61929">
        <v>17500</v>
      </c>
    </row>
    <row r="61930" spans="1:22" x14ac:dyDescent="0.3">
      <c r="A61930">
        <v>3693053038</v>
      </c>
      <c r="B61930">
        <v>29083670</v>
      </c>
      <c r="C61930">
        <v>800000</v>
      </c>
      <c r="E61930">
        <v>700000</v>
      </c>
      <c r="F61930" s="1" t="s">
        <v>40</v>
      </c>
      <c r="G61930" s="1" t="s">
        <v>23</v>
      </c>
      <c r="J61930" s="1" t="s">
        <v>24</v>
      </c>
      <c r="K61930" s="1" t="s">
        <v>66</v>
      </c>
      <c r="L61930" s="1" t="s">
        <v>26</v>
      </c>
      <c r="M61930" s="1" t="s">
        <v>27</v>
      </c>
      <c r="N61930" s="1" t="s">
        <v>28</v>
      </c>
      <c r="O61930">
        <v>920</v>
      </c>
      <c r="P61930">
        <v>0</v>
      </c>
      <c r="Q61930">
        <v>0</v>
      </c>
      <c r="R61930" s="1" t="s">
        <v>33</v>
      </c>
      <c r="S61930" s="1" t="s">
        <v>34</v>
      </c>
      <c r="T61930" s="1" t="s">
        <v>30</v>
      </c>
      <c r="U61930" s="1" t="s">
        <v>123</v>
      </c>
      <c r="V61930">
        <v>18470</v>
      </c>
    </row>
    <row r="61931" spans="1:22" x14ac:dyDescent="0.3">
      <c r="A61931">
        <v>3693053038</v>
      </c>
      <c r="B61931">
        <v>29083670</v>
      </c>
      <c r="C61931">
        <v>800000</v>
      </c>
      <c r="E61931">
        <v>700000</v>
      </c>
      <c r="F61931" s="1" t="s">
        <v>40</v>
      </c>
      <c r="G61931" s="1" t="s">
        <v>23</v>
      </c>
      <c r="J61931" s="1" t="s">
        <v>24</v>
      </c>
      <c r="K61931" s="1" t="s">
        <v>66</v>
      </c>
      <c r="L61931" s="1" t="s">
        <v>26</v>
      </c>
      <c r="M61931" s="1" t="s">
        <v>27</v>
      </c>
      <c r="N61931" s="1" t="s">
        <v>28</v>
      </c>
      <c r="O61931">
        <v>920</v>
      </c>
      <c r="P61931">
        <v>0</v>
      </c>
      <c r="Q61931">
        <v>0</v>
      </c>
      <c r="R61931" s="1" t="s">
        <v>33</v>
      </c>
      <c r="S61931" s="1" t="s">
        <v>34</v>
      </c>
      <c r="T61931" s="1" t="s">
        <v>30</v>
      </c>
      <c r="U61931" s="1" t="s">
        <v>123</v>
      </c>
      <c r="V61931">
        <v>18500</v>
      </c>
    </row>
    <row r="61932" spans="1:22" x14ac:dyDescent="0.3">
      <c r="A61932">
        <v>3693053038</v>
      </c>
      <c r="B61932">
        <v>29083670</v>
      </c>
      <c r="C61932">
        <v>800000</v>
      </c>
      <c r="E61932">
        <v>700000</v>
      </c>
      <c r="F61932" s="1" t="s">
        <v>40</v>
      </c>
      <c r="G61932" s="1" t="s">
        <v>23</v>
      </c>
      <c r="J61932" s="1" t="s">
        <v>24</v>
      </c>
      <c r="K61932" s="1" t="s">
        <v>66</v>
      </c>
      <c r="L61932" s="1" t="s">
        <v>26</v>
      </c>
      <c r="M61932" s="1" t="s">
        <v>27</v>
      </c>
      <c r="N61932" s="1" t="s">
        <v>28</v>
      </c>
      <c r="O61932">
        <v>920</v>
      </c>
      <c r="P61932">
        <v>0</v>
      </c>
      <c r="Q61932">
        <v>0</v>
      </c>
      <c r="R61932" s="1" t="s">
        <v>33</v>
      </c>
      <c r="S61932" s="1" t="s">
        <v>34</v>
      </c>
      <c r="T61932" s="1" t="s">
        <v>30</v>
      </c>
      <c r="U61932" s="1" t="s">
        <v>123</v>
      </c>
      <c r="V61932">
        <v>18490</v>
      </c>
    </row>
    <row r="61933" spans="1:22" x14ac:dyDescent="0.3">
      <c r="A61933">
        <v>3693053035</v>
      </c>
      <c r="B61933">
        <v>146320050</v>
      </c>
      <c r="F61933" s="1" t="s">
        <v>32</v>
      </c>
      <c r="G61933" s="1" t="s">
        <v>49</v>
      </c>
      <c r="J61933" s="1" t="s">
        <v>65</v>
      </c>
      <c r="K61933" s="1" t="s">
        <v>41</v>
      </c>
      <c r="L61933" s="1" t="s">
        <v>51</v>
      </c>
      <c r="M61933" s="1" t="s">
        <v>32</v>
      </c>
      <c r="N61933" s="1" t="s">
        <v>32</v>
      </c>
      <c r="O61933">
        <v>170</v>
      </c>
      <c r="P61933">
        <v>150</v>
      </c>
      <c r="Q61933">
        <v>120</v>
      </c>
      <c r="R61933" s="1" t="s">
        <v>36</v>
      </c>
      <c r="S61933" s="1" t="s">
        <v>34</v>
      </c>
      <c r="T61933" s="1" t="s">
        <v>30</v>
      </c>
      <c r="U61933" s="1" t="s">
        <v>1623</v>
      </c>
      <c r="V61933">
        <v>3660</v>
      </c>
    </row>
    <row r="61934" spans="1:22" x14ac:dyDescent="0.3">
      <c r="A61934">
        <v>3693053035</v>
      </c>
      <c r="B61934">
        <v>146320050</v>
      </c>
      <c r="F61934" s="1" t="s">
        <v>32</v>
      </c>
      <c r="G61934" s="1" t="s">
        <v>49</v>
      </c>
      <c r="J61934" s="1" t="s">
        <v>65</v>
      </c>
      <c r="K61934" s="1" t="s">
        <v>41</v>
      </c>
      <c r="L61934" s="1" t="s">
        <v>51</v>
      </c>
      <c r="M61934" s="1" t="s">
        <v>32</v>
      </c>
      <c r="N61934" s="1" t="s">
        <v>32</v>
      </c>
      <c r="O61934">
        <v>170</v>
      </c>
      <c r="P61934">
        <v>150</v>
      </c>
      <c r="Q61934">
        <v>120</v>
      </c>
      <c r="R61934" s="1" t="s">
        <v>36</v>
      </c>
      <c r="S61934" s="1" t="s">
        <v>34</v>
      </c>
      <c r="T61934" s="1" t="s">
        <v>30</v>
      </c>
      <c r="U61934" s="1" t="s">
        <v>1623</v>
      </c>
      <c r="V61934">
        <v>3630</v>
      </c>
    </row>
    <row r="61935" spans="1:22" x14ac:dyDescent="0.3">
      <c r="A61935">
        <v>3693053035</v>
      </c>
      <c r="B61935">
        <v>146320050</v>
      </c>
      <c r="F61935" s="1" t="s">
        <v>32</v>
      </c>
      <c r="G61935" s="1" t="s">
        <v>49</v>
      </c>
      <c r="J61935" s="1" t="s">
        <v>65</v>
      </c>
      <c r="K61935" s="1" t="s">
        <v>41</v>
      </c>
      <c r="L61935" s="1" t="s">
        <v>51</v>
      </c>
      <c r="M61935" s="1" t="s">
        <v>32</v>
      </c>
      <c r="N61935" s="1" t="s">
        <v>32</v>
      </c>
      <c r="O61935">
        <v>170</v>
      </c>
      <c r="P61935">
        <v>150</v>
      </c>
      <c r="Q61935">
        <v>120</v>
      </c>
      <c r="R61935" s="1" t="s">
        <v>36</v>
      </c>
      <c r="S61935" s="1" t="s">
        <v>34</v>
      </c>
      <c r="T61935" s="1" t="s">
        <v>30</v>
      </c>
      <c r="U61935" s="1" t="s">
        <v>1623</v>
      </c>
      <c r="V61935">
        <v>3650</v>
      </c>
    </row>
    <row r="61936" spans="1:22" x14ac:dyDescent="0.3">
      <c r="A61936">
        <v>3693053033</v>
      </c>
      <c r="B61936">
        <v>812611880</v>
      </c>
      <c r="C61936">
        <v>1600000</v>
      </c>
      <c r="E61936">
        <v>1400000</v>
      </c>
      <c r="F61936" s="1" t="s">
        <v>40</v>
      </c>
      <c r="G61936" s="1" t="s">
        <v>23</v>
      </c>
      <c r="H61936">
        <v>120</v>
      </c>
      <c r="J61936" s="1" t="s">
        <v>65</v>
      </c>
      <c r="K61936" s="1" t="s">
        <v>32</v>
      </c>
      <c r="L61936" s="1" t="s">
        <v>26</v>
      </c>
      <c r="M61936" s="1" t="s">
        <v>27</v>
      </c>
      <c r="N61936" s="1" t="s">
        <v>28</v>
      </c>
      <c r="O61936">
        <v>320</v>
      </c>
      <c r="P61936">
        <v>0</v>
      </c>
      <c r="Q61936">
        <v>0</v>
      </c>
      <c r="R61936" s="1" t="s">
        <v>97</v>
      </c>
      <c r="S61936" s="1" t="s">
        <v>98</v>
      </c>
      <c r="T61936" s="1" t="s">
        <v>30</v>
      </c>
      <c r="U61936" s="1" t="s">
        <v>10314</v>
      </c>
      <c r="V61936">
        <v>480</v>
      </c>
    </row>
    <row r="61937" spans="1:22" x14ac:dyDescent="0.3">
      <c r="A61937">
        <v>3693053032</v>
      </c>
      <c r="B61937">
        <v>109950600</v>
      </c>
      <c r="F61937" s="1" t="s">
        <v>32</v>
      </c>
      <c r="G61937" s="1" t="s">
        <v>23</v>
      </c>
      <c r="H61937">
        <v>130</v>
      </c>
      <c r="J61937" s="1" t="s">
        <v>50</v>
      </c>
      <c r="K61937" s="1" t="s">
        <v>41</v>
      </c>
      <c r="L61937" s="1" t="s">
        <v>26</v>
      </c>
      <c r="M61937" s="1" t="s">
        <v>32</v>
      </c>
      <c r="N61937" s="1" t="s">
        <v>32</v>
      </c>
      <c r="O61937">
        <v>490</v>
      </c>
      <c r="P61937">
        <v>0</v>
      </c>
      <c r="Q61937">
        <v>0</v>
      </c>
      <c r="R61937" s="1" t="s">
        <v>161</v>
      </c>
      <c r="S61937" s="1" t="s">
        <v>30</v>
      </c>
      <c r="T61937" s="1" t="s">
        <v>30</v>
      </c>
      <c r="U61937" s="1" t="s">
        <v>10182</v>
      </c>
      <c r="V61937">
        <v>1260</v>
      </c>
    </row>
    <row r="61938" spans="1:22" x14ac:dyDescent="0.3">
      <c r="A61938">
        <v>3693053026</v>
      </c>
      <c r="B61938">
        <v>23190</v>
      </c>
      <c r="F61938" s="1" t="s">
        <v>32</v>
      </c>
      <c r="G61938" s="1" t="s">
        <v>23</v>
      </c>
      <c r="H61938">
        <v>130</v>
      </c>
      <c r="J61938" s="1" t="s">
        <v>24</v>
      </c>
      <c r="K61938" s="1" t="s">
        <v>41</v>
      </c>
      <c r="L61938" s="1" t="s">
        <v>26</v>
      </c>
      <c r="M61938" s="1" t="s">
        <v>32</v>
      </c>
      <c r="N61938" s="1" t="s">
        <v>32</v>
      </c>
      <c r="O61938">
        <v>440</v>
      </c>
      <c r="P61938">
        <v>0</v>
      </c>
      <c r="Q61938">
        <v>0</v>
      </c>
      <c r="R61938" s="1" t="s">
        <v>111</v>
      </c>
      <c r="S61938" s="1" t="s">
        <v>144</v>
      </c>
      <c r="T61938" s="1" t="s">
        <v>30</v>
      </c>
      <c r="U61938" s="1" t="s">
        <v>391</v>
      </c>
      <c r="V61938">
        <v>706630</v>
      </c>
    </row>
    <row r="61939" spans="1:22" x14ac:dyDescent="0.3">
      <c r="A61939">
        <v>3693053026</v>
      </c>
      <c r="B61939">
        <v>23190</v>
      </c>
      <c r="F61939" s="1" t="s">
        <v>32</v>
      </c>
      <c r="G61939" s="1" t="s">
        <v>23</v>
      </c>
      <c r="H61939">
        <v>130</v>
      </c>
      <c r="J61939" s="1" t="s">
        <v>24</v>
      </c>
      <c r="K61939" s="1" t="s">
        <v>41</v>
      </c>
      <c r="L61939" s="1" t="s">
        <v>26</v>
      </c>
      <c r="M61939" s="1" t="s">
        <v>32</v>
      </c>
      <c r="N61939" s="1" t="s">
        <v>32</v>
      </c>
      <c r="O61939">
        <v>440</v>
      </c>
      <c r="P61939">
        <v>0</v>
      </c>
      <c r="Q61939">
        <v>0</v>
      </c>
      <c r="R61939" s="1" t="s">
        <v>111</v>
      </c>
      <c r="S61939" s="1" t="s">
        <v>144</v>
      </c>
      <c r="T61939" s="1" t="s">
        <v>30</v>
      </c>
      <c r="U61939" s="1" t="s">
        <v>391</v>
      </c>
      <c r="V61939">
        <v>706810</v>
      </c>
    </row>
    <row r="61940" spans="1:22" x14ac:dyDescent="0.3">
      <c r="A61940">
        <v>3693053026</v>
      </c>
      <c r="B61940">
        <v>23190</v>
      </c>
      <c r="F61940" s="1" t="s">
        <v>32</v>
      </c>
      <c r="G61940" s="1" t="s">
        <v>23</v>
      </c>
      <c r="H61940">
        <v>130</v>
      </c>
      <c r="J61940" s="1" t="s">
        <v>24</v>
      </c>
      <c r="K61940" s="1" t="s">
        <v>41</v>
      </c>
      <c r="L61940" s="1" t="s">
        <v>26</v>
      </c>
      <c r="M61940" s="1" t="s">
        <v>32</v>
      </c>
      <c r="N61940" s="1" t="s">
        <v>32</v>
      </c>
      <c r="O61940">
        <v>440</v>
      </c>
      <c r="P61940">
        <v>0</v>
      </c>
      <c r="Q61940">
        <v>0</v>
      </c>
      <c r="R61940" s="1" t="s">
        <v>111</v>
      </c>
      <c r="S61940" s="1" t="s">
        <v>144</v>
      </c>
      <c r="T61940" s="1" t="s">
        <v>30</v>
      </c>
      <c r="U61940" s="1" t="s">
        <v>391</v>
      </c>
      <c r="V61940">
        <v>681540</v>
      </c>
    </row>
    <row r="61941" spans="1:22" x14ac:dyDescent="0.3">
      <c r="A61941">
        <v>3693053026</v>
      </c>
      <c r="B61941">
        <v>23190</v>
      </c>
      <c r="F61941" s="1" t="s">
        <v>32</v>
      </c>
      <c r="G61941" s="1" t="s">
        <v>23</v>
      </c>
      <c r="H61941">
        <v>130</v>
      </c>
      <c r="J61941" s="1" t="s">
        <v>24</v>
      </c>
      <c r="K61941" s="1" t="s">
        <v>41</v>
      </c>
      <c r="L61941" s="1" t="s">
        <v>26</v>
      </c>
      <c r="M61941" s="1" t="s">
        <v>32</v>
      </c>
      <c r="N61941" s="1" t="s">
        <v>32</v>
      </c>
      <c r="O61941">
        <v>440</v>
      </c>
      <c r="P61941">
        <v>0</v>
      </c>
      <c r="Q61941">
        <v>0</v>
      </c>
      <c r="R61941" s="1" t="s">
        <v>111</v>
      </c>
      <c r="S61941" s="1" t="s">
        <v>144</v>
      </c>
      <c r="T61941" s="1" t="s">
        <v>30</v>
      </c>
      <c r="U61941" s="1" t="s">
        <v>391</v>
      </c>
      <c r="V61941">
        <v>681490</v>
      </c>
    </row>
    <row r="61942" spans="1:22" x14ac:dyDescent="0.3">
      <c r="A61942">
        <v>3693053021</v>
      </c>
      <c r="B61942">
        <v>332640</v>
      </c>
      <c r="F61942" s="1" t="s">
        <v>32</v>
      </c>
      <c r="G61942" s="1" t="s">
        <v>23</v>
      </c>
      <c r="H61942">
        <v>10</v>
      </c>
      <c r="J61942" s="1" t="s">
        <v>24</v>
      </c>
      <c r="K61942" s="1" t="s">
        <v>60</v>
      </c>
      <c r="L61942" s="1" t="s">
        <v>26</v>
      </c>
      <c r="M61942" s="1" t="s">
        <v>32</v>
      </c>
      <c r="N61942" s="1" t="s">
        <v>32</v>
      </c>
      <c r="O61942">
        <v>440</v>
      </c>
      <c r="P61942">
        <v>0</v>
      </c>
      <c r="Q61942">
        <v>0</v>
      </c>
      <c r="R61942" s="1" t="s">
        <v>29</v>
      </c>
      <c r="S61942" s="1" t="s">
        <v>30</v>
      </c>
      <c r="T61942" s="1" t="s">
        <v>30</v>
      </c>
      <c r="U61942" s="1" t="s">
        <v>5789</v>
      </c>
      <c r="V61942">
        <v>15010</v>
      </c>
    </row>
    <row r="61943" spans="1:22" x14ac:dyDescent="0.3">
      <c r="A61943">
        <v>3693053021</v>
      </c>
      <c r="B61943">
        <v>332640</v>
      </c>
      <c r="F61943" s="1" t="s">
        <v>32</v>
      </c>
      <c r="G61943" s="1" t="s">
        <v>23</v>
      </c>
      <c r="H61943">
        <v>10</v>
      </c>
      <c r="J61943" s="1" t="s">
        <v>24</v>
      </c>
      <c r="K61943" s="1" t="s">
        <v>60</v>
      </c>
      <c r="L61943" s="1" t="s">
        <v>26</v>
      </c>
      <c r="M61943" s="1" t="s">
        <v>32</v>
      </c>
      <c r="N61943" s="1" t="s">
        <v>32</v>
      </c>
      <c r="O61943">
        <v>440</v>
      </c>
      <c r="P61943">
        <v>0</v>
      </c>
      <c r="Q61943">
        <v>0</v>
      </c>
      <c r="R61943" s="1" t="s">
        <v>29</v>
      </c>
      <c r="S61943" s="1" t="s">
        <v>30</v>
      </c>
      <c r="T61943" s="1" t="s">
        <v>30</v>
      </c>
      <c r="U61943" s="1" t="s">
        <v>5789</v>
      </c>
      <c r="V61943">
        <v>15600</v>
      </c>
    </row>
    <row r="61944" spans="1:22" x14ac:dyDescent="0.3">
      <c r="A61944">
        <v>3693053020</v>
      </c>
      <c r="B61944">
        <v>285730970</v>
      </c>
      <c r="D61944">
        <v>200</v>
      </c>
      <c r="F61944" s="1" t="s">
        <v>38</v>
      </c>
      <c r="G61944" s="1" t="s">
        <v>23</v>
      </c>
      <c r="H61944">
        <v>70</v>
      </c>
      <c r="J61944" s="1" t="s">
        <v>65</v>
      </c>
      <c r="K61944" s="1" t="s">
        <v>32</v>
      </c>
      <c r="L61944" s="1" t="s">
        <v>26</v>
      </c>
      <c r="M61944" s="1" t="s">
        <v>27</v>
      </c>
      <c r="N61944" s="1" t="s">
        <v>28</v>
      </c>
      <c r="O61944">
        <v>150</v>
      </c>
      <c r="P61944">
        <v>0</v>
      </c>
      <c r="Q61944">
        <v>0</v>
      </c>
      <c r="R61944" s="1" t="s">
        <v>44</v>
      </c>
      <c r="S61944" s="1" t="s">
        <v>45</v>
      </c>
      <c r="T61944" s="1" t="s">
        <v>30</v>
      </c>
      <c r="U61944" s="1" t="s">
        <v>10315</v>
      </c>
      <c r="V61944">
        <v>330</v>
      </c>
    </row>
    <row r="61945" spans="1:22" x14ac:dyDescent="0.3">
      <c r="A61945">
        <v>3693053019</v>
      </c>
      <c r="B61945">
        <v>6138120</v>
      </c>
      <c r="F61945" s="1" t="s">
        <v>32</v>
      </c>
      <c r="G61945" s="1" t="s">
        <v>49</v>
      </c>
      <c r="J61945" s="1" t="s">
        <v>65</v>
      </c>
      <c r="K61945" s="1" t="s">
        <v>41</v>
      </c>
      <c r="L61945" s="1" t="s">
        <v>51</v>
      </c>
      <c r="M61945" s="1" t="s">
        <v>32</v>
      </c>
      <c r="N61945" s="1" t="s">
        <v>32</v>
      </c>
      <c r="O61945">
        <v>140</v>
      </c>
      <c r="P61945">
        <v>170</v>
      </c>
      <c r="Q61945">
        <v>150</v>
      </c>
      <c r="R61945" s="1" t="s">
        <v>62</v>
      </c>
      <c r="S61945" s="1" t="s">
        <v>30</v>
      </c>
      <c r="T61945" s="1" t="s">
        <v>30</v>
      </c>
      <c r="U61945" s="1" t="s">
        <v>6307</v>
      </c>
      <c r="V61945">
        <v>15550</v>
      </c>
    </row>
    <row r="61946" spans="1:22" x14ac:dyDescent="0.3">
      <c r="A61946">
        <v>3693053019</v>
      </c>
      <c r="B61946">
        <v>6138120</v>
      </c>
      <c r="F61946" s="1" t="s">
        <v>32</v>
      </c>
      <c r="G61946" s="1" t="s">
        <v>49</v>
      </c>
      <c r="J61946" s="1" t="s">
        <v>65</v>
      </c>
      <c r="K61946" s="1" t="s">
        <v>41</v>
      </c>
      <c r="L61946" s="1" t="s">
        <v>51</v>
      </c>
      <c r="M61946" s="1" t="s">
        <v>32</v>
      </c>
      <c r="N61946" s="1" t="s">
        <v>32</v>
      </c>
      <c r="O61946">
        <v>140</v>
      </c>
      <c r="P61946">
        <v>170</v>
      </c>
      <c r="Q61946">
        <v>150</v>
      </c>
      <c r="R61946" s="1" t="s">
        <v>62</v>
      </c>
      <c r="S61946" s="1" t="s">
        <v>30</v>
      </c>
      <c r="T61946" s="1" t="s">
        <v>30</v>
      </c>
      <c r="U61946" s="1" t="s">
        <v>6307</v>
      </c>
      <c r="V61946">
        <v>15690</v>
      </c>
    </row>
    <row r="61947" spans="1:22" x14ac:dyDescent="0.3">
      <c r="A61947">
        <v>3693053019</v>
      </c>
      <c r="B61947">
        <v>6138120</v>
      </c>
      <c r="F61947" s="1" t="s">
        <v>32</v>
      </c>
      <c r="G61947" s="1" t="s">
        <v>49</v>
      </c>
      <c r="J61947" s="1" t="s">
        <v>65</v>
      </c>
      <c r="K61947" s="1" t="s">
        <v>41</v>
      </c>
      <c r="L61947" s="1" t="s">
        <v>51</v>
      </c>
      <c r="M61947" s="1" t="s">
        <v>32</v>
      </c>
      <c r="N61947" s="1" t="s">
        <v>32</v>
      </c>
      <c r="O61947">
        <v>140</v>
      </c>
      <c r="P61947">
        <v>170</v>
      </c>
      <c r="Q61947">
        <v>150</v>
      </c>
      <c r="R61947" s="1" t="s">
        <v>62</v>
      </c>
      <c r="S61947" s="1" t="s">
        <v>30</v>
      </c>
      <c r="T61947" s="1" t="s">
        <v>30</v>
      </c>
      <c r="U61947" s="1" t="s">
        <v>6307</v>
      </c>
      <c r="V61947">
        <v>15620</v>
      </c>
    </row>
    <row r="61948" spans="1:22" x14ac:dyDescent="0.3">
      <c r="A61948">
        <v>3693053017</v>
      </c>
      <c r="B61948">
        <v>16130380</v>
      </c>
      <c r="F61948" s="1" t="s">
        <v>32</v>
      </c>
      <c r="G61948" s="1" t="s">
        <v>23</v>
      </c>
      <c r="H61948">
        <v>390</v>
      </c>
      <c r="I61948">
        <v>10</v>
      </c>
      <c r="J61948" s="1" t="s">
        <v>65</v>
      </c>
      <c r="K61948" s="1" t="s">
        <v>60</v>
      </c>
      <c r="L61948" s="1" t="s">
        <v>26</v>
      </c>
      <c r="M61948" s="1" t="s">
        <v>32</v>
      </c>
      <c r="N61948" s="1" t="s">
        <v>32</v>
      </c>
      <c r="O61948">
        <v>310</v>
      </c>
      <c r="P61948">
        <v>0</v>
      </c>
      <c r="Q61948">
        <v>0</v>
      </c>
      <c r="R61948" s="1" t="s">
        <v>45</v>
      </c>
      <c r="S61948" s="1" t="s">
        <v>44</v>
      </c>
      <c r="T61948" s="1" t="s">
        <v>30</v>
      </c>
      <c r="U61948" s="1" t="s">
        <v>10316</v>
      </c>
      <c r="V61948">
        <v>590</v>
      </c>
    </row>
    <row r="61949" spans="1:22" x14ac:dyDescent="0.3">
      <c r="A61949">
        <v>3693053016</v>
      </c>
      <c r="B61949">
        <v>47870</v>
      </c>
      <c r="C61949">
        <v>400</v>
      </c>
      <c r="E61949">
        <v>380</v>
      </c>
      <c r="F61949" s="1" t="s">
        <v>38</v>
      </c>
      <c r="G61949" s="1" t="s">
        <v>23</v>
      </c>
      <c r="H61949">
        <v>860</v>
      </c>
      <c r="J61949" s="1" t="s">
        <v>65</v>
      </c>
      <c r="K61949" s="1" t="s">
        <v>66</v>
      </c>
      <c r="L61949" s="1" t="s">
        <v>26</v>
      </c>
      <c r="M61949" s="1" t="s">
        <v>27</v>
      </c>
      <c r="N61949" s="1" t="s">
        <v>28</v>
      </c>
      <c r="O61949">
        <v>960</v>
      </c>
      <c r="P61949">
        <v>0</v>
      </c>
      <c r="Q61949">
        <v>0</v>
      </c>
      <c r="R61949" s="1" t="s">
        <v>91</v>
      </c>
      <c r="S61949" s="1" t="s">
        <v>30</v>
      </c>
      <c r="T61949" s="1" t="s">
        <v>30</v>
      </c>
      <c r="U61949" s="1" t="s">
        <v>1861</v>
      </c>
      <c r="V61949">
        <v>130920</v>
      </c>
    </row>
    <row r="61950" spans="1:22" x14ac:dyDescent="0.3">
      <c r="A61950">
        <v>3693053016</v>
      </c>
      <c r="B61950">
        <v>47870</v>
      </c>
      <c r="C61950">
        <v>400</v>
      </c>
      <c r="E61950">
        <v>380</v>
      </c>
      <c r="F61950" s="1" t="s">
        <v>38</v>
      </c>
      <c r="G61950" s="1" t="s">
        <v>23</v>
      </c>
      <c r="H61950">
        <v>860</v>
      </c>
      <c r="J61950" s="1" t="s">
        <v>65</v>
      </c>
      <c r="K61950" s="1" t="s">
        <v>66</v>
      </c>
      <c r="L61950" s="1" t="s">
        <v>26</v>
      </c>
      <c r="M61950" s="1" t="s">
        <v>27</v>
      </c>
      <c r="N61950" s="1" t="s">
        <v>28</v>
      </c>
      <c r="O61950">
        <v>960</v>
      </c>
      <c r="P61950">
        <v>0</v>
      </c>
      <c r="Q61950">
        <v>0</v>
      </c>
      <c r="R61950" s="1" t="s">
        <v>91</v>
      </c>
      <c r="S61950" s="1" t="s">
        <v>30</v>
      </c>
      <c r="T61950" s="1" t="s">
        <v>30</v>
      </c>
      <c r="U61950" s="1" t="s">
        <v>1861</v>
      </c>
      <c r="V61950">
        <v>131300</v>
      </c>
    </row>
    <row r="61951" spans="1:22" x14ac:dyDescent="0.3">
      <c r="A61951">
        <v>3693053016</v>
      </c>
      <c r="B61951">
        <v>47870</v>
      </c>
      <c r="C61951">
        <v>400</v>
      </c>
      <c r="E61951">
        <v>380</v>
      </c>
      <c r="F61951" s="1" t="s">
        <v>38</v>
      </c>
      <c r="G61951" s="1" t="s">
        <v>23</v>
      </c>
      <c r="H61951">
        <v>860</v>
      </c>
      <c r="J61951" s="1" t="s">
        <v>65</v>
      </c>
      <c r="K61951" s="1" t="s">
        <v>66</v>
      </c>
      <c r="L61951" s="1" t="s">
        <v>26</v>
      </c>
      <c r="M61951" s="1" t="s">
        <v>27</v>
      </c>
      <c r="N61951" s="1" t="s">
        <v>28</v>
      </c>
      <c r="O61951">
        <v>960</v>
      </c>
      <c r="P61951">
        <v>0</v>
      </c>
      <c r="Q61951">
        <v>0</v>
      </c>
      <c r="R61951" s="1" t="s">
        <v>91</v>
      </c>
      <c r="S61951" s="1" t="s">
        <v>30</v>
      </c>
      <c r="T61951" s="1" t="s">
        <v>30</v>
      </c>
      <c r="U61951" s="1" t="s">
        <v>1861</v>
      </c>
      <c r="V61951">
        <v>131290</v>
      </c>
    </row>
    <row r="61952" spans="1:22" x14ac:dyDescent="0.3">
      <c r="A61952">
        <v>3693053016</v>
      </c>
      <c r="B61952">
        <v>47870</v>
      </c>
      <c r="C61952">
        <v>400</v>
      </c>
      <c r="E61952">
        <v>380</v>
      </c>
      <c r="F61952" s="1" t="s">
        <v>38</v>
      </c>
      <c r="G61952" s="1" t="s">
        <v>23</v>
      </c>
      <c r="H61952">
        <v>860</v>
      </c>
      <c r="J61952" s="1" t="s">
        <v>65</v>
      </c>
      <c r="K61952" s="1" t="s">
        <v>66</v>
      </c>
      <c r="L61952" s="1" t="s">
        <v>26</v>
      </c>
      <c r="M61952" s="1" t="s">
        <v>27</v>
      </c>
      <c r="N61952" s="1" t="s">
        <v>28</v>
      </c>
      <c r="O61952">
        <v>960</v>
      </c>
      <c r="P61952">
        <v>0</v>
      </c>
      <c r="Q61952">
        <v>0</v>
      </c>
      <c r="R61952" s="1" t="s">
        <v>91</v>
      </c>
      <c r="S61952" s="1" t="s">
        <v>30</v>
      </c>
      <c r="T61952" s="1" t="s">
        <v>30</v>
      </c>
      <c r="U61952" s="1" t="s">
        <v>1861</v>
      </c>
      <c r="V61952">
        <v>131330</v>
      </c>
    </row>
    <row r="61953" spans="1:22" x14ac:dyDescent="0.3">
      <c r="A61953">
        <v>3693053009</v>
      </c>
      <c r="B61953">
        <v>247771940</v>
      </c>
      <c r="F61953" s="1" t="s">
        <v>32</v>
      </c>
      <c r="G61953" s="1" t="s">
        <v>23</v>
      </c>
      <c r="H61953">
        <v>420</v>
      </c>
      <c r="I61953">
        <v>10</v>
      </c>
      <c r="J61953" s="1" t="s">
        <v>24</v>
      </c>
      <c r="K61953" s="1" t="s">
        <v>41</v>
      </c>
      <c r="L61953" s="1" t="s">
        <v>26</v>
      </c>
      <c r="M61953" s="1" t="s">
        <v>32</v>
      </c>
      <c r="N61953" s="1" t="s">
        <v>32</v>
      </c>
      <c r="O61953">
        <v>700</v>
      </c>
      <c r="P61953">
        <v>0</v>
      </c>
      <c r="Q61953">
        <v>0</v>
      </c>
      <c r="R61953" s="1" t="s">
        <v>29</v>
      </c>
      <c r="S61953" s="1" t="s">
        <v>30</v>
      </c>
      <c r="T61953" s="1" t="s">
        <v>30</v>
      </c>
      <c r="U61953" s="1" t="s">
        <v>10317</v>
      </c>
      <c r="V61953">
        <v>1690</v>
      </c>
    </row>
    <row r="61954" spans="1:22" x14ac:dyDescent="0.3">
      <c r="A61954">
        <v>3693053008</v>
      </c>
      <c r="B61954">
        <v>1632280</v>
      </c>
      <c r="C61954">
        <v>924560</v>
      </c>
      <c r="E61954">
        <v>487968</v>
      </c>
      <c r="F61954" s="1" t="s">
        <v>40</v>
      </c>
      <c r="G61954" s="1" t="s">
        <v>23</v>
      </c>
      <c r="H61954">
        <v>40</v>
      </c>
      <c r="J61954" s="1" t="s">
        <v>24</v>
      </c>
      <c r="K61954" s="1" t="s">
        <v>25</v>
      </c>
      <c r="L61954" s="1" t="s">
        <v>26</v>
      </c>
      <c r="M61954" s="1" t="s">
        <v>27</v>
      </c>
      <c r="N61954" s="1" t="s">
        <v>28</v>
      </c>
      <c r="O61954">
        <v>900</v>
      </c>
      <c r="P61954">
        <v>910</v>
      </c>
      <c r="Q61954">
        <v>750</v>
      </c>
      <c r="R61954" s="1" t="s">
        <v>71</v>
      </c>
      <c r="S61954" s="1" t="s">
        <v>52</v>
      </c>
      <c r="T61954" s="1" t="s">
        <v>29</v>
      </c>
      <c r="U61954" s="1" t="s">
        <v>9375</v>
      </c>
      <c r="V61954">
        <v>55280</v>
      </c>
    </row>
    <row r="61955" spans="1:22" x14ac:dyDescent="0.3">
      <c r="A61955">
        <v>3693053007</v>
      </c>
      <c r="B61955">
        <v>10724290</v>
      </c>
      <c r="F61955" s="1" t="s">
        <v>32</v>
      </c>
      <c r="G61955" s="1" t="s">
        <v>49</v>
      </c>
      <c r="H61955">
        <v>250</v>
      </c>
      <c r="J61955" s="1" t="s">
        <v>65</v>
      </c>
      <c r="K61955" s="1" t="s">
        <v>32</v>
      </c>
      <c r="L61955" s="1" t="s">
        <v>51</v>
      </c>
      <c r="M61955" s="1" t="s">
        <v>32</v>
      </c>
      <c r="N61955" s="1" t="s">
        <v>32</v>
      </c>
      <c r="O61955">
        <v>960</v>
      </c>
      <c r="P61955">
        <v>0</v>
      </c>
      <c r="Q61955">
        <v>0</v>
      </c>
      <c r="R61955" s="1" t="s">
        <v>57</v>
      </c>
      <c r="S61955" s="1" t="s">
        <v>58</v>
      </c>
      <c r="T61955" s="1" t="s">
        <v>42</v>
      </c>
      <c r="U61955" s="1" t="s">
        <v>4510</v>
      </c>
      <c r="V61955">
        <v>1770</v>
      </c>
    </row>
    <row r="61956" spans="1:22" x14ac:dyDescent="0.3">
      <c r="A61956">
        <v>3693053007</v>
      </c>
      <c r="B61956">
        <v>10724290</v>
      </c>
      <c r="F61956" s="1" t="s">
        <v>32</v>
      </c>
      <c r="G61956" s="1" t="s">
        <v>49</v>
      </c>
      <c r="H61956">
        <v>250</v>
      </c>
      <c r="J61956" s="1" t="s">
        <v>65</v>
      </c>
      <c r="K61956" s="1" t="s">
        <v>32</v>
      </c>
      <c r="L61956" s="1" t="s">
        <v>51</v>
      </c>
      <c r="M61956" s="1" t="s">
        <v>32</v>
      </c>
      <c r="N61956" s="1" t="s">
        <v>32</v>
      </c>
      <c r="O61956">
        <v>960</v>
      </c>
      <c r="P61956">
        <v>0</v>
      </c>
      <c r="Q61956">
        <v>0</v>
      </c>
      <c r="R61956" s="1" t="s">
        <v>57</v>
      </c>
      <c r="S61956" s="1" t="s">
        <v>58</v>
      </c>
      <c r="T61956" s="1" t="s">
        <v>42</v>
      </c>
      <c r="U61956" s="1" t="s">
        <v>4510</v>
      </c>
      <c r="V61956">
        <v>1810</v>
      </c>
    </row>
    <row r="61957" spans="1:22" x14ac:dyDescent="0.3">
      <c r="A61957">
        <v>3693053006</v>
      </c>
      <c r="B61957">
        <v>69670</v>
      </c>
      <c r="F61957" s="1" t="s">
        <v>32</v>
      </c>
      <c r="G61957" s="1" t="s">
        <v>23</v>
      </c>
      <c r="H61957">
        <v>50</v>
      </c>
      <c r="J61957" s="1" t="s">
        <v>24</v>
      </c>
      <c r="K61957" s="1" t="s">
        <v>32</v>
      </c>
      <c r="L61957" s="1" t="s">
        <v>26</v>
      </c>
      <c r="M61957" s="1" t="s">
        <v>32</v>
      </c>
      <c r="N61957" s="1" t="s">
        <v>32</v>
      </c>
      <c r="O61957">
        <v>960</v>
      </c>
      <c r="P61957">
        <v>0</v>
      </c>
      <c r="Q61957">
        <v>0</v>
      </c>
      <c r="R61957" s="1" t="s">
        <v>36</v>
      </c>
      <c r="S61957" s="1" t="s">
        <v>42</v>
      </c>
      <c r="T61957" s="1" t="s">
        <v>30</v>
      </c>
      <c r="U61957" s="1" t="s">
        <v>10318</v>
      </c>
      <c r="V61957">
        <v>12570</v>
      </c>
    </row>
    <row r="61958" spans="1:22" x14ac:dyDescent="0.3">
      <c r="A61958">
        <v>3693053003</v>
      </c>
      <c r="B61958">
        <v>52350</v>
      </c>
      <c r="F61958" s="1" t="s">
        <v>32</v>
      </c>
      <c r="G61958" s="1" t="s">
        <v>23</v>
      </c>
      <c r="H61958">
        <v>420</v>
      </c>
      <c r="J61958" s="1" t="s">
        <v>65</v>
      </c>
      <c r="K61958" s="1" t="s">
        <v>41</v>
      </c>
      <c r="L61958" s="1" t="s">
        <v>26</v>
      </c>
      <c r="M61958" s="1" t="s">
        <v>32</v>
      </c>
      <c r="N61958" s="1" t="s">
        <v>32</v>
      </c>
      <c r="O61958">
        <v>1040</v>
      </c>
      <c r="P61958">
        <v>0</v>
      </c>
      <c r="Q61958">
        <v>0</v>
      </c>
      <c r="R61958" s="1" t="s">
        <v>98</v>
      </c>
      <c r="S61958" s="1" t="s">
        <v>30</v>
      </c>
      <c r="T61958" s="1" t="s">
        <v>30</v>
      </c>
      <c r="U61958" s="1" t="s">
        <v>3519</v>
      </c>
      <c r="V61958">
        <v>124570</v>
      </c>
    </row>
    <row r="61959" spans="1:22" x14ac:dyDescent="0.3">
      <c r="A61959">
        <v>3693053003</v>
      </c>
      <c r="B61959">
        <v>52350</v>
      </c>
      <c r="F61959" s="1" t="s">
        <v>32</v>
      </c>
      <c r="G61959" s="1" t="s">
        <v>23</v>
      </c>
      <c r="H61959">
        <v>420</v>
      </c>
      <c r="J61959" s="1" t="s">
        <v>65</v>
      </c>
      <c r="K61959" s="1" t="s">
        <v>41</v>
      </c>
      <c r="L61959" s="1" t="s">
        <v>26</v>
      </c>
      <c r="M61959" s="1" t="s">
        <v>32</v>
      </c>
      <c r="N61959" s="1" t="s">
        <v>32</v>
      </c>
      <c r="O61959">
        <v>1040</v>
      </c>
      <c r="P61959">
        <v>0</v>
      </c>
      <c r="Q61959">
        <v>0</v>
      </c>
      <c r="R61959" s="1" t="s">
        <v>98</v>
      </c>
      <c r="S61959" s="1" t="s">
        <v>30</v>
      </c>
      <c r="T61959" s="1" t="s">
        <v>30</v>
      </c>
      <c r="U61959" s="1" t="s">
        <v>3519</v>
      </c>
      <c r="V61959">
        <v>129040</v>
      </c>
    </row>
    <row r="61960" spans="1:22" x14ac:dyDescent="0.3">
      <c r="A61960">
        <v>3693053003</v>
      </c>
      <c r="B61960">
        <v>52350</v>
      </c>
      <c r="F61960" s="1" t="s">
        <v>32</v>
      </c>
      <c r="G61960" s="1" t="s">
        <v>23</v>
      </c>
      <c r="H61960">
        <v>420</v>
      </c>
      <c r="J61960" s="1" t="s">
        <v>65</v>
      </c>
      <c r="K61960" s="1" t="s">
        <v>41</v>
      </c>
      <c r="L61960" s="1" t="s">
        <v>26</v>
      </c>
      <c r="M61960" s="1" t="s">
        <v>32</v>
      </c>
      <c r="N61960" s="1" t="s">
        <v>32</v>
      </c>
      <c r="O61960">
        <v>1040</v>
      </c>
      <c r="P61960">
        <v>0</v>
      </c>
      <c r="Q61960">
        <v>0</v>
      </c>
      <c r="R61960" s="1" t="s">
        <v>98</v>
      </c>
      <c r="S61960" s="1" t="s">
        <v>30</v>
      </c>
      <c r="T61960" s="1" t="s">
        <v>30</v>
      </c>
      <c r="U61960" s="1" t="s">
        <v>3519</v>
      </c>
      <c r="V61960">
        <v>130200</v>
      </c>
    </row>
    <row r="61961" spans="1:22" x14ac:dyDescent="0.3">
      <c r="A61961">
        <v>3693053003</v>
      </c>
      <c r="B61961">
        <v>52350</v>
      </c>
      <c r="F61961" s="1" t="s">
        <v>32</v>
      </c>
      <c r="G61961" s="1" t="s">
        <v>23</v>
      </c>
      <c r="H61961">
        <v>420</v>
      </c>
      <c r="J61961" s="1" t="s">
        <v>65</v>
      </c>
      <c r="K61961" s="1" t="s">
        <v>41</v>
      </c>
      <c r="L61961" s="1" t="s">
        <v>26</v>
      </c>
      <c r="M61961" s="1" t="s">
        <v>32</v>
      </c>
      <c r="N61961" s="1" t="s">
        <v>32</v>
      </c>
      <c r="O61961">
        <v>1040</v>
      </c>
      <c r="P61961">
        <v>0</v>
      </c>
      <c r="Q61961">
        <v>0</v>
      </c>
      <c r="R61961" s="1" t="s">
        <v>98</v>
      </c>
      <c r="S61961" s="1" t="s">
        <v>30</v>
      </c>
      <c r="T61961" s="1" t="s">
        <v>30</v>
      </c>
      <c r="U61961" s="1" t="s">
        <v>3519</v>
      </c>
      <c r="V61961">
        <v>130140</v>
      </c>
    </row>
    <row r="61962" spans="1:22" x14ac:dyDescent="0.3">
      <c r="A61962">
        <v>3693053003</v>
      </c>
      <c r="B61962">
        <v>52350</v>
      </c>
      <c r="F61962" s="1" t="s">
        <v>32</v>
      </c>
      <c r="G61962" s="1" t="s">
        <v>23</v>
      </c>
      <c r="H61962">
        <v>420</v>
      </c>
      <c r="J61962" s="1" t="s">
        <v>65</v>
      </c>
      <c r="K61962" s="1" t="s">
        <v>41</v>
      </c>
      <c r="L61962" s="1" t="s">
        <v>26</v>
      </c>
      <c r="M61962" s="1" t="s">
        <v>32</v>
      </c>
      <c r="N61962" s="1" t="s">
        <v>32</v>
      </c>
      <c r="O61962">
        <v>1040</v>
      </c>
      <c r="P61962">
        <v>0</v>
      </c>
      <c r="Q61962">
        <v>0</v>
      </c>
      <c r="R61962" s="1" t="s">
        <v>98</v>
      </c>
      <c r="S61962" s="1" t="s">
        <v>30</v>
      </c>
      <c r="T61962" s="1" t="s">
        <v>30</v>
      </c>
      <c r="U61962" s="1" t="s">
        <v>3519</v>
      </c>
      <c r="V61962">
        <v>129860</v>
      </c>
    </row>
    <row r="61963" spans="1:22" x14ac:dyDescent="0.3">
      <c r="A61963">
        <v>3693053002</v>
      </c>
      <c r="B61963">
        <v>574370</v>
      </c>
      <c r="F61963" s="1" t="s">
        <v>32</v>
      </c>
      <c r="G61963" s="1" t="s">
        <v>49</v>
      </c>
      <c r="H61963">
        <v>110</v>
      </c>
      <c r="J61963" s="1" t="s">
        <v>65</v>
      </c>
      <c r="K61963" s="1" t="s">
        <v>32</v>
      </c>
      <c r="L61963" s="1" t="s">
        <v>51</v>
      </c>
      <c r="M61963" s="1" t="s">
        <v>32</v>
      </c>
      <c r="N61963" s="1" t="s">
        <v>32</v>
      </c>
      <c r="O61963">
        <v>960</v>
      </c>
      <c r="P61963">
        <v>0</v>
      </c>
      <c r="Q61963">
        <v>0</v>
      </c>
      <c r="R61963" s="1" t="s">
        <v>45</v>
      </c>
      <c r="S61963" s="1" t="s">
        <v>44</v>
      </c>
      <c r="T61963" s="1" t="s">
        <v>30</v>
      </c>
      <c r="U61963" s="1" t="s">
        <v>10319</v>
      </c>
      <c r="V61963">
        <v>1330</v>
      </c>
    </row>
    <row r="61964" spans="1:22" x14ac:dyDescent="0.3">
      <c r="A61964">
        <v>3693052554</v>
      </c>
      <c r="B61964">
        <v>705600</v>
      </c>
      <c r="C61964">
        <v>1150000</v>
      </c>
      <c r="E61964">
        <v>1100000</v>
      </c>
      <c r="F61964" s="1" t="s">
        <v>40</v>
      </c>
      <c r="G61964" s="1" t="s">
        <v>23</v>
      </c>
      <c r="H61964">
        <v>50</v>
      </c>
      <c r="J61964" s="1" t="s">
        <v>50</v>
      </c>
      <c r="K61964" s="1" t="s">
        <v>41</v>
      </c>
      <c r="L61964" s="1" t="s">
        <v>26</v>
      </c>
      <c r="M61964" s="1" t="s">
        <v>27</v>
      </c>
      <c r="N61964" s="1" t="s">
        <v>28</v>
      </c>
      <c r="O61964">
        <v>1040</v>
      </c>
      <c r="P61964">
        <v>0</v>
      </c>
      <c r="Q61964">
        <v>0</v>
      </c>
      <c r="R61964" s="1" t="s">
        <v>97</v>
      </c>
      <c r="S61964" s="1" t="s">
        <v>98</v>
      </c>
      <c r="T61964" s="1" t="s">
        <v>30</v>
      </c>
      <c r="U61964" s="1" t="s">
        <v>10320</v>
      </c>
      <c r="V61964">
        <v>6930</v>
      </c>
    </row>
    <row r="61965" spans="1:22" x14ac:dyDescent="0.3">
      <c r="A61965">
        <v>3693052552</v>
      </c>
      <c r="B61965">
        <v>1654640</v>
      </c>
      <c r="F61965" s="1" t="s">
        <v>32</v>
      </c>
      <c r="G61965" s="1" t="s">
        <v>49</v>
      </c>
      <c r="H61965">
        <v>620</v>
      </c>
      <c r="J61965" s="1" t="s">
        <v>24</v>
      </c>
      <c r="K61965" s="1" t="s">
        <v>66</v>
      </c>
      <c r="L61965" s="1" t="s">
        <v>51</v>
      </c>
      <c r="M61965" s="1" t="s">
        <v>32</v>
      </c>
      <c r="N61965" s="1" t="s">
        <v>32</v>
      </c>
      <c r="O61965">
        <v>960</v>
      </c>
      <c r="P61965">
        <v>0</v>
      </c>
      <c r="Q61965">
        <v>0</v>
      </c>
      <c r="R61965" s="1" t="s">
        <v>36</v>
      </c>
      <c r="S61965" s="1" t="s">
        <v>30</v>
      </c>
      <c r="T61965" s="1" t="s">
        <v>30</v>
      </c>
      <c r="U61965" s="1" t="s">
        <v>6553</v>
      </c>
      <c r="V61965">
        <v>48860</v>
      </c>
    </row>
    <row r="61966" spans="1:22" x14ac:dyDescent="0.3">
      <c r="A61966">
        <v>3693052552</v>
      </c>
      <c r="B61966">
        <v>1654640</v>
      </c>
      <c r="F61966" s="1" t="s">
        <v>32</v>
      </c>
      <c r="G61966" s="1" t="s">
        <v>49</v>
      </c>
      <c r="H61966">
        <v>620</v>
      </c>
      <c r="J61966" s="1" t="s">
        <v>24</v>
      </c>
      <c r="K61966" s="1" t="s">
        <v>66</v>
      </c>
      <c r="L61966" s="1" t="s">
        <v>51</v>
      </c>
      <c r="M61966" s="1" t="s">
        <v>32</v>
      </c>
      <c r="N61966" s="1" t="s">
        <v>32</v>
      </c>
      <c r="O61966">
        <v>960</v>
      </c>
      <c r="P61966">
        <v>0</v>
      </c>
      <c r="Q61966">
        <v>0</v>
      </c>
      <c r="R61966" s="1" t="s">
        <v>36</v>
      </c>
      <c r="S61966" s="1" t="s">
        <v>30</v>
      </c>
      <c r="T61966" s="1" t="s">
        <v>30</v>
      </c>
      <c r="U61966" s="1" t="s">
        <v>6553</v>
      </c>
      <c r="V61966">
        <v>49970</v>
      </c>
    </row>
    <row r="61967" spans="1:22" x14ac:dyDescent="0.3">
      <c r="A61967">
        <v>3693052551</v>
      </c>
      <c r="B61967">
        <v>1043650</v>
      </c>
      <c r="F61967" s="1" t="s">
        <v>32</v>
      </c>
      <c r="G61967" s="1" t="s">
        <v>23</v>
      </c>
      <c r="H61967">
        <v>80</v>
      </c>
      <c r="I61967">
        <v>10</v>
      </c>
      <c r="J61967" s="1" t="s">
        <v>65</v>
      </c>
      <c r="K61967" s="1" t="s">
        <v>41</v>
      </c>
      <c r="L61967" s="1" t="s">
        <v>26</v>
      </c>
      <c r="M61967" s="1" t="s">
        <v>32</v>
      </c>
      <c r="N61967" s="1" t="s">
        <v>32</v>
      </c>
      <c r="O61967">
        <v>420</v>
      </c>
      <c r="P61967">
        <v>0</v>
      </c>
      <c r="Q61967">
        <v>0</v>
      </c>
      <c r="R61967" s="1" t="s">
        <v>79</v>
      </c>
      <c r="S61967" s="1" t="s">
        <v>30</v>
      </c>
      <c r="T61967" s="1" t="s">
        <v>30</v>
      </c>
      <c r="U61967" s="1" t="s">
        <v>10321</v>
      </c>
      <c r="V61967">
        <v>1030</v>
      </c>
    </row>
    <row r="61968" spans="1:22" x14ac:dyDescent="0.3">
      <c r="A61968">
        <v>3693052540</v>
      </c>
      <c r="B61968">
        <v>637570</v>
      </c>
      <c r="F61968" s="1" t="s">
        <v>32</v>
      </c>
      <c r="G61968" s="1" t="s">
        <v>23</v>
      </c>
      <c r="H61968">
        <v>20</v>
      </c>
      <c r="J61968" s="1" t="s">
        <v>24</v>
      </c>
      <c r="K61968" s="1" t="s">
        <v>66</v>
      </c>
      <c r="L61968" s="1" t="s">
        <v>26</v>
      </c>
      <c r="M61968" s="1" t="s">
        <v>32</v>
      </c>
      <c r="N61968" s="1" t="s">
        <v>32</v>
      </c>
      <c r="O61968">
        <v>420</v>
      </c>
      <c r="P61968">
        <v>0</v>
      </c>
      <c r="Q61968">
        <v>0</v>
      </c>
      <c r="R61968" s="1" t="s">
        <v>89</v>
      </c>
      <c r="S61968" s="1" t="s">
        <v>30</v>
      </c>
      <c r="T61968" s="1" t="s">
        <v>30</v>
      </c>
      <c r="U61968" s="1" t="s">
        <v>10322</v>
      </c>
      <c r="V61968">
        <v>4940</v>
      </c>
    </row>
    <row r="61969" spans="1:22" x14ac:dyDescent="0.3">
      <c r="A61969">
        <v>3693052529</v>
      </c>
      <c r="B61969">
        <v>1654640</v>
      </c>
      <c r="F61969" s="1" t="s">
        <v>32</v>
      </c>
      <c r="G61969" s="1" t="s">
        <v>23</v>
      </c>
      <c r="H61969">
        <v>1220</v>
      </c>
      <c r="J61969" s="1" t="s">
        <v>65</v>
      </c>
      <c r="K61969" s="1" t="s">
        <v>60</v>
      </c>
      <c r="L61969" s="1" t="s">
        <v>26</v>
      </c>
      <c r="M61969" s="1" t="s">
        <v>32</v>
      </c>
      <c r="N61969" s="1" t="s">
        <v>32</v>
      </c>
      <c r="O61969">
        <v>960</v>
      </c>
      <c r="P61969">
        <v>0</v>
      </c>
      <c r="Q61969">
        <v>0</v>
      </c>
      <c r="R61969" s="1" t="s">
        <v>36</v>
      </c>
      <c r="S61969" s="1" t="s">
        <v>42</v>
      </c>
      <c r="T61969" s="1" t="s">
        <v>30</v>
      </c>
      <c r="U61969" s="1" t="s">
        <v>6553</v>
      </c>
      <c r="V61969">
        <v>48860</v>
      </c>
    </row>
    <row r="61970" spans="1:22" x14ac:dyDescent="0.3">
      <c r="A61970">
        <v>3693052529</v>
      </c>
      <c r="B61970">
        <v>1654640</v>
      </c>
      <c r="F61970" s="1" t="s">
        <v>32</v>
      </c>
      <c r="G61970" s="1" t="s">
        <v>23</v>
      </c>
      <c r="H61970">
        <v>1220</v>
      </c>
      <c r="J61970" s="1" t="s">
        <v>65</v>
      </c>
      <c r="K61970" s="1" t="s">
        <v>60</v>
      </c>
      <c r="L61970" s="1" t="s">
        <v>26</v>
      </c>
      <c r="M61970" s="1" t="s">
        <v>32</v>
      </c>
      <c r="N61970" s="1" t="s">
        <v>32</v>
      </c>
      <c r="O61970">
        <v>960</v>
      </c>
      <c r="P61970">
        <v>0</v>
      </c>
      <c r="Q61970">
        <v>0</v>
      </c>
      <c r="R61970" s="1" t="s">
        <v>36</v>
      </c>
      <c r="S61970" s="1" t="s">
        <v>42</v>
      </c>
      <c r="T61970" s="1" t="s">
        <v>30</v>
      </c>
      <c r="U61970" s="1" t="s">
        <v>6553</v>
      </c>
      <c r="V61970">
        <v>49970</v>
      </c>
    </row>
    <row r="61971" spans="1:22" x14ac:dyDescent="0.3">
      <c r="A61971">
        <v>3693052517</v>
      </c>
      <c r="B61971">
        <v>183790720</v>
      </c>
      <c r="C61971">
        <v>1300000</v>
      </c>
      <c r="E61971">
        <v>1000000</v>
      </c>
      <c r="F61971" s="1" t="s">
        <v>40</v>
      </c>
      <c r="G61971" s="1" t="s">
        <v>23</v>
      </c>
      <c r="H61971">
        <v>60</v>
      </c>
      <c r="J61971" s="1" t="s">
        <v>65</v>
      </c>
      <c r="K61971" s="1" t="s">
        <v>41</v>
      </c>
      <c r="L61971" s="1" t="s">
        <v>26</v>
      </c>
      <c r="M61971" s="1" t="s">
        <v>27</v>
      </c>
      <c r="N61971" s="1" t="s">
        <v>28</v>
      </c>
      <c r="O61971">
        <v>1040</v>
      </c>
      <c r="P61971">
        <v>410</v>
      </c>
      <c r="Q61971">
        <v>430</v>
      </c>
      <c r="R61971" s="1" t="s">
        <v>97</v>
      </c>
      <c r="S61971" s="1" t="s">
        <v>98</v>
      </c>
      <c r="T61971" s="1" t="s">
        <v>30</v>
      </c>
      <c r="U61971" s="1" t="s">
        <v>10323</v>
      </c>
      <c r="V61971">
        <v>10</v>
      </c>
    </row>
    <row r="61972" spans="1:22" x14ac:dyDescent="0.3">
      <c r="A61972">
        <v>3693052511</v>
      </c>
      <c r="B61972">
        <v>7668760</v>
      </c>
      <c r="C61972">
        <v>1600000</v>
      </c>
      <c r="E61972">
        <v>1600000</v>
      </c>
      <c r="F61972" s="1" t="s">
        <v>40</v>
      </c>
      <c r="G61972" s="1" t="s">
        <v>23</v>
      </c>
      <c r="H61972">
        <v>1000</v>
      </c>
      <c r="J61972" s="1" t="s">
        <v>50</v>
      </c>
      <c r="K61972" s="1" t="s">
        <v>66</v>
      </c>
      <c r="L61972" s="1" t="s">
        <v>26</v>
      </c>
      <c r="M61972" s="1" t="s">
        <v>27</v>
      </c>
      <c r="N61972" s="1" t="s">
        <v>28</v>
      </c>
      <c r="O61972">
        <v>960</v>
      </c>
      <c r="P61972">
        <v>0</v>
      </c>
      <c r="Q61972">
        <v>0</v>
      </c>
      <c r="R61972" s="1" t="s">
        <v>42</v>
      </c>
      <c r="S61972" s="1" t="s">
        <v>30</v>
      </c>
      <c r="T61972" s="1" t="s">
        <v>30</v>
      </c>
      <c r="U61972" s="1" t="s">
        <v>1523</v>
      </c>
      <c r="V61972">
        <v>7720</v>
      </c>
    </row>
    <row r="61973" spans="1:22" x14ac:dyDescent="0.3">
      <c r="A61973">
        <v>3693052511</v>
      </c>
      <c r="B61973">
        <v>7668760</v>
      </c>
      <c r="C61973">
        <v>1600000</v>
      </c>
      <c r="E61973">
        <v>1600000</v>
      </c>
      <c r="F61973" s="1" t="s">
        <v>40</v>
      </c>
      <c r="G61973" s="1" t="s">
        <v>23</v>
      </c>
      <c r="H61973">
        <v>1000</v>
      </c>
      <c r="J61973" s="1" t="s">
        <v>50</v>
      </c>
      <c r="K61973" s="1" t="s">
        <v>66</v>
      </c>
      <c r="L61973" s="1" t="s">
        <v>26</v>
      </c>
      <c r="M61973" s="1" t="s">
        <v>27</v>
      </c>
      <c r="N61973" s="1" t="s">
        <v>28</v>
      </c>
      <c r="O61973">
        <v>960</v>
      </c>
      <c r="P61973">
        <v>0</v>
      </c>
      <c r="Q61973">
        <v>0</v>
      </c>
      <c r="R61973" s="1" t="s">
        <v>42</v>
      </c>
      <c r="S61973" s="1" t="s">
        <v>30</v>
      </c>
      <c r="T61973" s="1" t="s">
        <v>30</v>
      </c>
      <c r="U61973" s="1" t="s">
        <v>1523</v>
      </c>
      <c r="V61973">
        <v>7740</v>
      </c>
    </row>
    <row r="61974" spans="1:22" x14ac:dyDescent="0.3">
      <c r="A61974">
        <v>3693052509</v>
      </c>
      <c r="B61974">
        <v>112290</v>
      </c>
      <c r="F61974" s="1" t="s">
        <v>32</v>
      </c>
      <c r="G61974" s="1" t="s">
        <v>23</v>
      </c>
      <c r="H61974">
        <v>3060</v>
      </c>
      <c r="I61974">
        <v>10</v>
      </c>
      <c r="J61974" s="1" t="s">
        <v>50</v>
      </c>
      <c r="K61974" s="1" t="s">
        <v>25</v>
      </c>
      <c r="L61974" s="1" t="s">
        <v>26</v>
      </c>
      <c r="M61974" s="1" t="s">
        <v>32</v>
      </c>
      <c r="N61974" s="1" t="s">
        <v>32</v>
      </c>
      <c r="O61974">
        <v>140</v>
      </c>
      <c r="P61974">
        <v>0</v>
      </c>
      <c r="Q61974">
        <v>0</v>
      </c>
      <c r="R61974" s="1" t="s">
        <v>97</v>
      </c>
      <c r="S61974" s="1" t="s">
        <v>30</v>
      </c>
      <c r="T61974" s="1" t="s">
        <v>30</v>
      </c>
      <c r="U61974" s="1" t="s">
        <v>4083</v>
      </c>
      <c r="V61974">
        <v>47640</v>
      </c>
    </row>
    <row r="61975" spans="1:22" x14ac:dyDescent="0.3">
      <c r="A61975">
        <v>3693052509</v>
      </c>
      <c r="B61975">
        <v>112290</v>
      </c>
      <c r="F61975" s="1" t="s">
        <v>32</v>
      </c>
      <c r="G61975" s="1" t="s">
        <v>23</v>
      </c>
      <c r="H61975">
        <v>3060</v>
      </c>
      <c r="I61975">
        <v>10</v>
      </c>
      <c r="J61975" s="1" t="s">
        <v>50</v>
      </c>
      <c r="K61975" s="1" t="s">
        <v>25</v>
      </c>
      <c r="L61975" s="1" t="s">
        <v>26</v>
      </c>
      <c r="M61975" s="1" t="s">
        <v>32</v>
      </c>
      <c r="N61975" s="1" t="s">
        <v>32</v>
      </c>
      <c r="O61975">
        <v>140</v>
      </c>
      <c r="P61975">
        <v>0</v>
      </c>
      <c r="Q61975">
        <v>0</v>
      </c>
      <c r="R61975" s="1" t="s">
        <v>97</v>
      </c>
      <c r="S61975" s="1" t="s">
        <v>30</v>
      </c>
      <c r="T61975" s="1" t="s">
        <v>30</v>
      </c>
      <c r="U61975" s="1" t="s">
        <v>4083</v>
      </c>
      <c r="V61975">
        <v>48690</v>
      </c>
    </row>
    <row r="61976" spans="1:22" x14ac:dyDescent="0.3">
      <c r="A61976">
        <v>3693052509</v>
      </c>
      <c r="B61976">
        <v>112290</v>
      </c>
      <c r="F61976" s="1" t="s">
        <v>32</v>
      </c>
      <c r="G61976" s="1" t="s">
        <v>23</v>
      </c>
      <c r="H61976">
        <v>3060</v>
      </c>
      <c r="I61976">
        <v>10</v>
      </c>
      <c r="J61976" s="1" t="s">
        <v>50</v>
      </c>
      <c r="K61976" s="1" t="s">
        <v>25</v>
      </c>
      <c r="L61976" s="1" t="s">
        <v>26</v>
      </c>
      <c r="M61976" s="1" t="s">
        <v>32</v>
      </c>
      <c r="N61976" s="1" t="s">
        <v>32</v>
      </c>
      <c r="O61976">
        <v>140</v>
      </c>
      <c r="P61976">
        <v>0</v>
      </c>
      <c r="Q61976">
        <v>0</v>
      </c>
      <c r="R61976" s="1" t="s">
        <v>97</v>
      </c>
      <c r="S61976" s="1" t="s">
        <v>30</v>
      </c>
      <c r="T61976" s="1" t="s">
        <v>30</v>
      </c>
      <c r="U61976" s="1" t="s">
        <v>4083</v>
      </c>
      <c r="V61976">
        <v>48720</v>
      </c>
    </row>
    <row r="61977" spans="1:22" x14ac:dyDescent="0.3">
      <c r="A61977">
        <v>3693052509</v>
      </c>
      <c r="B61977">
        <v>112290</v>
      </c>
      <c r="F61977" s="1" t="s">
        <v>32</v>
      </c>
      <c r="G61977" s="1" t="s">
        <v>23</v>
      </c>
      <c r="H61977">
        <v>3060</v>
      </c>
      <c r="I61977">
        <v>10</v>
      </c>
      <c r="J61977" s="1" t="s">
        <v>50</v>
      </c>
      <c r="K61977" s="1" t="s">
        <v>25</v>
      </c>
      <c r="L61977" s="1" t="s">
        <v>26</v>
      </c>
      <c r="M61977" s="1" t="s">
        <v>32</v>
      </c>
      <c r="N61977" s="1" t="s">
        <v>32</v>
      </c>
      <c r="O61977">
        <v>140</v>
      </c>
      <c r="P61977">
        <v>0</v>
      </c>
      <c r="Q61977">
        <v>0</v>
      </c>
      <c r="R61977" s="1" t="s">
        <v>97</v>
      </c>
      <c r="S61977" s="1" t="s">
        <v>30</v>
      </c>
      <c r="T61977" s="1" t="s">
        <v>30</v>
      </c>
      <c r="U61977" s="1" t="s">
        <v>4083</v>
      </c>
      <c r="V61977">
        <v>48710</v>
      </c>
    </row>
    <row r="61978" spans="1:22" x14ac:dyDescent="0.3">
      <c r="A61978">
        <v>3693052508</v>
      </c>
      <c r="B61978">
        <v>980518230</v>
      </c>
      <c r="C61978">
        <v>600000</v>
      </c>
      <c r="E61978">
        <v>480000</v>
      </c>
      <c r="F61978" s="1" t="s">
        <v>40</v>
      </c>
      <c r="G61978" s="1" t="s">
        <v>23</v>
      </c>
      <c r="H61978">
        <v>30</v>
      </c>
      <c r="J61978" s="1" t="s">
        <v>65</v>
      </c>
      <c r="K61978" s="1" t="s">
        <v>41</v>
      </c>
      <c r="L61978" s="1" t="s">
        <v>26</v>
      </c>
      <c r="M61978" s="1" t="s">
        <v>27</v>
      </c>
      <c r="N61978" s="1" t="s">
        <v>28</v>
      </c>
      <c r="O61978">
        <v>470</v>
      </c>
      <c r="P61978">
        <v>430</v>
      </c>
      <c r="Q61978">
        <v>0</v>
      </c>
      <c r="R61978" s="1" t="s">
        <v>97</v>
      </c>
      <c r="S61978" s="1" t="s">
        <v>98</v>
      </c>
      <c r="T61978" s="1" t="s">
        <v>78</v>
      </c>
      <c r="U61978" s="1" t="s">
        <v>10324</v>
      </c>
      <c r="V61978">
        <v>20</v>
      </c>
    </row>
    <row r="61979" spans="1:22" x14ac:dyDescent="0.3">
      <c r="A61979">
        <v>3693052505</v>
      </c>
      <c r="B61979">
        <v>144923940</v>
      </c>
      <c r="F61979" s="1" t="s">
        <v>32</v>
      </c>
      <c r="G61979" s="1" t="s">
        <v>49</v>
      </c>
      <c r="H61979">
        <v>60</v>
      </c>
      <c r="I61979">
        <v>10</v>
      </c>
      <c r="J61979" s="1" t="s">
        <v>65</v>
      </c>
      <c r="K61979" s="1" t="s">
        <v>32</v>
      </c>
      <c r="L61979" s="1" t="s">
        <v>51</v>
      </c>
      <c r="M61979" s="1" t="s">
        <v>32</v>
      </c>
      <c r="N61979" s="1" t="s">
        <v>32</v>
      </c>
      <c r="O61979">
        <v>1040</v>
      </c>
      <c r="P61979">
        <v>0</v>
      </c>
      <c r="Q61979">
        <v>0</v>
      </c>
      <c r="R61979" s="1" t="s">
        <v>36</v>
      </c>
      <c r="S61979" s="1" t="s">
        <v>42</v>
      </c>
      <c r="T61979" s="1" t="s">
        <v>30</v>
      </c>
      <c r="U61979" s="1" t="s">
        <v>10325</v>
      </c>
      <c r="V61979">
        <v>7150</v>
      </c>
    </row>
    <row r="61980" spans="1:22" x14ac:dyDescent="0.3">
      <c r="A61980">
        <v>3693052484</v>
      </c>
      <c r="B61980">
        <v>47870</v>
      </c>
      <c r="F61980" s="1" t="s">
        <v>32</v>
      </c>
      <c r="G61980" s="1" t="s">
        <v>23</v>
      </c>
      <c r="I61980">
        <v>10</v>
      </c>
      <c r="J61980" s="1" t="s">
        <v>65</v>
      </c>
      <c r="K61980" s="1" t="s">
        <v>66</v>
      </c>
      <c r="L61980" s="1" t="s">
        <v>26</v>
      </c>
      <c r="M61980" s="1" t="s">
        <v>32</v>
      </c>
      <c r="N61980" s="1" t="s">
        <v>32</v>
      </c>
      <c r="O61980">
        <v>960</v>
      </c>
      <c r="P61980">
        <v>0</v>
      </c>
      <c r="Q61980">
        <v>0</v>
      </c>
      <c r="R61980" s="1" t="s">
        <v>42</v>
      </c>
      <c r="S61980" s="1" t="s">
        <v>30</v>
      </c>
      <c r="T61980" s="1" t="s">
        <v>30</v>
      </c>
      <c r="U61980" s="1" t="s">
        <v>1861</v>
      </c>
      <c r="V61980">
        <v>130920</v>
      </c>
    </row>
    <row r="61981" spans="1:22" x14ac:dyDescent="0.3">
      <c r="A61981">
        <v>3693052484</v>
      </c>
      <c r="B61981">
        <v>47870</v>
      </c>
      <c r="F61981" s="1" t="s">
        <v>32</v>
      </c>
      <c r="G61981" s="1" t="s">
        <v>23</v>
      </c>
      <c r="I61981">
        <v>10</v>
      </c>
      <c r="J61981" s="1" t="s">
        <v>65</v>
      </c>
      <c r="K61981" s="1" t="s">
        <v>66</v>
      </c>
      <c r="L61981" s="1" t="s">
        <v>26</v>
      </c>
      <c r="M61981" s="1" t="s">
        <v>32</v>
      </c>
      <c r="N61981" s="1" t="s">
        <v>32</v>
      </c>
      <c r="O61981">
        <v>960</v>
      </c>
      <c r="P61981">
        <v>0</v>
      </c>
      <c r="Q61981">
        <v>0</v>
      </c>
      <c r="R61981" s="1" t="s">
        <v>42</v>
      </c>
      <c r="S61981" s="1" t="s">
        <v>30</v>
      </c>
      <c r="T61981" s="1" t="s">
        <v>30</v>
      </c>
      <c r="U61981" s="1" t="s">
        <v>1861</v>
      </c>
      <c r="V61981">
        <v>131300</v>
      </c>
    </row>
    <row r="61982" spans="1:22" x14ac:dyDescent="0.3">
      <c r="A61982">
        <v>3693052484</v>
      </c>
      <c r="B61982">
        <v>47870</v>
      </c>
      <c r="F61982" s="1" t="s">
        <v>32</v>
      </c>
      <c r="G61982" s="1" t="s">
        <v>23</v>
      </c>
      <c r="I61982">
        <v>10</v>
      </c>
      <c r="J61982" s="1" t="s">
        <v>65</v>
      </c>
      <c r="K61982" s="1" t="s">
        <v>66</v>
      </c>
      <c r="L61982" s="1" t="s">
        <v>26</v>
      </c>
      <c r="M61982" s="1" t="s">
        <v>32</v>
      </c>
      <c r="N61982" s="1" t="s">
        <v>32</v>
      </c>
      <c r="O61982">
        <v>960</v>
      </c>
      <c r="P61982">
        <v>0</v>
      </c>
      <c r="Q61982">
        <v>0</v>
      </c>
      <c r="R61982" s="1" t="s">
        <v>42</v>
      </c>
      <c r="S61982" s="1" t="s">
        <v>30</v>
      </c>
      <c r="T61982" s="1" t="s">
        <v>30</v>
      </c>
      <c r="U61982" s="1" t="s">
        <v>1861</v>
      </c>
      <c r="V61982">
        <v>131290</v>
      </c>
    </row>
    <row r="61983" spans="1:22" x14ac:dyDescent="0.3">
      <c r="A61983">
        <v>3693052484</v>
      </c>
      <c r="B61983">
        <v>47870</v>
      </c>
      <c r="F61983" s="1" t="s">
        <v>32</v>
      </c>
      <c r="G61983" s="1" t="s">
        <v>23</v>
      </c>
      <c r="I61983">
        <v>10</v>
      </c>
      <c r="J61983" s="1" t="s">
        <v>65</v>
      </c>
      <c r="K61983" s="1" t="s">
        <v>66</v>
      </c>
      <c r="L61983" s="1" t="s">
        <v>26</v>
      </c>
      <c r="M61983" s="1" t="s">
        <v>32</v>
      </c>
      <c r="N61983" s="1" t="s">
        <v>32</v>
      </c>
      <c r="O61983">
        <v>960</v>
      </c>
      <c r="P61983">
        <v>0</v>
      </c>
      <c r="Q61983">
        <v>0</v>
      </c>
      <c r="R61983" s="1" t="s">
        <v>42</v>
      </c>
      <c r="S61983" s="1" t="s">
        <v>30</v>
      </c>
      <c r="T61983" s="1" t="s">
        <v>30</v>
      </c>
      <c r="U61983" s="1" t="s">
        <v>1861</v>
      </c>
      <c r="V61983">
        <v>131330</v>
      </c>
    </row>
    <row r="61984" spans="1:22" x14ac:dyDescent="0.3">
      <c r="A61984">
        <v>3693052478</v>
      </c>
      <c r="B61984">
        <v>314623670</v>
      </c>
      <c r="C61984">
        <v>2500000</v>
      </c>
      <c r="E61984">
        <v>2100000</v>
      </c>
      <c r="F61984" s="1" t="s">
        <v>40</v>
      </c>
      <c r="G61984" s="1" t="s">
        <v>23</v>
      </c>
      <c r="H61984">
        <v>30</v>
      </c>
      <c r="I61984">
        <v>10</v>
      </c>
      <c r="J61984" s="1" t="s">
        <v>24</v>
      </c>
      <c r="K61984" s="1" t="s">
        <v>32</v>
      </c>
      <c r="L61984" s="1" t="s">
        <v>26</v>
      </c>
      <c r="M61984" s="1" t="s">
        <v>27</v>
      </c>
      <c r="N61984" s="1" t="s">
        <v>28</v>
      </c>
      <c r="O61984">
        <v>120</v>
      </c>
      <c r="P61984">
        <v>0</v>
      </c>
      <c r="Q61984">
        <v>0</v>
      </c>
      <c r="R61984" s="1" t="s">
        <v>57</v>
      </c>
      <c r="S61984" s="1" t="s">
        <v>58</v>
      </c>
      <c r="T61984" s="1" t="s">
        <v>42</v>
      </c>
      <c r="U61984" s="1" t="s">
        <v>10326</v>
      </c>
      <c r="V61984">
        <v>1590</v>
      </c>
    </row>
    <row r="61985" spans="1:22" x14ac:dyDescent="0.3">
      <c r="A61985">
        <v>3693052472</v>
      </c>
      <c r="B61985">
        <v>166900</v>
      </c>
      <c r="C61985">
        <v>220</v>
      </c>
      <c r="E61985">
        <v>200</v>
      </c>
      <c r="F61985" s="1" t="s">
        <v>38</v>
      </c>
      <c r="G61985" s="1" t="s">
        <v>49</v>
      </c>
      <c r="J61985" s="1" t="s">
        <v>65</v>
      </c>
      <c r="K61985" s="1" t="s">
        <v>32</v>
      </c>
      <c r="L61985" s="1" t="s">
        <v>51</v>
      </c>
      <c r="M61985" s="1" t="s">
        <v>27</v>
      </c>
      <c r="N61985" s="1" t="s">
        <v>28</v>
      </c>
      <c r="O61985">
        <v>960</v>
      </c>
      <c r="P61985">
        <v>0</v>
      </c>
      <c r="Q61985">
        <v>0</v>
      </c>
      <c r="R61985" s="1" t="s">
        <v>42</v>
      </c>
      <c r="S61985" s="1" t="s">
        <v>30</v>
      </c>
      <c r="T61985" s="1" t="s">
        <v>30</v>
      </c>
      <c r="U61985" s="1" t="s">
        <v>1452</v>
      </c>
      <c r="V61985">
        <v>21250</v>
      </c>
    </row>
    <row r="61986" spans="1:22" x14ac:dyDescent="0.3">
      <c r="A61986">
        <v>3693052472</v>
      </c>
      <c r="B61986">
        <v>166900</v>
      </c>
      <c r="C61986">
        <v>220</v>
      </c>
      <c r="E61986">
        <v>200</v>
      </c>
      <c r="F61986" s="1" t="s">
        <v>38</v>
      </c>
      <c r="G61986" s="1" t="s">
        <v>49</v>
      </c>
      <c r="J61986" s="1" t="s">
        <v>65</v>
      </c>
      <c r="K61986" s="1" t="s">
        <v>32</v>
      </c>
      <c r="L61986" s="1" t="s">
        <v>51</v>
      </c>
      <c r="M61986" s="1" t="s">
        <v>27</v>
      </c>
      <c r="N61986" s="1" t="s">
        <v>28</v>
      </c>
      <c r="O61986">
        <v>960</v>
      </c>
      <c r="P61986">
        <v>0</v>
      </c>
      <c r="Q61986">
        <v>0</v>
      </c>
      <c r="R61986" s="1" t="s">
        <v>42</v>
      </c>
      <c r="S61986" s="1" t="s">
        <v>30</v>
      </c>
      <c r="T61986" s="1" t="s">
        <v>30</v>
      </c>
      <c r="U61986" s="1" t="s">
        <v>1452</v>
      </c>
      <c r="V61986">
        <v>21400</v>
      </c>
    </row>
    <row r="61987" spans="1:22" x14ac:dyDescent="0.3">
      <c r="A61987">
        <v>3693052472</v>
      </c>
      <c r="B61987">
        <v>166900</v>
      </c>
      <c r="C61987">
        <v>220</v>
      </c>
      <c r="E61987">
        <v>200</v>
      </c>
      <c r="F61987" s="1" t="s">
        <v>38</v>
      </c>
      <c r="G61987" s="1" t="s">
        <v>49</v>
      </c>
      <c r="J61987" s="1" t="s">
        <v>65</v>
      </c>
      <c r="K61987" s="1" t="s">
        <v>32</v>
      </c>
      <c r="L61987" s="1" t="s">
        <v>51</v>
      </c>
      <c r="M61987" s="1" t="s">
        <v>27</v>
      </c>
      <c r="N61987" s="1" t="s">
        <v>28</v>
      </c>
      <c r="O61987">
        <v>960</v>
      </c>
      <c r="P61987">
        <v>0</v>
      </c>
      <c r="Q61987">
        <v>0</v>
      </c>
      <c r="R61987" s="1" t="s">
        <v>42</v>
      </c>
      <c r="S61987" s="1" t="s">
        <v>30</v>
      </c>
      <c r="T61987" s="1" t="s">
        <v>30</v>
      </c>
      <c r="U61987" s="1" t="s">
        <v>1452</v>
      </c>
      <c r="V61987">
        <v>21430</v>
      </c>
    </row>
    <row r="61988" spans="1:22" x14ac:dyDescent="0.3">
      <c r="A61988">
        <v>3693052472</v>
      </c>
      <c r="B61988">
        <v>166900</v>
      </c>
      <c r="C61988">
        <v>220</v>
      </c>
      <c r="E61988">
        <v>200</v>
      </c>
      <c r="F61988" s="1" t="s">
        <v>38</v>
      </c>
      <c r="G61988" s="1" t="s">
        <v>49</v>
      </c>
      <c r="J61988" s="1" t="s">
        <v>65</v>
      </c>
      <c r="K61988" s="1" t="s">
        <v>32</v>
      </c>
      <c r="L61988" s="1" t="s">
        <v>51</v>
      </c>
      <c r="M61988" s="1" t="s">
        <v>27</v>
      </c>
      <c r="N61988" s="1" t="s">
        <v>28</v>
      </c>
      <c r="O61988">
        <v>960</v>
      </c>
      <c r="P61988">
        <v>0</v>
      </c>
      <c r="Q61988">
        <v>0</v>
      </c>
      <c r="R61988" s="1" t="s">
        <v>42</v>
      </c>
      <c r="S61988" s="1" t="s">
        <v>30</v>
      </c>
      <c r="T61988" s="1" t="s">
        <v>30</v>
      </c>
      <c r="U61988" s="1" t="s">
        <v>1452</v>
      </c>
      <c r="V61988">
        <v>21420</v>
      </c>
    </row>
    <row r="61989" spans="1:22" x14ac:dyDescent="0.3">
      <c r="A61989">
        <v>3693052469</v>
      </c>
      <c r="B61989">
        <v>151850</v>
      </c>
      <c r="F61989" s="1" t="s">
        <v>32</v>
      </c>
      <c r="G61989" s="1" t="s">
        <v>23</v>
      </c>
      <c r="H61989">
        <v>40</v>
      </c>
      <c r="J61989" s="1" t="s">
        <v>65</v>
      </c>
      <c r="K61989" s="1" t="s">
        <v>32</v>
      </c>
      <c r="L61989" s="1" t="s">
        <v>26</v>
      </c>
      <c r="M61989" s="1" t="s">
        <v>32</v>
      </c>
      <c r="N61989" s="1" t="s">
        <v>32</v>
      </c>
      <c r="O61989">
        <v>1040</v>
      </c>
      <c r="P61989">
        <v>0</v>
      </c>
      <c r="Q61989">
        <v>0</v>
      </c>
      <c r="R61989" s="1" t="s">
        <v>36</v>
      </c>
      <c r="S61989" s="1" t="s">
        <v>42</v>
      </c>
      <c r="T61989" s="1" t="s">
        <v>30</v>
      </c>
      <c r="U61989" s="1" t="s">
        <v>7758</v>
      </c>
      <c r="V61989">
        <v>6620</v>
      </c>
    </row>
    <row r="61990" spans="1:22" x14ac:dyDescent="0.3">
      <c r="A61990">
        <v>3693052462</v>
      </c>
      <c r="B61990">
        <v>186720950</v>
      </c>
      <c r="F61990" s="1" t="s">
        <v>32</v>
      </c>
      <c r="G61990" s="1" t="s">
        <v>23</v>
      </c>
      <c r="I61990">
        <v>10</v>
      </c>
      <c r="J61990" s="1" t="s">
        <v>65</v>
      </c>
      <c r="K61990" s="1" t="s">
        <v>32</v>
      </c>
      <c r="L61990" s="1" t="s">
        <v>26</v>
      </c>
      <c r="M61990" s="1" t="s">
        <v>32</v>
      </c>
      <c r="N61990" s="1" t="s">
        <v>32</v>
      </c>
      <c r="O61990">
        <v>1040</v>
      </c>
      <c r="P61990">
        <v>0</v>
      </c>
      <c r="Q61990">
        <v>0</v>
      </c>
      <c r="R61990" s="1" t="s">
        <v>42</v>
      </c>
      <c r="S61990" s="1" t="s">
        <v>30</v>
      </c>
      <c r="T61990" s="1" t="s">
        <v>30</v>
      </c>
      <c r="U61990" s="1" t="s">
        <v>10327</v>
      </c>
      <c r="V61990">
        <v>330</v>
      </c>
    </row>
    <row r="61991" spans="1:22" x14ac:dyDescent="0.3">
      <c r="A61991">
        <v>3693052457</v>
      </c>
      <c r="B61991">
        <v>1439880</v>
      </c>
      <c r="C61991">
        <v>1000000</v>
      </c>
      <c r="E61991">
        <v>900000</v>
      </c>
      <c r="F61991" s="1" t="s">
        <v>40</v>
      </c>
      <c r="G61991" s="1" t="s">
        <v>23</v>
      </c>
      <c r="H61991">
        <v>600</v>
      </c>
      <c r="J61991" s="1" t="s">
        <v>50</v>
      </c>
      <c r="K61991" s="1" t="s">
        <v>66</v>
      </c>
      <c r="L61991" s="1" t="s">
        <v>26</v>
      </c>
      <c r="M61991" s="1" t="s">
        <v>27</v>
      </c>
      <c r="N61991" s="1" t="s">
        <v>28</v>
      </c>
      <c r="O61991">
        <v>190</v>
      </c>
      <c r="P61991">
        <v>0</v>
      </c>
      <c r="Q61991">
        <v>0</v>
      </c>
      <c r="R61991" s="1" t="s">
        <v>34</v>
      </c>
      <c r="S61991" s="1" t="s">
        <v>98</v>
      </c>
      <c r="T61991" s="1" t="s">
        <v>30</v>
      </c>
      <c r="U61991" s="1" t="s">
        <v>4572</v>
      </c>
      <c r="V61991">
        <v>1210</v>
      </c>
    </row>
    <row r="61992" spans="1:22" x14ac:dyDescent="0.3">
      <c r="A61992">
        <v>3693052457</v>
      </c>
      <c r="B61992">
        <v>1439880</v>
      </c>
      <c r="C61992">
        <v>1000000</v>
      </c>
      <c r="E61992">
        <v>900000</v>
      </c>
      <c r="F61992" s="1" t="s">
        <v>40</v>
      </c>
      <c r="G61992" s="1" t="s">
        <v>23</v>
      </c>
      <c r="H61992">
        <v>600</v>
      </c>
      <c r="J61992" s="1" t="s">
        <v>50</v>
      </c>
      <c r="K61992" s="1" t="s">
        <v>66</v>
      </c>
      <c r="L61992" s="1" t="s">
        <v>26</v>
      </c>
      <c r="M61992" s="1" t="s">
        <v>27</v>
      </c>
      <c r="N61992" s="1" t="s">
        <v>28</v>
      </c>
      <c r="O61992">
        <v>190</v>
      </c>
      <c r="P61992">
        <v>0</v>
      </c>
      <c r="Q61992">
        <v>0</v>
      </c>
      <c r="R61992" s="1" t="s">
        <v>34</v>
      </c>
      <c r="S61992" s="1" t="s">
        <v>98</v>
      </c>
      <c r="T61992" s="1" t="s">
        <v>30</v>
      </c>
      <c r="U61992" s="1" t="s">
        <v>4572</v>
      </c>
      <c r="V61992">
        <v>1220</v>
      </c>
    </row>
    <row r="61993" spans="1:22" x14ac:dyDescent="0.3">
      <c r="A61993">
        <v>3693052455</v>
      </c>
      <c r="B61993">
        <v>1179830</v>
      </c>
      <c r="D61993">
        <v>1050000</v>
      </c>
      <c r="F61993" s="1" t="s">
        <v>40</v>
      </c>
      <c r="G61993" s="1" t="s">
        <v>23</v>
      </c>
      <c r="H61993">
        <v>220</v>
      </c>
      <c r="J61993" s="1" t="s">
        <v>65</v>
      </c>
      <c r="K61993" s="1" t="s">
        <v>41</v>
      </c>
      <c r="L61993" s="1" t="s">
        <v>26</v>
      </c>
      <c r="M61993" s="1" t="s">
        <v>27</v>
      </c>
      <c r="N61993" s="1" t="s">
        <v>28</v>
      </c>
      <c r="O61993">
        <v>1120</v>
      </c>
      <c r="P61993">
        <v>0</v>
      </c>
      <c r="Q61993">
        <v>0</v>
      </c>
      <c r="R61993" s="1" t="s">
        <v>100</v>
      </c>
      <c r="S61993" s="1" t="s">
        <v>30</v>
      </c>
      <c r="T61993" s="1" t="s">
        <v>30</v>
      </c>
      <c r="U61993" s="1" t="s">
        <v>10328</v>
      </c>
      <c r="V61993">
        <v>6980</v>
      </c>
    </row>
    <row r="61994" spans="1:22" x14ac:dyDescent="0.3">
      <c r="A61994">
        <v>3693052433</v>
      </c>
      <c r="B61994">
        <v>26406890</v>
      </c>
      <c r="C61994">
        <v>900000</v>
      </c>
      <c r="E61994">
        <v>750000</v>
      </c>
      <c r="F61994" s="1" t="s">
        <v>40</v>
      </c>
      <c r="G61994" s="1" t="s">
        <v>23</v>
      </c>
      <c r="J61994" s="1" t="s">
        <v>65</v>
      </c>
      <c r="K61994" s="1" t="s">
        <v>66</v>
      </c>
      <c r="L61994" s="1" t="s">
        <v>26</v>
      </c>
      <c r="M61994" s="1" t="s">
        <v>27</v>
      </c>
      <c r="N61994" s="1" t="s">
        <v>28</v>
      </c>
      <c r="O61994">
        <v>250</v>
      </c>
      <c r="P61994">
        <v>0</v>
      </c>
      <c r="Q61994">
        <v>0</v>
      </c>
      <c r="R61994" s="1" t="s">
        <v>144</v>
      </c>
      <c r="S61994" s="1" t="s">
        <v>225</v>
      </c>
      <c r="T61994" s="1" t="s">
        <v>91</v>
      </c>
      <c r="U61994" s="1" t="s">
        <v>10329</v>
      </c>
      <c r="V61994">
        <v>100</v>
      </c>
    </row>
    <row r="61995" spans="1:22" x14ac:dyDescent="0.3">
      <c r="A61995">
        <v>3693052430</v>
      </c>
      <c r="B61995">
        <v>36478790</v>
      </c>
      <c r="C61995">
        <v>2200000</v>
      </c>
      <c r="E61995">
        <v>1800000</v>
      </c>
      <c r="F61995" s="1" t="s">
        <v>40</v>
      </c>
      <c r="G61995" s="1" t="s">
        <v>23</v>
      </c>
      <c r="H61995">
        <v>1220</v>
      </c>
      <c r="I61995">
        <v>10</v>
      </c>
      <c r="J61995" s="1" t="s">
        <v>65</v>
      </c>
      <c r="K61995" s="1" t="s">
        <v>60</v>
      </c>
      <c r="L61995" s="1" t="s">
        <v>26</v>
      </c>
      <c r="M61995" s="1" t="s">
        <v>27</v>
      </c>
      <c r="N61995" s="1" t="s">
        <v>28</v>
      </c>
      <c r="O61995">
        <v>40</v>
      </c>
      <c r="P61995">
        <v>0</v>
      </c>
      <c r="Q61995">
        <v>0</v>
      </c>
      <c r="R61995" s="1" t="s">
        <v>110</v>
      </c>
      <c r="S61995" s="1" t="s">
        <v>30</v>
      </c>
      <c r="T61995" s="1" t="s">
        <v>30</v>
      </c>
      <c r="U61995" s="1" t="s">
        <v>10330</v>
      </c>
      <c r="V61995">
        <v>1470</v>
      </c>
    </row>
    <row r="61996" spans="1:22" x14ac:dyDescent="0.3">
      <c r="A61996">
        <v>3693052429</v>
      </c>
      <c r="B61996">
        <v>836950</v>
      </c>
      <c r="F61996" s="1" t="s">
        <v>32</v>
      </c>
      <c r="G61996" s="1" t="s">
        <v>23</v>
      </c>
      <c r="H61996">
        <v>30</v>
      </c>
      <c r="J61996" s="1" t="s">
        <v>24</v>
      </c>
      <c r="K61996" s="1" t="s">
        <v>25</v>
      </c>
      <c r="L61996" s="1" t="s">
        <v>26</v>
      </c>
      <c r="M61996" s="1" t="s">
        <v>32</v>
      </c>
      <c r="N61996" s="1" t="s">
        <v>32</v>
      </c>
      <c r="O61996">
        <v>880</v>
      </c>
      <c r="P61996">
        <v>0</v>
      </c>
      <c r="Q61996">
        <v>0</v>
      </c>
      <c r="R61996" s="1" t="s">
        <v>29</v>
      </c>
      <c r="S61996" s="1" t="s">
        <v>30</v>
      </c>
      <c r="T61996" s="1" t="s">
        <v>30</v>
      </c>
      <c r="U61996" s="1" t="s">
        <v>9107</v>
      </c>
      <c r="V61996">
        <v>2080</v>
      </c>
    </row>
    <row r="61997" spans="1:22" x14ac:dyDescent="0.3">
      <c r="A61997">
        <v>3693052420</v>
      </c>
      <c r="B61997">
        <v>143520</v>
      </c>
      <c r="F61997" s="1" t="s">
        <v>32</v>
      </c>
      <c r="G61997" s="1" t="s">
        <v>49</v>
      </c>
      <c r="J61997" s="1" t="s">
        <v>24</v>
      </c>
      <c r="K61997" s="1" t="s">
        <v>41</v>
      </c>
      <c r="L61997" s="1" t="s">
        <v>51</v>
      </c>
      <c r="M61997" s="1" t="s">
        <v>32</v>
      </c>
      <c r="N61997" s="1" t="s">
        <v>32</v>
      </c>
      <c r="O61997">
        <v>140</v>
      </c>
      <c r="P61997">
        <v>0</v>
      </c>
      <c r="Q61997">
        <v>0</v>
      </c>
      <c r="R61997" s="1" t="s">
        <v>62</v>
      </c>
      <c r="S61997" s="1" t="s">
        <v>30</v>
      </c>
      <c r="T61997" s="1" t="s">
        <v>30</v>
      </c>
      <c r="U61997" s="1" t="s">
        <v>1614</v>
      </c>
      <c r="V61997">
        <v>7510</v>
      </c>
    </row>
    <row r="61998" spans="1:22" x14ac:dyDescent="0.3">
      <c r="A61998">
        <v>3693052420</v>
      </c>
      <c r="B61998">
        <v>143520</v>
      </c>
      <c r="F61998" s="1" t="s">
        <v>32</v>
      </c>
      <c r="G61998" s="1" t="s">
        <v>49</v>
      </c>
      <c r="J61998" s="1" t="s">
        <v>24</v>
      </c>
      <c r="K61998" s="1" t="s">
        <v>41</v>
      </c>
      <c r="L61998" s="1" t="s">
        <v>51</v>
      </c>
      <c r="M61998" s="1" t="s">
        <v>32</v>
      </c>
      <c r="N61998" s="1" t="s">
        <v>32</v>
      </c>
      <c r="O61998">
        <v>140</v>
      </c>
      <c r="P61998">
        <v>0</v>
      </c>
      <c r="Q61998">
        <v>0</v>
      </c>
      <c r="R61998" s="1" t="s">
        <v>62</v>
      </c>
      <c r="S61998" s="1" t="s">
        <v>30</v>
      </c>
      <c r="T61998" s="1" t="s">
        <v>30</v>
      </c>
      <c r="U61998" s="1" t="s">
        <v>1614</v>
      </c>
      <c r="V61998">
        <v>7500</v>
      </c>
    </row>
    <row r="61999" spans="1:22" x14ac:dyDescent="0.3">
      <c r="A61999">
        <v>3693052412</v>
      </c>
      <c r="B61999">
        <v>1646640</v>
      </c>
      <c r="F61999" s="1" t="s">
        <v>32</v>
      </c>
      <c r="G61999" s="1" t="s">
        <v>23</v>
      </c>
      <c r="H61999">
        <v>510</v>
      </c>
      <c r="I61999">
        <v>10</v>
      </c>
      <c r="J61999" s="1" t="s">
        <v>24</v>
      </c>
      <c r="K61999" s="1" t="s">
        <v>41</v>
      </c>
      <c r="L61999" s="1" t="s">
        <v>26</v>
      </c>
      <c r="M61999" s="1" t="s">
        <v>32</v>
      </c>
      <c r="N61999" s="1" t="s">
        <v>32</v>
      </c>
      <c r="O61999">
        <v>140</v>
      </c>
      <c r="P61999">
        <v>0</v>
      </c>
      <c r="Q61999">
        <v>0</v>
      </c>
      <c r="R61999" s="1" t="s">
        <v>33</v>
      </c>
      <c r="S61999" s="1" t="s">
        <v>34</v>
      </c>
      <c r="T61999" s="1" t="s">
        <v>30</v>
      </c>
      <c r="U61999" s="1" t="s">
        <v>354</v>
      </c>
      <c r="V61999">
        <v>266980</v>
      </c>
    </row>
    <row r="62000" spans="1:22" x14ac:dyDescent="0.3">
      <c r="A62000">
        <v>3693052412</v>
      </c>
      <c r="B62000">
        <v>1646640</v>
      </c>
      <c r="F62000" s="1" t="s">
        <v>32</v>
      </c>
      <c r="G62000" s="1" t="s">
        <v>23</v>
      </c>
      <c r="H62000">
        <v>510</v>
      </c>
      <c r="I62000">
        <v>10</v>
      </c>
      <c r="J62000" s="1" t="s">
        <v>24</v>
      </c>
      <c r="K62000" s="1" t="s">
        <v>41</v>
      </c>
      <c r="L62000" s="1" t="s">
        <v>26</v>
      </c>
      <c r="M62000" s="1" t="s">
        <v>32</v>
      </c>
      <c r="N62000" s="1" t="s">
        <v>32</v>
      </c>
      <c r="O62000">
        <v>140</v>
      </c>
      <c r="P62000">
        <v>0</v>
      </c>
      <c r="Q62000">
        <v>0</v>
      </c>
      <c r="R62000" s="1" t="s">
        <v>33</v>
      </c>
      <c r="S62000" s="1" t="s">
        <v>34</v>
      </c>
      <c r="T62000" s="1" t="s">
        <v>30</v>
      </c>
      <c r="U62000" s="1" t="s">
        <v>354</v>
      </c>
      <c r="V62000">
        <v>267010</v>
      </c>
    </row>
    <row r="62001" spans="1:22" x14ac:dyDescent="0.3">
      <c r="A62001">
        <v>3693052412</v>
      </c>
      <c r="B62001">
        <v>1646640</v>
      </c>
      <c r="F62001" s="1" t="s">
        <v>32</v>
      </c>
      <c r="G62001" s="1" t="s">
        <v>23</v>
      </c>
      <c r="H62001">
        <v>510</v>
      </c>
      <c r="I62001">
        <v>10</v>
      </c>
      <c r="J62001" s="1" t="s">
        <v>24</v>
      </c>
      <c r="K62001" s="1" t="s">
        <v>41</v>
      </c>
      <c r="L62001" s="1" t="s">
        <v>26</v>
      </c>
      <c r="M62001" s="1" t="s">
        <v>32</v>
      </c>
      <c r="N62001" s="1" t="s">
        <v>32</v>
      </c>
      <c r="O62001">
        <v>140</v>
      </c>
      <c r="P62001">
        <v>0</v>
      </c>
      <c r="Q62001">
        <v>0</v>
      </c>
      <c r="R62001" s="1" t="s">
        <v>33</v>
      </c>
      <c r="S62001" s="1" t="s">
        <v>34</v>
      </c>
      <c r="T62001" s="1" t="s">
        <v>30</v>
      </c>
      <c r="U62001" s="1" t="s">
        <v>354</v>
      </c>
      <c r="V62001">
        <v>272080</v>
      </c>
    </row>
    <row r="62002" spans="1:22" x14ac:dyDescent="0.3">
      <c r="A62002">
        <v>3693052412</v>
      </c>
      <c r="B62002">
        <v>1646640</v>
      </c>
      <c r="F62002" s="1" t="s">
        <v>32</v>
      </c>
      <c r="G62002" s="1" t="s">
        <v>23</v>
      </c>
      <c r="H62002">
        <v>510</v>
      </c>
      <c r="I62002">
        <v>10</v>
      </c>
      <c r="J62002" s="1" t="s">
        <v>24</v>
      </c>
      <c r="K62002" s="1" t="s">
        <v>41</v>
      </c>
      <c r="L62002" s="1" t="s">
        <v>26</v>
      </c>
      <c r="M62002" s="1" t="s">
        <v>32</v>
      </c>
      <c r="N62002" s="1" t="s">
        <v>32</v>
      </c>
      <c r="O62002">
        <v>140</v>
      </c>
      <c r="P62002">
        <v>0</v>
      </c>
      <c r="Q62002">
        <v>0</v>
      </c>
      <c r="R62002" s="1" t="s">
        <v>33</v>
      </c>
      <c r="S62002" s="1" t="s">
        <v>34</v>
      </c>
      <c r="T62002" s="1" t="s">
        <v>30</v>
      </c>
      <c r="U62002" s="1" t="s">
        <v>354</v>
      </c>
      <c r="V62002">
        <v>272120</v>
      </c>
    </row>
    <row r="62003" spans="1:22" x14ac:dyDescent="0.3">
      <c r="A62003">
        <v>3693052375</v>
      </c>
      <c r="B62003">
        <v>34760</v>
      </c>
      <c r="F62003" s="1" t="s">
        <v>32</v>
      </c>
      <c r="G62003" s="1" t="s">
        <v>23</v>
      </c>
      <c r="H62003">
        <v>20</v>
      </c>
      <c r="J62003" s="1" t="s">
        <v>24</v>
      </c>
      <c r="K62003" s="1" t="s">
        <v>41</v>
      </c>
      <c r="L62003" s="1" t="s">
        <v>26</v>
      </c>
      <c r="M62003" s="1" t="s">
        <v>32</v>
      </c>
      <c r="N62003" s="1" t="s">
        <v>32</v>
      </c>
      <c r="O62003">
        <v>1470</v>
      </c>
      <c r="P62003">
        <v>170</v>
      </c>
      <c r="Q62003">
        <v>0</v>
      </c>
      <c r="R62003" s="1" t="s">
        <v>52</v>
      </c>
      <c r="S62003" s="1" t="s">
        <v>30</v>
      </c>
      <c r="T62003" s="1" t="s">
        <v>30</v>
      </c>
      <c r="U62003" s="1" t="s">
        <v>4029</v>
      </c>
      <c r="V62003">
        <v>100950</v>
      </c>
    </row>
    <row r="62004" spans="1:22" x14ac:dyDescent="0.3">
      <c r="A62004">
        <v>3693052375</v>
      </c>
      <c r="B62004">
        <v>34760</v>
      </c>
      <c r="F62004" s="1" t="s">
        <v>32</v>
      </c>
      <c r="G62004" s="1" t="s">
        <v>23</v>
      </c>
      <c r="H62004">
        <v>20</v>
      </c>
      <c r="J62004" s="1" t="s">
        <v>24</v>
      </c>
      <c r="K62004" s="1" t="s">
        <v>41</v>
      </c>
      <c r="L62004" s="1" t="s">
        <v>26</v>
      </c>
      <c r="M62004" s="1" t="s">
        <v>32</v>
      </c>
      <c r="N62004" s="1" t="s">
        <v>32</v>
      </c>
      <c r="O62004">
        <v>1470</v>
      </c>
      <c r="P62004">
        <v>170</v>
      </c>
      <c r="Q62004">
        <v>0</v>
      </c>
      <c r="R62004" s="1" t="s">
        <v>52</v>
      </c>
      <c r="S62004" s="1" t="s">
        <v>30</v>
      </c>
      <c r="T62004" s="1" t="s">
        <v>30</v>
      </c>
      <c r="U62004" s="1" t="s">
        <v>4029</v>
      </c>
      <c r="V62004">
        <v>100630</v>
      </c>
    </row>
    <row r="62005" spans="1:22" x14ac:dyDescent="0.3">
      <c r="A62005">
        <v>3693052375</v>
      </c>
      <c r="B62005">
        <v>34760</v>
      </c>
      <c r="F62005" s="1" t="s">
        <v>32</v>
      </c>
      <c r="G62005" s="1" t="s">
        <v>23</v>
      </c>
      <c r="H62005">
        <v>20</v>
      </c>
      <c r="J62005" s="1" t="s">
        <v>24</v>
      </c>
      <c r="K62005" s="1" t="s">
        <v>41</v>
      </c>
      <c r="L62005" s="1" t="s">
        <v>26</v>
      </c>
      <c r="M62005" s="1" t="s">
        <v>32</v>
      </c>
      <c r="N62005" s="1" t="s">
        <v>32</v>
      </c>
      <c r="O62005">
        <v>1470</v>
      </c>
      <c r="P62005">
        <v>170</v>
      </c>
      <c r="Q62005">
        <v>0</v>
      </c>
      <c r="R62005" s="1" t="s">
        <v>52</v>
      </c>
      <c r="S62005" s="1" t="s">
        <v>30</v>
      </c>
      <c r="T62005" s="1" t="s">
        <v>30</v>
      </c>
      <c r="U62005" s="1" t="s">
        <v>4029</v>
      </c>
      <c r="V62005">
        <v>100620</v>
      </c>
    </row>
    <row r="62006" spans="1:22" x14ac:dyDescent="0.3">
      <c r="A62006">
        <v>3693052375</v>
      </c>
      <c r="B62006">
        <v>34760</v>
      </c>
      <c r="F62006" s="1" t="s">
        <v>32</v>
      </c>
      <c r="G62006" s="1" t="s">
        <v>23</v>
      </c>
      <c r="H62006">
        <v>20</v>
      </c>
      <c r="J62006" s="1" t="s">
        <v>24</v>
      </c>
      <c r="K62006" s="1" t="s">
        <v>41</v>
      </c>
      <c r="L62006" s="1" t="s">
        <v>26</v>
      </c>
      <c r="M62006" s="1" t="s">
        <v>32</v>
      </c>
      <c r="N62006" s="1" t="s">
        <v>32</v>
      </c>
      <c r="O62006">
        <v>1470</v>
      </c>
      <c r="P62006">
        <v>170</v>
      </c>
      <c r="Q62006">
        <v>0</v>
      </c>
      <c r="R62006" s="1" t="s">
        <v>52</v>
      </c>
      <c r="S62006" s="1" t="s">
        <v>30</v>
      </c>
      <c r="T62006" s="1" t="s">
        <v>30</v>
      </c>
      <c r="U62006" s="1" t="s">
        <v>4029</v>
      </c>
      <c r="V62006">
        <v>100550</v>
      </c>
    </row>
    <row r="62007" spans="1:22" x14ac:dyDescent="0.3">
      <c r="A62007">
        <v>3693052373</v>
      </c>
      <c r="B62007">
        <v>3158170</v>
      </c>
      <c r="F62007" s="1" t="s">
        <v>32</v>
      </c>
      <c r="G62007" s="1" t="s">
        <v>23</v>
      </c>
      <c r="J62007" s="1" t="s">
        <v>24</v>
      </c>
      <c r="K62007" s="1" t="s">
        <v>32</v>
      </c>
      <c r="L62007" s="1" t="s">
        <v>26</v>
      </c>
      <c r="M62007" s="1" t="s">
        <v>32</v>
      </c>
      <c r="N62007" s="1" t="s">
        <v>32</v>
      </c>
      <c r="O62007">
        <v>860</v>
      </c>
      <c r="P62007">
        <v>0</v>
      </c>
      <c r="Q62007">
        <v>0</v>
      </c>
      <c r="R62007" s="1" t="s">
        <v>33</v>
      </c>
      <c r="S62007" s="1" t="s">
        <v>34</v>
      </c>
      <c r="T62007" s="1" t="s">
        <v>30</v>
      </c>
      <c r="U62007" s="1" t="s">
        <v>4229</v>
      </c>
      <c r="V62007">
        <v>156710</v>
      </c>
    </row>
    <row r="62008" spans="1:22" x14ac:dyDescent="0.3">
      <c r="A62008">
        <v>3693052373</v>
      </c>
      <c r="B62008">
        <v>3158170</v>
      </c>
      <c r="F62008" s="1" t="s">
        <v>32</v>
      </c>
      <c r="G62008" s="1" t="s">
        <v>23</v>
      </c>
      <c r="J62008" s="1" t="s">
        <v>24</v>
      </c>
      <c r="K62008" s="1" t="s">
        <v>32</v>
      </c>
      <c r="L62008" s="1" t="s">
        <v>26</v>
      </c>
      <c r="M62008" s="1" t="s">
        <v>32</v>
      </c>
      <c r="N62008" s="1" t="s">
        <v>32</v>
      </c>
      <c r="O62008">
        <v>860</v>
      </c>
      <c r="P62008">
        <v>0</v>
      </c>
      <c r="Q62008">
        <v>0</v>
      </c>
      <c r="R62008" s="1" t="s">
        <v>33</v>
      </c>
      <c r="S62008" s="1" t="s">
        <v>34</v>
      </c>
      <c r="T62008" s="1" t="s">
        <v>30</v>
      </c>
      <c r="U62008" s="1" t="s">
        <v>4229</v>
      </c>
      <c r="V62008">
        <v>160660</v>
      </c>
    </row>
    <row r="62009" spans="1:22" x14ac:dyDescent="0.3">
      <c r="A62009">
        <v>3693052373</v>
      </c>
      <c r="B62009">
        <v>3158170</v>
      </c>
      <c r="F62009" s="1" t="s">
        <v>32</v>
      </c>
      <c r="G62009" s="1" t="s">
        <v>23</v>
      </c>
      <c r="J62009" s="1" t="s">
        <v>24</v>
      </c>
      <c r="K62009" s="1" t="s">
        <v>32</v>
      </c>
      <c r="L62009" s="1" t="s">
        <v>26</v>
      </c>
      <c r="M62009" s="1" t="s">
        <v>32</v>
      </c>
      <c r="N62009" s="1" t="s">
        <v>32</v>
      </c>
      <c r="O62009">
        <v>860</v>
      </c>
      <c r="P62009">
        <v>0</v>
      </c>
      <c r="Q62009">
        <v>0</v>
      </c>
      <c r="R62009" s="1" t="s">
        <v>33</v>
      </c>
      <c r="S62009" s="1" t="s">
        <v>34</v>
      </c>
      <c r="T62009" s="1" t="s">
        <v>30</v>
      </c>
      <c r="U62009" s="1" t="s">
        <v>4229</v>
      </c>
      <c r="V62009">
        <v>160650</v>
      </c>
    </row>
    <row r="62010" spans="1:22" x14ac:dyDescent="0.3">
      <c r="A62010">
        <v>3693052371</v>
      </c>
      <c r="B62010">
        <v>3158170</v>
      </c>
      <c r="F62010" s="1" t="s">
        <v>32</v>
      </c>
      <c r="G62010" s="1" t="s">
        <v>23</v>
      </c>
      <c r="H62010">
        <v>10</v>
      </c>
      <c r="J62010" s="1" t="s">
        <v>24</v>
      </c>
      <c r="K62010" s="1" t="s">
        <v>32</v>
      </c>
      <c r="L62010" s="1" t="s">
        <v>26</v>
      </c>
      <c r="M62010" s="1" t="s">
        <v>32</v>
      </c>
      <c r="N62010" s="1" t="s">
        <v>32</v>
      </c>
      <c r="O62010">
        <v>860</v>
      </c>
      <c r="P62010">
        <v>0</v>
      </c>
      <c r="Q62010">
        <v>0</v>
      </c>
      <c r="R62010" s="1" t="s">
        <v>33</v>
      </c>
      <c r="S62010" s="1" t="s">
        <v>34</v>
      </c>
      <c r="T62010" s="1" t="s">
        <v>30</v>
      </c>
      <c r="U62010" s="1" t="s">
        <v>4229</v>
      </c>
      <c r="V62010">
        <v>156710</v>
      </c>
    </row>
    <row r="62011" spans="1:22" x14ac:dyDescent="0.3">
      <c r="A62011">
        <v>3693052371</v>
      </c>
      <c r="B62011">
        <v>3158170</v>
      </c>
      <c r="F62011" s="1" t="s">
        <v>32</v>
      </c>
      <c r="G62011" s="1" t="s">
        <v>23</v>
      </c>
      <c r="H62011">
        <v>10</v>
      </c>
      <c r="J62011" s="1" t="s">
        <v>24</v>
      </c>
      <c r="K62011" s="1" t="s">
        <v>32</v>
      </c>
      <c r="L62011" s="1" t="s">
        <v>26</v>
      </c>
      <c r="M62011" s="1" t="s">
        <v>32</v>
      </c>
      <c r="N62011" s="1" t="s">
        <v>32</v>
      </c>
      <c r="O62011">
        <v>860</v>
      </c>
      <c r="P62011">
        <v>0</v>
      </c>
      <c r="Q62011">
        <v>0</v>
      </c>
      <c r="R62011" s="1" t="s">
        <v>33</v>
      </c>
      <c r="S62011" s="1" t="s">
        <v>34</v>
      </c>
      <c r="T62011" s="1" t="s">
        <v>30</v>
      </c>
      <c r="U62011" s="1" t="s">
        <v>4229</v>
      </c>
      <c r="V62011">
        <v>160660</v>
      </c>
    </row>
    <row r="62012" spans="1:22" x14ac:dyDescent="0.3">
      <c r="A62012">
        <v>3693052371</v>
      </c>
      <c r="B62012">
        <v>3158170</v>
      </c>
      <c r="F62012" s="1" t="s">
        <v>32</v>
      </c>
      <c r="G62012" s="1" t="s">
        <v>23</v>
      </c>
      <c r="H62012">
        <v>10</v>
      </c>
      <c r="J62012" s="1" t="s">
        <v>24</v>
      </c>
      <c r="K62012" s="1" t="s">
        <v>32</v>
      </c>
      <c r="L62012" s="1" t="s">
        <v>26</v>
      </c>
      <c r="M62012" s="1" t="s">
        <v>32</v>
      </c>
      <c r="N62012" s="1" t="s">
        <v>32</v>
      </c>
      <c r="O62012">
        <v>860</v>
      </c>
      <c r="P62012">
        <v>0</v>
      </c>
      <c r="Q62012">
        <v>0</v>
      </c>
      <c r="R62012" s="1" t="s">
        <v>33</v>
      </c>
      <c r="S62012" s="1" t="s">
        <v>34</v>
      </c>
      <c r="T62012" s="1" t="s">
        <v>30</v>
      </c>
      <c r="U62012" s="1" t="s">
        <v>4229</v>
      </c>
      <c r="V62012">
        <v>160650</v>
      </c>
    </row>
    <row r="62013" spans="1:22" x14ac:dyDescent="0.3">
      <c r="A62013">
        <v>3693052370</v>
      </c>
      <c r="B62013">
        <v>3158170</v>
      </c>
      <c r="F62013" s="1" t="s">
        <v>32</v>
      </c>
      <c r="G62013" s="1" t="s">
        <v>23</v>
      </c>
      <c r="J62013" s="1" t="s">
        <v>24</v>
      </c>
      <c r="K62013" s="1" t="s">
        <v>32</v>
      </c>
      <c r="L62013" s="1" t="s">
        <v>26</v>
      </c>
      <c r="M62013" s="1" t="s">
        <v>32</v>
      </c>
      <c r="N62013" s="1" t="s">
        <v>32</v>
      </c>
      <c r="O62013">
        <v>860</v>
      </c>
      <c r="P62013">
        <v>0</v>
      </c>
      <c r="Q62013">
        <v>0</v>
      </c>
      <c r="R62013" s="1" t="s">
        <v>33</v>
      </c>
      <c r="S62013" s="1" t="s">
        <v>34</v>
      </c>
      <c r="T62013" s="1" t="s">
        <v>30</v>
      </c>
      <c r="U62013" s="1" t="s">
        <v>4229</v>
      </c>
      <c r="V62013">
        <v>156710</v>
      </c>
    </row>
    <row r="62014" spans="1:22" x14ac:dyDescent="0.3">
      <c r="A62014">
        <v>3693052370</v>
      </c>
      <c r="B62014">
        <v>3158170</v>
      </c>
      <c r="F62014" s="1" t="s">
        <v>32</v>
      </c>
      <c r="G62014" s="1" t="s">
        <v>23</v>
      </c>
      <c r="J62014" s="1" t="s">
        <v>24</v>
      </c>
      <c r="K62014" s="1" t="s">
        <v>32</v>
      </c>
      <c r="L62014" s="1" t="s">
        <v>26</v>
      </c>
      <c r="M62014" s="1" t="s">
        <v>32</v>
      </c>
      <c r="N62014" s="1" t="s">
        <v>32</v>
      </c>
      <c r="O62014">
        <v>860</v>
      </c>
      <c r="P62014">
        <v>0</v>
      </c>
      <c r="Q62014">
        <v>0</v>
      </c>
      <c r="R62014" s="1" t="s">
        <v>33</v>
      </c>
      <c r="S62014" s="1" t="s">
        <v>34</v>
      </c>
      <c r="T62014" s="1" t="s">
        <v>30</v>
      </c>
      <c r="U62014" s="1" t="s">
        <v>4229</v>
      </c>
      <c r="V62014">
        <v>160660</v>
      </c>
    </row>
    <row r="62015" spans="1:22" x14ac:dyDescent="0.3">
      <c r="A62015">
        <v>3693052370</v>
      </c>
      <c r="B62015">
        <v>3158170</v>
      </c>
      <c r="F62015" s="1" t="s">
        <v>32</v>
      </c>
      <c r="G62015" s="1" t="s">
        <v>23</v>
      </c>
      <c r="J62015" s="1" t="s">
        <v>24</v>
      </c>
      <c r="K62015" s="1" t="s">
        <v>32</v>
      </c>
      <c r="L62015" s="1" t="s">
        <v>26</v>
      </c>
      <c r="M62015" s="1" t="s">
        <v>32</v>
      </c>
      <c r="N62015" s="1" t="s">
        <v>32</v>
      </c>
      <c r="O62015">
        <v>860</v>
      </c>
      <c r="P62015">
        <v>0</v>
      </c>
      <c r="Q62015">
        <v>0</v>
      </c>
      <c r="R62015" s="1" t="s">
        <v>33</v>
      </c>
      <c r="S62015" s="1" t="s">
        <v>34</v>
      </c>
      <c r="T62015" s="1" t="s">
        <v>30</v>
      </c>
      <c r="U62015" s="1" t="s">
        <v>4229</v>
      </c>
      <c r="V62015">
        <v>160650</v>
      </c>
    </row>
    <row r="62016" spans="1:22" x14ac:dyDescent="0.3">
      <c r="A62016">
        <v>3693052369</v>
      </c>
      <c r="B62016">
        <v>3158170</v>
      </c>
      <c r="F62016" s="1" t="s">
        <v>32</v>
      </c>
      <c r="G62016" s="1" t="s">
        <v>23</v>
      </c>
      <c r="H62016">
        <v>10</v>
      </c>
      <c r="J62016" s="1" t="s">
        <v>24</v>
      </c>
      <c r="K62016" s="1" t="s">
        <v>32</v>
      </c>
      <c r="L62016" s="1" t="s">
        <v>26</v>
      </c>
      <c r="M62016" s="1" t="s">
        <v>32</v>
      </c>
      <c r="N62016" s="1" t="s">
        <v>32</v>
      </c>
      <c r="O62016">
        <v>860</v>
      </c>
      <c r="P62016">
        <v>0</v>
      </c>
      <c r="Q62016">
        <v>0</v>
      </c>
      <c r="R62016" s="1" t="s">
        <v>33</v>
      </c>
      <c r="S62016" s="1" t="s">
        <v>34</v>
      </c>
      <c r="T62016" s="1" t="s">
        <v>30</v>
      </c>
      <c r="U62016" s="1" t="s">
        <v>4229</v>
      </c>
      <c r="V62016">
        <v>156710</v>
      </c>
    </row>
    <row r="62017" spans="1:22" x14ac:dyDescent="0.3">
      <c r="A62017">
        <v>3693052369</v>
      </c>
      <c r="B62017">
        <v>3158170</v>
      </c>
      <c r="F62017" s="1" t="s">
        <v>32</v>
      </c>
      <c r="G62017" s="1" t="s">
        <v>23</v>
      </c>
      <c r="H62017">
        <v>10</v>
      </c>
      <c r="J62017" s="1" t="s">
        <v>24</v>
      </c>
      <c r="K62017" s="1" t="s">
        <v>32</v>
      </c>
      <c r="L62017" s="1" t="s">
        <v>26</v>
      </c>
      <c r="M62017" s="1" t="s">
        <v>32</v>
      </c>
      <c r="N62017" s="1" t="s">
        <v>32</v>
      </c>
      <c r="O62017">
        <v>860</v>
      </c>
      <c r="P62017">
        <v>0</v>
      </c>
      <c r="Q62017">
        <v>0</v>
      </c>
      <c r="R62017" s="1" t="s">
        <v>33</v>
      </c>
      <c r="S62017" s="1" t="s">
        <v>34</v>
      </c>
      <c r="T62017" s="1" t="s">
        <v>30</v>
      </c>
      <c r="U62017" s="1" t="s">
        <v>4229</v>
      </c>
      <c r="V62017">
        <v>160660</v>
      </c>
    </row>
    <row r="62018" spans="1:22" x14ac:dyDescent="0.3">
      <c r="A62018">
        <v>3693052369</v>
      </c>
      <c r="B62018">
        <v>3158170</v>
      </c>
      <c r="F62018" s="1" t="s">
        <v>32</v>
      </c>
      <c r="G62018" s="1" t="s">
        <v>23</v>
      </c>
      <c r="H62018">
        <v>10</v>
      </c>
      <c r="J62018" s="1" t="s">
        <v>24</v>
      </c>
      <c r="K62018" s="1" t="s">
        <v>32</v>
      </c>
      <c r="L62018" s="1" t="s">
        <v>26</v>
      </c>
      <c r="M62018" s="1" t="s">
        <v>32</v>
      </c>
      <c r="N62018" s="1" t="s">
        <v>32</v>
      </c>
      <c r="O62018">
        <v>860</v>
      </c>
      <c r="P62018">
        <v>0</v>
      </c>
      <c r="Q62018">
        <v>0</v>
      </c>
      <c r="R62018" s="1" t="s">
        <v>33</v>
      </c>
      <c r="S62018" s="1" t="s">
        <v>34</v>
      </c>
      <c r="T62018" s="1" t="s">
        <v>30</v>
      </c>
      <c r="U62018" s="1" t="s">
        <v>4229</v>
      </c>
      <c r="V62018">
        <v>160650</v>
      </c>
    </row>
    <row r="62019" spans="1:22" x14ac:dyDescent="0.3">
      <c r="A62019">
        <v>3693052367</v>
      </c>
      <c r="B62019">
        <v>3158170</v>
      </c>
      <c r="C62019">
        <v>4015</v>
      </c>
      <c r="E62019">
        <v>2555</v>
      </c>
      <c r="F62019" s="1" t="s">
        <v>38</v>
      </c>
      <c r="G62019" s="1" t="s">
        <v>23</v>
      </c>
      <c r="J62019" s="1" t="s">
        <v>24</v>
      </c>
      <c r="K62019" s="1" t="s">
        <v>32</v>
      </c>
      <c r="L62019" s="1" t="s">
        <v>26</v>
      </c>
      <c r="M62019" s="1" t="s">
        <v>27</v>
      </c>
      <c r="N62019" s="1" t="s">
        <v>28</v>
      </c>
      <c r="O62019">
        <v>860</v>
      </c>
      <c r="P62019">
        <v>0</v>
      </c>
      <c r="Q62019">
        <v>0</v>
      </c>
      <c r="R62019" s="1" t="s">
        <v>29</v>
      </c>
      <c r="S62019" s="1" t="s">
        <v>30</v>
      </c>
      <c r="T62019" s="1" t="s">
        <v>30</v>
      </c>
      <c r="U62019" s="1" t="s">
        <v>4229</v>
      </c>
      <c r="V62019">
        <v>156710</v>
      </c>
    </row>
    <row r="62020" spans="1:22" x14ac:dyDescent="0.3">
      <c r="A62020">
        <v>3693052367</v>
      </c>
      <c r="B62020">
        <v>3158170</v>
      </c>
      <c r="C62020">
        <v>4015</v>
      </c>
      <c r="E62020">
        <v>2555</v>
      </c>
      <c r="F62020" s="1" t="s">
        <v>38</v>
      </c>
      <c r="G62020" s="1" t="s">
        <v>23</v>
      </c>
      <c r="J62020" s="1" t="s">
        <v>24</v>
      </c>
      <c r="K62020" s="1" t="s">
        <v>32</v>
      </c>
      <c r="L62020" s="1" t="s">
        <v>26</v>
      </c>
      <c r="M62020" s="1" t="s">
        <v>27</v>
      </c>
      <c r="N62020" s="1" t="s">
        <v>28</v>
      </c>
      <c r="O62020">
        <v>860</v>
      </c>
      <c r="P62020">
        <v>0</v>
      </c>
      <c r="Q62020">
        <v>0</v>
      </c>
      <c r="R62020" s="1" t="s">
        <v>29</v>
      </c>
      <c r="S62020" s="1" t="s">
        <v>30</v>
      </c>
      <c r="T62020" s="1" t="s">
        <v>30</v>
      </c>
      <c r="U62020" s="1" t="s">
        <v>4229</v>
      </c>
      <c r="V62020">
        <v>160660</v>
      </c>
    </row>
    <row r="62021" spans="1:22" x14ac:dyDescent="0.3">
      <c r="A62021">
        <v>3693052367</v>
      </c>
      <c r="B62021">
        <v>3158170</v>
      </c>
      <c r="C62021">
        <v>4015</v>
      </c>
      <c r="E62021">
        <v>2555</v>
      </c>
      <c r="F62021" s="1" t="s">
        <v>38</v>
      </c>
      <c r="G62021" s="1" t="s">
        <v>23</v>
      </c>
      <c r="J62021" s="1" t="s">
        <v>24</v>
      </c>
      <c r="K62021" s="1" t="s">
        <v>32</v>
      </c>
      <c r="L62021" s="1" t="s">
        <v>26</v>
      </c>
      <c r="M62021" s="1" t="s">
        <v>27</v>
      </c>
      <c r="N62021" s="1" t="s">
        <v>28</v>
      </c>
      <c r="O62021">
        <v>860</v>
      </c>
      <c r="P62021">
        <v>0</v>
      </c>
      <c r="Q62021">
        <v>0</v>
      </c>
      <c r="R62021" s="1" t="s">
        <v>29</v>
      </c>
      <c r="S62021" s="1" t="s">
        <v>30</v>
      </c>
      <c r="T62021" s="1" t="s">
        <v>30</v>
      </c>
      <c r="U62021" s="1" t="s">
        <v>4229</v>
      </c>
      <c r="V62021">
        <v>160650</v>
      </c>
    </row>
    <row r="62022" spans="1:22" x14ac:dyDescent="0.3">
      <c r="A62022">
        <v>3693052364</v>
      </c>
      <c r="B62022">
        <v>4155520</v>
      </c>
      <c r="C62022">
        <v>200</v>
      </c>
      <c r="E62022">
        <v>170</v>
      </c>
      <c r="F62022" s="1" t="s">
        <v>38</v>
      </c>
      <c r="G62022" s="1" t="s">
        <v>23</v>
      </c>
      <c r="J62022" s="1" t="s">
        <v>24</v>
      </c>
      <c r="K62022" s="1" t="s">
        <v>25</v>
      </c>
      <c r="L62022" s="1" t="s">
        <v>26</v>
      </c>
      <c r="M62022" s="1" t="s">
        <v>27</v>
      </c>
      <c r="N62022" s="1" t="s">
        <v>28</v>
      </c>
      <c r="O62022">
        <v>310</v>
      </c>
      <c r="P62022">
        <v>0</v>
      </c>
      <c r="Q62022">
        <v>0</v>
      </c>
      <c r="R62022" s="1" t="s">
        <v>33</v>
      </c>
      <c r="S62022" s="1" t="s">
        <v>34</v>
      </c>
      <c r="T62022" s="1" t="s">
        <v>30</v>
      </c>
      <c r="U62022" s="1" t="s">
        <v>10166</v>
      </c>
      <c r="V62022">
        <v>11400</v>
      </c>
    </row>
    <row r="62023" spans="1:22" x14ac:dyDescent="0.3">
      <c r="A62023">
        <v>3693052362</v>
      </c>
      <c r="B62023">
        <v>1646640</v>
      </c>
      <c r="F62023" s="1" t="s">
        <v>32</v>
      </c>
      <c r="G62023" s="1" t="s">
        <v>23</v>
      </c>
      <c r="H62023">
        <v>420</v>
      </c>
      <c r="I62023">
        <v>10</v>
      </c>
      <c r="J62023" s="1" t="s">
        <v>24</v>
      </c>
      <c r="K62023" s="1" t="s">
        <v>41</v>
      </c>
      <c r="L62023" s="1" t="s">
        <v>26</v>
      </c>
      <c r="M62023" s="1" t="s">
        <v>32</v>
      </c>
      <c r="N62023" s="1" t="s">
        <v>32</v>
      </c>
      <c r="O62023">
        <v>140</v>
      </c>
      <c r="P62023">
        <v>0</v>
      </c>
      <c r="Q62023">
        <v>0</v>
      </c>
      <c r="R62023" s="1" t="s">
        <v>33</v>
      </c>
      <c r="S62023" s="1" t="s">
        <v>34</v>
      </c>
      <c r="T62023" s="1" t="s">
        <v>30</v>
      </c>
      <c r="U62023" s="1" t="s">
        <v>354</v>
      </c>
      <c r="V62023">
        <v>266980</v>
      </c>
    </row>
    <row r="62024" spans="1:22" x14ac:dyDescent="0.3">
      <c r="A62024">
        <v>3693052362</v>
      </c>
      <c r="B62024">
        <v>1646640</v>
      </c>
      <c r="F62024" s="1" t="s">
        <v>32</v>
      </c>
      <c r="G62024" s="1" t="s">
        <v>23</v>
      </c>
      <c r="H62024">
        <v>420</v>
      </c>
      <c r="I62024">
        <v>10</v>
      </c>
      <c r="J62024" s="1" t="s">
        <v>24</v>
      </c>
      <c r="K62024" s="1" t="s">
        <v>41</v>
      </c>
      <c r="L62024" s="1" t="s">
        <v>26</v>
      </c>
      <c r="M62024" s="1" t="s">
        <v>32</v>
      </c>
      <c r="N62024" s="1" t="s">
        <v>32</v>
      </c>
      <c r="O62024">
        <v>140</v>
      </c>
      <c r="P62024">
        <v>0</v>
      </c>
      <c r="Q62024">
        <v>0</v>
      </c>
      <c r="R62024" s="1" t="s">
        <v>33</v>
      </c>
      <c r="S62024" s="1" t="s">
        <v>34</v>
      </c>
      <c r="T62024" s="1" t="s">
        <v>30</v>
      </c>
      <c r="U62024" s="1" t="s">
        <v>354</v>
      </c>
      <c r="V62024">
        <v>267010</v>
      </c>
    </row>
    <row r="62025" spans="1:22" x14ac:dyDescent="0.3">
      <c r="A62025">
        <v>3693052362</v>
      </c>
      <c r="B62025">
        <v>1646640</v>
      </c>
      <c r="F62025" s="1" t="s">
        <v>32</v>
      </c>
      <c r="G62025" s="1" t="s">
        <v>23</v>
      </c>
      <c r="H62025">
        <v>420</v>
      </c>
      <c r="I62025">
        <v>10</v>
      </c>
      <c r="J62025" s="1" t="s">
        <v>24</v>
      </c>
      <c r="K62025" s="1" t="s">
        <v>41</v>
      </c>
      <c r="L62025" s="1" t="s">
        <v>26</v>
      </c>
      <c r="M62025" s="1" t="s">
        <v>32</v>
      </c>
      <c r="N62025" s="1" t="s">
        <v>32</v>
      </c>
      <c r="O62025">
        <v>140</v>
      </c>
      <c r="P62025">
        <v>0</v>
      </c>
      <c r="Q62025">
        <v>0</v>
      </c>
      <c r="R62025" s="1" t="s">
        <v>33</v>
      </c>
      <c r="S62025" s="1" t="s">
        <v>34</v>
      </c>
      <c r="T62025" s="1" t="s">
        <v>30</v>
      </c>
      <c r="U62025" s="1" t="s">
        <v>354</v>
      </c>
      <c r="V62025">
        <v>272080</v>
      </c>
    </row>
    <row r="62026" spans="1:22" x14ac:dyDescent="0.3">
      <c r="A62026">
        <v>3693052362</v>
      </c>
      <c r="B62026">
        <v>1646640</v>
      </c>
      <c r="F62026" s="1" t="s">
        <v>32</v>
      </c>
      <c r="G62026" s="1" t="s">
        <v>23</v>
      </c>
      <c r="H62026">
        <v>420</v>
      </c>
      <c r="I62026">
        <v>10</v>
      </c>
      <c r="J62026" s="1" t="s">
        <v>24</v>
      </c>
      <c r="K62026" s="1" t="s">
        <v>41</v>
      </c>
      <c r="L62026" s="1" t="s">
        <v>26</v>
      </c>
      <c r="M62026" s="1" t="s">
        <v>32</v>
      </c>
      <c r="N62026" s="1" t="s">
        <v>32</v>
      </c>
      <c r="O62026">
        <v>140</v>
      </c>
      <c r="P62026">
        <v>0</v>
      </c>
      <c r="Q62026">
        <v>0</v>
      </c>
      <c r="R62026" s="1" t="s">
        <v>33</v>
      </c>
      <c r="S62026" s="1" t="s">
        <v>34</v>
      </c>
      <c r="T62026" s="1" t="s">
        <v>30</v>
      </c>
      <c r="U62026" s="1" t="s">
        <v>354</v>
      </c>
      <c r="V62026">
        <v>272120</v>
      </c>
    </row>
    <row r="62027" spans="1:22" x14ac:dyDescent="0.3">
      <c r="A62027">
        <v>3693052361</v>
      </c>
      <c r="B62027">
        <v>77200</v>
      </c>
      <c r="C62027">
        <v>401600</v>
      </c>
      <c r="E62027">
        <v>353600</v>
      </c>
      <c r="F62027" s="1" t="s">
        <v>40</v>
      </c>
      <c r="G62027" s="1" t="s">
        <v>23</v>
      </c>
      <c r="J62027" s="1" t="s">
        <v>24</v>
      </c>
      <c r="K62027" s="1" t="s">
        <v>66</v>
      </c>
      <c r="L62027" s="1" t="s">
        <v>26</v>
      </c>
      <c r="M62027" s="1" t="s">
        <v>27</v>
      </c>
      <c r="N62027" s="1" t="s">
        <v>28</v>
      </c>
      <c r="O62027">
        <v>420</v>
      </c>
      <c r="P62027">
        <v>0</v>
      </c>
      <c r="Q62027">
        <v>0</v>
      </c>
      <c r="R62027" s="1" t="s">
        <v>44</v>
      </c>
      <c r="S62027" s="1" t="s">
        <v>45</v>
      </c>
      <c r="T62027" s="1" t="s">
        <v>30</v>
      </c>
      <c r="U62027" s="1" t="s">
        <v>6233</v>
      </c>
      <c r="V62027">
        <v>55230</v>
      </c>
    </row>
    <row r="62028" spans="1:22" x14ac:dyDescent="0.3">
      <c r="A62028">
        <v>3693052361</v>
      </c>
      <c r="B62028">
        <v>77200</v>
      </c>
      <c r="C62028">
        <v>401600</v>
      </c>
      <c r="E62028">
        <v>353600</v>
      </c>
      <c r="F62028" s="1" t="s">
        <v>40</v>
      </c>
      <c r="G62028" s="1" t="s">
        <v>23</v>
      </c>
      <c r="J62028" s="1" t="s">
        <v>24</v>
      </c>
      <c r="K62028" s="1" t="s">
        <v>66</v>
      </c>
      <c r="L62028" s="1" t="s">
        <v>26</v>
      </c>
      <c r="M62028" s="1" t="s">
        <v>27</v>
      </c>
      <c r="N62028" s="1" t="s">
        <v>28</v>
      </c>
      <c r="O62028">
        <v>420</v>
      </c>
      <c r="P62028">
        <v>0</v>
      </c>
      <c r="Q62028">
        <v>0</v>
      </c>
      <c r="R62028" s="1" t="s">
        <v>44</v>
      </c>
      <c r="S62028" s="1" t="s">
        <v>45</v>
      </c>
      <c r="T62028" s="1" t="s">
        <v>30</v>
      </c>
      <c r="U62028" s="1" t="s">
        <v>6233</v>
      </c>
      <c r="V62028">
        <v>56300</v>
      </c>
    </row>
    <row r="62029" spans="1:22" x14ac:dyDescent="0.3">
      <c r="A62029">
        <v>3693052361</v>
      </c>
      <c r="B62029">
        <v>77200</v>
      </c>
      <c r="C62029">
        <v>401600</v>
      </c>
      <c r="E62029">
        <v>353600</v>
      </c>
      <c r="F62029" s="1" t="s">
        <v>40</v>
      </c>
      <c r="G62029" s="1" t="s">
        <v>23</v>
      </c>
      <c r="J62029" s="1" t="s">
        <v>24</v>
      </c>
      <c r="K62029" s="1" t="s">
        <v>66</v>
      </c>
      <c r="L62029" s="1" t="s">
        <v>26</v>
      </c>
      <c r="M62029" s="1" t="s">
        <v>27</v>
      </c>
      <c r="N62029" s="1" t="s">
        <v>28</v>
      </c>
      <c r="O62029">
        <v>420</v>
      </c>
      <c r="P62029">
        <v>0</v>
      </c>
      <c r="Q62029">
        <v>0</v>
      </c>
      <c r="R62029" s="1" t="s">
        <v>44</v>
      </c>
      <c r="S62029" s="1" t="s">
        <v>45</v>
      </c>
      <c r="T62029" s="1" t="s">
        <v>30</v>
      </c>
      <c r="U62029" s="1" t="s">
        <v>6233</v>
      </c>
      <c r="V62029">
        <v>56360</v>
      </c>
    </row>
    <row r="62030" spans="1:22" x14ac:dyDescent="0.3">
      <c r="A62030">
        <v>3693052354</v>
      </c>
      <c r="B62030">
        <v>26737220</v>
      </c>
      <c r="F62030" s="1" t="s">
        <v>32</v>
      </c>
      <c r="G62030" s="1" t="s">
        <v>49</v>
      </c>
      <c r="I62030">
        <v>10</v>
      </c>
      <c r="J62030" s="1" t="s">
        <v>65</v>
      </c>
      <c r="K62030" s="1" t="s">
        <v>41</v>
      </c>
      <c r="L62030" s="1" t="s">
        <v>51</v>
      </c>
      <c r="M62030" s="1" t="s">
        <v>32</v>
      </c>
      <c r="N62030" s="1" t="s">
        <v>32</v>
      </c>
      <c r="O62030">
        <v>960</v>
      </c>
      <c r="P62030">
        <v>0</v>
      </c>
      <c r="Q62030">
        <v>0</v>
      </c>
      <c r="R62030" s="1" t="s">
        <v>45</v>
      </c>
      <c r="S62030" s="1" t="s">
        <v>44</v>
      </c>
      <c r="T62030" s="1" t="s">
        <v>30</v>
      </c>
      <c r="U62030" s="1" t="s">
        <v>2053</v>
      </c>
      <c r="V62030">
        <v>660</v>
      </c>
    </row>
    <row r="62031" spans="1:22" x14ac:dyDescent="0.3">
      <c r="A62031">
        <v>3693052354</v>
      </c>
      <c r="B62031">
        <v>26737220</v>
      </c>
      <c r="F62031" s="1" t="s">
        <v>32</v>
      </c>
      <c r="G62031" s="1" t="s">
        <v>49</v>
      </c>
      <c r="I62031">
        <v>10</v>
      </c>
      <c r="J62031" s="1" t="s">
        <v>65</v>
      </c>
      <c r="K62031" s="1" t="s">
        <v>41</v>
      </c>
      <c r="L62031" s="1" t="s">
        <v>51</v>
      </c>
      <c r="M62031" s="1" t="s">
        <v>32</v>
      </c>
      <c r="N62031" s="1" t="s">
        <v>32</v>
      </c>
      <c r="O62031">
        <v>960</v>
      </c>
      <c r="P62031">
        <v>0</v>
      </c>
      <c r="Q62031">
        <v>0</v>
      </c>
      <c r="R62031" s="1" t="s">
        <v>45</v>
      </c>
      <c r="S62031" s="1" t="s">
        <v>44</v>
      </c>
      <c r="T62031" s="1" t="s">
        <v>30</v>
      </c>
      <c r="U62031" s="1" t="s">
        <v>2053</v>
      </c>
      <c r="V62031">
        <v>720</v>
      </c>
    </row>
    <row r="62032" spans="1:22" x14ac:dyDescent="0.3">
      <c r="A62032">
        <v>3693052352</v>
      </c>
      <c r="B62032">
        <v>9114610</v>
      </c>
      <c r="C62032">
        <v>500</v>
      </c>
      <c r="E62032">
        <v>340</v>
      </c>
      <c r="F62032" s="1" t="s">
        <v>38</v>
      </c>
      <c r="G62032" s="1" t="s">
        <v>23</v>
      </c>
      <c r="H62032">
        <v>40</v>
      </c>
      <c r="J62032" s="1" t="s">
        <v>65</v>
      </c>
      <c r="K62032" s="1" t="s">
        <v>41</v>
      </c>
      <c r="L62032" s="1" t="s">
        <v>26</v>
      </c>
      <c r="M62032" s="1" t="s">
        <v>27</v>
      </c>
      <c r="N62032" s="1" t="s">
        <v>28</v>
      </c>
      <c r="O62032">
        <v>140</v>
      </c>
      <c r="P62032">
        <v>0</v>
      </c>
      <c r="Q62032">
        <v>0</v>
      </c>
      <c r="R62032" s="1" t="s">
        <v>62</v>
      </c>
      <c r="S62032" s="1" t="s">
        <v>30</v>
      </c>
      <c r="T62032" s="1" t="s">
        <v>30</v>
      </c>
      <c r="U62032" s="1" t="s">
        <v>4620</v>
      </c>
      <c r="V62032">
        <v>5510</v>
      </c>
    </row>
    <row r="62033" spans="1:22" x14ac:dyDescent="0.3">
      <c r="A62033">
        <v>3693052352</v>
      </c>
      <c r="B62033">
        <v>9114610</v>
      </c>
      <c r="C62033">
        <v>500</v>
      </c>
      <c r="E62033">
        <v>340</v>
      </c>
      <c r="F62033" s="1" t="s">
        <v>38</v>
      </c>
      <c r="G62033" s="1" t="s">
        <v>23</v>
      </c>
      <c r="H62033">
        <v>40</v>
      </c>
      <c r="J62033" s="1" t="s">
        <v>65</v>
      </c>
      <c r="K62033" s="1" t="s">
        <v>41</v>
      </c>
      <c r="L62033" s="1" t="s">
        <v>26</v>
      </c>
      <c r="M62033" s="1" t="s">
        <v>27</v>
      </c>
      <c r="N62033" s="1" t="s">
        <v>28</v>
      </c>
      <c r="O62033">
        <v>140</v>
      </c>
      <c r="P62033">
        <v>0</v>
      </c>
      <c r="Q62033">
        <v>0</v>
      </c>
      <c r="R62033" s="1" t="s">
        <v>62</v>
      </c>
      <c r="S62033" s="1" t="s">
        <v>30</v>
      </c>
      <c r="T62033" s="1" t="s">
        <v>30</v>
      </c>
      <c r="U62033" s="1" t="s">
        <v>4620</v>
      </c>
      <c r="V62033">
        <v>5690</v>
      </c>
    </row>
    <row r="62034" spans="1:22" x14ac:dyDescent="0.3">
      <c r="A62034">
        <v>3693052348</v>
      </c>
      <c r="B62034">
        <v>36079290</v>
      </c>
      <c r="F62034" s="1" t="s">
        <v>32</v>
      </c>
      <c r="G62034" s="1" t="s">
        <v>23</v>
      </c>
      <c r="H62034">
        <v>150</v>
      </c>
      <c r="J62034" s="1" t="s">
        <v>50</v>
      </c>
      <c r="K62034" s="1" t="s">
        <v>41</v>
      </c>
      <c r="L62034" s="1" t="s">
        <v>26</v>
      </c>
      <c r="M62034" s="1" t="s">
        <v>32</v>
      </c>
      <c r="N62034" s="1" t="s">
        <v>32</v>
      </c>
      <c r="O62034">
        <v>530</v>
      </c>
      <c r="P62034">
        <v>0</v>
      </c>
      <c r="Q62034">
        <v>0</v>
      </c>
      <c r="R62034" s="1" t="s">
        <v>36</v>
      </c>
      <c r="S62034" s="1" t="s">
        <v>30</v>
      </c>
      <c r="T62034" s="1" t="s">
        <v>30</v>
      </c>
      <c r="U62034" s="1" t="s">
        <v>4244</v>
      </c>
      <c r="V62034">
        <v>4500</v>
      </c>
    </row>
    <row r="62035" spans="1:22" x14ac:dyDescent="0.3">
      <c r="A62035">
        <v>3693052348</v>
      </c>
      <c r="B62035">
        <v>36079290</v>
      </c>
      <c r="F62035" s="1" t="s">
        <v>32</v>
      </c>
      <c r="G62035" s="1" t="s">
        <v>23</v>
      </c>
      <c r="H62035">
        <v>150</v>
      </c>
      <c r="J62035" s="1" t="s">
        <v>50</v>
      </c>
      <c r="K62035" s="1" t="s">
        <v>41</v>
      </c>
      <c r="L62035" s="1" t="s">
        <v>26</v>
      </c>
      <c r="M62035" s="1" t="s">
        <v>32</v>
      </c>
      <c r="N62035" s="1" t="s">
        <v>32</v>
      </c>
      <c r="O62035">
        <v>530</v>
      </c>
      <c r="P62035">
        <v>0</v>
      </c>
      <c r="Q62035">
        <v>0</v>
      </c>
      <c r="R62035" s="1" t="s">
        <v>36</v>
      </c>
      <c r="S62035" s="1" t="s">
        <v>30</v>
      </c>
      <c r="T62035" s="1" t="s">
        <v>30</v>
      </c>
      <c r="U62035" s="1" t="s">
        <v>4244</v>
      </c>
      <c r="V62035">
        <v>4580</v>
      </c>
    </row>
    <row r="62036" spans="1:22" x14ac:dyDescent="0.3">
      <c r="A62036">
        <v>3693052344</v>
      </c>
      <c r="B62036">
        <v>30649100</v>
      </c>
      <c r="F62036" s="1" t="s">
        <v>32</v>
      </c>
      <c r="G62036" s="1" t="s">
        <v>23</v>
      </c>
      <c r="H62036">
        <v>20</v>
      </c>
      <c r="J62036" s="1" t="s">
        <v>50</v>
      </c>
      <c r="K62036" s="1" t="s">
        <v>32</v>
      </c>
      <c r="L62036" s="1" t="s">
        <v>26</v>
      </c>
      <c r="M62036" s="1" t="s">
        <v>32</v>
      </c>
      <c r="N62036" s="1" t="s">
        <v>32</v>
      </c>
      <c r="O62036">
        <v>200</v>
      </c>
      <c r="P62036">
        <v>0</v>
      </c>
      <c r="Q62036">
        <v>0</v>
      </c>
      <c r="R62036" s="1" t="s">
        <v>85</v>
      </c>
      <c r="S62036" s="1" t="s">
        <v>44</v>
      </c>
      <c r="T62036" s="1" t="s">
        <v>30</v>
      </c>
      <c r="U62036" s="1" t="s">
        <v>10331</v>
      </c>
      <c r="V62036">
        <v>90</v>
      </c>
    </row>
    <row r="62037" spans="1:22" x14ac:dyDescent="0.3">
      <c r="A62037">
        <v>3693052336</v>
      </c>
      <c r="B62037">
        <v>106969130</v>
      </c>
      <c r="F62037" s="1" t="s">
        <v>32</v>
      </c>
      <c r="G62037" s="1" t="s">
        <v>23</v>
      </c>
      <c r="H62037">
        <v>20</v>
      </c>
      <c r="J62037" s="1" t="s">
        <v>24</v>
      </c>
      <c r="K62037" s="1" t="s">
        <v>25</v>
      </c>
      <c r="L62037" s="1" t="s">
        <v>26</v>
      </c>
      <c r="M62037" s="1" t="s">
        <v>32</v>
      </c>
      <c r="N62037" s="1" t="s">
        <v>32</v>
      </c>
      <c r="O62037">
        <v>1210</v>
      </c>
      <c r="P62037">
        <v>0</v>
      </c>
      <c r="Q62037">
        <v>0</v>
      </c>
      <c r="R62037" s="1" t="s">
        <v>44</v>
      </c>
      <c r="S62037" s="1" t="s">
        <v>45</v>
      </c>
      <c r="T62037" s="1" t="s">
        <v>30</v>
      </c>
      <c r="U62037" s="1" t="s">
        <v>5023</v>
      </c>
      <c r="V62037">
        <v>709400</v>
      </c>
    </row>
    <row r="62038" spans="1:22" x14ac:dyDescent="0.3">
      <c r="A62038">
        <v>3693052336</v>
      </c>
      <c r="B62038">
        <v>106969130</v>
      </c>
      <c r="F62038" s="1" t="s">
        <v>32</v>
      </c>
      <c r="G62038" s="1" t="s">
        <v>23</v>
      </c>
      <c r="H62038">
        <v>20</v>
      </c>
      <c r="J62038" s="1" t="s">
        <v>24</v>
      </c>
      <c r="K62038" s="1" t="s">
        <v>25</v>
      </c>
      <c r="L62038" s="1" t="s">
        <v>26</v>
      </c>
      <c r="M62038" s="1" t="s">
        <v>32</v>
      </c>
      <c r="N62038" s="1" t="s">
        <v>32</v>
      </c>
      <c r="O62038">
        <v>1210</v>
      </c>
      <c r="P62038">
        <v>0</v>
      </c>
      <c r="Q62038">
        <v>0</v>
      </c>
      <c r="R62038" s="1" t="s">
        <v>44</v>
      </c>
      <c r="S62038" s="1" t="s">
        <v>45</v>
      </c>
      <c r="T62038" s="1" t="s">
        <v>30</v>
      </c>
      <c r="U62038" s="1" t="s">
        <v>5023</v>
      </c>
      <c r="V62038">
        <v>709520</v>
      </c>
    </row>
    <row r="62039" spans="1:22" x14ac:dyDescent="0.3">
      <c r="A62039">
        <v>3693052336</v>
      </c>
      <c r="B62039">
        <v>106969130</v>
      </c>
      <c r="F62039" s="1" t="s">
        <v>32</v>
      </c>
      <c r="G62039" s="1" t="s">
        <v>23</v>
      </c>
      <c r="H62039">
        <v>20</v>
      </c>
      <c r="J62039" s="1" t="s">
        <v>24</v>
      </c>
      <c r="K62039" s="1" t="s">
        <v>25</v>
      </c>
      <c r="L62039" s="1" t="s">
        <v>26</v>
      </c>
      <c r="M62039" s="1" t="s">
        <v>32</v>
      </c>
      <c r="N62039" s="1" t="s">
        <v>32</v>
      </c>
      <c r="O62039">
        <v>1210</v>
      </c>
      <c r="P62039">
        <v>0</v>
      </c>
      <c r="Q62039">
        <v>0</v>
      </c>
      <c r="R62039" s="1" t="s">
        <v>44</v>
      </c>
      <c r="S62039" s="1" t="s">
        <v>45</v>
      </c>
      <c r="T62039" s="1" t="s">
        <v>30</v>
      </c>
      <c r="U62039" s="1" t="s">
        <v>5023</v>
      </c>
      <c r="V62039">
        <v>735910</v>
      </c>
    </row>
    <row r="62040" spans="1:22" x14ac:dyDescent="0.3">
      <c r="A62040">
        <v>3693052335</v>
      </c>
      <c r="B62040">
        <v>106969130</v>
      </c>
      <c r="F62040" s="1" t="s">
        <v>32</v>
      </c>
      <c r="G62040" s="1" t="s">
        <v>23</v>
      </c>
      <c r="H62040">
        <v>30</v>
      </c>
      <c r="J62040" s="1" t="s">
        <v>24</v>
      </c>
      <c r="K62040" s="1" t="s">
        <v>25</v>
      </c>
      <c r="L62040" s="1" t="s">
        <v>26</v>
      </c>
      <c r="M62040" s="1" t="s">
        <v>32</v>
      </c>
      <c r="N62040" s="1" t="s">
        <v>32</v>
      </c>
      <c r="O62040">
        <v>1210</v>
      </c>
      <c r="P62040">
        <v>0</v>
      </c>
      <c r="Q62040">
        <v>0</v>
      </c>
      <c r="R62040" s="1" t="s">
        <v>97</v>
      </c>
      <c r="S62040" s="1" t="s">
        <v>98</v>
      </c>
      <c r="T62040" s="1" t="s">
        <v>30</v>
      </c>
      <c r="U62040" s="1" t="s">
        <v>5023</v>
      </c>
      <c r="V62040">
        <v>709400</v>
      </c>
    </row>
    <row r="62041" spans="1:22" x14ac:dyDescent="0.3">
      <c r="A62041">
        <v>3693052335</v>
      </c>
      <c r="B62041">
        <v>106969130</v>
      </c>
      <c r="F62041" s="1" t="s">
        <v>32</v>
      </c>
      <c r="G62041" s="1" t="s">
        <v>23</v>
      </c>
      <c r="H62041">
        <v>30</v>
      </c>
      <c r="J62041" s="1" t="s">
        <v>24</v>
      </c>
      <c r="K62041" s="1" t="s">
        <v>25</v>
      </c>
      <c r="L62041" s="1" t="s">
        <v>26</v>
      </c>
      <c r="M62041" s="1" t="s">
        <v>32</v>
      </c>
      <c r="N62041" s="1" t="s">
        <v>32</v>
      </c>
      <c r="O62041">
        <v>1210</v>
      </c>
      <c r="P62041">
        <v>0</v>
      </c>
      <c r="Q62041">
        <v>0</v>
      </c>
      <c r="R62041" s="1" t="s">
        <v>97</v>
      </c>
      <c r="S62041" s="1" t="s">
        <v>98</v>
      </c>
      <c r="T62041" s="1" t="s">
        <v>30</v>
      </c>
      <c r="U62041" s="1" t="s">
        <v>5023</v>
      </c>
      <c r="V62041">
        <v>709520</v>
      </c>
    </row>
    <row r="62042" spans="1:22" x14ac:dyDescent="0.3">
      <c r="A62042">
        <v>3693052335</v>
      </c>
      <c r="B62042">
        <v>106969130</v>
      </c>
      <c r="F62042" s="1" t="s">
        <v>32</v>
      </c>
      <c r="G62042" s="1" t="s">
        <v>23</v>
      </c>
      <c r="H62042">
        <v>30</v>
      </c>
      <c r="J62042" s="1" t="s">
        <v>24</v>
      </c>
      <c r="K62042" s="1" t="s">
        <v>25</v>
      </c>
      <c r="L62042" s="1" t="s">
        <v>26</v>
      </c>
      <c r="M62042" s="1" t="s">
        <v>32</v>
      </c>
      <c r="N62042" s="1" t="s">
        <v>32</v>
      </c>
      <c r="O62042">
        <v>1210</v>
      </c>
      <c r="P62042">
        <v>0</v>
      </c>
      <c r="Q62042">
        <v>0</v>
      </c>
      <c r="R62042" s="1" t="s">
        <v>97</v>
      </c>
      <c r="S62042" s="1" t="s">
        <v>98</v>
      </c>
      <c r="T62042" s="1" t="s">
        <v>30</v>
      </c>
      <c r="U62042" s="1" t="s">
        <v>5023</v>
      </c>
      <c r="V62042">
        <v>735910</v>
      </c>
    </row>
    <row r="62043" spans="1:22" x14ac:dyDescent="0.3">
      <c r="A62043">
        <v>3693052334</v>
      </c>
      <c r="B62043">
        <v>106969130</v>
      </c>
      <c r="D62043">
        <v>260</v>
      </c>
      <c r="F62043" s="1" t="s">
        <v>38</v>
      </c>
      <c r="G62043" s="1" t="s">
        <v>23</v>
      </c>
      <c r="J62043" s="1" t="s">
        <v>24</v>
      </c>
      <c r="K62043" s="1" t="s">
        <v>41</v>
      </c>
      <c r="L62043" s="1" t="s">
        <v>26</v>
      </c>
      <c r="M62043" s="1" t="s">
        <v>27</v>
      </c>
      <c r="N62043" s="1" t="s">
        <v>28</v>
      </c>
      <c r="O62043">
        <v>1210</v>
      </c>
      <c r="P62043">
        <v>0</v>
      </c>
      <c r="Q62043">
        <v>0</v>
      </c>
      <c r="R62043" s="1" t="s">
        <v>29</v>
      </c>
      <c r="S62043" s="1" t="s">
        <v>42</v>
      </c>
      <c r="T62043" s="1" t="s">
        <v>33</v>
      </c>
      <c r="U62043" s="1" t="s">
        <v>5023</v>
      </c>
      <c r="V62043">
        <v>709400</v>
      </c>
    </row>
    <row r="62044" spans="1:22" x14ac:dyDescent="0.3">
      <c r="A62044">
        <v>3693052334</v>
      </c>
      <c r="B62044">
        <v>106969130</v>
      </c>
      <c r="D62044">
        <v>260</v>
      </c>
      <c r="F62044" s="1" t="s">
        <v>38</v>
      </c>
      <c r="G62044" s="1" t="s">
        <v>23</v>
      </c>
      <c r="J62044" s="1" t="s">
        <v>24</v>
      </c>
      <c r="K62044" s="1" t="s">
        <v>41</v>
      </c>
      <c r="L62044" s="1" t="s">
        <v>26</v>
      </c>
      <c r="M62044" s="1" t="s">
        <v>27</v>
      </c>
      <c r="N62044" s="1" t="s">
        <v>28</v>
      </c>
      <c r="O62044">
        <v>1210</v>
      </c>
      <c r="P62044">
        <v>0</v>
      </c>
      <c r="Q62044">
        <v>0</v>
      </c>
      <c r="R62044" s="1" t="s">
        <v>29</v>
      </c>
      <c r="S62044" s="1" t="s">
        <v>42</v>
      </c>
      <c r="T62044" s="1" t="s">
        <v>33</v>
      </c>
      <c r="U62044" s="1" t="s">
        <v>5023</v>
      </c>
      <c r="V62044">
        <v>709520</v>
      </c>
    </row>
    <row r="62045" spans="1:22" x14ac:dyDescent="0.3">
      <c r="A62045">
        <v>3693052334</v>
      </c>
      <c r="B62045">
        <v>106969130</v>
      </c>
      <c r="D62045">
        <v>260</v>
      </c>
      <c r="F62045" s="1" t="s">
        <v>38</v>
      </c>
      <c r="G62045" s="1" t="s">
        <v>23</v>
      </c>
      <c r="J62045" s="1" t="s">
        <v>24</v>
      </c>
      <c r="K62045" s="1" t="s">
        <v>41</v>
      </c>
      <c r="L62045" s="1" t="s">
        <v>26</v>
      </c>
      <c r="M62045" s="1" t="s">
        <v>27</v>
      </c>
      <c r="N62045" s="1" t="s">
        <v>28</v>
      </c>
      <c r="O62045">
        <v>1210</v>
      </c>
      <c r="P62045">
        <v>0</v>
      </c>
      <c r="Q62045">
        <v>0</v>
      </c>
      <c r="R62045" s="1" t="s">
        <v>29</v>
      </c>
      <c r="S62045" s="1" t="s">
        <v>42</v>
      </c>
      <c r="T62045" s="1" t="s">
        <v>33</v>
      </c>
      <c r="U62045" s="1" t="s">
        <v>5023</v>
      </c>
      <c r="V62045">
        <v>735910</v>
      </c>
    </row>
    <row r="62046" spans="1:22" x14ac:dyDescent="0.3">
      <c r="A62046">
        <v>3693052333</v>
      </c>
      <c r="B62046">
        <v>106969130</v>
      </c>
      <c r="D62046">
        <v>160</v>
      </c>
      <c r="F62046" s="1" t="s">
        <v>38</v>
      </c>
      <c r="G62046" s="1" t="s">
        <v>23</v>
      </c>
      <c r="J62046" s="1" t="s">
        <v>24</v>
      </c>
      <c r="K62046" s="1" t="s">
        <v>41</v>
      </c>
      <c r="L62046" s="1" t="s">
        <v>26</v>
      </c>
      <c r="M62046" s="1" t="s">
        <v>27</v>
      </c>
      <c r="N62046" s="1" t="s">
        <v>28</v>
      </c>
      <c r="O62046">
        <v>1210</v>
      </c>
      <c r="P62046">
        <v>0</v>
      </c>
      <c r="Q62046">
        <v>0</v>
      </c>
      <c r="R62046" s="1" t="s">
        <v>33</v>
      </c>
      <c r="S62046" s="1" t="s">
        <v>34</v>
      </c>
      <c r="T62046" s="1" t="s">
        <v>30</v>
      </c>
      <c r="U62046" s="1" t="s">
        <v>5023</v>
      </c>
      <c r="V62046">
        <v>709400</v>
      </c>
    </row>
    <row r="62047" spans="1:22" x14ac:dyDescent="0.3">
      <c r="A62047">
        <v>3693052333</v>
      </c>
      <c r="B62047">
        <v>106969130</v>
      </c>
      <c r="D62047">
        <v>160</v>
      </c>
      <c r="F62047" s="1" t="s">
        <v>38</v>
      </c>
      <c r="G62047" s="1" t="s">
        <v>23</v>
      </c>
      <c r="J62047" s="1" t="s">
        <v>24</v>
      </c>
      <c r="K62047" s="1" t="s">
        <v>41</v>
      </c>
      <c r="L62047" s="1" t="s">
        <v>26</v>
      </c>
      <c r="M62047" s="1" t="s">
        <v>27</v>
      </c>
      <c r="N62047" s="1" t="s">
        <v>28</v>
      </c>
      <c r="O62047">
        <v>1210</v>
      </c>
      <c r="P62047">
        <v>0</v>
      </c>
      <c r="Q62047">
        <v>0</v>
      </c>
      <c r="R62047" s="1" t="s">
        <v>33</v>
      </c>
      <c r="S62047" s="1" t="s">
        <v>34</v>
      </c>
      <c r="T62047" s="1" t="s">
        <v>30</v>
      </c>
      <c r="U62047" s="1" t="s">
        <v>5023</v>
      </c>
      <c r="V62047">
        <v>709520</v>
      </c>
    </row>
    <row r="62048" spans="1:22" x14ac:dyDescent="0.3">
      <c r="A62048">
        <v>3693052333</v>
      </c>
      <c r="B62048">
        <v>106969130</v>
      </c>
      <c r="D62048">
        <v>160</v>
      </c>
      <c r="F62048" s="1" t="s">
        <v>38</v>
      </c>
      <c r="G62048" s="1" t="s">
        <v>23</v>
      </c>
      <c r="J62048" s="1" t="s">
        <v>24</v>
      </c>
      <c r="K62048" s="1" t="s">
        <v>41</v>
      </c>
      <c r="L62048" s="1" t="s">
        <v>26</v>
      </c>
      <c r="M62048" s="1" t="s">
        <v>27</v>
      </c>
      <c r="N62048" s="1" t="s">
        <v>28</v>
      </c>
      <c r="O62048">
        <v>1210</v>
      </c>
      <c r="P62048">
        <v>0</v>
      </c>
      <c r="Q62048">
        <v>0</v>
      </c>
      <c r="R62048" s="1" t="s">
        <v>33</v>
      </c>
      <c r="S62048" s="1" t="s">
        <v>34</v>
      </c>
      <c r="T62048" s="1" t="s">
        <v>30</v>
      </c>
      <c r="U62048" s="1" t="s">
        <v>5023</v>
      </c>
      <c r="V62048">
        <v>735910</v>
      </c>
    </row>
    <row r="62049" spans="1:22" x14ac:dyDescent="0.3">
      <c r="A62049">
        <v>3693052332</v>
      </c>
      <c r="B62049">
        <v>106969130</v>
      </c>
      <c r="D62049">
        <v>644800</v>
      </c>
      <c r="F62049" s="1" t="s">
        <v>40</v>
      </c>
      <c r="G62049" s="1" t="s">
        <v>23</v>
      </c>
      <c r="J62049" s="1" t="s">
        <v>24</v>
      </c>
      <c r="K62049" s="1" t="s">
        <v>41</v>
      </c>
      <c r="L62049" s="1" t="s">
        <v>26</v>
      </c>
      <c r="M62049" s="1" t="s">
        <v>27</v>
      </c>
      <c r="N62049" s="1" t="s">
        <v>28</v>
      </c>
      <c r="O62049">
        <v>1210</v>
      </c>
      <c r="P62049">
        <v>0</v>
      </c>
      <c r="Q62049">
        <v>0</v>
      </c>
      <c r="R62049" s="1" t="s">
        <v>33</v>
      </c>
      <c r="S62049" s="1" t="s">
        <v>34</v>
      </c>
      <c r="T62049" s="1" t="s">
        <v>30</v>
      </c>
      <c r="U62049" s="1" t="s">
        <v>5023</v>
      </c>
      <c r="V62049">
        <v>709400</v>
      </c>
    </row>
    <row r="62050" spans="1:22" x14ac:dyDescent="0.3">
      <c r="A62050">
        <v>3693052332</v>
      </c>
      <c r="B62050">
        <v>106969130</v>
      </c>
      <c r="D62050">
        <v>644800</v>
      </c>
      <c r="F62050" s="1" t="s">
        <v>40</v>
      </c>
      <c r="G62050" s="1" t="s">
        <v>23</v>
      </c>
      <c r="J62050" s="1" t="s">
        <v>24</v>
      </c>
      <c r="K62050" s="1" t="s">
        <v>41</v>
      </c>
      <c r="L62050" s="1" t="s">
        <v>26</v>
      </c>
      <c r="M62050" s="1" t="s">
        <v>27</v>
      </c>
      <c r="N62050" s="1" t="s">
        <v>28</v>
      </c>
      <c r="O62050">
        <v>1210</v>
      </c>
      <c r="P62050">
        <v>0</v>
      </c>
      <c r="Q62050">
        <v>0</v>
      </c>
      <c r="R62050" s="1" t="s">
        <v>33</v>
      </c>
      <c r="S62050" s="1" t="s">
        <v>34</v>
      </c>
      <c r="T62050" s="1" t="s">
        <v>30</v>
      </c>
      <c r="U62050" s="1" t="s">
        <v>5023</v>
      </c>
      <c r="V62050">
        <v>709520</v>
      </c>
    </row>
    <row r="62051" spans="1:22" x14ac:dyDescent="0.3">
      <c r="A62051">
        <v>3693052332</v>
      </c>
      <c r="B62051">
        <v>106969130</v>
      </c>
      <c r="D62051">
        <v>644800</v>
      </c>
      <c r="F62051" s="1" t="s">
        <v>40</v>
      </c>
      <c r="G62051" s="1" t="s">
        <v>23</v>
      </c>
      <c r="J62051" s="1" t="s">
        <v>24</v>
      </c>
      <c r="K62051" s="1" t="s">
        <v>41</v>
      </c>
      <c r="L62051" s="1" t="s">
        <v>26</v>
      </c>
      <c r="M62051" s="1" t="s">
        <v>27</v>
      </c>
      <c r="N62051" s="1" t="s">
        <v>28</v>
      </c>
      <c r="O62051">
        <v>1210</v>
      </c>
      <c r="P62051">
        <v>0</v>
      </c>
      <c r="Q62051">
        <v>0</v>
      </c>
      <c r="R62051" s="1" t="s">
        <v>33</v>
      </c>
      <c r="S62051" s="1" t="s">
        <v>34</v>
      </c>
      <c r="T62051" s="1" t="s">
        <v>30</v>
      </c>
      <c r="U62051" s="1" t="s">
        <v>5023</v>
      </c>
      <c r="V62051">
        <v>735910</v>
      </c>
    </row>
    <row r="62052" spans="1:22" x14ac:dyDescent="0.3">
      <c r="A62052">
        <v>3693052315</v>
      </c>
      <c r="B62052">
        <v>848860</v>
      </c>
      <c r="F62052" s="1" t="s">
        <v>32</v>
      </c>
      <c r="G62052" s="1" t="s">
        <v>23</v>
      </c>
      <c r="H62052">
        <v>20</v>
      </c>
      <c r="J62052" s="1" t="s">
        <v>65</v>
      </c>
      <c r="K62052" s="1" t="s">
        <v>32</v>
      </c>
      <c r="L62052" s="1" t="s">
        <v>26</v>
      </c>
      <c r="M62052" s="1" t="s">
        <v>32</v>
      </c>
      <c r="N62052" s="1" t="s">
        <v>32</v>
      </c>
      <c r="O62052">
        <v>140</v>
      </c>
      <c r="P62052">
        <v>0</v>
      </c>
      <c r="Q62052">
        <v>0</v>
      </c>
      <c r="R62052" s="1" t="s">
        <v>62</v>
      </c>
      <c r="S62052" s="1" t="s">
        <v>30</v>
      </c>
      <c r="T62052" s="1" t="s">
        <v>30</v>
      </c>
      <c r="U62052" s="1" t="s">
        <v>10219</v>
      </c>
      <c r="V62052">
        <v>8480</v>
      </c>
    </row>
    <row r="62053" spans="1:22" x14ac:dyDescent="0.3">
      <c r="A62053">
        <v>3693052314</v>
      </c>
      <c r="B62053">
        <v>287910</v>
      </c>
      <c r="F62053" s="1" t="s">
        <v>32</v>
      </c>
      <c r="G62053" s="1" t="s">
        <v>23</v>
      </c>
      <c r="H62053">
        <v>140</v>
      </c>
      <c r="J62053" s="1" t="s">
        <v>65</v>
      </c>
      <c r="K62053" s="1" t="s">
        <v>32</v>
      </c>
      <c r="L62053" s="1" t="s">
        <v>26</v>
      </c>
      <c r="M62053" s="1" t="s">
        <v>32</v>
      </c>
      <c r="N62053" s="1" t="s">
        <v>32</v>
      </c>
      <c r="O62053">
        <v>680</v>
      </c>
      <c r="P62053">
        <v>0</v>
      </c>
      <c r="Q62053">
        <v>0</v>
      </c>
      <c r="R62053" s="1" t="s">
        <v>113</v>
      </c>
      <c r="S62053" s="1" t="s">
        <v>114</v>
      </c>
      <c r="T62053" s="1" t="s">
        <v>30</v>
      </c>
      <c r="U62053" s="1" t="s">
        <v>10332</v>
      </c>
      <c r="V62053">
        <v>10190</v>
      </c>
    </row>
    <row r="62054" spans="1:22" x14ac:dyDescent="0.3">
      <c r="A62054">
        <v>3693052313</v>
      </c>
      <c r="B62054">
        <v>20490940</v>
      </c>
      <c r="F62054" s="1" t="s">
        <v>32</v>
      </c>
      <c r="G62054" s="1" t="s">
        <v>23</v>
      </c>
      <c r="I62054">
        <v>10</v>
      </c>
      <c r="J62054" s="1" t="s">
        <v>50</v>
      </c>
      <c r="K62054" s="1" t="s">
        <v>32</v>
      </c>
      <c r="L62054" s="1" t="s">
        <v>26</v>
      </c>
      <c r="M62054" s="1" t="s">
        <v>32</v>
      </c>
      <c r="N62054" s="1" t="s">
        <v>32</v>
      </c>
      <c r="O62054">
        <v>960</v>
      </c>
      <c r="P62054">
        <v>0</v>
      </c>
      <c r="Q62054">
        <v>0</v>
      </c>
      <c r="R62054" s="1" t="s">
        <v>42</v>
      </c>
      <c r="S62054" s="1" t="s">
        <v>30</v>
      </c>
      <c r="T62054" s="1" t="s">
        <v>30</v>
      </c>
      <c r="U62054" s="1" t="s">
        <v>6863</v>
      </c>
      <c r="V62054">
        <v>840</v>
      </c>
    </row>
    <row r="62055" spans="1:22" x14ac:dyDescent="0.3">
      <c r="A62055">
        <v>3693052313</v>
      </c>
      <c r="B62055">
        <v>20490940</v>
      </c>
      <c r="F62055" s="1" t="s">
        <v>32</v>
      </c>
      <c r="G62055" s="1" t="s">
        <v>23</v>
      </c>
      <c r="I62055">
        <v>10</v>
      </c>
      <c r="J62055" s="1" t="s">
        <v>50</v>
      </c>
      <c r="K62055" s="1" t="s">
        <v>32</v>
      </c>
      <c r="L62055" s="1" t="s">
        <v>26</v>
      </c>
      <c r="M62055" s="1" t="s">
        <v>32</v>
      </c>
      <c r="N62055" s="1" t="s">
        <v>32</v>
      </c>
      <c r="O62055">
        <v>960</v>
      </c>
      <c r="P62055">
        <v>0</v>
      </c>
      <c r="Q62055">
        <v>0</v>
      </c>
      <c r="R62055" s="1" t="s">
        <v>42</v>
      </c>
      <c r="S62055" s="1" t="s">
        <v>30</v>
      </c>
      <c r="T62055" s="1" t="s">
        <v>30</v>
      </c>
      <c r="U62055" s="1" t="s">
        <v>6863</v>
      </c>
      <c r="V62055">
        <v>850</v>
      </c>
    </row>
    <row r="62056" spans="1:22" x14ac:dyDescent="0.3">
      <c r="A62056">
        <v>3693052309</v>
      </c>
      <c r="B62056">
        <v>179370</v>
      </c>
      <c r="F62056" s="1" t="s">
        <v>32</v>
      </c>
      <c r="G62056" s="1" t="s">
        <v>23</v>
      </c>
      <c r="H62056">
        <v>480</v>
      </c>
      <c r="J62056" s="1" t="s">
        <v>65</v>
      </c>
      <c r="K62056" s="1" t="s">
        <v>41</v>
      </c>
      <c r="L62056" s="1" t="s">
        <v>26</v>
      </c>
      <c r="M62056" s="1" t="s">
        <v>32</v>
      </c>
      <c r="N62056" s="1" t="s">
        <v>32</v>
      </c>
      <c r="O62056">
        <v>270</v>
      </c>
      <c r="P62056">
        <v>0</v>
      </c>
      <c r="Q62056">
        <v>0</v>
      </c>
      <c r="R62056" s="1" t="s">
        <v>54</v>
      </c>
      <c r="S62056" s="1" t="s">
        <v>55</v>
      </c>
      <c r="T62056" s="1" t="s">
        <v>42</v>
      </c>
      <c r="U62056" s="1" t="s">
        <v>299</v>
      </c>
      <c r="V62056">
        <v>25770</v>
      </c>
    </row>
    <row r="62057" spans="1:22" x14ac:dyDescent="0.3">
      <c r="A62057">
        <v>3693052309</v>
      </c>
      <c r="B62057">
        <v>179370</v>
      </c>
      <c r="F62057" s="1" t="s">
        <v>32</v>
      </c>
      <c r="G62057" s="1" t="s">
        <v>23</v>
      </c>
      <c r="H62057">
        <v>480</v>
      </c>
      <c r="J62057" s="1" t="s">
        <v>65</v>
      </c>
      <c r="K62057" s="1" t="s">
        <v>41</v>
      </c>
      <c r="L62057" s="1" t="s">
        <v>26</v>
      </c>
      <c r="M62057" s="1" t="s">
        <v>32</v>
      </c>
      <c r="N62057" s="1" t="s">
        <v>32</v>
      </c>
      <c r="O62057">
        <v>270</v>
      </c>
      <c r="P62057">
        <v>0</v>
      </c>
      <c r="Q62057">
        <v>0</v>
      </c>
      <c r="R62057" s="1" t="s">
        <v>54</v>
      </c>
      <c r="S62057" s="1" t="s">
        <v>55</v>
      </c>
      <c r="T62057" s="1" t="s">
        <v>42</v>
      </c>
      <c r="U62057" s="1" t="s">
        <v>299</v>
      </c>
      <c r="V62057">
        <v>26480</v>
      </c>
    </row>
    <row r="62058" spans="1:22" x14ac:dyDescent="0.3">
      <c r="A62058">
        <v>3693052309</v>
      </c>
      <c r="B62058">
        <v>179370</v>
      </c>
      <c r="F62058" s="1" t="s">
        <v>32</v>
      </c>
      <c r="G62058" s="1" t="s">
        <v>23</v>
      </c>
      <c r="H62058">
        <v>480</v>
      </c>
      <c r="J62058" s="1" t="s">
        <v>65</v>
      </c>
      <c r="K62058" s="1" t="s">
        <v>41</v>
      </c>
      <c r="L62058" s="1" t="s">
        <v>26</v>
      </c>
      <c r="M62058" s="1" t="s">
        <v>32</v>
      </c>
      <c r="N62058" s="1" t="s">
        <v>32</v>
      </c>
      <c r="O62058">
        <v>270</v>
      </c>
      <c r="P62058">
        <v>0</v>
      </c>
      <c r="Q62058">
        <v>0</v>
      </c>
      <c r="R62058" s="1" t="s">
        <v>54</v>
      </c>
      <c r="S62058" s="1" t="s">
        <v>55</v>
      </c>
      <c r="T62058" s="1" t="s">
        <v>42</v>
      </c>
      <c r="U62058" s="1" t="s">
        <v>299</v>
      </c>
      <c r="V62058">
        <v>26470</v>
      </c>
    </row>
    <row r="62059" spans="1:22" x14ac:dyDescent="0.3">
      <c r="A62059">
        <v>3693052308</v>
      </c>
      <c r="B62059">
        <v>427375780</v>
      </c>
      <c r="C62059">
        <v>1200000</v>
      </c>
      <c r="E62059">
        <v>900000</v>
      </c>
      <c r="F62059" s="1" t="s">
        <v>40</v>
      </c>
      <c r="G62059" s="1" t="s">
        <v>23</v>
      </c>
      <c r="H62059">
        <v>310</v>
      </c>
      <c r="I62059">
        <v>10</v>
      </c>
      <c r="J62059" s="1" t="s">
        <v>65</v>
      </c>
      <c r="K62059" s="1" t="s">
        <v>41</v>
      </c>
      <c r="L62059" s="1" t="s">
        <v>26</v>
      </c>
      <c r="M62059" s="1" t="s">
        <v>27</v>
      </c>
      <c r="N62059" s="1" t="s">
        <v>28</v>
      </c>
      <c r="O62059">
        <v>1040</v>
      </c>
      <c r="P62059">
        <v>0</v>
      </c>
      <c r="Q62059">
        <v>0</v>
      </c>
      <c r="R62059" s="1" t="s">
        <v>55</v>
      </c>
      <c r="S62059" s="1" t="s">
        <v>225</v>
      </c>
      <c r="T62059" s="1" t="s">
        <v>30</v>
      </c>
      <c r="U62059" s="1" t="s">
        <v>10303</v>
      </c>
      <c r="V62059">
        <v>150</v>
      </c>
    </row>
    <row r="62060" spans="1:22" x14ac:dyDescent="0.3">
      <c r="A62060">
        <v>3693052303</v>
      </c>
      <c r="B62060">
        <v>7193230</v>
      </c>
      <c r="F62060" s="1" t="s">
        <v>32</v>
      </c>
      <c r="G62060" s="1" t="s">
        <v>23</v>
      </c>
      <c r="H62060">
        <v>120</v>
      </c>
      <c r="I62060">
        <v>10</v>
      </c>
      <c r="J62060" s="1" t="s">
        <v>24</v>
      </c>
      <c r="K62060" s="1" t="s">
        <v>41</v>
      </c>
      <c r="L62060" s="1" t="s">
        <v>26</v>
      </c>
      <c r="M62060" s="1" t="s">
        <v>32</v>
      </c>
      <c r="N62060" s="1" t="s">
        <v>32</v>
      </c>
      <c r="O62060">
        <v>110</v>
      </c>
      <c r="P62060">
        <v>0</v>
      </c>
      <c r="Q62060">
        <v>0</v>
      </c>
      <c r="R62060" s="1" t="s">
        <v>44</v>
      </c>
      <c r="S62060" s="1" t="s">
        <v>45</v>
      </c>
      <c r="T62060" s="1" t="s">
        <v>30</v>
      </c>
      <c r="U62060" s="1" t="s">
        <v>10333</v>
      </c>
      <c r="V62060">
        <v>860</v>
      </c>
    </row>
    <row r="62061" spans="1:22" x14ac:dyDescent="0.3">
      <c r="A62061">
        <v>3693052302</v>
      </c>
      <c r="B62061">
        <v>65756030</v>
      </c>
      <c r="C62061">
        <v>540</v>
      </c>
      <c r="E62061">
        <v>480</v>
      </c>
      <c r="F62061" s="1" t="s">
        <v>38</v>
      </c>
      <c r="G62061" s="1" t="s">
        <v>49</v>
      </c>
      <c r="H62061">
        <v>1680</v>
      </c>
      <c r="J62061" s="1" t="s">
        <v>65</v>
      </c>
      <c r="K62061" s="1" t="s">
        <v>41</v>
      </c>
      <c r="L62061" s="1" t="s">
        <v>51</v>
      </c>
      <c r="M62061" s="1" t="s">
        <v>27</v>
      </c>
      <c r="N62061" s="1" t="s">
        <v>28</v>
      </c>
      <c r="O62061">
        <v>170</v>
      </c>
      <c r="P62061">
        <v>0</v>
      </c>
      <c r="Q62061">
        <v>0</v>
      </c>
      <c r="R62061" s="1" t="s">
        <v>78</v>
      </c>
      <c r="S62061" s="1" t="s">
        <v>58</v>
      </c>
      <c r="T62061" s="1" t="s">
        <v>144</v>
      </c>
      <c r="U62061" s="1" t="s">
        <v>6811</v>
      </c>
      <c r="V62061">
        <v>1180</v>
      </c>
    </row>
    <row r="62062" spans="1:22" x14ac:dyDescent="0.3">
      <c r="A62062">
        <v>3693052302</v>
      </c>
      <c r="B62062">
        <v>65756030</v>
      </c>
      <c r="C62062">
        <v>540</v>
      </c>
      <c r="E62062">
        <v>480</v>
      </c>
      <c r="F62062" s="1" t="s">
        <v>38</v>
      </c>
      <c r="G62062" s="1" t="s">
        <v>49</v>
      </c>
      <c r="H62062">
        <v>1680</v>
      </c>
      <c r="J62062" s="1" t="s">
        <v>65</v>
      </c>
      <c r="K62062" s="1" t="s">
        <v>41</v>
      </c>
      <c r="L62062" s="1" t="s">
        <v>51</v>
      </c>
      <c r="M62062" s="1" t="s">
        <v>27</v>
      </c>
      <c r="N62062" s="1" t="s">
        <v>28</v>
      </c>
      <c r="O62062">
        <v>170</v>
      </c>
      <c r="P62062">
        <v>0</v>
      </c>
      <c r="Q62062">
        <v>0</v>
      </c>
      <c r="R62062" s="1" t="s">
        <v>78</v>
      </c>
      <c r="S62062" s="1" t="s">
        <v>58</v>
      </c>
      <c r="T62062" s="1" t="s">
        <v>144</v>
      </c>
      <c r="U62062" s="1" t="s">
        <v>6811</v>
      </c>
      <c r="V62062">
        <v>1170</v>
      </c>
    </row>
    <row r="62063" spans="1:22" x14ac:dyDescent="0.3">
      <c r="A62063">
        <v>3693052301</v>
      </c>
      <c r="B62063">
        <v>48225420</v>
      </c>
      <c r="F62063" s="1" t="s">
        <v>32</v>
      </c>
      <c r="G62063" s="1" t="s">
        <v>23</v>
      </c>
      <c r="J62063" s="1" t="s">
        <v>65</v>
      </c>
      <c r="K62063" s="1" t="s">
        <v>32</v>
      </c>
      <c r="L62063" s="1" t="s">
        <v>26</v>
      </c>
      <c r="M62063" s="1" t="s">
        <v>32</v>
      </c>
      <c r="N62063" s="1" t="s">
        <v>32</v>
      </c>
      <c r="O62063">
        <v>430</v>
      </c>
      <c r="P62063">
        <v>0</v>
      </c>
      <c r="Q62063">
        <v>0</v>
      </c>
      <c r="R62063" s="1" t="s">
        <v>44</v>
      </c>
      <c r="S62063" s="1" t="s">
        <v>45</v>
      </c>
      <c r="T62063" s="1" t="s">
        <v>30</v>
      </c>
      <c r="U62063" s="1" t="s">
        <v>10334</v>
      </c>
      <c r="V62063">
        <v>1250</v>
      </c>
    </row>
    <row r="62064" spans="1:22" x14ac:dyDescent="0.3">
      <c r="A62064">
        <v>3693052295</v>
      </c>
      <c r="B62064">
        <v>823029440</v>
      </c>
      <c r="F62064" s="1" t="s">
        <v>32</v>
      </c>
      <c r="G62064" s="1" t="s">
        <v>23</v>
      </c>
      <c r="H62064">
        <v>20</v>
      </c>
      <c r="J62064" s="1" t="s">
        <v>24</v>
      </c>
      <c r="K62064" s="1" t="s">
        <v>41</v>
      </c>
      <c r="L62064" s="1" t="s">
        <v>26</v>
      </c>
      <c r="M62064" s="1" t="s">
        <v>32</v>
      </c>
      <c r="N62064" s="1" t="s">
        <v>32</v>
      </c>
      <c r="O62064">
        <v>250</v>
      </c>
      <c r="P62064">
        <v>0</v>
      </c>
      <c r="Q62064">
        <v>0</v>
      </c>
      <c r="R62064" s="1" t="s">
        <v>44</v>
      </c>
      <c r="S62064" s="1" t="s">
        <v>45</v>
      </c>
      <c r="T62064" s="1" t="s">
        <v>30</v>
      </c>
      <c r="U62064" s="1" t="s">
        <v>6239</v>
      </c>
      <c r="V62064">
        <v>35910</v>
      </c>
    </row>
    <row r="62065" spans="1:22" x14ac:dyDescent="0.3">
      <c r="A62065">
        <v>3693052295</v>
      </c>
      <c r="B62065">
        <v>823029440</v>
      </c>
      <c r="F62065" s="1" t="s">
        <v>32</v>
      </c>
      <c r="G62065" s="1" t="s">
        <v>23</v>
      </c>
      <c r="H62065">
        <v>20</v>
      </c>
      <c r="J62065" s="1" t="s">
        <v>24</v>
      </c>
      <c r="K62065" s="1" t="s">
        <v>41</v>
      </c>
      <c r="L62065" s="1" t="s">
        <v>26</v>
      </c>
      <c r="M62065" s="1" t="s">
        <v>32</v>
      </c>
      <c r="N62065" s="1" t="s">
        <v>32</v>
      </c>
      <c r="O62065">
        <v>250</v>
      </c>
      <c r="P62065">
        <v>0</v>
      </c>
      <c r="Q62065">
        <v>0</v>
      </c>
      <c r="R62065" s="1" t="s">
        <v>44</v>
      </c>
      <c r="S62065" s="1" t="s">
        <v>45</v>
      </c>
      <c r="T62065" s="1" t="s">
        <v>30</v>
      </c>
      <c r="U62065" s="1" t="s">
        <v>6239</v>
      </c>
      <c r="V62065">
        <v>36320</v>
      </c>
    </row>
    <row r="62066" spans="1:22" x14ac:dyDescent="0.3">
      <c r="A62066">
        <v>3693052293</v>
      </c>
      <c r="B62066">
        <v>717335090</v>
      </c>
      <c r="F62066" s="1" t="s">
        <v>32</v>
      </c>
      <c r="G62066" s="1" t="s">
        <v>23</v>
      </c>
      <c r="H62066">
        <v>170</v>
      </c>
      <c r="J62066" s="1" t="s">
        <v>65</v>
      </c>
      <c r="K62066" s="1" t="s">
        <v>32</v>
      </c>
      <c r="L62066" s="1" t="s">
        <v>26</v>
      </c>
      <c r="M62066" s="1" t="s">
        <v>32</v>
      </c>
      <c r="N62066" s="1" t="s">
        <v>32</v>
      </c>
      <c r="O62066">
        <v>440</v>
      </c>
      <c r="P62066">
        <v>0</v>
      </c>
      <c r="Q62066">
        <v>0</v>
      </c>
      <c r="R62066" s="1" t="s">
        <v>44</v>
      </c>
      <c r="S62066" s="1" t="s">
        <v>45</v>
      </c>
      <c r="T62066" s="1" t="s">
        <v>30</v>
      </c>
      <c r="U62066" s="1" t="s">
        <v>10335</v>
      </c>
      <c r="V62066">
        <v>500</v>
      </c>
    </row>
    <row r="62067" spans="1:22" x14ac:dyDescent="0.3">
      <c r="A62067">
        <v>3693052292</v>
      </c>
      <c r="B62067">
        <v>895812540</v>
      </c>
      <c r="F62067" s="1" t="s">
        <v>32</v>
      </c>
      <c r="G62067" s="1" t="s">
        <v>49</v>
      </c>
      <c r="I62067">
        <v>10</v>
      </c>
      <c r="J62067" s="1" t="s">
        <v>65</v>
      </c>
      <c r="K62067" s="1" t="s">
        <v>41</v>
      </c>
      <c r="L62067" s="1" t="s">
        <v>51</v>
      </c>
      <c r="M62067" s="1" t="s">
        <v>32</v>
      </c>
      <c r="N62067" s="1" t="s">
        <v>32</v>
      </c>
      <c r="O62067">
        <v>960</v>
      </c>
      <c r="P62067">
        <v>0</v>
      </c>
      <c r="Q62067">
        <v>0</v>
      </c>
      <c r="R62067" s="1" t="s">
        <v>42</v>
      </c>
      <c r="S62067" s="1" t="s">
        <v>30</v>
      </c>
      <c r="T62067" s="1" t="s">
        <v>30</v>
      </c>
      <c r="U62067" s="1" t="s">
        <v>10201</v>
      </c>
      <c r="V62067">
        <v>220</v>
      </c>
    </row>
    <row r="62068" spans="1:22" x14ac:dyDescent="0.3">
      <c r="A62068">
        <v>3693052277</v>
      </c>
      <c r="B62068">
        <v>6647950</v>
      </c>
      <c r="C62068">
        <v>800000</v>
      </c>
      <c r="E62068">
        <v>800000</v>
      </c>
      <c r="F62068" s="1" t="s">
        <v>40</v>
      </c>
      <c r="G62068" s="1" t="s">
        <v>23</v>
      </c>
      <c r="H62068">
        <v>110</v>
      </c>
      <c r="J62068" s="1" t="s">
        <v>65</v>
      </c>
      <c r="K62068" s="1" t="s">
        <v>32</v>
      </c>
      <c r="L62068" s="1" t="s">
        <v>26</v>
      </c>
      <c r="M62068" s="1" t="s">
        <v>27</v>
      </c>
      <c r="N62068" s="1" t="s">
        <v>28</v>
      </c>
      <c r="O62068">
        <v>960</v>
      </c>
      <c r="P62068">
        <v>590</v>
      </c>
      <c r="Q62068">
        <v>0</v>
      </c>
      <c r="R62068" s="1" t="s">
        <v>44</v>
      </c>
      <c r="S62068" s="1" t="s">
        <v>45</v>
      </c>
      <c r="T62068" s="1" t="s">
        <v>42</v>
      </c>
      <c r="U62068" s="1" t="s">
        <v>10336</v>
      </c>
      <c r="V62068">
        <v>270</v>
      </c>
    </row>
    <row r="62069" spans="1:22" x14ac:dyDescent="0.3">
      <c r="A62069">
        <v>3693052275</v>
      </c>
      <c r="B62069">
        <v>272920</v>
      </c>
      <c r="F62069" s="1" t="s">
        <v>32</v>
      </c>
      <c r="G62069" s="1" t="s">
        <v>49</v>
      </c>
      <c r="H62069">
        <v>460</v>
      </c>
      <c r="J62069" s="1" t="s">
        <v>65</v>
      </c>
      <c r="K62069" s="1" t="s">
        <v>41</v>
      </c>
      <c r="L62069" s="1" t="s">
        <v>51</v>
      </c>
      <c r="M62069" s="1" t="s">
        <v>32</v>
      </c>
      <c r="N62069" s="1" t="s">
        <v>32</v>
      </c>
      <c r="O62069">
        <v>60</v>
      </c>
      <c r="P62069">
        <v>0</v>
      </c>
      <c r="Q62069">
        <v>0</v>
      </c>
      <c r="R62069" s="1" t="s">
        <v>42</v>
      </c>
      <c r="S62069" s="1" t="s">
        <v>30</v>
      </c>
      <c r="T62069" s="1" t="s">
        <v>30</v>
      </c>
      <c r="U62069" s="1" t="s">
        <v>4414</v>
      </c>
      <c r="V62069">
        <v>20980</v>
      </c>
    </row>
    <row r="62070" spans="1:22" x14ac:dyDescent="0.3">
      <c r="A62070">
        <v>3693052275</v>
      </c>
      <c r="B62070">
        <v>272920</v>
      </c>
      <c r="F62070" s="1" t="s">
        <v>32</v>
      </c>
      <c r="G62070" s="1" t="s">
        <v>49</v>
      </c>
      <c r="H62070">
        <v>460</v>
      </c>
      <c r="J62070" s="1" t="s">
        <v>65</v>
      </c>
      <c r="K62070" s="1" t="s">
        <v>41</v>
      </c>
      <c r="L62070" s="1" t="s">
        <v>51</v>
      </c>
      <c r="M62070" s="1" t="s">
        <v>32</v>
      </c>
      <c r="N62070" s="1" t="s">
        <v>32</v>
      </c>
      <c r="O62070">
        <v>60</v>
      </c>
      <c r="P62070">
        <v>0</v>
      </c>
      <c r="Q62070">
        <v>0</v>
      </c>
      <c r="R62070" s="1" t="s">
        <v>42</v>
      </c>
      <c r="S62070" s="1" t="s">
        <v>30</v>
      </c>
      <c r="T62070" s="1" t="s">
        <v>30</v>
      </c>
      <c r="U62070" s="1" t="s">
        <v>4414</v>
      </c>
      <c r="V62070">
        <v>21320</v>
      </c>
    </row>
    <row r="62071" spans="1:22" x14ac:dyDescent="0.3">
      <c r="A62071">
        <v>3693052275</v>
      </c>
      <c r="B62071">
        <v>272920</v>
      </c>
      <c r="F62071" s="1" t="s">
        <v>32</v>
      </c>
      <c r="G62071" s="1" t="s">
        <v>49</v>
      </c>
      <c r="H62071">
        <v>460</v>
      </c>
      <c r="J62071" s="1" t="s">
        <v>65</v>
      </c>
      <c r="K62071" s="1" t="s">
        <v>41</v>
      </c>
      <c r="L62071" s="1" t="s">
        <v>51</v>
      </c>
      <c r="M62071" s="1" t="s">
        <v>32</v>
      </c>
      <c r="N62071" s="1" t="s">
        <v>32</v>
      </c>
      <c r="O62071">
        <v>60</v>
      </c>
      <c r="P62071">
        <v>0</v>
      </c>
      <c r="Q62071">
        <v>0</v>
      </c>
      <c r="R62071" s="1" t="s">
        <v>42</v>
      </c>
      <c r="S62071" s="1" t="s">
        <v>30</v>
      </c>
      <c r="T62071" s="1" t="s">
        <v>30</v>
      </c>
      <c r="U62071" s="1" t="s">
        <v>4414</v>
      </c>
      <c r="V62071">
        <v>21300</v>
      </c>
    </row>
    <row r="62072" spans="1:22" x14ac:dyDescent="0.3">
      <c r="A62072">
        <v>3693052268</v>
      </c>
      <c r="B62072">
        <v>409350270</v>
      </c>
      <c r="F62072" s="1" t="s">
        <v>32</v>
      </c>
      <c r="G62072" s="1" t="s">
        <v>23</v>
      </c>
      <c r="H62072">
        <v>20</v>
      </c>
      <c r="J62072" s="1" t="s">
        <v>65</v>
      </c>
      <c r="K62072" s="1" t="s">
        <v>32</v>
      </c>
      <c r="L62072" s="1" t="s">
        <v>26</v>
      </c>
      <c r="M62072" s="1" t="s">
        <v>32</v>
      </c>
      <c r="N62072" s="1" t="s">
        <v>32</v>
      </c>
      <c r="O62072">
        <v>140</v>
      </c>
      <c r="P62072">
        <v>0</v>
      </c>
      <c r="Q62072">
        <v>0</v>
      </c>
      <c r="R62072" s="1" t="s">
        <v>62</v>
      </c>
      <c r="S62072" s="1" t="s">
        <v>30</v>
      </c>
      <c r="T62072" s="1" t="s">
        <v>30</v>
      </c>
      <c r="U62072" s="1" t="s">
        <v>4025</v>
      </c>
      <c r="V62072">
        <v>110</v>
      </c>
    </row>
    <row r="62073" spans="1:22" x14ac:dyDescent="0.3">
      <c r="A62073">
        <v>3693052267</v>
      </c>
      <c r="B62073">
        <v>163880</v>
      </c>
      <c r="C62073">
        <v>200</v>
      </c>
      <c r="E62073">
        <v>200</v>
      </c>
      <c r="F62073" s="1" t="s">
        <v>38</v>
      </c>
      <c r="G62073" s="1" t="s">
        <v>49</v>
      </c>
      <c r="H62073">
        <v>30</v>
      </c>
      <c r="J62073" s="1" t="s">
        <v>65</v>
      </c>
      <c r="K62073" s="1" t="s">
        <v>66</v>
      </c>
      <c r="L62073" s="1" t="s">
        <v>51</v>
      </c>
      <c r="M62073" s="1" t="s">
        <v>27</v>
      </c>
      <c r="N62073" s="1" t="s">
        <v>28</v>
      </c>
      <c r="O62073">
        <v>150</v>
      </c>
      <c r="P62073">
        <v>230</v>
      </c>
      <c r="Q62073">
        <v>120</v>
      </c>
      <c r="R62073" s="1" t="s">
        <v>57</v>
      </c>
      <c r="S62073" s="1" t="s">
        <v>326</v>
      </c>
      <c r="T62073" s="1" t="s">
        <v>30</v>
      </c>
      <c r="U62073" s="1" t="s">
        <v>1383</v>
      </c>
      <c r="V62073">
        <v>30230</v>
      </c>
    </row>
    <row r="62074" spans="1:22" x14ac:dyDescent="0.3">
      <c r="A62074">
        <v>3693052267</v>
      </c>
      <c r="B62074">
        <v>163880</v>
      </c>
      <c r="C62074">
        <v>200</v>
      </c>
      <c r="E62074">
        <v>200</v>
      </c>
      <c r="F62074" s="1" t="s">
        <v>38</v>
      </c>
      <c r="G62074" s="1" t="s">
        <v>49</v>
      </c>
      <c r="H62074">
        <v>30</v>
      </c>
      <c r="J62074" s="1" t="s">
        <v>65</v>
      </c>
      <c r="K62074" s="1" t="s">
        <v>66</v>
      </c>
      <c r="L62074" s="1" t="s">
        <v>51</v>
      </c>
      <c r="M62074" s="1" t="s">
        <v>27</v>
      </c>
      <c r="N62074" s="1" t="s">
        <v>28</v>
      </c>
      <c r="O62074">
        <v>150</v>
      </c>
      <c r="P62074">
        <v>230</v>
      </c>
      <c r="Q62074">
        <v>120</v>
      </c>
      <c r="R62074" s="1" t="s">
        <v>57</v>
      </c>
      <c r="S62074" s="1" t="s">
        <v>326</v>
      </c>
      <c r="T62074" s="1" t="s">
        <v>30</v>
      </c>
      <c r="U62074" s="1" t="s">
        <v>1383</v>
      </c>
      <c r="V62074">
        <v>30360</v>
      </c>
    </row>
    <row r="62075" spans="1:22" x14ac:dyDescent="0.3">
      <c r="A62075">
        <v>3693052267</v>
      </c>
      <c r="B62075">
        <v>163880</v>
      </c>
      <c r="C62075">
        <v>200</v>
      </c>
      <c r="E62075">
        <v>200</v>
      </c>
      <c r="F62075" s="1" t="s">
        <v>38</v>
      </c>
      <c r="G62075" s="1" t="s">
        <v>49</v>
      </c>
      <c r="H62075">
        <v>30</v>
      </c>
      <c r="J62075" s="1" t="s">
        <v>65</v>
      </c>
      <c r="K62075" s="1" t="s">
        <v>66</v>
      </c>
      <c r="L62075" s="1" t="s">
        <v>51</v>
      </c>
      <c r="M62075" s="1" t="s">
        <v>27</v>
      </c>
      <c r="N62075" s="1" t="s">
        <v>28</v>
      </c>
      <c r="O62075">
        <v>150</v>
      </c>
      <c r="P62075">
        <v>230</v>
      </c>
      <c r="Q62075">
        <v>120</v>
      </c>
      <c r="R62075" s="1" t="s">
        <v>57</v>
      </c>
      <c r="S62075" s="1" t="s">
        <v>326</v>
      </c>
      <c r="T62075" s="1" t="s">
        <v>30</v>
      </c>
      <c r="U62075" s="1" t="s">
        <v>1383</v>
      </c>
      <c r="V62075">
        <v>31190</v>
      </c>
    </row>
    <row r="62076" spans="1:22" x14ac:dyDescent="0.3">
      <c r="A62076">
        <v>3693052267</v>
      </c>
      <c r="B62076">
        <v>163880</v>
      </c>
      <c r="C62076">
        <v>200</v>
      </c>
      <c r="E62076">
        <v>200</v>
      </c>
      <c r="F62076" s="1" t="s">
        <v>38</v>
      </c>
      <c r="G62076" s="1" t="s">
        <v>49</v>
      </c>
      <c r="H62076">
        <v>30</v>
      </c>
      <c r="J62076" s="1" t="s">
        <v>65</v>
      </c>
      <c r="K62076" s="1" t="s">
        <v>66</v>
      </c>
      <c r="L62076" s="1" t="s">
        <v>51</v>
      </c>
      <c r="M62076" s="1" t="s">
        <v>27</v>
      </c>
      <c r="N62076" s="1" t="s">
        <v>28</v>
      </c>
      <c r="O62076">
        <v>150</v>
      </c>
      <c r="P62076">
        <v>230</v>
      </c>
      <c r="Q62076">
        <v>120</v>
      </c>
      <c r="R62076" s="1" t="s">
        <v>57</v>
      </c>
      <c r="S62076" s="1" t="s">
        <v>326</v>
      </c>
      <c r="T62076" s="1" t="s">
        <v>30</v>
      </c>
      <c r="U62076" s="1" t="s">
        <v>1383</v>
      </c>
      <c r="V62076">
        <v>31580</v>
      </c>
    </row>
    <row r="62077" spans="1:22" x14ac:dyDescent="0.3">
      <c r="A62077">
        <v>3693052267</v>
      </c>
      <c r="B62077">
        <v>163880</v>
      </c>
      <c r="C62077">
        <v>200</v>
      </c>
      <c r="E62077">
        <v>200</v>
      </c>
      <c r="F62077" s="1" t="s">
        <v>38</v>
      </c>
      <c r="G62077" s="1" t="s">
        <v>49</v>
      </c>
      <c r="H62077">
        <v>30</v>
      </c>
      <c r="J62077" s="1" t="s">
        <v>65</v>
      </c>
      <c r="K62077" s="1" t="s">
        <v>66</v>
      </c>
      <c r="L62077" s="1" t="s">
        <v>51</v>
      </c>
      <c r="M62077" s="1" t="s">
        <v>27</v>
      </c>
      <c r="N62077" s="1" t="s">
        <v>28</v>
      </c>
      <c r="O62077">
        <v>150</v>
      </c>
      <c r="P62077">
        <v>230</v>
      </c>
      <c r="Q62077">
        <v>120</v>
      </c>
      <c r="R62077" s="1" t="s">
        <v>57</v>
      </c>
      <c r="S62077" s="1" t="s">
        <v>326</v>
      </c>
      <c r="T62077" s="1" t="s">
        <v>30</v>
      </c>
      <c r="U62077" s="1" t="s">
        <v>1383</v>
      </c>
      <c r="V62077">
        <v>31590</v>
      </c>
    </row>
    <row r="62078" spans="1:22" x14ac:dyDescent="0.3">
      <c r="A62078">
        <v>3693052262</v>
      </c>
      <c r="B62078">
        <v>110560</v>
      </c>
      <c r="C62078">
        <v>550</v>
      </c>
      <c r="E62078">
        <v>350</v>
      </c>
      <c r="F62078" s="1" t="s">
        <v>38</v>
      </c>
      <c r="G62078" s="1" t="s">
        <v>49</v>
      </c>
      <c r="H62078">
        <v>160</v>
      </c>
      <c r="J62078" s="1" t="s">
        <v>65</v>
      </c>
      <c r="K62078" s="1" t="s">
        <v>25</v>
      </c>
      <c r="L62078" s="1" t="s">
        <v>51</v>
      </c>
      <c r="M62078" s="1" t="s">
        <v>27</v>
      </c>
      <c r="N62078" s="1" t="s">
        <v>28</v>
      </c>
      <c r="O62078">
        <v>1040</v>
      </c>
      <c r="P62078">
        <v>0</v>
      </c>
      <c r="Q62078">
        <v>0</v>
      </c>
      <c r="R62078" s="1" t="s">
        <v>36</v>
      </c>
      <c r="S62078" s="1" t="s">
        <v>42</v>
      </c>
      <c r="T62078" s="1" t="s">
        <v>30</v>
      </c>
      <c r="U62078" s="1" t="s">
        <v>614</v>
      </c>
      <c r="V62078">
        <v>130960</v>
      </c>
    </row>
    <row r="62079" spans="1:22" x14ac:dyDescent="0.3">
      <c r="A62079">
        <v>3693052262</v>
      </c>
      <c r="B62079">
        <v>110560</v>
      </c>
      <c r="C62079">
        <v>550</v>
      </c>
      <c r="E62079">
        <v>350</v>
      </c>
      <c r="F62079" s="1" t="s">
        <v>38</v>
      </c>
      <c r="G62079" s="1" t="s">
        <v>49</v>
      </c>
      <c r="H62079">
        <v>160</v>
      </c>
      <c r="J62079" s="1" t="s">
        <v>65</v>
      </c>
      <c r="K62079" s="1" t="s">
        <v>25</v>
      </c>
      <c r="L62079" s="1" t="s">
        <v>51</v>
      </c>
      <c r="M62079" s="1" t="s">
        <v>27</v>
      </c>
      <c r="N62079" s="1" t="s">
        <v>28</v>
      </c>
      <c r="O62079">
        <v>1040</v>
      </c>
      <c r="P62079">
        <v>0</v>
      </c>
      <c r="Q62079">
        <v>0</v>
      </c>
      <c r="R62079" s="1" t="s">
        <v>36</v>
      </c>
      <c r="S62079" s="1" t="s">
        <v>42</v>
      </c>
      <c r="T62079" s="1" t="s">
        <v>30</v>
      </c>
      <c r="U62079" s="1" t="s">
        <v>614</v>
      </c>
      <c r="V62079">
        <v>136980</v>
      </c>
    </row>
    <row r="62080" spans="1:22" x14ac:dyDescent="0.3">
      <c r="A62080">
        <v>3693052262</v>
      </c>
      <c r="B62080">
        <v>110560</v>
      </c>
      <c r="C62080">
        <v>550</v>
      </c>
      <c r="E62080">
        <v>350</v>
      </c>
      <c r="F62080" s="1" t="s">
        <v>38</v>
      </c>
      <c r="G62080" s="1" t="s">
        <v>49</v>
      </c>
      <c r="H62080">
        <v>160</v>
      </c>
      <c r="J62080" s="1" t="s">
        <v>65</v>
      </c>
      <c r="K62080" s="1" t="s">
        <v>25</v>
      </c>
      <c r="L62080" s="1" t="s">
        <v>51</v>
      </c>
      <c r="M62080" s="1" t="s">
        <v>27</v>
      </c>
      <c r="N62080" s="1" t="s">
        <v>28</v>
      </c>
      <c r="O62080">
        <v>1040</v>
      </c>
      <c r="P62080">
        <v>0</v>
      </c>
      <c r="Q62080">
        <v>0</v>
      </c>
      <c r="R62080" s="1" t="s">
        <v>36</v>
      </c>
      <c r="S62080" s="1" t="s">
        <v>42</v>
      </c>
      <c r="T62080" s="1" t="s">
        <v>30</v>
      </c>
      <c r="U62080" s="1" t="s">
        <v>614</v>
      </c>
      <c r="V62080">
        <v>137870</v>
      </c>
    </row>
    <row r="62081" spans="1:22" x14ac:dyDescent="0.3">
      <c r="A62081">
        <v>3693052262</v>
      </c>
      <c r="B62081">
        <v>110560</v>
      </c>
      <c r="C62081">
        <v>550</v>
      </c>
      <c r="E62081">
        <v>350</v>
      </c>
      <c r="F62081" s="1" t="s">
        <v>38</v>
      </c>
      <c r="G62081" s="1" t="s">
        <v>49</v>
      </c>
      <c r="H62081">
        <v>160</v>
      </c>
      <c r="J62081" s="1" t="s">
        <v>65</v>
      </c>
      <c r="K62081" s="1" t="s">
        <v>25</v>
      </c>
      <c r="L62081" s="1" t="s">
        <v>51</v>
      </c>
      <c r="M62081" s="1" t="s">
        <v>27</v>
      </c>
      <c r="N62081" s="1" t="s">
        <v>28</v>
      </c>
      <c r="O62081">
        <v>1040</v>
      </c>
      <c r="P62081">
        <v>0</v>
      </c>
      <c r="Q62081">
        <v>0</v>
      </c>
      <c r="R62081" s="1" t="s">
        <v>36</v>
      </c>
      <c r="S62081" s="1" t="s">
        <v>42</v>
      </c>
      <c r="T62081" s="1" t="s">
        <v>30</v>
      </c>
      <c r="U62081" s="1" t="s">
        <v>614</v>
      </c>
      <c r="V62081">
        <v>138010</v>
      </c>
    </row>
    <row r="62082" spans="1:22" x14ac:dyDescent="0.3">
      <c r="A62082">
        <v>3693052262</v>
      </c>
      <c r="B62082">
        <v>110560</v>
      </c>
      <c r="C62082">
        <v>550</v>
      </c>
      <c r="E62082">
        <v>350</v>
      </c>
      <c r="F62082" s="1" t="s">
        <v>38</v>
      </c>
      <c r="G62082" s="1" t="s">
        <v>49</v>
      </c>
      <c r="H62082">
        <v>160</v>
      </c>
      <c r="J62082" s="1" t="s">
        <v>65</v>
      </c>
      <c r="K62082" s="1" t="s">
        <v>25</v>
      </c>
      <c r="L62082" s="1" t="s">
        <v>51</v>
      </c>
      <c r="M62082" s="1" t="s">
        <v>27</v>
      </c>
      <c r="N62082" s="1" t="s">
        <v>28</v>
      </c>
      <c r="O62082">
        <v>1040</v>
      </c>
      <c r="P62082">
        <v>0</v>
      </c>
      <c r="Q62082">
        <v>0</v>
      </c>
      <c r="R62082" s="1" t="s">
        <v>36</v>
      </c>
      <c r="S62082" s="1" t="s">
        <v>42</v>
      </c>
      <c r="T62082" s="1" t="s">
        <v>30</v>
      </c>
      <c r="U62082" s="1" t="s">
        <v>614</v>
      </c>
      <c r="V62082">
        <v>138040</v>
      </c>
    </row>
    <row r="62083" spans="1:22" x14ac:dyDescent="0.3">
      <c r="A62083">
        <v>3693052253</v>
      </c>
      <c r="D62083">
        <v>200</v>
      </c>
      <c r="F62083" s="1" t="s">
        <v>38</v>
      </c>
      <c r="G62083" s="1" t="s">
        <v>23</v>
      </c>
      <c r="H62083">
        <v>170</v>
      </c>
      <c r="J62083" s="1" t="s">
        <v>65</v>
      </c>
      <c r="K62083" s="1" t="s">
        <v>66</v>
      </c>
      <c r="L62083" s="1" t="s">
        <v>26</v>
      </c>
      <c r="M62083" s="1" t="s">
        <v>27</v>
      </c>
      <c r="N62083" s="1" t="s">
        <v>28</v>
      </c>
      <c r="O62083">
        <v>1040</v>
      </c>
      <c r="P62083">
        <v>90</v>
      </c>
      <c r="Q62083">
        <v>0</v>
      </c>
      <c r="R62083" s="1" t="s">
        <v>91</v>
      </c>
      <c r="S62083" s="1" t="s">
        <v>30</v>
      </c>
      <c r="T62083" s="1" t="s">
        <v>30</v>
      </c>
      <c r="U62083" s="1" t="s">
        <v>32</v>
      </c>
    </row>
    <row r="62084" spans="1:22" x14ac:dyDescent="0.3">
      <c r="A62084">
        <v>3693052252</v>
      </c>
      <c r="B62084">
        <v>137143360</v>
      </c>
      <c r="F62084" s="1" t="s">
        <v>32</v>
      </c>
      <c r="G62084" s="1" t="s">
        <v>23</v>
      </c>
      <c r="H62084">
        <v>780</v>
      </c>
      <c r="I62084">
        <v>10</v>
      </c>
      <c r="J62084" s="1" t="s">
        <v>65</v>
      </c>
      <c r="K62084" s="1" t="s">
        <v>41</v>
      </c>
      <c r="L62084" s="1" t="s">
        <v>26</v>
      </c>
      <c r="M62084" s="1" t="s">
        <v>32</v>
      </c>
      <c r="N62084" s="1" t="s">
        <v>32</v>
      </c>
      <c r="O62084">
        <v>960</v>
      </c>
      <c r="P62084">
        <v>0</v>
      </c>
      <c r="Q62084">
        <v>0</v>
      </c>
      <c r="R62084" s="1" t="s">
        <v>36</v>
      </c>
      <c r="S62084" s="1" t="s">
        <v>42</v>
      </c>
      <c r="T62084" s="1" t="s">
        <v>30</v>
      </c>
      <c r="U62084" s="1" t="s">
        <v>10337</v>
      </c>
      <c r="V62084">
        <v>7020</v>
      </c>
    </row>
    <row r="62085" spans="1:22" x14ac:dyDescent="0.3">
      <c r="A62085">
        <v>3693052251</v>
      </c>
      <c r="B62085">
        <v>47870</v>
      </c>
      <c r="C62085">
        <v>540</v>
      </c>
      <c r="E62085">
        <v>540</v>
      </c>
      <c r="F62085" s="1" t="s">
        <v>38</v>
      </c>
      <c r="G62085" s="1" t="s">
        <v>49</v>
      </c>
      <c r="H62085">
        <v>820</v>
      </c>
      <c r="J62085" s="1" t="s">
        <v>65</v>
      </c>
      <c r="K62085" s="1" t="s">
        <v>41</v>
      </c>
      <c r="L62085" s="1" t="s">
        <v>51</v>
      </c>
      <c r="M62085" s="1" t="s">
        <v>27</v>
      </c>
      <c r="N62085" s="1" t="s">
        <v>28</v>
      </c>
      <c r="O62085">
        <v>960</v>
      </c>
      <c r="P62085">
        <v>40</v>
      </c>
      <c r="Q62085">
        <v>430</v>
      </c>
      <c r="R62085" s="1" t="s">
        <v>42</v>
      </c>
      <c r="S62085" s="1" t="s">
        <v>30</v>
      </c>
      <c r="T62085" s="1" t="s">
        <v>30</v>
      </c>
      <c r="U62085" s="1" t="s">
        <v>1861</v>
      </c>
      <c r="V62085">
        <v>130920</v>
      </c>
    </row>
    <row r="62086" spans="1:22" x14ac:dyDescent="0.3">
      <c r="A62086">
        <v>3693052251</v>
      </c>
      <c r="B62086">
        <v>47870</v>
      </c>
      <c r="C62086">
        <v>540</v>
      </c>
      <c r="E62086">
        <v>540</v>
      </c>
      <c r="F62086" s="1" t="s">
        <v>38</v>
      </c>
      <c r="G62086" s="1" t="s">
        <v>49</v>
      </c>
      <c r="H62086">
        <v>820</v>
      </c>
      <c r="J62086" s="1" t="s">
        <v>65</v>
      </c>
      <c r="K62086" s="1" t="s">
        <v>41</v>
      </c>
      <c r="L62086" s="1" t="s">
        <v>51</v>
      </c>
      <c r="M62086" s="1" t="s">
        <v>27</v>
      </c>
      <c r="N62086" s="1" t="s">
        <v>28</v>
      </c>
      <c r="O62086">
        <v>960</v>
      </c>
      <c r="P62086">
        <v>40</v>
      </c>
      <c r="Q62086">
        <v>430</v>
      </c>
      <c r="R62086" s="1" t="s">
        <v>42</v>
      </c>
      <c r="S62086" s="1" t="s">
        <v>30</v>
      </c>
      <c r="T62086" s="1" t="s">
        <v>30</v>
      </c>
      <c r="U62086" s="1" t="s">
        <v>1861</v>
      </c>
      <c r="V62086">
        <v>131300</v>
      </c>
    </row>
    <row r="62087" spans="1:22" x14ac:dyDescent="0.3">
      <c r="A62087">
        <v>3693052251</v>
      </c>
      <c r="B62087">
        <v>47870</v>
      </c>
      <c r="C62087">
        <v>540</v>
      </c>
      <c r="E62087">
        <v>540</v>
      </c>
      <c r="F62087" s="1" t="s">
        <v>38</v>
      </c>
      <c r="G62087" s="1" t="s">
        <v>49</v>
      </c>
      <c r="H62087">
        <v>820</v>
      </c>
      <c r="J62087" s="1" t="s">
        <v>65</v>
      </c>
      <c r="K62087" s="1" t="s">
        <v>41</v>
      </c>
      <c r="L62087" s="1" t="s">
        <v>51</v>
      </c>
      <c r="M62087" s="1" t="s">
        <v>27</v>
      </c>
      <c r="N62087" s="1" t="s">
        <v>28</v>
      </c>
      <c r="O62087">
        <v>960</v>
      </c>
      <c r="P62087">
        <v>40</v>
      </c>
      <c r="Q62087">
        <v>430</v>
      </c>
      <c r="R62087" s="1" t="s">
        <v>42</v>
      </c>
      <c r="S62087" s="1" t="s">
        <v>30</v>
      </c>
      <c r="T62087" s="1" t="s">
        <v>30</v>
      </c>
      <c r="U62087" s="1" t="s">
        <v>1861</v>
      </c>
      <c r="V62087">
        <v>131290</v>
      </c>
    </row>
    <row r="62088" spans="1:22" x14ac:dyDescent="0.3">
      <c r="A62088">
        <v>3693052251</v>
      </c>
      <c r="B62088">
        <v>47870</v>
      </c>
      <c r="C62088">
        <v>540</v>
      </c>
      <c r="E62088">
        <v>540</v>
      </c>
      <c r="F62088" s="1" t="s">
        <v>38</v>
      </c>
      <c r="G62088" s="1" t="s">
        <v>49</v>
      </c>
      <c r="H62088">
        <v>820</v>
      </c>
      <c r="J62088" s="1" t="s">
        <v>65</v>
      </c>
      <c r="K62088" s="1" t="s">
        <v>41</v>
      </c>
      <c r="L62088" s="1" t="s">
        <v>51</v>
      </c>
      <c r="M62088" s="1" t="s">
        <v>27</v>
      </c>
      <c r="N62088" s="1" t="s">
        <v>28</v>
      </c>
      <c r="O62088">
        <v>960</v>
      </c>
      <c r="P62088">
        <v>40</v>
      </c>
      <c r="Q62088">
        <v>430</v>
      </c>
      <c r="R62088" s="1" t="s">
        <v>42</v>
      </c>
      <c r="S62088" s="1" t="s">
        <v>30</v>
      </c>
      <c r="T62088" s="1" t="s">
        <v>30</v>
      </c>
      <c r="U62088" s="1" t="s">
        <v>1861</v>
      </c>
      <c r="V62088">
        <v>131330</v>
      </c>
    </row>
    <row r="62089" spans="1:22" x14ac:dyDescent="0.3">
      <c r="A62089">
        <v>3693052245</v>
      </c>
      <c r="B62089">
        <v>47870</v>
      </c>
      <c r="C62089">
        <v>1140000</v>
      </c>
      <c r="E62089">
        <v>1090000</v>
      </c>
      <c r="F62089" s="1" t="s">
        <v>40</v>
      </c>
      <c r="G62089" s="1" t="s">
        <v>23</v>
      </c>
      <c r="H62089">
        <v>50</v>
      </c>
      <c r="J62089" s="1" t="s">
        <v>65</v>
      </c>
      <c r="K62089" s="1" t="s">
        <v>41</v>
      </c>
      <c r="L62089" s="1" t="s">
        <v>26</v>
      </c>
      <c r="M62089" s="1" t="s">
        <v>27</v>
      </c>
      <c r="N62089" s="1" t="s">
        <v>28</v>
      </c>
      <c r="O62089">
        <v>960</v>
      </c>
      <c r="P62089">
        <v>0</v>
      </c>
      <c r="Q62089">
        <v>0</v>
      </c>
      <c r="R62089" s="1" t="s">
        <v>42</v>
      </c>
      <c r="S62089" s="1" t="s">
        <v>30</v>
      </c>
      <c r="T62089" s="1" t="s">
        <v>30</v>
      </c>
      <c r="U62089" s="1" t="s">
        <v>1861</v>
      </c>
      <c r="V62089">
        <v>130920</v>
      </c>
    </row>
    <row r="62090" spans="1:22" x14ac:dyDescent="0.3">
      <c r="A62090">
        <v>3693052245</v>
      </c>
      <c r="B62090">
        <v>47870</v>
      </c>
      <c r="C62090">
        <v>1140000</v>
      </c>
      <c r="E62090">
        <v>1090000</v>
      </c>
      <c r="F62090" s="1" t="s">
        <v>40</v>
      </c>
      <c r="G62090" s="1" t="s">
        <v>23</v>
      </c>
      <c r="H62090">
        <v>50</v>
      </c>
      <c r="J62090" s="1" t="s">
        <v>65</v>
      </c>
      <c r="K62090" s="1" t="s">
        <v>41</v>
      </c>
      <c r="L62090" s="1" t="s">
        <v>26</v>
      </c>
      <c r="M62090" s="1" t="s">
        <v>27</v>
      </c>
      <c r="N62090" s="1" t="s">
        <v>28</v>
      </c>
      <c r="O62090">
        <v>960</v>
      </c>
      <c r="P62090">
        <v>0</v>
      </c>
      <c r="Q62090">
        <v>0</v>
      </c>
      <c r="R62090" s="1" t="s">
        <v>42</v>
      </c>
      <c r="S62090" s="1" t="s">
        <v>30</v>
      </c>
      <c r="T62090" s="1" t="s">
        <v>30</v>
      </c>
      <c r="U62090" s="1" t="s">
        <v>1861</v>
      </c>
      <c r="V62090">
        <v>131300</v>
      </c>
    </row>
    <row r="62091" spans="1:22" x14ac:dyDescent="0.3">
      <c r="A62091">
        <v>3693052245</v>
      </c>
      <c r="B62091">
        <v>47870</v>
      </c>
      <c r="C62091">
        <v>1140000</v>
      </c>
      <c r="E62091">
        <v>1090000</v>
      </c>
      <c r="F62091" s="1" t="s">
        <v>40</v>
      </c>
      <c r="G62091" s="1" t="s">
        <v>23</v>
      </c>
      <c r="H62091">
        <v>50</v>
      </c>
      <c r="J62091" s="1" t="s">
        <v>65</v>
      </c>
      <c r="K62091" s="1" t="s">
        <v>41</v>
      </c>
      <c r="L62091" s="1" t="s">
        <v>26</v>
      </c>
      <c r="M62091" s="1" t="s">
        <v>27</v>
      </c>
      <c r="N62091" s="1" t="s">
        <v>28</v>
      </c>
      <c r="O62091">
        <v>960</v>
      </c>
      <c r="P62091">
        <v>0</v>
      </c>
      <c r="Q62091">
        <v>0</v>
      </c>
      <c r="R62091" s="1" t="s">
        <v>42</v>
      </c>
      <c r="S62091" s="1" t="s">
        <v>30</v>
      </c>
      <c r="T62091" s="1" t="s">
        <v>30</v>
      </c>
      <c r="U62091" s="1" t="s">
        <v>1861</v>
      </c>
      <c r="V62091">
        <v>131290</v>
      </c>
    </row>
    <row r="62092" spans="1:22" x14ac:dyDescent="0.3">
      <c r="A62092">
        <v>3693052245</v>
      </c>
      <c r="B62092">
        <v>47870</v>
      </c>
      <c r="C62092">
        <v>1140000</v>
      </c>
      <c r="E62092">
        <v>1090000</v>
      </c>
      <c r="F62092" s="1" t="s">
        <v>40</v>
      </c>
      <c r="G62092" s="1" t="s">
        <v>23</v>
      </c>
      <c r="H62092">
        <v>50</v>
      </c>
      <c r="J62092" s="1" t="s">
        <v>65</v>
      </c>
      <c r="K62092" s="1" t="s">
        <v>41</v>
      </c>
      <c r="L62092" s="1" t="s">
        <v>26</v>
      </c>
      <c r="M62092" s="1" t="s">
        <v>27</v>
      </c>
      <c r="N62092" s="1" t="s">
        <v>28</v>
      </c>
      <c r="O62092">
        <v>960</v>
      </c>
      <c r="P62092">
        <v>0</v>
      </c>
      <c r="Q62092">
        <v>0</v>
      </c>
      <c r="R62092" s="1" t="s">
        <v>42</v>
      </c>
      <c r="S62092" s="1" t="s">
        <v>30</v>
      </c>
      <c r="T62092" s="1" t="s">
        <v>30</v>
      </c>
      <c r="U62092" s="1" t="s">
        <v>1861</v>
      </c>
      <c r="V62092">
        <v>131330</v>
      </c>
    </row>
    <row r="62093" spans="1:22" x14ac:dyDescent="0.3">
      <c r="A62093">
        <v>3693052244</v>
      </c>
      <c r="B62093">
        <v>3556780</v>
      </c>
      <c r="F62093" s="1" t="s">
        <v>32</v>
      </c>
      <c r="G62093" s="1" t="s">
        <v>23</v>
      </c>
      <c r="J62093" s="1" t="s">
        <v>65</v>
      </c>
      <c r="K62093" s="1" t="s">
        <v>32</v>
      </c>
      <c r="L62093" s="1" t="s">
        <v>26</v>
      </c>
      <c r="M62093" s="1" t="s">
        <v>32</v>
      </c>
      <c r="N62093" s="1" t="s">
        <v>32</v>
      </c>
      <c r="O62093">
        <v>550</v>
      </c>
      <c r="P62093">
        <v>0</v>
      </c>
      <c r="Q62093">
        <v>0</v>
      </c>
      <c r="R62093" s="1" t="s">
        <v>113</v>
      </c>
      <c r="S62093" s="1" t="s">
        <v>114</v>
      </c>
      <c r="T62093" s="1" t="s">
        <v>30</v>
      </c>
      <c r="U62093" s="1" t="s">
        <v>10338</v>
      </c>
      <c r="V62093">
        <v>7840</v>
      </c>
    </row>
    <row r="62094" spans="1:22" x14ac:dyDescent="0.3">
      <c r="A62094">
        <v>3693052243</v>
      </c>
      <c r="B62094">
        <v>1625280</v>
      </c>
      <c r="F62094" s="1" t="s">
        <v>32</v>
      </c>
      <c r="G62094" s="1" t="s">
        <v>49</v>
      </c>
      <c r="J62094" s="1" t="s">
        <v>50</v>
      </c>
      <c r="K62094" s="1" t="s">
        <v>32</v>
      </c>
      <c r="L62094" s="1" t="s">
        <v>51</v>
      </c>
      <c r="M62094" s="1" t="s">
        <v>32</v>
      </c>
      <c r="N62094" s="1" t="s">
        <v>32</v>
      </c>
      <c r="O62094">
        <v>1040</v>
      </c>
      <c r="P62094">
        <v>0</v>
      </c>
      <c r="Q62094">
        <v>0</v>
      </c>
      <c r="R62094" s="1" t="s">
        <v>32</v>
      </c>
      <c r="S62094" s="1" t="s">
        <v>32</v>
      </c>
      <c r="T62094" s="1" t="s">
        <v>32</v>
      </c>
      <c r="U62094" s="1" t="s">
        <v>8340</v>
      </c>
      <c r="V62094">
        <v>31460</v>
      </c>
    </row>
    <row r="62095" spans="1:22" x14ac:dyDescent="0.3">
      <c r="A62095">
        <v>3693052241</v>
      </c>
      <c r="B62095">
        <v>683130530</v>
      </c>
      <c r="F62095" s="1" t="s">
        <v>32</v>
      </c>
      <c r="G62095" s="1" t="s">
        <v>23</v>
      </c>
      <c r="H62095">
        <v>20</v>
      </c>
      <c r="J62095" s="1" t="s">
        <v>24</v>
      </c>
      <c r="K62095" s="1" t="s">
        <v>41</v>
      </c>
      <c r="L62095" s="1" t="s">
        <v>26</v>
      </c>
      <c r="M62095" s="1" t="s">
        <v>32</v>
      </c>
      <c r="N62095" s="1" t="s">
        <v>32</v>
      </c>
      <c r="O62095">
        <v>300</v>
      </c>
      <c r="P62095">
        <v>0</v>
      </c>
      <c r="Q62095">
        <v>0</v>
      </c>
      <c r="R62095" s="1" t="s">
        <v>97</v>
      </c>
      <c r="S62095" s="1" t="s">
        <v>98</v>
      </c>
      <c r="T62095" s="1" t="s">
        <v>30</v>
      </c>
      <c r="U62095" s="1" t="s">
        <v>8855</v>
      </c>
      <c r="V62095">
        <v>419290</v>
      </c>
    </row>
    <row r="62096" spans="1:22" x14ac:dyDescent="0.3">
      <c r="A62096">
        <v>3693052226</v>
      </c>
      <c r="B62096">
        <v>112290</v>
      </c>
      <c r="F62096" s="1" t="s">
        <v>32</v>
      </c>
      <c r="G62096" s="1" t="s">
        <v>23</v>
      </c>
      <c r="H62096">
        <v>160</v>
      </c>
      <c r="J62096" s="1" t="s">
        <v>50</v>
      </c>
      <c r="K62096" s="1" t="s">
        <v>60</v>
      </c>
      <c r="L62096" s="1" t="s">
        <v>26</v>
      </c>
      <c r="M62096" s="1" t="s">
        <v>32</v>
      </c>
      <c r="N62096" s="1" t="s">
        <v>32</v>
      </c>
      <c r="O62096">
        <v>440</v>
      </c>
      <c r="P62096">
        <v>320</v>
      </c>
      <c r="Q62096">
        <v>270</v>
      </c>
      <c r="R62096" s="1" t="s">
        <v>97</v>
      </c>
      <c r="S62096" s="1" t="s">
        <v>30</v>
      </c>
      <c r="T62096" s="1" t="s">
        <v>30</v>
      </c>
      <c r="U62096" s="1" t="s">
        <v>4083</v>
      </c>
      <c r="V62096">
        <v>47640</v>
      </c>
    </row>
    <row r="62097" spans="1:22" x14ac:dyDescent="0.3">
      <c r="A62097">
        <v>3693052226</v>
      </c>
      <c r="B62097">
        <v>112290</v>
      </c>
      <c r="F62097" s="1" t="s">
        <v>32</v>
      </c>
      <c r="G62097" s="1" t="s">
        <v>23</v>
      </c>
      <c r="H62097">
        <v>160</v>
      </c>
      <c r="J62097" s="1" t="s">
        <v>50</v>
      </c>
      <c r="K62097" s="1" t="s">
        <v>60</v>
      </c>
      <c r="L62097" s="1" t="s">
        <v>26</v>
      </c>
      <c r="M62097" s="1" t="s">
        <v>32</v>
      </c>
      <c r="N62097" s="1" t="s">
        <v>32</v>
      </c>
      <c r="O62097">
        <v>440</v>
      </c>
      <c r="P62097">
        <v>320</v>
      </c>
      <c r="Q62097">
        <v>270</v>
      </c>
      <c r="R62097" s="1" t="s">
        <v>97</v>
      </c>
      <c r="S62097" s="1" t="s">
        <v>30</v>
      </c>
      <c r="T62097" s="1" t="s">
        <v>30</v>
      </c>
      <c r="U62097" s="1" t="s">
        <v>4083</v>
      </c>
      <c r="V62097">
        <v>48690</v>
      </c>
    </row>
    <row r="62098" spans="1:22" x14ac:dyDescent="0.3">
      <c r="A62098">
        <v>3693052226</v>
      </c>
      <c r="B62098">
        <v>112290</v>
      </c>
      <c r="F62098" s="1" t="s">
        <v>32</v>
      </c>
      <c r="G62098" s="1" t="s">
        <v>23</v>
      </c>
      <c r="H62098">
        <v>160</v>
      </c>
      <c r="J62098" s="1" t="s">
        <v>50</v>
      </c>
      <c r="K62098" s="1" t="s">
        <v>60</v>
      </c>
      <c r="L62098" s="1" t="s">
        <v>26</v>
      </c>
      <c r="M62098" s="1" t="s">
        <v>32</v>
      </c>
      <c r="N62098" s="1" t="s">
        <v>32</v>
      </c>
      <c r="O62098">
        <v>440</v>
      </c>
      <c r="P62098">
        <v>320</v>
      </c>
      <c r="Q62098">
        <v>270</v>
      </c>
      <c r="R62098" s="1" t="s">
        <v>97</v>
      </c>
      <c r="S62098" s="1" t="s">
        <v>30</v>
      </c>
      <c r="T62098" s="1" t="s">
        <v>30</v>
      </c>
      <c r="U62098" s="1" t="s">
        <v>4083</v>
      </c>
      <c r="V62098">
        <v>48720</v>
      </c>
    </row>
    <row r="62099" spans="1:22" x14ac:dyDescent="0.3">
      <c r="A62099">
        <v>3693052226</v>
      </c>
      <c r="B62099">
        <v>112290</v>
      </c>
      <c r="F62099" s="1" t="s">
        <v>32</v>
      </c>
      <c r="G62099" s="1" t="s">
        <v>23</v>
      </c>
      <c r="H62099">
        <v>160</v>
      </c>
      <c r="J62099" s="1" t="s">
        <v>50</v>
      </c>
      <c r="K62099" s="1" t="s">
        <v>60</v>
      </c>
      <c r="L62099" s="1" t="s">
        <v>26</v>
      </c>
      <c r="M62099" s="1" t="s">
        <v>32</v>
      </c>
      <c r="N62099" s="1" t="s">
        <v>32</v>
      </c>
      <c r="O62099">
        <v>440</v>
      </c>
      <c r="P62099">
        <v>320</v>
      </c>
      <c r="Q62099">
        <v>270</v>
      </c>
      <c r="R62099" s="1" t="s">
        <v>97</v>
      </c>
      <c r="S62099" s="1" t="s">
        <v>30</v>
      </c>
      <c r="T62099" s="1" t="s">
        <v>30</v>
      </c>
      <c r="U62099" s="1" t="s">
        <v>4083</v>
      </c>
      <c r="V62099">
        <v>48710</v>
      </c>
    </row>
    <row r="62100" spans="1:22" x14ac:dyDescent="0.3">
      <c r="A62100">
        <v>3693052217</v>
      </c>
      <c r="B62100">
        <v>20589060</v>
      </c>
      <c r="F62100" s="1" t="s">
        <v>32</v>
      </c>
      <c r="G62100" s="1" t="s">
        <v>23</v>
      </c>
      <c r="H62100">
        <v>10</v>
      </c>
      <c r="J62100" s="1" t="s">
        <v>24</v>
      </c>
      <c r="K62100" s="1" t="s">
        <v>66</v>
      </c>
      <c r="L62100" s="1" t="s">
        <v>26</v>
      </c>
      <c r="M62100" s="1" t="s">
        <v>32</v>
      </c>
      <c r="N62100" s="1" t="s">
        <v>32</v>
      </c>
      <c r="O62100">
        <v>60</v>
      </c>
      <c r="P62100">
        <v>40</v>
      </c>
      <c r="Q62100">
        <v>0</v>
      </c>
      <c r="R62100" s="1" t="s">
        <v>45</v>
      </c>
      <c r="S62100" s="1" t="s">
        <v>79</v>
      </c>
      <c r="T62100" s="1" t="s">
        <v>44</v>
      </c>
      <c r="U62100" s="1" t="s">
        <v>10231</v>
      </c>
      <c r="V62100">
        <v>10340</v>
      </c>
    </row>
    <row r="62101" spans="1:22" x14ac:dyDescent="0.3">
      <c r="A62101">
        <v>3693052212</v>
      </c>
      <c r="B62101">
        <v>379140</v>
      </c>
      <c r="F62101" s="1" t="s">
        <v>32</v>
      </c>
      <c r="G62101" s="1" t="s">
        <v>23</v>
      </c>
      <c r="H62101">
        <v>90</v>
      </c>
      <c r="J62101" s="1" t="s">
        <v>65</v>
      </c>
      <c r="K62101" s="1" t="s">
        <v>25</v>
      </c>
      <c r="L62101" s="1" t="s">
        <v>26</v>
      </c>
      <c r="M62101" s="1" t="s">
        <v>32</v>
      </c>
      <c r="N62101" s="1" t="s">
        <v>32</v>
      </c>
      <c r="O62101">
        <v>170</v>
      </c>
      <c r="P62101">
        <v>0</v>
      </c>
      <c r="Q62101">
        <v>0</v>
      </c>
      <c r="R62101" s="1" t="s">
        <v>62</v>
      </c>
      <c r="S62101" s="1" t="s">
        <v>71</v>
      </c>
      <c r="T62101" s="1" t="s">
        <v>91</v>
      </c>
      <c r="U62101" s="1" t="s">
        <v>10339</v>
      </c>
      <c r="V62101">
        <v>16430</v>
      </c>
    </row>
    <row r="62102" spans="1:22" x14ac:dyDescent="0.3">
      <c r="A62102">
        <v>3693052211</v>
      </c>
      <c r="B62102">
        <v>3321390</v>
      </c>
      <c r="F62102" s="1" t="s">
        <v>32</v>
      </c>
      <c r="G62102" s="1" t="s">
        <v>49</v>
      </c>
      <c r="J62102" s="1" t="s">
        <v>65</v>
      </c>
      <c r="K62102" s="1" t="s">
        <v>41</v>
      </c>
      <c r="L62102" s="1" t="s">
        <v>51</v>
      </c>
      <c r="M62102" s="1" t="s">
        <v>32</v>
      </c>
      <c r="N62102" s="1" t="s">
        <v>32</v>
      </c>
      <c r="O62102">
        <v>960</v>
      </c>
      <c r="P62102">
        <v>0</v>
      </c>
      <c r="Q62102">
        <v>0</v>
      </c>
      <c r="R62102" s="1" t="s">
        <v>42</v>
      </c>
      <c r="S62102" s="1" t="s">
        <v>30</v>
      </c>
      <c r="T62102" s="1" t="s">
        <v>30</v>
      </c>
      <c r="U62102" s="1" t="s">
        <v>6413</v>
      </c>
      <c r="V62102">
        <v>1580</v>
      </c>
    </row>
    <row r="62103" spans="1:22" x14ac:dyDescent="0.3">
      <c r="A62103">
        <v>3693052211</v>
      </c>
      <c r="B62103">
        <v>3321390</v>
      </c>
      <c r="F62103" s="1" t="s">
        <v>32</v>
      </c>
      <c r="G62103" s="1" t="s">
        <v>49</v>
      </c>
      <c r="J62103" s="1" t="s">
        <v>65</v>
      </c>
      <c r="K62103" s="1" t="s">
        <v>41</v>
      </c>
      <c r="L62103" s="1" t="s">
        <v>51</v>
      </c>
      <c r="M62103" s="1" t="s">
        <v>32</v>
      </c>
      <c r="N62103" s="1" t="s">
        <v>32</v>
      </c>
      <c r="O62103">
        <v>960</v>
      </c>
      <c r="P62103">
        <v>0</v>
      </c>
      <c r="Q62103">
        <v>0</v>
      </c>
      <c r="R62103" s="1" t="s">
        <v>42</v>
      </c>
      <c r="S62103" s="1" t="s">
        <v>30</v>
      </c>
      <c r="T62103" s="1" t="s">
        <v>30</v>
      </c>
      <c r="U62103" s="1" t="s">
        <v>6413</v>
      </c>
      <c r="V62103">
        <v>1560</v>
      </c>
    </row>
    <row r="62104" spans="1:22" x14ac:dyDescent="0.3">
      <c r="A62104">
        <v>3693052192</v>
      </c>
      <c r="C62104">
        <v>8000000</v>
      </c>
      <c r="E62104">
        <v>6000000</v>
      </c>
      <c r="F62104" s="1" t="s">
        <v>40</v>
      </c>
      <c r="G62104" s="1" t="s">
        <v>23</v>
      </c>
      <c r="J62104" s="1" t="s">
        <v>65</v>
      </c>
      <c r="K62104" s="1" t="s">
        <v>32</v>
      </c>
      <c r="L62104" s="1" t="s">
        <v>26</v>
      </c>
      <c r="M62104" s="1" t="s">
        <v>27</v>
      </c>
      <c r="N62104" s="1" t="s">
        <v>28</v>
      </c>
      <c r="R62104" s="1" t="s">
        <v>62</v>
      </c>
      <c r="S62104" s="1" t="s">
        <v>30</v>
      </c>
      <c r="T62104" s="1" t="s">
        <v>30</v>
      </c>
      <c r="U62104" s="1" t="s">
        <v>32</v>
      </c>
    </row>
    <row r="62105" spans="1:22" x14ac:dyDescent="0.3">
      <c r="A62105">
        <v>3693052190</v>
      </c>
      <c r="B62105">
        <v>12640</v>
      </c>
      <c r="C62105">
        <v>1430000</v>
      </c>
      <c r="E62105">
        <v>765000</v>
      </c>
      <c r="F62105" s="1" t="s">
        <v>40</v>
      </c>
      <c r="G62105" s="1" t="s">
        <v>23</v>
      </c>
      <c r="H62105">
        <v>490</v>
      </c>
      <c r="J62105" s="1" t="s">
        <v>65</v>
      </c>
      <c r="K62105" s="1" t="s">
        <v>41</v>
      </c>
      <c r="L62105" s="1" t="s">
        <v>26</v>
      </c>
      <c r="M62105" s="1" t="s">
        <v>27</v>
      </c>
      <c r="N62105" s="1" t="s">
        <v>28</v>
      </c>
      <c r="O62105">
        <v>430</v>
      </c>
      <c r="P62105">
        <v>460</v>
      </c>
      <c r="Q62105">
        <v>0</v>
      </c>
      <c r="R62105" s="1" t="s">
        <v>85</v>
      </c>
      <c r="S62105" s="1" t="s">
        <v>30</v>
      </c>
      <c r="T62105" s="1" t="s">
        <v>30</v>
      </c>
      <c r="U62105" s="1" t="s">
        <v>8116</v>
      </c>
      <c r="V62105">
        <v>35430</v>
      </c>
    </row>
    <row r="62106" spans="1:22" x14ac:dyDescent="0.3">
      <c r="A62106">
        <v>3693052190</v>
      </c>
      <c r="B62106">
        <v>12640</v>
      </c>
      <c r="C62106">
        <v>1430000</v>
      </c>
      <c r="E62106">
        <v>765000</v>
      </c>
      <c r="F62106" s="1" t="s">
        <v>40</v>
      </c>
      <c r="G62106" s="1" t="s">
        <v>23</v>
      </c>
      <c r="H62106">
        <v>490</v>
      </c>
      <c r="J62106" s="1" t="s">
        <v>65</v>
      </c>
      <c r="K62106" s="1" t="s">
        <v>41</v>
      </c>
      <c r="L62106" s="1" t="s">
        <v>26</v>
      </c>
      <c r="M62106" s="1" t="s">
        <v>27</v>
      </c>
      <c r="N62106" s="1" t="s">
        <v>28</v>
      </c>
      <c r="O62106">
        <v>430</v>
      </c>
      <c r="P62106">
        <v>460</v>
      </c>
      <c r="Q62106">
        <v>0</v>
      </c>
      <c r="R62106" s="1" t="s">
        <v>85</v>
      </c>
      <c r="S62106" s="1" t="s">
        <v>30</v>
      </c>
      <c r="T62106" s="1" t="s">
        <v>30</v>
      </c>
      <c r="U62106" s="1" t="s">
        <v>8116</v>
      </c>
      <c r="V62106">
        <v>35420</v>
      </c>
    </row>
    <row r="62107" spans="1:22" x14ac:dyDescent="0.3">
      <c r="A62107">
        <v>3693052185</v>
      </c>
      <c r="B62107">
        <v>304900</v>
      </c>
      <c r="F62107" s="1" t="s">
        <v>32</v>
      </c>
      <c r="G62107" s="1" t="s">
        <v>23</v>
      </c>
      <c r="J62107" s="1" t="s">
        <v>24</v>
      </c>
      <c r="K62107" s="1" t="s">
        <v>25</v>
      </c>
      <c r="L62107" s="1" t="s">
        <v>26</v>
      </c>
      <c r="M62107" s="1" t="s">
        <v>32</v>
      </c>
      <c r="N62107" s="1" t="s">
        <v>32</v>
      </c>
      <c r="O62107">
        <v>480</v>
      </c>
      <c r="P62107">
        <v>0</v>
      </c>
      <c r="Q62107">
        <v>0</v>
      </c>
      <c r="R62107" s="1" t="s">
        <v>33</v>
      </c>
      <c r="S62107" s="1" t="s">
        <v>34</v>
      </c>
      <c r="T62107" s="1" t="s">
        <v>30</v>
      </c>
      <c r="U62107" s="1" t="s">
        <v>10340</v>
      </c>
      <c r="V62107">
        <v>13580</v>
      </c>
    </row>
    <row r="62108" spans="1:22" x14ac:dyDescent="0.3">
      <c r="A62108">
        <v>3693052177</v>
      </c>
      <c r="F62108" s="1" t="s">
        <v>32</v>
      </c>
      <c r="G62108" s="1" t="s">
        <v>23</v>
      </c>
      <c r="H62108">
        <v>90</v>
      </c>
      <c r="J62108" s="1" t="s">
        <v>50</v>
      </c>
      <c r="K62108" s="1" t="s">
        <v>32</v>
      </c>
      <c r="L62108" s="1" t="s">
        <v>26</v>
      </c>
      <c r="M62108" s="1" t="s">
        <v>32</v>
      </c>
      <c r="N62108" s="1" t="s">
        <v>32</v>
      </c>
      <c r="R62108" s="1" t="s">
        <v>32</v>
      </c>
      <c r="S62108" s="1" t="s">
        <v>32</v>
      </c>
      <c r="T62108" s="1" t="s">
        <v>32</v>
      </c>
      <c r="U62108" s="1" t="s">
        <v>32</v>
      </c>
    </row>
    <row r="62109" spans="1:22" x14ac:dyDescent="0.3">
      <c r="A62109">
        <v>3693052175</v>
      </c>
      <c r="B62109">
        <v>4137960</v>
      </c>
      <c r="C62109">
        <v>280</v>
      </c>
      <c r="E62109">
        <v>280</v>
      </c>
      <c r="F62109" s="1" t="s">
        <v>38</v>
      </c>
      <c r="G62109" s="1" t="s">
        <v>49</v>
      </c>
      <c r="H62109">
        <v>10</v>
      </c>
      <c r="J62109" s="1" t="s">
        <v>65</v>
      </c>
      <c r="K62109" s="1" t="s">
        <v>66</v>
      </c>
      <c r="L62109" s="1" t="s">
        <v>51</v>
      </c>
      <c r="M62109" s="1" t="s">
        <v>27</v>
      </c>
      <c r="N62109" s="1" t="s">
        <v>28</v>
      </c>
      <c r="O62109">
        <v>1040</v>
      </c>
      <c r="P62109">
        <v>0</v>
      </c>
      <c r="Q62109">
        <v>0</v>
      </c>
      <c r="R62109" s="1" t="s">
        <v>57</v>
      </c>
      <c r="S62109" s="1" t="s">
        <v>58</v>
      </c>
      <c r="T62109" s="1" t="s">
        <v>326</v>
      </c>
      <c r="U62109" s="1" t="s">
        <v>4967</v>
      </c>
      <c r="V62109">
        <v>1260</v>
      </c>
    </row>
    <row r="62110" spans="1:22" x14ac:dyDescent="0.3">
      <c r="A62110">
        <v>3693052169</v>
      </c>
      <c r="B62110">
        <v>136723850</v>
      </c>
      <c r="F62110" s="1" t="s">
        <v>32</v>
      </c>
      <c r="G62110" s="1" t="s">
        <v>49</v>
      </c>
      <c r="H62110">
        <v>170</v>
      </c>
      <c r="J62110" s="1" t="s">
        <v>65</v>
      </c>
      <c r="K62110" s="1" t="s">
        <v>41</v>
      </c>
      <c r="L62110" s="1" t="s">
        <v>51</v>
      </c>
      <c r="M62110" s="1" t="s">
        <v>32</v>
      </c>
      <c r="N62110" s="1" t="s">
        <v>32</v>
      </c>
      <c r="O62110">
        <v>960</v>
      </c>
      <c r="P62110">
        <v>0</v>
      </c>
      <c r="Q62110">
        <v>0</v>
      </c>
      <c r="R62110" s="1" t="s">
        <v>45</v>
      </c>
      <c r="S62110" s="1" t="s">
        <v>44</v>
      </c>
      <c r="T62110" s="1" t="s">
        <v>30</v>
      </c>
      <c r="U62110" s="1" t="s">
        <v>10272</v>
      </c>
      <c r="V62110">
        <v>470</v>
      </c>
    </row>
    <row r="62111" spans="1:22" x14ac:dyDescent="0.3">
      <c r="A62111">
        <v>3693052162</v>
      </c>
      <c r="B62111">
        <v>35560</v>
      </c>
      <c r="F62111" s="1" t="s">
        <v>32</v>
      </c>
      <c r="G62111" s="1" t="s">
        <v>23</v>
      </c>
      <c r="J62111" s="1" t="s">
        <v>24</v>
      </c>
      <c r="K62111" s="1" t="s">
        <v>25</v>
      </c>
      <c r="L62111" s="1" t="s">
        <v>26</v>
      </c>
      <c r="M62111" s="1" t="s">
        <v>32</v>
      </c>
      <c r="N62111" s="1" t="s">
        <v>32</v>
      </c>
      <c r="O62111">
        <v>680</v>
      </c>
      <c r="P62111">
        <v>0</v>
      </c>
      <c r="Q62111">
        <v>0</v>
      </c>
      <c r="R62111" s="1" t="s">
        <v>29</v>
      </c>
      <c r="S62111" s="1" t="s">
        <v>42</v>
      </c>
      <c r="T62111" s="1" t="s">
        <v>33</v>
      </c>
      <c r="U62111" s="1" t="s">
        <v>6261</v>
      </c>
      <c r="V62111">
        <v>141570</v>
      </c>
    </row>
    <row r="62112" spans="1:22" x14ac:dyDescent="0.3">
      <c r="A62112">
        <v>3693052162</v>
      </c>
      <c r="B62112">
        <v>35560</v>
      </c>
      <c r="F62112" s="1" t="s">
        <v>32</v>
      </c>
      <c r="G62112" s="1" t="s">
        <v>23</v>
      </c>
      <c r="J62112" s="1" t="s">
        <v>24</v>
      </c>
      <c r="K62112" s="1" t="s">
        <v>25</v>
      </c>
      <c r="L62112" s="1" t="s">
        <v>26</v>
      </c>
      <c r="M62112" s="1" t="s">
        <v>32</v>
      </c>
      <c r="N62112" s="1" t="s">
        <v>32</v>
      </c>
      <c r="O62112">
        <v>680</v>
      </c>
      <c r="P62112">
        <v>0</v>
      </c>
      <c r="Q62112">
        <v>0</v>
      </c>
      <c r="R62112" s="1" t="s">
        <v>29</v>
      </c>
      <c r="S62112" s="1" t="s">
        <v>42</v>
      </c>
      <c r="T62112" s="1" t="s">
        <v>33</v>
      </c>
      <c r="U62112" s="1" t="s">
        <v>6261</v>
      </c>
      <c r="V62112">
        <v>146330</v>
      </c>
    </row>
    <row r="62113" spans="1:22" x14ac:dyDescent="0.3">
      <c r="A62113">
        <v>3693052156</v>
      </c>
      <c r="B62113">
        <v>35560</v>
      </c>
      <c r="F62113" s="1" t="s">
        <v>32</v>
      </c>
      <c r="G62113" s="1" t="s">
        <v>23</v>
      </c>
      <c r="H62113">
        <v>20</v>
      </c>
      <c r="J62113" s="1" t="s">
        <v>24</v>
      </c>
      <c r="K62113" s="1" t="s">
        <v>41</v>
      </c>
      <c r="L62113" s="1" t="s">
        <v>26</v>
      </c>
      <c r="M62113" s="1" t="s">
        <v>32</v>
      </c>
      <c r="N62113" s="1" t="s">
        <v>32</v>
      </c>
      <c r="O62113">
        <v>680</v>
      </c>
      <c r="P62113">
        <v>0</v>
      </c>
      <c r="Q62113">
        <v>0</v>
      </c>
      <c r="R62113" s="1" t="s">
        <v>42</v>
      </c>
      <c r="S62113" s="1" t="s">
        <v>30</v>
      </c>
      <c r="T62113" s="1" t="s">
        <v>30</v>
      </c>
      <c r="U62113" s="1" t="s">
        <v>6261</v>
      </c>
      <c r="V62113">
        <v>141570</v>
      </c>
    </row>
    <row r="62114" spans="1:22" x14ac:dyDescent="0.3">
      <c r="A62114">
        <v>3693052156</v>
      </c>
      <c r="B62114">
        <v>35560</v>
      </c>
      <c r="F62114" s="1" t="s">
        <v>32</v>
      </c>
      <c r="G62114" s="1" t="s">
        <v>23</v>
      </c>
      <c r="H62114">
        <v>20</v>
      </c>
      <c r="J62114" s="1" t="s">
        <v>24</v>
      </c>
      <c r="K62114" s="1" t="s">
        <v>41</v>
      </c>
      <c r="L62114" s="1" t="s">
        <v>26</v>
      </c>
      <c r="M62114" s="1" t="s">
        <v>32</v>
      </c>
      <c r="N62114" s="1" t="s">
        <v>32</v>
      </c>
      <c r="O62114">
        <v>680</v>
      </c>
      <c r="P62114">
        <v>0</v>
      </c>
      <c r="Q62114">
        <v>0</v>
      </c>
      <c r="R62114" s="1" t="s">
        <v>42</v>
      </c>
      <c r="S62114" s="1" t="s">
        <v>30</v>
      </c>
      <c r="T62114" s="1" t="s">
        <v>30</v>
      </c>
      <c r="U62114" s="1" t="s">
        <v>6261</v>
      </c>
      <c r="V62114">
        <v>146330</v>
      </c>
    </row>
    <row r="62115" spans="1:22" x14ac:dyDescent="0.3">
      <c r="A62115">
        <v>3693052155</v>
      </c>
      <c r="B62115">
        <v>819675620</v>
      </c>
      <c r="F62115" s="1" t="s">
        <v>32</v>
      </c>
      <c r="G62115" s="1" t="s">
        <v>23</v>
      </c>
      <c r="H62115">
        <v>60</v>
      </c>
      <c r="J62115" s="1" t="s">
        <v>65</v>
      </c>
      <c r="K62115" s="1" t="s">
        <v>32</v>
      </c>
      <c r="L62115" s="1" t="s">
        <v>26</v>
      </c>
      <c r="M62115" s="1" t="s">
        <v>32</v>
      </c>
      <c r="N62115" s="1" t="s">
        <v>32</v>
      </c>
      <c r="O62115">
        <v>440</v>
      </c>
      <c r="P62115">
        <v>0</v>
      </c>
      <c r="Q62115">
        <v>0</v>
      </c>
      <c r="R62115" s="1" t="s">
        <v>44</v>
      </c>
      <c r="S62115" s="1" t="s">
        <v>33</v>
      </c>
      <c r="T62115" s="1" t="s">
        <v>30</v>
      </c>
      <c r="U62115" s="1" t="s">
        <v>10341</v>
      </c>
      <c r="V62115">
        <v>190</v>
      </c>
    </row>
    <row r="62116" spans="1:22" x14ac:dyDescent="0.3">
      <c r="A62116">
        <v>3693052153</v>
      </c>
      <c r="B62116">
        <v>2170320</v>
      </c>
      <c r="C62116">
        <v>1600000</v>
      </c>
      <c r="E62116">
        <v>1450000</v>
      </c>
      <c r="F62116" s="1" t="s">
        <v>40</v>
      </c>
      <c r="G62116" s="1" t="s">
        <v>23</v>
      </c>
      <c r="J62116" s="1" t="s">
        <v>65</v>
      </c>
      <c r="K62116" s="1" t="s">
        <v>32</v>
      </c>
      <c r="L62116" s="1" t="s">
        <v>26</v>
      </c>
      <c r="M62116" s="1" t="s">
        <v>27</v>
      </c>
      <c r="N62116" s="1" t="s">
        <v>28</v>
      </c>
      <c r="O62116">
        <v>1040</v>
      </c>
      <c r="P62116">
        <v>120</v>
      </c>
      <c r="Q62116">
        <v>0</v>
      </c>
      <c r="R62116" s="1" t="s">
        <v>29</v>
      </c>
      <c r="S62116" s="1" t="s">
        <v>30</v>
      </c>
      <c r="T62116" s="1" t="s">
        <v>30</v>
      </c>
      <c r="U62116" s="1" t="s">
        <v>9858</v>
      </c>
      <c r="V62116">
        <v>760</v>
      </c>
    </row>
    <row r="62117" spans="1:22" x14ac:dyDescent="0.3">
      <c r="A62117">
        <v>3693052152</v>
      </c>
      <c r="B62117">
        <v>31948250</v>
      </c>
      <c r="C62117">
        <v>600000</v>
      </c>
      <c r="E62117">
        <v>500000</v>
      </c>
      <c r="F62117" s="1" t="s">
        <v>40</v>
      </c>
      <c r="G62117" s="1" t="s">
        <v>23</v>
      </c>
      <c r="J62117" s="1" t="s">
        <v>50</v>
      </c>
      <c r="K62117" s="1" t="s">
        <v>32</v>
      </c>
      <c r="L62117" s="1" t="s">
        <v>26</v>
      </c>
      <c r="M62117" s="1" t="s">
        <v>27</v>
      </c>
      <c r="N62117" s="1" t="s">
        <v>28</v>
      </c>
      <c r="O62117">
        <v>340</v>
      </c>
      <c r="P62117">
        <v>0</v>
      </c>
      <c r="Q62117">
        <v>0</v>
      </c>
      <c r="R62117" s="1" t="s">
        <v>57</v>
      </c>
      <c r="S62117" s="1" t="s">
        <v>58</v>
      </c>
      <c r="T62117" s="1" t="s">
        <v>42</v>
      </c>
      <c r="U62117" s="1" t="s">
        <v>10342</v>
      </c>
      <c r="V62117">
        <v>420</v>
      </c>
    </row>
    <row r="62118" spans="1:22" x14ac:dyDescent="0.3">
      <c r="A62118">
        <v>3693052150</v>
      </c>
      <c r="B62118">
        <v>349028140</v>
      </c>
      <c r="F62118" s="1" t="s">
        <v>32</v>
      </c>
      <c r="G62118" s="1" t="s">
        <v>23</v>
      </c>
      <c r="H62118">
        <v>540</v>
      </c>
      <c r="J62118" s="1" t="s">
        <v>24</v>
      </c>
      <c r="K62118" s="1" t="s">
        <v>25</v>
      </c>
      <c r="L62118" s="1" t="s">
        <v>26</v>
      </c>
      <c r="M62118" s="1" t="s">
        <v>32</v>
      </c>
      <c r="N62118" s="1" t="s">
        <v>32</v>
      </c>
      <c r="O62118">
        <v>10</v>
      </c>
      <c r="P62118">
        <v>0</v>
      </c>
      <c r="Q62118">
        <v>0</v>
      </c>
      <c r="R62118" s="1" t="s">
        <v>36</v>
      </c>
      <c r="S62118" s="1" t="s">
        <v>42</v>
      </c>
      <c r="T62118" s="1" t="s">
        <v>30</v>
      </c>
      <c r="U62118" s="1" t="s">
        <v>5913</v>
      </c>
      <c r="V62118">
        <v>272250</v>
      </c>
    </row>
    <row r="62119" spans="1:22" x14ac:dyDescent="0.3">
      <c r="A62119">
        <v>3693052150</v>
      </c>
      <c r="B62119">
        <v>349028140</v>
      </c>
      <c r="F62119" s="1" t="s">
        <v>32</v>
      </c>
      <c r="G62119" s="1" t="s">
        <v>23</v>
      </c>
      <c r="H62119">
        <v>540</v>
      </c>
      <c r="J62119" s="1" t="s">
        <v>24</v>
      </c>
      <c r="K62119" s="1" t="s">
        <v>25</v>
      </c>
      <c r="L62119" s="1" t="s">
        <v>26</v>
      </c>
      <c r="M62119" s="1" t="s">
        <v>32</v>
      </c>
      <c r="N62119" s="1" t="s">
        <v>32</v>
      </c>
      <c r="O62119">
        <v>10</v>
      </c>
      <c r="P62119">
        <v>0</v>
      </c>
      <c r="Q62119">
        <v>0</v>
      </c>
      <c r="R62119" s="1" t="s">
        <v>36</v>
      </c>
      <c r="S62119" s="1" t="s">
        <v>42</v>
      </c>
      <c r="T62119" s="1" t="s">
        <v>30</v>
      </c>
      <c r="U62119" s="1" t="s">
        <v>5913</v>
      </c>
      <c r="V62119">
        <v>274130</v>
      </c>
    </row>
    <row r="62120" spans="1:22" x14ac:dyDescent="0.3">
      <c r="A62120">
        <v>3693052150</v>
      </c>
      <c r="B62120">
        <v>349028140</v>
      </c>
      <c r="F62120" s="1" t="s">
        <v>32</v>
      </c>
      <c r="G62120" s="1" t="s">
        <v>23</v>
      </c>
      <c r="H62120">
        <v>540</v>
      </c>
      <c r="J62120" s="1" t="s">
        <v>24</v>
      </c>
      <c r="K62120" s="1" t="s">
        <v>25</v>
      </c>
      <c r="L62120" s="1" t="s">
        <v>26</v>
      </c>
      <c r="M62120" s="1" t="s">
        <v>32</v>
      </c>
      <c r="N62120" s="1" t="s">
        <v>32</v>
      </c>
      <c r="O62120">
        <v>10</v>
      </c>
      <c r="P62120">
        <v>0</v>
      </c>
      <c r="Q62120">
        <v>0</v>
      </c>
      <c r="R62120" s="1" t="s">
        <v>36</v>
      </c>
      <c r="S62120" s="1" t="s">
        <v>42</v>
      </c>
      <c r="T62120" s="1" t="s">
        <v>30</v>
      </c>
      <c r="U62120" s="1" t="s">
        <v>5913</v>
      </c>
      <c r="V62120">
        <v>274080</v>
      </c>
    </row>
    <row r="62121" spans="1:22" x14ac:dyDescent="0.3">
      <c r="A62121">
        <v>3693052149</v>
      </c>
      <c r="B62121">
        <v>105990760</v>
      </c>
      <c r="C62121">
        <v>700000</v>
      </c>
      <c r="E62121">
        <v>630000</v>
      </c>
      <c r="F62121" s="1" t="s">
        <v>40</v>
      </c>
      <c r="G62121" s="1" t="s">
        <v>23</v>
      </c>
      <c r="H62121">
        <v>240</v>
      </c>
      <c r="J62121" s="1" t="s">
        <v>24</v>
      </c>
      <c r="K62121" s="1" t="s">
        <v>66</v>
      </c>
      <c r="L62121" s="1" t="s">
        <v>26</v>
      </c>
      <c r="M62121" s="1" t="s">
        <v>27</v>
      </c>
      <c r="N62121" s="1" t="s">
        <v>28</v>
      </c>
      <c r="O62121">
        <v>910</v>
      </c>
      <c r="P62121">
        <v>0</v>
      </c>
      <c r="Q62121">
        <v>0</v>
      </c>
      <c r="R62121" s="1" t="s">
        <v>85</v>
      </c>
      <c r="S62121" s="1" t="s">
        <v>58</v>
      </c>
      <c r="T62121" s="1" t="s">
        <v>281</v>
      </c>
      <c r="U62121" s="1" t="s">
        <v>1973</v>
      </c>
      <c r="V62121">
        <v>2970</v>
      </c>
    </row>
    <row r="62122" spans="1:22" x14ac:dyDescent="0.3">
      <c r="A62122">
        <v>3693052149</v>
      </c>
      <c r="B62122">
        <v>105990760</v>
      </c>
      <c r="C62122">
        <v>700000</v>
      </c>
      <c r="E62122">
        <v>630000</v>
      </c>
      <c r="F62122" s="1" t="s">
        <v>40</v>
      </c>
      <c r="G62122" s="1" t="s">
        <v>23</v>
      </c>
      <c r="H62122">
        <v>240</v>
      </c>
      <c r="J62122" s="1" t="s">
        <v>24</v>
      </c>
      <c r="K62122" s="1" t="s">
        <v>66</v>
      </c>
      <c r="L62122" s="1" t="s">
        <v>26</v>
      </c>
      <c r="M62122" s="1" t="s">
        <v>27</v>
      </c>
      <c r="N62122" s="1" t="s">
        <v>28</v>
      </c>
      <c r="O62122">
        <v>910</v>
      </c>
      <c r="P62122">
        <v>0</v>
      </c>
      <c r="Q62122">
        <v>0</v>
      </c>
      <c r="R62122" s="1" t="s">
        <v>85</v>
      </c>
      <c r="S62122" s="1" t="s">
        <v>58</v>
      </c>
      <c r="T62122" s="1" t="s">
        <v>281</v>
      </c>
      <c r="U62122" s="1" t="s">
        <v>1973</v>
      </c>
      <c r="V62122">
        <v>3220</v>
      </c>
    </row>
    <row r="62123" spans="1:22" x14ac:dyDescent="0.3">
      <c r="A62123">
        <v>3693052148</v>
      </c>
      <c r="B62123">
        <v>349028140</v>
      </c>
      <c r="F62123" s="1" t="s">
        <v>32</v>
      </c>
      <c r="G62123" s="1" t="s">
        <v>104</v>
      </c>
      <c r="J62123" s="1" t="s">
        <v>24</v>
      </c>
      <c r="K62123" s="1" t="s">
        <v>25</v>
      </c>
      <c r="L62123" s="1" t="s">
        <v>105</v>
      </c>
      <c r="M62123" s="1" t="s">
        <v>32</v>
      </c>
      <c r="N62123" s="1" t="s">
        <v>32</v>
      </c>
      <c r="O62123">
        <v>10</v>
      </c>
      <c r="P62123">
        <v>0</v>
      </c>
      <c r="Q62123">
        <v>0</v>
      </c>
      <c r="R62123" s="1" t="s">
        <v>29</v>
      </c>
      <c r="S62123" s="1" t="s">
        <v>42</v>
      </c>
      <c r="T62123" s="1" t="s">
        <v>33</v>
      </c>
      <c r="U62123" s="1" t="s">
        <v>5913</v>
      </c>
      <c r="V62123">
        <v>272250</v>
      </c>
    </row>
    <row r="62124" spans="1:22" x14ac:dyDescent="0.3">
      <c r="A62124">
        <v>3693052148</v>
      </c>
      <c r="B62124">
        <v>349028140</v>
      </c>
      <c r="F62124" s="1" t="s">
        <v>32</v>
      </c>
      <c r="G62124" s="1" t="s">
        <v>104</v>
      </c>
      <c r="J62124" s="1" t="s">
        <v>24</v>
      </c>
      <c r="K62124" s="1" t="s">
        <v>25</v>
      </c>
      <c r="L62124" s="1" t="s">
        <v>105</v>
      </c>
      <c r="M62124" s="1" t="s">
        <v>32</v>
      </c>
      <c r="N62124" s="1" t="s">
        <v>32</v>
      </c>
      <c r="O62124">
        <v>10</v>
      </c>
      <c r="P62124">
        <v>0</v>
      </c>
      <c r="Q62124">
        <v>0</v>
      </c>
      <c r="R62124" s="1" t="s">
        <v>29</v>
      </c>
      <c r="S62124" s="1" t="s">
        <v>42</v>
      </c>
      <c r="T62124" s="1" t="s">
        <v>33</v>
      </c>
      <c r="U62124" s="1" t="s">
        <v>5913</v>
      </c>
      <c r="V62124">
        <v>274130</v>
      </c>
    </row>
    <row r="62125" spans="1:22" x14ac:dyDescent="0.3">
      <c r="A62125">
        <v>3693052148</v>
      </c>
      <c r="B62125">
        <v>349028140</v>
      </c>
      <c r="F62125" s="1" t="s">
        <v>32</v>
      </c>
      <c r="G62125" s="1" t="s">
        <v>104</v>
      </c>
      <c r="J62125" s="1" t="s">
        <v>24</v>
      </c>
      <c r="K62125" s="1" t="s">
        <v>25</v>
      </c>
      <c r="L62125" s="1" t="s">
        <v>105</v>
      </c>
      <c r="M62125" s="1" t="s">
        <v>32</v>
      </c>
      <c r="N62125" s="1" t="s">
        <v>32</v>
      </c>
      <c r="O62125">
        <v>10</v>
      </c>
      <c r="P62125">
        <v>0</v>
      </c>
      <c r="Q62125">
        <v>0</v>
      </c>
      <c r="R62125" s="1" t="s">
        <v>29</v>
      </c>
      <c r="S62125" s="1" t="s">
        <v>42</v>
      </c>
      <c r="T62125" s="1" t="s">
        <v>33</v>
      </c>
      <c r="U62125" s="1" t="s">
        <v>5913</v>
      </c>
      <c r="V62125">
        <v>274080</v>
      </c>
    </row>
    <row r="62126" spans="1:22" x14ac:dyDescent="0.3">
      <c r="A62126">
        <v>3693052147</v>
      </c>
      <c r="B62126">
        <v>12195430</v>
      </c>
      <c r="D62126">
        <v>600000</v>
      </c>
      <c r="F62126" s="1" t="s">
        <v>40</v>
      </c>
      <c r="G62126" s="1" t="s">
        <v>23</v>
      </c>
      <c r="H62126">
        <v>140</v>
      </c>
      <c r="J62126" s="1" t="s">
        <v>65</v>
      </c>
      <c r="K62126" s="1" t="s">
        <v>32</v>
      </c>
      <c r="L62126" s="1" t="s">
        <v>26</v>
      </c>
      <c r="M62126" s="1" t="s">
        <v>27</v>
      </c>
      <c r="N62126" s="1" t="s">
        <v>28</v>
      </c>
      <c r="O62126">
        <v>960</v>
      </c>
      <c r="P62126">
        <v>0</v>
      </c>
      <c r="Q62126">
        <v>0</v>
      </c>
      <c r="R62126" s="1" t="s">
        <v>100</v>
      </c>
      <c r="S62126" s="1" t="s">
        <v>30</v>
      </c>
      <c r="T62126" s="1" t="s">
        <v>30</v>
      </c>
      <c r="U62126" s="1" t="s">
        <v>10343</v>
      </c>
      <c r="V62126">
        <v>1040</v>
      </c>
    </row>
    <row r="62127" spans="1:22" x14ac:dyDescent="0.3">
      <c r="A62127">
        <v>3693052145</v>
      </c>
      <c r="B62127">
        <v>20589060</v>
      </c>
      <c r="F62127" s="1" t="s">
        <v>32</v>
      </c>
      <c r="G62127" s="1" t="s">
        <v>23</v>
      </c>
      <c r="H62127">
        <v>30</v>
      </c>
      <c r="J62127" s="1" t="s">
        <v>24</v>
      </c>
      <c r="K62127" s="1" t="s">
        <v>66</v>
      </c>
      <c r="L62127" s="1" t="s">
        <v>26</v>
      </c>
      <c r="M62127" s="1" t="s">
        <v>32</v>
      </c>
      <c r="N62127" s="1" t="s">
        <v>32</v>
      </c>
      <c r="O62127">
        <v>60</v>
      </c>
      <c r="P62127">
        <v>40</v>
      </c>
      <c r="Q62127">
        <v>0</v>
      </c>
      <c r="R62127" s="1" t="s">
        <v>45</v>
      </c>
      <c r="S62127" s="1" t="s">
        <v>79</v>
      </c>
      <c r="T62127" s="1" t="s">
        <v>44</v>
      </c>
      <c r="U62127" s="1" t="s">
        <v>10231</v>
      </c>
      <c r="V62127">
        <v>10340</v>
      </c>
    </row>
    <row r="62128" spans="1:22" x14ac:dyDescent="0.3">
      <c r="A62128">
        <v>3693052142</v>
      </c>
      <c r="B62128">
        <v>29110</v>
      </c>
      <c r="F62128" s="1" t="s">
        <v>32</v>
      </c>
      <c r="G62128" s="1" t="s">
        <v>23</v>
      </c>
      <c r="H62128">
        <v>690</v>
      </c>
      <c r="J62128" s="1" t="s">
        <v>65</v>
      </c>
      <c r="K62128" s="1" t="s">
        <v>41</v>
      </c>
      <c r="L62128" s="1" t="s">
        <v>26</v>
      </c>
      <c r="M62128" s="1" t="s">
        <v>32</v>
      </c>
      <c r="N62128" s="1" t="s">
        <v>32</v>
      </c>
      <c r="O62128">
        <v>270</v>
      </c>
      <c r="P62128">
        <v>0</v>
      </c>
      <c r="Q62128">
        <v>0</v>
      </c>
      <c r="R62128" s="1" t="s">
        <v>54</v>
      </c>
      <c r="S62128" s="1" t="s">
        <v>42</v>
      </c>
      <c r="T62128" s="1" t="s">
        <v>30</v>
      </c>
      <c r="U62128" s="1" t="s">
        <v>499</v>
      </c>
      <c r="V62128">
        <v>889490</v>
      </c>
    </row>
    <row r="62129" spans="1:22" x14ac:dyDescent="0.3">
      <c r="A62129">
        <v>3693052142</v>
      </c>
      <c r="B62129">
        <v>29110</v>
      </c>
      <c r="F62129" s="1" t="s">
        <v>32</v>
      </c>
      <c r="G62129" s="1" t="s">
        <v>23</v>
      </c>
      <c r="H62129">
        <v>690</v>
      </c>
      <c r="J62129" s="1" t="s">
        <v>65</v>
      </c>
      <c r="K62129" s="1" t="s">
        <v>41</v>
      </c>
      <c r="L62129" s="1" t="s">
        <v>26</v>
      </c>
      <c r="M62129" s="1" t="s">
        <v>32</v>
      </c>
      <c r="N62129" s="1" t="s">
        <v>32</v>
      </c>
      <c r="O62129">
        <v>270</v>
      </c>
      <c r="P62129">
        <v>0</v>
      </c>
      <c r="Q62129">
        <v>0</v>
      </c>
      <c r="R62129" s="1" t="s">
        <v>54</v>
      </c>
      <c r="S62129" s="1" t="s">
        <v>42</v>
      </c>
      <c r="T62129" s="1" t="s">
        <v>30</v>
      </c>
      <c r="U62129" s="1" t="s">
        <v>499</v>
      </c>
      <c r="V62129">
        <v>910020</v>
      </c>
    </row>
    <row r="62130" spans="1:22" x14ac:dyDescent="0.3">
      <c r="A62130">
        <v>3693052139</v>
      </c>
      <c r="B62130">
        <v>12640</v>
      </c>
      <c r="C62130">
        <v>1180000</v>
      </c>
      <c r="E62130">
        <v>770000</v>
      </c>
      <c r="F62130" s="1" t="s">
        <v>40</v>
      </c>
      <c r="G62130" s="1" t="s">
        <v>23</v>
      </c>
      <c r="H62130">
        <v>2190</v>
      </c>
      <c r="J62130" s="1" t="s">
        <v>65</v>
      </c>
      <c r="K62130" s="1" t="s">
        <v>66</v>
      </c>
      <c r="L62130" s="1" t="s">
        <v>26</v>
      </c>
      <c r="M62130" s="1" t="s">
        <v>27</v>
      </c>
      <c r="N62130" s="1" t="s">
        <v>28</v>
      </c>
      <c r="O62130">
        <v>430</v>
      </c>
      <c r="P62130">
        <v>460</v>
      </c>
      <c r="Q62130">
        <v>0</v>
      </c>
      <c r="R62130" s="1" t="s">
        <v>29</v>
      </c>
      <c r="S62130" s="1" t="s">
        <v>30</v>
      </c>
      <c r="T62130" s="1" t="s">
        <v>30</v>
      </c>
      <c r="U62130" s="1" t="s">
        <v>8116</v>
      </c>
      <c r="V62130">
        <v>35430</v>
      </c>
    </row>
    <row r="62131" spans="1:22" x14ac:dyDescent="0.3">
      <c r="A62131">
        <v>3693052139</v>
      </c>
      <c r="B62131">
        <v>12640</v>
      </c>
      <c r="C62131">
        <v>1180000</v>
      </c>
      <c r="E62131">
        <v>770000</v>
      </c>
      <c r="F62131" s="1" t="s">
        <v>40</v>
      </c>
      <c r="G62131" s="1" t="s">
        <v>23</v>
      </c>
      <c r="H62131">
        <v>2190</v>
      </c>
      <c r="J62131" s="1" t="s">
        <v>65</v>
      </c>
      <c r="K62131" s="1" t="s">
        <v>66</v>
      </c>
      <c r="L62131" s="1" t="s">
        <v>26</v>
      </c>
      <c r="M62131" s="1" t="s">
        <v>27</v>
      </c>
      <c r="N62131" s="1" t="s">
        <v>28</v>
      </c>
      <c r="O62131">
        <v>430</v>
      </c>
      <c r="P62131">
        <v>460</v>
      </c>
      <c r="Q62131">
        <v>0</v>
      </c>
      <c r="R62131" s="1" t="s">
        <v>29</v>
      </c>
      <c r="S62131" s="1" t="s">
        <v>30</v>
      </c>
      <c r="T62131" s="1" t="s">
        <v>30</v>
      </c>
      <c r="U62131" s="1" t="s">
        <v>8116</v>
      </c>
      <c r="V62131">
        <v>35420</v>
      </c>
    </row>
    <row r="62132" spans="1:22" x14ac:dyDescent="0.3">
      <c r="A62132">
        <v>3693052136</v>
      </c>
      <c r="B62132">
        <v>671553080</v>
      </c>
      <c r="C62132">
        <v>479000</v>
      </c>
      <c r="E62132">
        <v>335000</v>
      </c>
      <c r="F62132" s="1" t="s">
        <v>40</v>
      </c>
      <c r="G62132" s="1" t="s">
        <v>49</v>
      </c>
      <c r="J62132" s="1" t="s">
        <v>24</v>
      </c>
      <c r="K62132" s="1" t="s">
        <v>25</v>
      </c>
      <c r="L62132" s="1" t="s">
        <v>51</v>
      </c>
      <c r="M62132" s="1" t="s">
        <v>27</v>
      </c>
      <c r="N62132" s="1" t="s">
        <v>28</v>
      </c>
      <c r="O62132">
        <v>960</v>
      </c>
      <c r="P62132">
        <v>0</v>
      </c>
      <c r="Q62132">
        <v>0</v>
      </c>
      <c r="R62132" s="1" t="s">
        <v>98</v>
      </c>
      <c r="S62132" s="1" t="s">
        <v>44</v>
      </c>
      <c r="T62132" s="1" t="s">
        <v>30</v>
      </c>
      <c r="U62132" s="1" t="s">
        <v>2189</v>
      </c>
      <c r="V62132">
        <v>80790</v>
      </c>
    </row>
    <row r="62133" spans="1:22" x14ac:dyDescent="0.3">
      <c r="A62133">
        <v>3693052136</v>
      </c>
      <c r="B62133">
        <v>671553080</v>
      </c>
      <c r="C62133">
        <v>479000</v>
      </c>
      <c r="E62133">
        <v>335000</v>
      </c>
      <c r="F62133" s="1" t="s">
        <v>40</v>
      </c>
      <c r="G62133" s="1" t="s">
        <v>49</v>
      </c>
      <c r="J62133" s="1" t="s">
        <v>24</v>
      </c>
      <c r="K62133" s="1" t="s">
        <v>25</v>
      </c>
      <c r="L62133" s="1" t="s">
        <v>51</v>
      </c>
      <c r="M62133" s="1" t="s">
        <v>27</v>
      </c>
      <c r="N62133" s="1" t="s">
        <v>28</v>
      </c>
      <c r="O62133">
        <v>960</v>
      </c>
      <c r="P62133">
        <v>0</v>
      </c>
      <c r="Q62133">
        <v>0</v>
      </c>
      <c r="R62133" s="1" t="s">
        <v>98</v>
      </c>
      <c r="S62133" s="1" t="s">
        <v>44</v>
      </c>
      <c r="T62133" s="1" t="s">
        <v>30</v>
      </c>
      <c r="U62133" s="1" t="s">
        <v>2189</v>
      </c>
      <c r="V62133">
        <v>82340</v>
      </c>
    </row>
    <row r="62134" spans="1:22" x14ac:dyDescent="0.3">
      <c r="A62134">
        <v>3693052132</v>
      </c>
      <c r="B62134">
        <v>179437530</v>
      </c>
      <c r="C62134">
        <v>1150000</v>
      </c>
      <c r="E62134">
        <v>950000</v>
      </c>
      <c r="F62134" s="1" t="s">
        <v>40</v>
      </c>
      <c r="G62134" s="1" t="s">
        <v>23</v>
      </c>
      <c r="H62134">
        <v>630</v>
      </c>
      <c r="J62134" s="1" t="s">
        <v>65</v>
      </c>
      <c r="K62134" s="1" t="s">
        <v>32</v>
      </c>
      <c r="L62134" s="1" t="s">
        <v>26</v>
      </c>
      <c r="M62134" s="1" t="s">
        <v>27</v>
      </c>
      <c r="N62134" s="1" t="s">
        <v>28</v>
      </c>
      <c r="O62134">
        <v>800</v>
      </c>
      <c r="P62134">
        <v>0</v>
      </c>
      <c r="Q62134">
        <v>0</v>
      </c>
      <c r="R62134" s="1" t="s">
        <v>161</v>
      </c>
      <c r="S62134" s="1" t="s">
        <v>42</v>
      </c>
      <c r="T62134" s="1" t="s">
        <v>30</v>
      </c>
      <c r="U62134" s="1" t="s">
        <v>10344</v>
      </c>
      <c r="V62134">
        <v>490</v>
      </c>
    </row>
    <row r="62135" spans="1:22" x14ac:dyDescent="0.3">
      <c r="A62135">
        <v>3693052131</v>
      </c>
      <c r="B62135">
        <v>497610</v>
      </c>
      <c r="C62135">
        <v>570</v>
      </c>
      <c r="E62135">
        <v>500</v>
      </c>
      <c r="F62135" s="1" t="s">
        <v>38</v>
      </c>
      <c r="G62135" s="1" t="s">
        <v>49</v>
      </c>
      <c r="H62135">
        <v>1250</v>
      </c>
      <c r="I62135">
        <v>10</v>
      </c>
      <c r="J62135" s="1" t="s">
        <v>65</v>
      </c>
      <c r="K62135" s="1" t="s">
        <v>41</v>
      </c>
      <c r="L62135" s="1" t="s">
        <v>51</v>
      </c>
      <c r="M62135" s="1" t="s">
        <v>27</v>
      </c>
      <c r="N62135" s="1" t="s">
        <v>28</v>
      </c>
      <c r="O62135">
        <v>1040</v>
      </c>
      <c r="P62135">
        <v>0</v>
      </c>
      <c r="Q62135">
        <v>0</v>
      </c>
      <c r="R62135" s="1" t="s">
        <v>42</v>
      </c>
      <c r="S62135" s="1" t="s">
        <v>30</v>
      </c>
      <c r="T62135" s="1" t="s">
        <v>30</v>
      </c>
      <c r="U62135" s="1" t="s">
        <v>10345</v>
      </c>
      <c r="V62135">
        <v>850</v>
      </c>
    </row>
    <row r="62136" spans="1:22" x14ac:dyDescent="0.3">
      <c r="A62136">
        <v>3693052128</v>
      </c>
      <c r="B62136">
        <v>1015760</v>
      </c>
      <c r="C62136">
        <v>230</v>
      </c>
      <c r="E62136">
        <v>200</v>
      </c>
      <c r="F62136" s="1" t="s">
        <v>38</v>
      </c>
      <c r="G62136" s="1" t="s">
        <v>23</v>
      </c>
      <c r="H62136">
        <v>20</v>
      </c>
      <c r="J62136" s="1" t="s">
        <v>65</v>
      </c>
      <c r="K62136" s="1" t="s">
        <v>66</v>
      </c>
      <c r="L62136" s="1" t="s">
        <v>26</v>
      </c>
      <c r="M62136" s="1" t="s">
        <v>27</v>
      </c>
      <c r="N62136" s="1" t="s">
        <v>28</v>
      </c>
      <c r="O62136">
        <v>440</v>
      </c>
      <c r="P62136">
        <v>0</v>
      </c>
      <c r="Q62136">
        <v>0</v>
      </c>
      <c r="R62136" s="1" t="s">
        <v>54</v>
      </c>
      <c r="S62136" s="1" t="s">
        <v>44</v>
      </c>
      <c r="T62136" s="1" t="s">
        <v>71</v>
      </c>
      <c r="U62136" s="1" t="s">
        <v>10346</v>
      </c>
      <c r="V62136">
        <v>2170</v>
      </c>
    </row>
    <row r="62137" spans="1:22" x14ac:dyDescent="0.3">
      <c r="A62137">
        <v>3693052126</v>
      </c>
      <c r="B62137">
        <v>541191690</v>
      </c>
      <c r="F62137" s="1" t="s">
        <v>32</v>
      </c>
      <c r="G62137" s="1" t="s">
        <v>23</v>
      </c>
      <c r="H62137">
        <v>10</v>
      </c>
      <c r="J62137" s="1" t="s">
        <v>65</v>
      </c>
      <c r="K62137" s="1" t="s">
        <v>32</v>
      </c>
      <c r="L62137" s="1" t="s">
        <v>26</v>
      </c>
      <c r="M62137" s="1" t="s">
        <v>32</v>
      </c>
      <c r="N62137" s="1" t="s">
        <v>32</v>
      </c>
      <c r="O62137">
        <v>430</v>
      </c>
      <c r="P62137">
        <v>0</v>
      </c>
      <c r="Q62137">
        <v>0</v>
      </c>
      <c r="R62137" s="1" t="s">
        <v>98</v>
      </c>
      <c r="S62137" s="1" t="s">
        <v>44</v>
      </c>
      <c r="T62137" s="1" t="s">
        <v>30</v>
      </c>
      <c r="U62137" s="1" t="s">
        <v>10347</v>
      </c>
      <c r="V62137">
        <v>100</v>
      </c>
    </row>
    <row r="62138" spans="1:22" x14ac:dyDescent="0.3">
      <c r="A62138">
        <v>3693052123</v>
      </c>
      <c r="B62138">
        <v>2481840</v>
      </c>
      <c r="F62138" s="1" t="s">
        <v>32</v>
      </c>
      <c r="G62138" s="1" t="s">
        <v>23</v>
      </c>
      <c r="H62138">
        <v>10</v>
      </c>
      <c r="J62138" s="1" t="s">
        <v>65</v>
      </c>
      <c r="K62138" s="1" t="s">
        <v>41</v>
      </c>
      <c r="L62138" s="1" t="s">
        <v>26</v>
      </c>
      <c r="M62138" s="1" t="s">
        <v>32</v>
      </c>
      <c r="N62138" s="1" t="s">
        <v>32</v>
      </c>
      <c r="O62138">
        <v>470</v>
      </c>
      <c r="P62138">
        <v>0</v>
      </c>
      <c r="Q62138">
        <v>0</v>
      </c>
      <c r="R62138" s="1" t="s">
        <v>97</v>
      </c>
      <c r="S62138" s="1" t="s">
        <v>98</v>
      </c>
      <c r="T62138" s="1" t="s">
        <v>30</v>
      </c>
      <c r="U62138" s="1" t="s">
        <v>605</v>
      </c>
      <c r="V62138">
        <v>7480</v>
      </c>
    </row>
    <row r="62139" spans="1:22" x14ac:dyDescent="0.3">
      <c r="A62139">
        <v>3693052123</v>
      </c>
      <c r="B62139">
        <v>2481840</v>
      </c>
      <c r="F62139" s="1" t="s">
        <v>32</v>
      </c>
      <c r="G62139" s="1" t="s">
        <v>23</v>
      </c>
      <c r="H62139">
        <v>10</v>
      </c>
      <c r="J62139" s="1" t="s">
        <v>65</v>
      </c>
      <c r="K62139" s="1" t="s">
        <v>41</v>
      </c>
      <c r="L62139" s="1" t="s">
        <v>26</v>
      </c>
      <c r="M62139" s="1" t="s">
        <v>32</v>
      </c>
      <c r="N62139" s="1" t="s">
        <v>32</v>
      </c>
      <c r="O62139">
        <v>470</v>
      </c>
      <c r="P62139">
        <v>0</v>
      </c>
      <c r="Q62139">
        <v>0</v>
      </c>
      <c r="R62139" s="1" t="s">
        <v>97</v>
      </c>
      <c r="S62139" s="1" t="s">
        <v>98</v>
      </c>
      <c r="T62139" s="1" t="s">
        <v>30</v>
      </c>
      <c r="U62139" s="1" t="s">
        <v>605</v>
      </c>
      <c r="V62139">
        <v>7630</v>
      </c>
    </row>
    <row r="62140" spans="1:22" x14ac:dyDescent="0.3">
      <c r="A62140">
        <v>3693052122</v>
      </c>
      <c r="B62140">
        <v>29225750</v>
      </c>
      <c r="F62140" s="1" t="s">
        <v>32</v>
      </c>
      <c r="G62140" s="1" t="s">
        <v>49</v>
      </c>
      <c r="J62140" s="1" t="s">
        <v>65</v>
      </c>
      <c r="K62140" s="1" t="s">
        <v>32</v>
      </c>
      <c r="L62140" s="1" t="s">
        <v>51</v>
      </c>
      <c r="M62140" s="1" t="s">
        <v>32</v>
      </c>
      <c r="N62140" s="1" t="s">
        <v>32</v>
      </c>
      <c r="O62140">
        <v>960</v>
      </c>
      <c r="P62140">
        <v>0</v>
      </c>
      <c r="Q62140">
        <v>0</v>
      </c>
      <c r="R62140" s="1" t="s">
        <v>91</v>
      </c>
      <c r="S62140" s="1" t="s">
        <v>30</v>
      </c>
      <c r="T62140" s="1" t="s">
        <v>30</v>
      </c>
      <c r="U62140" s="1" t="s">
        <v>2397</v>
      </c>
      <c r="V62140">
        <v>4940</v>
      </c>
    </row>
    <row r="62141" spans="1:22" x14ac:dyDescent="0.3">
      <c r="A62141">
        <v>3693052122</v>
      </c>
      <c r="B62141">
        <v>29225750</v>
      </c>
      <c r="F62141" s="1" t="s">
        <v>32</v>
      </c>
      <c r="G62141" s="1" t="s">
        <v>49</v>
      </c>
      <c r="J62141" s="1" t="s">
        <v>65</v>
      </c>
      <c r="K62141" s="1" t="s">
        <v>32</v>
      </c>
      <c r="L62141" s="1" t="s">
        <v>51</v>
      </c>
      <c r="M62141" s="1" t="s">
        <v>32</v>
      </c>
      <c r="N62141" s="1" t="s">
        <v>32</v>
      </c>
      <c r="O62141">
        <v>960</v>
      </c>
      <c r="P62141">
        <v>0</v>
      </c>
      <c r="Q62141">
        <v>0</v>
      </c>
      <c r="R62141" s="1" t="s">
        <v>91</v>
      </c>
      <c r="S62141" s="1" t="s">
        <v>30</v>
      </c>
      <c r="T62141" s="1" t="s">
        <v>30</v>
      </c>
      <c r="U62141" s="1" t="s">
        <v>2397</v>
      </c>
      <c r="V62141">
        <v>5390</v>
      </c>
    </row>
    <row r="62142" spans="1:22" x14ac:dyDescent="0.3">
      <c r="A62142">
        <v>3693052122</v>
      </c>
      <c r="B62142">
        <v>29225750</v>
      </c>
      <c r="F62142" s="1" t="s">
        <v>32</v>
      </c>
      <c r="G62142" s="1" t="s">
        <v>49</v>
      </c>
      <c r="J62142" s="1" t="s">
        <v>65</v>
      </c>
      <c r="K62142" s="1" t="s">
        <v>32</v>
      </c>
      <c r="L62142" s="1" t="s">
        <v>51</v>
      </c>
      <c r="M62142" s="1" t="s">
        <v>32</v>
      </c>
      <c r="N62142" s="1" t="s">
        <v>32</v>
      </c>
      <c r="O62142">
        <v>960</v>
      </c>
      <c r="P62142">
        <v>0</v>
      </c>
      <c r="Q62142">
        <v>0</v>
      </c>
      <c r="R62142" s="1" t="s">
        <v>91</v>
      </c>
      <c r="S62142" s="1" t="s">
        <v>30</v>
      </c>
      <c r="T62142" s="1" t="s">
        <v>30</v>
      </c>
      <c r="U62142" s="1" t="s">
        <v>2397</v>
      </c>
      <c r="V62142">
        <v>5420</v>
      </c>
    </row>
    <row r="62143" spans="1:22" x14ac:dyDescent="0.3">
      <c r="A62143">
        <v>3693052116</v>
      </c>
      <c r="B62143">
        <v>21079830</v>
      </c>
      <c r="F62143" s="1" t="s">
        <v>32</v>
      </c>
      <c r="G62143" s="1" t="s">
        <v>23</v>
      </c>
      <c r="J62143" s="1" t="s">
        <v>24</v>
      </c>
      <c r="K62143" s="1" t="s">
        <v>32</v>
      </c>
      <c r="L62143" s="1" t="s">
        <v>26</v>
      </c>
      <c r="M62143" s="1" t="s">
        <v>32</v>
      </c>
      <c r="N62143" s="1" t="s">
        <v>32</v>
      </c>
      <c r="O62143">
        <v>490</v>
      </c>
      <c r="P62143">
        <v>0</v>
      </c>
      <c r="Q62143">
        <v>0</v>
      </c>
      <c r="R62143" s="1" t="s">
        <v>29</v>
      </c>
      <c r="S62143" s="1" t="s">
        <v>30</v>
      </c>
      <c r="T62143" s="1" t="s">
        <v>30</v>
      </c>
      <c r="U62143" s="1" t="s">
        <v>5939</v>
      </c>
      <c r="V62143">
        <v>1960</v>
      </c>
    </row>
    <row r="62144" spans="1:22" x14ac:dyDescent="0.3">
      <c r="A62144">
        <v>3693052116</v>
      </c>
      <c r="B62144">
        <v>21079830</v>
      </c>
      <c r="F62144" s="1" t="s">
        <v>32</v>
      </c>
      <c r="G62144" s="1" t="s">
        <v>23</v>
      </c>
      <c r="J62144" s="1" t="s">
        <v>24</v>
      </c>
      <c r="K62144" s="1" t="s">
        <v>32</v>
      </c>
      <c r="L62144" s="1" t="s">
        <v>26</v>
      </c>
      <c r="M62144" s="1" t="s">
        <v>32</v>
      </c>
      <c r="N62144" s="1" t="s">
        <v>32</v>
      </c>
      <c r="O62144">
        <v>490</v>
      </c>
      <c r="P62144">
        <v>0</v>
      </c>
      <c r="Q62144">
        <v>0</v>
      </c>
      <c r="R62144" s="1" t="s">
        <v>29</v>
      </c>
      <c r="S62144" s="1" t="s">
        <v>30</v>
      </c>
      <c r="T62144" s="1" t="s">
        <v>30</v>
      </c>
      <c r="U62144" s="1" t="s">
        <v>5939</v>
      </c>
      <c r="V62144">
        <v>1990</v>
      </c>
    </row>
    <row r="62145" spans="1:22" x14ac:dyDescent="0.3">
      <c r="A62145">
        <v>3693052109</v>
      </c>
      <c r="B62145">
        <v>502260</v>
      </c>
      <c r="F62145" s="1" t="s">
        <v>32</v>
      </c>
      <c r="G62145" s="1" t="s">
        <v>49</v>
      </c>
      <c r="J62145" s="1" t="s">
        <v>65</v>
      </c>
      <c r="K62145" s="1" t="s">
        <v>32</v>
      </c>
      <c r="L62145" s="1" t="s">
        <v>51</v>
      </c>
      <c r="M62145" s="1" t="s">
        <v>32</v>
      </c>
      <c r="N62145" s="1" t="s">
        <v>32</v>
      </c>
      <c r="O62145">
        <v>960</v>
      </c>
      <c r="P62145">
        <v>0</v>
      </c>
      <c r="Q62145">
        <v>0</v>
      </c>
      <c r="R62145" s="1" t="s">
        <v>85</v>
      </c>
      <c r="S62145" s="1" t="s">
        <v>44</v>
      </c>
      <c r="T62145" s="1" t="s">
        <v>30</v>
      </c>
      <c r="U62145" s="1" t="s">
        <v>10348</v>
      </c>
      <c r="V62145">
        <v>11480</v>
      </c>
    </row>
    <row r="62146" spans="1:22" x14ac:dyDescent="0.3">
      <c r="A62146">
        <v>3693052102</v>
      </c>
      <c r="B62146">
        <v>508010</v>
      </c>
      <c r="F62146" s="1" t="s">
        <v>32</v>
      </c>
      <c r="G62146" s="1" t="s">
        <v>49</v>
      </c>
      <c r="H62146">
        <v>530</v>
      </c>
      <c r="I62146">
        <v>10</v>
      </c>
      <c r="J62146" s="1" t="s">
        <v>50</v>
      </c>
      <c r="K62146" s="1" t="s">
        <v>32</v>
      </c>
      <c r="L62146" s="1" t="s">
        <v>51</v>
      </c>
      <c r="M62146" s="1" t="s">
        <v>32</v>
      </c>
      <c r="N62146" s="1" t="s">
        <v>32</v>
      </c>
      <c r="O62146">
        <v>960</v>
      </c>
      <c r="P62146">
        <v>0</v>
      </c>
      <c r="Q62146">
        <v>0</v>
      </c>
      <c r="R62146" s="1" t="s">
        <v>98</v>
      </c>
      <c r="S62146" s="1" t="s">
        <v>44</v>
      </c>
      <c r="T62146" s="1" t="s">
        <v>30</v>
      </c>
      <c r="U62146" s="1" t="s">
        <v>9705</v>
      </c>
      <c r="V62146">
        <v>1500</v>
      </c>
    </row>
    <row r="62147" spans="1:22" x14ac:dyDescent="0.3">
      <c r="A62147">
        <v>3693052081</v>
      </c>
      <c r="B62147">
        <v>1636170</v>
      </c>
      <c r="C62147">
        <v>1600000</v>
      </c>
      <c r="E62147">
        <v>1300000</v>
      </c>
      <c r="F62147" s="1" t="s">
        <v>40</v>
      </c>
      <c r="G62147" s="1" t="s">
        <v>23</v>
      </c>
      <c r="H62147">
        <v>1060</v>
      </c>
      <c r="I62147">
        <v>10</v>
      </c>
      <c r="J62147" s="1" t="s">
        <v>24</v>
      </c>
      <c r="K62147" s="1" t="s">
        <v>60</v>
      </c>
      <c r="L62147" s="1" t="s">
        <v>26</v>
      </c>
      <c r="M62147" s="1" t="s">
        <v>27</v>
      </c>
      <c r="N62147" s="1" t="s">
        <v>28</v>
      </c>
      <c r="O62147">
        <v>1040</v>
      </c>
      <c r="P62147">
        <v>0</v>
      </c>
      <c r="Q62147">
        <v>0</v>
      </c>
      <c r="R62147" s="1" t="s">
        <v>85</v>
      </c>
      <c r="S62147" s="1" t="s">
        <v>42</v>
      </c>
      <c r="T62147" s="1" t="s">
        <v>30</v>
      </c>
      <c r="U62147" s="1" t="s">
        <v>6266</v>
      </c>
      <c r="V62147">
        <v>21550</v>
      </c>
    </row>
    <row r="62148" spans="1:22" x14ac:dyDescent="0.3">
      <c r="A62148">
        <v>3693052081</v>
      </c>
      <c r="B62148">
        <v>1636170</v>
      </c>
      <c r="C62148">
        <v>1600000</v>
      </c>
      <c r="E62148">
        <v>1300000</v>
      </c>
      <c r="F62148" s="1" t="s">
        <v>40</v>
      </c>
      <c r="G62148" s="1" t="s">
        <v>23</v>
      </c>
      <c r="H62148">
        <v>1060</v>
      </c>
      <c r="I62148">
        <v>10</v>
      </c>
      <c r="J62148" s="1" t="s">
        <v>24</v>
      </c>
      <c r="K62148" s="1" t="s">
        <v>60</v>
      </c>
      <c r="L62148" s="1" t="s">
        <v>26</v>
      </c>
      <c r="M62148" s="1" t="s">
        <v>27</v>
      </c>
      <c r="N62148" s="1" t="s">
        <v>28</v>
      </c>
      <c r="O62148">
        <v>1040</v>
      </c>
      <c r="P62148">
        <v>0</v>
      </c>
      <c r="Q62148">
        <v>0</v>
      </c>
      <c r="R62148" s="1" t="s">
        <v>85</v>
      </c>
      <c r="S62148" s="1" t="s">
        <v>42</v>
      </c>
      <c r="T62148" s="1" t="s">
        <v>30</v>
      </c>
      <c r="U62148" s="1" t="s">
        <v>6266</v>
      </c>
      <c r="V62148">
        <v>22330</v>
      </c>
    </row>
    <row r="62149" spans="1:22" x14ac:dyDescent="0.3">
      <c r="A62149">
        <v>3693052077</v>
      </c>
      <c r="B62149">
        <v>110560</v>
      </c>
      <c r="C62149">
        <v>2000000</v>
      </c>
      <c r="E62149">
        <v>1800000</v>
      </c>
      <c r="F62149" s="1" t="s">
        <v>40</v>
      </c>
      <c r="G62149" s="1" t="s">
        <v>23</v>
      </c>
      <c r="H62149">
        <v>90</v>
      </c>
      <c r="J62149" s="1" t="s">
        <v>65</v>
      </c>
      <c r="K62149" s="1" t="s">
        <v>41</v>
      </c>
      <c r="L62149" s="1" t="s">
        <v>26</v>
      </c>
      <c r="M62149" s="1" t="s">
        <v>27</v>
      </c>
      <c r="N62149" s="1" t="s">
        <v>28</v>
      </c>
      <c r="O62149">
        <v>250</v>
      </c>
      <c r="P62149">
        <v>0</v>
      </c>
      <c r="Q62149">
        <v>0</v>
      </c>
      <c r="R62149" s="1" t="s">
        <v>36</v>
      </c>
      <c r="S62149" s="1" t="s">
        <v>42</v>
      </c>
      <c r="T62149" s="1" t="s">
        <v>30</v>
      </c>
      <c r="U62149" s="1" t="s">
        <v>614</v>
      </c>
      <c r="V62149">
        <v>130960</v>
      </c>
    </row>
    <row r="62150" spans="1:22" x14ac:dyDescent="0.3">
      <c r="A62150">
        <v>3693052077</v>
      </c>
      <c r="B62150">
        <v>110560</v>
      </c>
      <c r="C62150">
        <v>2000000</v>
      </c>
      <c r="E62150">
        <v>1800000</v>
      </c>
      <c r="F62150" s="1" t="s">
        <v>40</v>
      </c>
      <c r="G62150" s="1" t="s">
        <v>23</v>
      </c>
      <c r="H62150">
        <v>90</v>
      </c>
      <c r="J62150" s="1" t="s">
        <v>65</v>
      </c>
      <c r="K62150" s="1" t="s">
        <v>41</v>
      </c>
      <c r="L62150" s="1" t="s">
        <v>26</v>
      </c>
      <c r="M62150" s="1" t="s">
        <v>27</v>
      </c>
      <c r="N62150" s="1" t="s">
        <v>28</v>
      </c>
      <c r="O62150">
        <v>250</v>
      </c>
      <c r="P62150">
        <v>0</v>
      </c>
      <c r="Q62150">
        <v>0</v>
      </c>
      <c r="R62150" s="1" t="s">
        <v>36</v>
      </c>
      <c r="S62150" s="1" t="s">
        <v>42</v>
      </c>
      <c r="T62150" s="1" t="s">
        <v>30</v>
      </c>
      <c r="U62150" s="1" t="s">
        <v>614</v>
      </c>
      <c r="V62150">
        <v>136980</v>
      </c>
    </row>
    <row r="62151" spans="1:22" x14ac:dyDescent="0.3">
      <c r="A62151">
        <v>3693052077</v>
      </c>
      <c r="B62151">
        <v>110560</v>
      </c>
      <c r="C62151">
        <v>2000000</v>
      </c>
      <c r="E62151">
        <v>1800000</v>
      </c>
      <c r="F62151" s="1" t="s">
        <v>40</v>
      </c>
      <c r="G62151" s="1" t="s">
        <v>23</v>
      </c>
      <c r="H62151">
        <v>90</v>
      </c>
      <c r="J62151" s="1" t="s">
        <v>65</v>
      </c>
      <c r="K62151" s="1" t="s">
        <v>41</v>
      </c>
      <c r="L62151" s="1" t="s">
        <v>26</v>
      </c>
      <c r="M62151" s="1" t="s">
        <v>27</v>
      </c>
      <c r="N62151" s="1" t="s">
        <v>28</v>
      </c>
      <c r="O62151">
        <v>250</v>
      </c>
      <c r="P62151">
        <v>0</v>
      </c>
      <c r="Q62151">
        <v>0</v>
      </c>
      <c r="R62151" s="1" t="s">
        <v>36</v>
      </c>
      <c r="S62151" s="1" t="s">
        <v>42</v>
      </c>
      <c r="T62151" s="1" t="s">
        <v>30</v>
      </c>
      <c r="U62151" s="1" t="s">
        <v>614</v>
      </c>
      <c r="V62151">
        <v>137870</v>
      </c>
    </row>
    <row r="62152" spans="1:22" x14ac:dyDescent="0.3">
      <c r="A62152">
        <v>3693052077</v>
      </c>
      <c r="B62152">
        <v>110560</v>
      </c>
      <c r="C62152">
        <v>2000000</v>
      </c>
      <c r="E62152">
        <v>1800000</v>
      </c>
      <c r="F62152" s="1" t="s">
        <v>40</v>
      </c>
      <c r="G62152" s="1" t="s">
        <v>23</v>
      </c>
      <c r="H62152">
        <v>90</v>
      </c>
      <c r="J62152" s="1" t="s">
        <v>65</v>
      </c>
      <c r="K62152" s="1" t="s">
        <v>41</v>
      </c>
      <c r="L62152" s="1" t="s">
        <v>26</v>
      </c>
      <c r="M62152" s="1" t="s">
        <v>27</v>
      </c>
      <c r="N62152" s="1" t="s">
        <v>28</v>
      </c>
      <c r="O62152">
        <v>250</v>
      </c>
      <c r="P62152">
        <v>0</v>
      </c>
      <c r="Q62152">
        <v>0</v>
      </c>
      <c r="R62152" s="1" t="s">
        <v>36</v>
      </c>
      <c r="S62152" s="1" t="s">
        <v>42</v>
      </c>
      <c r="T62152" s="1" t="s">
        <v>30</v>
      </c>
      <c r="U62152" s="1" t="s">
        <v>614</v>
      </c>
      <c r="V62152">
        <v>138010</v>
      </c>
    </row>
    <row r="62153" spans="1:22" x14ac:dyDescent="0.3">
      <c r="A62153">
        <v>3693052077</v>
      </c>
      <c r="B62153">
        <v>110560</v>
      </c>
      <c r="C62153">
        <v>2000000</v>
      </c>
      <c r="E62153">
        <v>1800000</v>
      </c>
      <c r="F62153" s="1" t="s">
        <v>40</v>
      </c>
      <c r="G62153" s="1" t="s">
        <v>23</v>
      </c>
      <c r="H62153">
        <v>90</v>
      </c>
      <c r="J62153" s="1" t="s">
        <v>65</v>
      </c>
      <c r="K62153" s="1" t="s">
        <v>41</v>
      </c>
      <c r="L62153" s="1" t="s">
        <v>26</v>
      </c>
      <c r="M62153" s="1" t="s">
        <v>27</v>
      </c>
      <c r="N62153" s="1" t="s">
        <v>28</v>
      </c>
      <c r="O62153">
        <v>250</v>
      </c>
      <c r="P62153">
        <v>0</v>
      </c>
      <c r="Q62153">
        <v>0</v>
      </c>
      <c r="R62153" s="1" t="s">
        <v>36</v>
      </c>
      <c r="S62153" s="1" t="s">
        <v>42</v>
      </c>
      <c r="T62153" s="1" t="s">
        <v>30</v>
      </c>
      <c r="U62153" s="1" t="s">
        <v>614</v>
      </c>
      <c r="V62153">
        <v>138040</v>
      </c>
    </row>
    <row r="62154" spans="1:22" x14ac:dyDescent="0.3">
      <c r="A62154">
        <v>3693052073</v>
      </c>
      <c r="B62154">
        <v>47870</v>
      </c>
      <c r="C62154">
        <v>200</v>
      </c>
      <c r="E62154">
        <v>200</v>
      </c>
      <c r="F62154" s="1" t="s">
        <v>38</v>
      </c>
      <c r="G62154" s="1" t="s">
        <v>49</v>
      </c>
      <c r="H62154">
        <v>30</v>
      </c>
      <c r="J62154" s="1" t="s">
        <v>65</v>
      </c>
      <c r="K62154" s="1" t="s">
        <v>25</v>
      </c>
      <c r="L62154" s="1" t="s">
        <v>51</v>
      </c>
      <c r="M62154" s="1" t="s">
        <v>27</v>
      </c>
      <c r="N62154" s="1" t="s">
        <v>28</v>
      </c>
      <c r="O62154">
        <v>960</v>
      </c>
      <c r="P62154">
        <v>0</v>
      </c>
      <c r="Q62154">
        <v>0</v>
      </c>
      <c r="R62154" s="1" t="s">
        <v>71</v>
      </c>
      <c r="S62154" s="1" t="s">
        <v>30</v>
      </c>
      <c r="T62154" s="1" t="s">
        <v>30</v>
      </c>
      <c r="U62154" s="1" t="s">
        <v>1861</v>
      </c>
      <c r="V62154">
        <v>130920</v>
      </c>
    </row>
    <row r="62155" spans="1:22" x14ac:dyDescent="0.3">
      <c r="A62155">
        <v>3693052073</v>
      </c>
      <c r="B62155">
        <v>47870</v>
      </c>
      <c r="C62155">
        <v>200</v>
      </c>
      <c r="E62155">
        <v>200</v>
      </c>
      <c r="F62155" s="1" t="s">
        <v>38</v>
      </c>
      <c r="G62155" s="1" t="s">
        <v>49</v>
      </c>
      <c r="H62155">
        <v>30</v>
      </c>
      <c r="J62155" s="1" t="s">
        <v>65</v>
      </c>
      <c r="K62155" s="1" t="s">
        <v>25</v>
      </c>
      <c r="L62155" s="1" t="s">
        <v>51</v>
      </c>
      <c r="M62155" s="1" t="s">
        <v>27</v>
      </c>
      <c r="N62155" s="1" t="s">
        <v>28</v>
      </c>
      <c r="O62155">
        <v>960</v>
      </c>
      <c r="P62155">
        <v>0</v>
      </c>
      <c r="Q62155">
        <v>0</v>
      </c>
      <c r="R62155" s="1" t="s">
        <v>71</v>
      </c>
      <c r="S62155" s="1" t="s">
        <v>30</v>
      </c>
      <c r="T62155" s="1" t="s">
        <v>30</v>
      </c>
      <c r="U62155" s="1" t="s">
        <v>1861</v>
      </c>
      <c r="V62155">
        <v>131300</v>
      </c>
    </row>
    <row r="62156" spans="1:22" x14ac:dyDescent="0.3">
      <c r="A62156">
        <v>3693052073</v>
      </c>
      <c r="B62156">
        <v>47870</v>
      </c>
      <c r="C62156">
        <v>200</v>
      </c>
      <c r="E62156">
        <v>200</v>
      </c>
      <c r="F62156" s="1" t="s">
        <v>38</v>
      </c>
      <c r="G62156" s="1" t="s">
        <v>49</v>
      </c>
      <c r="H62156">
        <v>30</v>
      </c>
      <c r="J62156" s="1" t="s">
        <v>65</v>
      </c>
      <c r="K62156" s="1" t="s">
        <v>25</v>
      </c>
      <c r="L62156" s="1" t="s">
        <v>51</v>
      </c>
      <c r="M62156" s="1" t="s">
        <v>27</v>
      </c>
      <c r="N62156" s="1" t="s">
        <v>28</v>
      </c>
      <c r="O62156">
        <v>960</v>
      </c>
      <c r="P62156">
        <v>0</v>
      </c>
      <c r="Q62156">
        <v>0</v>
      </c>
      <c r="R62156" s="1" t="s">
        <v>71</v>
      </c>
      <c r="S62156" s="1" t="s">
        <v>30</v>
      </c>
      <c r="T62156" s="1" t="s">
        <v>30</v>
      </c>
      <c r="U62156" s="1" t="s">
        <v>1861</v>
      </c>
      <c r="V62156">
        <v>131290</v>
      </c>
    </row>
    <row r="62157" spans="1:22" x14ac:dyDescent="0.3">
      <c r="A62157">
        <v>3693052073</v>
      </c>
      <c r="B62157">
        <v>47870</v>
      </c>
      <c r="C62157">
        <v>200</v>
      </c>
      <c r="E62157">
        <v>200</v>
      </c>
      <c r="F62157" s="1" t="s">
        <v>38</v>
      </c>
      <c r="G62157" s="1" t="s">
        <v>49</v>
      </c>
      <c r="H62157">
        <v>30</v>
      </c>
      <c r="J62157" s="1" t="s">
        <v>65</v>
      </c>
      <c r="K62157" s="1" t="s">
        <v>25</v>
      </c>
      <c r="L62157" s="1" t="s">
        <v>51</v>
      </c>
      <c r="M62157" s="1" t="s">
        <v>27</v>
      </c>
      <c r="N62157" s="1" t="s">
        <v>28</v>
      </c>
      <c r="O62157">
        <v>960</v>
      </c>
      <c r="P62157">
        <v>0</v>
      </c>
      <c r="Q62157">
        <v>0</v>
      </c>
      <c r="R62157" s="1" t="s">
        <v>71</v>
      </c>
      <c r="S62157" s="1" t="s">
        <v>30</v>
      </c>
      <c r="T62157" s="1" t="s">
        <v>30</v>
      </c>
      <c r="U62157" s="1" t="s">
        <v>1861</v>
      </c>
      <c r="V62157">
        <v>131330</v>
      </c>
    </row>
    <row r="62158" spans="1:22" x14ac:dyDescent="0.3">
      <c r="A62158">
        <v>3693052068</v>
      </c>
      <c r="B62158">
        <v>188728950</v>
      </c>
      <c r="C62158">
        <v>1230000</v>
      </c>
      <c r="E62158">
        <v>900000</v>
      </c>
      <c r="F62158" s="1" t="s">
        <v>40</v>
      </c>
      <c r="G62158" s="1" t="s">
        <v>23</v>
      </c>
      <c r="H62158">
        <v>30</v>
      </c>
      <c r="J62158" s="1" t="s">
        <v>65</v>
      </c>
      <c r="K62158" s="1" t="s">
        <v>60</v>
      </c>
      <c r="L62158" s="1" t="s">
        <v>26</v>
      </c>
      <c r="M62158" s="1" t="s">
        <v>27</v>
      </c>
      <c r="N62158" s="1" t="s">
        <v>28</v>
      </c>
      <c r="O62158">
        <v>290</v>
      </c>
      <c r="P62158">
        <v>0</v>
      </c>
      <c r="Q62158">
        <v>0</v>
      </c>
      <c r="R62158" s="1" t="s">
        <v>33</v>
      </c>
      <c r="S62158" s="1" t="s">
        <v>30</v>
      </c>
      <c r="T62158" s="1" t="s">
        <v>30</v>
      </c>
      <c r="U62158" s="1" t="s">
        <v>10349</v>
      </c>
      <c r="V62158">
        <v>80</v>
      </c>
    </row>
    <row r="62159" spans="1:22" x14ac:dyDescent="0.3">
      <c r="A62159">
        <v>3693052067</v>
      </c>
      <c r="B62159">
        <v>1665720</v>
      </c>
      <c r="F62159" s="1" t="s">
        <v>32</v>
      </c>
      <c r="G62159" s="1" t="s">
        <v>23</v>
      </c>
      <c r="J62159" s="1" t="s">
        <v>24</v>
      </c>
      <c r="K62159" s="1" t="s">
        <v>32</v>
      </c>
      <c r="L62159" s="1" t="s">
        <v>26</v>
      </c>
      <c r="M62159" s="1" t="s">
        <v>32</v>
      </c>
      <c r="N62159" s="1" t="s">
        <v>32</v>
      </c>
      <c r="O62159">
        <v>910</v>
      </c>
      <c r="P62159">
        <v>180</v>
      </c>
      <c r="Q62159">
        <v>270</v>
      </c>
      <c r="R62159" s="1" t="s">
        <v>29</v>
      </c>
      <c r="S62159" s="1" t="s">
        <v>30</v>
      </c>
      <c r="T62159" s="1" t="s">
        <v>30</v>
      </c>
      <c r="U62159" s="1" t="s">
        <v>88</v>
      </c>
      <c r="V62159">
        <v>275610</v>
      </c>
    </row>
    <row r="62160" spans="1:22" x14ac:dyDescent="0.3">
      <c r="A62160">
        <v>3693052067</v>
      </c>
      <c r="B62160">
        <v>1665720</v>
      </c>
      <c r="F62160" s="1" t="s">
        <v>32</v>
      </c>
      <c r="G62160" s="1" t="s">
        <v>23</v>
      </c>
      <c r="J62160" s="1" t="s">
        <v>24</v>
      </c>
      <c r="K62160" s="1" t="s">
        <v>32</v>
      </c>
      <c r="L62160" s="1" t="s">
        <v>26</v>
      </c>
      <c r="M62160" s="1" t="s">
        <v>32</v>
      </c>
      <c r="N62160" s="1" t="s">
        <v>32</v>
      </c>
      <c r="O62160">
        <v>910</v>
      </c>
      <c r="P62160">
        <v>180</v>
      </c>
      <c r="Q62160">
        <v>270</v>
      </c>
      <c r="R62160" s="1" t="s">
        <v>29</v>
      </c>
      <c r="S62160" s="1" t="s">
        <v>30</v>
      </c>
      <c r="T62160" s="1" t="s">
        <v>30</v>
      </c>
      <c r="U62160" s="1" t="s">
        <v>88</v>
      </c>
      <c r="V62160">
        <v>275700</v>
      </c>
    </row>
    <row r="62161" spans="1:22" x14ac:dyDescent="0.3">
      <c r="A62161">
        <v>3693052067</v>
      </c>
      <c r="B62161">
        <v>1665720</v>
      </c>
      <c r="F62161" s="1" t="s">
        <v>32</v>
      </c>
      <c r="G62161" s="1" t="s">
        <v>23</v>
      </c>
      <c r="J62161" s="1" t="s">
        <v>24</v>
      </c>
      <c r="K62161" s="1" t="s">
        <v>32</v>
      </c>
      <c r="L62161" s="1" t="s">
        <v>26</v>
      </c>
      <c r="M62161" s="1" t="s">
        <v>32</v>
      </c>
      <c r="N62161" s="1" t="s">
        <v>32</v>
      </c>
      <c r="O62161">
        <v>910</v>
      </c>
      <c r="P62161">
        <v>180</v>
      </c>
      <c r="Q62161">
        <v>270</v>
      </c>
      <c r="R62161" s="1" t="s">
        <v>29</v>
      </c>
      <c r="S62161" s="1" t="s">
        <v>30</v>
      </c>
      <c r="T62161" s="1" t="s">
        <v>30</v>
      </c>
      <c r="U62161" s="1" t="s">
        <v>88</v>
      </c>
      <c r="V62161">
        <v>284410</v>
      </c>
    </row>
    <row r="62162" spans="1:22" x14ac:dyDescent="0.3">
      <c r="A62162">
        <v>3693052067</v>
      </c>
      <c r="B62162">
        <v>1665720</v>
      </c>
      <c r="F62162" s="1" t="s">
        <v>32</v>
      </c>
      <c r="G62162" s="1" t="s">
        <v>23</v>
      </c>
      <c r="J62162" s="1" t="s">
        <v>24</v>
      </c>
      <c r="K62162" s="1" t="s">
        <v>32</v>
      </c>
      <c r="L62162" s="1" t="s">
        <v>26</v>
      </c>
      <c r="M62162" s="1" t="s">
        <v>32</v>
      </c>
      <c r="N62162" s="1" t="s">
        <v>32</v>
      </c>
      <c r="O62162">
        <v>910</v>
      </c>
      <c r="P62162">
        <v>180</v>
      </c>
      <c r="Q62162">
        <v>270</v>
      </c>
      <c r="R62162" s="1" t="s">
        <v>29</v>
      </c>
      <c r="S62162" s="1" t="s">
        <v>30</v>
      </c>
      <c r="T62162" s="1" t="s">
        <v>30</v>
      </c>
      <c r="U62162" s="1" t="s">
        <v>88</v>
      </c>
      <c r="V62162">
        <v>284470</v>
      </c>
    </row>
    <row r="62163" spans="1:22" x14ac:dyDescent="0.3">
      <c r="A62163">
        <v>3693052066</v>
      </c>
      <c r="B62163">
        <v>17116920</v>
      </c>
      <c r="F62163" s="1" t="s">
        <v>32</v>
      </c>
      <c r="G62163" s="1" t="s">
        <v>23</v>
      </c>
      <c r="H62163">
        <v>70</v>
      </c>
      <c r="J62163" s="1" t="s">
        <v>65</v>
      </c>
      <c r="K62163" s="1" t="s">
        <v>41</v>
      </c>
      <c r="L62163" s="1" t="s">
        <v>26</v>
      </c>
      <c r="M62163" s="1" t="s">
        <v>32</v>
      </c>
      <c r="N62163" s="1" t="s">
        <v>32</v>
      </c>
      <c r="O62163">
        <v>860</v>
      </c>
      <c r="P62163">
        <v>0</v>
      </c>
      <c r="Q62163">
        <v>0</v>
      </c>
      <c r="R62163" s="1" t="s">
        <v>33</v>
      </c>
      <c r="S62163" s="1" t="s">
        <v>89</v>
      </c>
      <c r="T62163" s="1" t="s">
        <v>177</v>
      </c>
      <c r="U62163" s="1" t="s">
        <v>10350</v>
      </c>
      <c r="V62163">
        <v>1040</v>
      </c>
    </row>
    <row r="62164" spans="1:22" x14ac:dyDescent="0.3">
      <c r="A62164">
        <v>3693052063</v>
      </c>
      <c r="B62164">
        <v>1665720</v>
      </c>
      <c r="F62164" s="1" t="s">
        <v>32</v>
      </c>
      <c r="G62164" s="1" t="s">
        <v>23</v>
      </c>
      <c r="J62164" s="1" t="s">
        <v>24</v>
      </c>
      <c r="K62164" s="1" t="s">
        <v>32</v>
      </c>
      <c r="L62164" s="1" t="s">
        <v>26</v>
      </c>
      <c r="M62164" s="1" t="s">
        <v>32</v>
      </c>
      <c r="N62164" s="1" t="s">
        <v>32</v>
      </c>
      <c r="O62164">
        <v>910</v>
      </c>
      <c r="P62164">
        <v>180</v>
      </c>
      <c r="Q62164">
        <v>270</v>
      </c>
      <c r="R62164" s="1" t="s">
        <v>33</v>
      </c>
      <c r="S62164" s="1" t="s">
        <v>34</v>
      </c>
      <c r="T62164" s="1" t="s">
        <v>30</v>
      </c>
      <c r="U62164" s="1" t="s">
        <v>88</v>
      </c>
      <c r="V62164">
        <v>275610</v>
      </c>
    </row>
    <row r="62165" spans="1:22" x14ac:dyDescent="0.3">
      <c r="A62165">
        <v>3693052063</v>
      </c>
      <c r="B62165">
        <v>1665720</v>
      </c>
      <c r="F62165" s="1" t="s">
        <v>32</v>
      </c>
      <c r="G62165" s="1" t="s">
        <v>23</v>
      </c>
      <c r="J62165" s="1" t="s">
        <v>24</v>
      </c>
      <c r="K62165" s="1" t="s">
        <v>32</v>
      </c>
      <c r="L62165" s="1" t="s">
        <v>26</v>
      </c>
      <c r="M62165" s="1" t="s">
        <v>32</v>
      </c>
      <c r="N62165" s="1" t="s">
        <v>32</v>
      </c>
      <c r="O62165">
        <v>910</v>
      </c>
      <c r="P62165">
        <v>180</v>
      </c>
      <c r="Q62165">
        <v>270</v>
      </c>
      <c r="R62165" s="1" t="s">
        <v>33</v>
      </c>
      <c r="S62165" s="1" t="s">
        <v>34</v>
      </c>
      <c r="T62165" s="1" t="s">
        <v>30</v>
      </c>
      <c r="U62165" s="1" t="s">
        <v>88</v>
      </c>
      <c r="V62165">
        <v>275700</v>
      </c>
    </row>
    <row r="62166" spans="1:22" x14ac:dyDescent="0.3">
      <c r="A62166">
        <v>3693052063</v>
      </c>
      <c r="B62166">
        <v>1665720</v>
      </c>
      <c r="F62166" s="1" t="s">
        <v>32</v>
      </c>
      <c r="G62166" s="1" t="s">
        <v>23</v>
      </c>
      <c r="J62166" s="1" t="s">
        <v>24</v>
      </c>
      <c r="K62166" s="1" t="s">
        <v>32</v>
      </c>
      <c r="L62166" s="1" t="s">
        <v>26</v>
      </c>
      <c r="M62166" s="1" t="s">
        <v>32</v>
      </c>
      <c r="N62166" s="1" t="s">
        <v>32</v>
      </c>
      <c r="O62166">
        <v>910</v>
      </c>
      <c r="P62166">
        <v>180</v>
      </c>
      <c r="Q62166">
        <v>270</v>
      </c>
      <c r="R62166" s="1" t="s">
        <v>33</v>
      </c>
      <c r="S62166" s="1" t="s">
        <v>34</v>
      </c>
      <c r="T62166" s="1" t="s">
        <v>30</v>
      </c>
      <c r="U62166" s="1" t="s">
        <v>88</v>
      </c>
      <c r="V62166">
        <v>284410</v>
      </c>
    </row>
    <row r="62167" spans="1:22" x14ac:dyDescent="0.3">
      <c r="A62167">
        <v>3693052063</v>
      </c>
      <c r="B62167">
        <v>1665720</v>
      </c>
      <c r="F62167" s="1" t="s">
        <v>32</v>
      </c>
      <c r="G62167" s="1" t="s">
        <v>23</v>
      </c>
      <c r="J62167" s="1" t="s">
        <v>24</v>
      </c>
      <c r="K62167" s="1" t="s">
        <v>32</v>
      </c>
      <c r="L62167" s="1" t="s">
        <v>26</v>
      </c>
      <c r="M62167" s="1" t="s">
        <v>32</v>
      </c>
      <c r="N62167" s="1" t="s">
        <v>32</v>
      </c>
      <c r="O62167">
        <v>910</v>
      </c>
      <c r="P62167">
        <v>180</v>
      </c>
      <c r="Q62167">
        <v>270</v>
      </c>
      <c r="R62167" s="1" t="s">
        <v>33</v>
      </c>
      <c r="S62167" s="1" t="s">
        <v>34</v>
      </c>
      <c r="T62167" s="1" t="s">
        <v>30</v>
      </c>
      <c r="U62167" s="1" t="s">
        <v>88</v>
      </c>
      <c r="V62167">
        <v>284470</v>
      </c>
    </row>
    <row r="62168" spans="1:22" x14ac:dyDescent="0.3">
      <c r="A62168">
        <v>3693052045</v>
      </c>
      <c r="B62168">
        <v>74090</v>
      </c>
      <c r="F62168" s="1" t="s">
        <v>32</v>
      </c>
      <c r="G62168" s="1" t="s">
        <v>23</v>
      </c>
      <c r="J62168" s="1" t="s">
        <v>24</v>
      </c>
      <c r="K62168" s="1" t="s">
        <v>41</v>
      </c>
      <c r="L62168" s="1" t="s">
        <v>26</v>
      </c>
      <c r="M62168" s="1" t="s">
        <v>32</v>
      </c>
      <c r="N62168" s="1" t="s">
        <v>32</v>
      </c>
      <c r="O62168">
        <v>1000</v>
      </c>
      <c r="P62168">
        <v>1100</v>
      </c>
      <c r="Q62168">
        <v>0</v>
      </c>
      <c r="R62168" s="1" t="s">
        <v>85</v>
      </c>
      <c r="S62168" s="1" t="s">
        <v>78</v>
      </c>
      <c r="T62168" s="1" t="s">
        <v>71</v>
      </c>
      <c r="U62168" s="1" t="s">
        <v>10351</v>
      </c>
      <c r="V62168">
        <v>6990</v>
      </c>
    </row>
    <row r="62169" spans="1:22" x14ac:dyDescent="0.3">
      <c r="A62169">
        <v>3693052043</v>
      </c>
      <c r="B62169">
        <v>111125650</v>
      </c>
      <c r="C62169">
        <v>1450000</v>
      </c>
      <c r="E62169">
        <v>1350000</v>
      </c>
      <c r="F62169" s="1" t="s">
        <v>40</v>
      </c>
      <c r="G62169" s="1" t="s">
        <v>23</v>
      </c>
      <c r="H62169">
        <v>730</v>
      </c>
      <c r="I62169">
        <v>10</v>
      </c>
      <c r="J62169" s="1" t="s">
        <v>65</v>
      </c>
      <c r="K62169" s="1" t="s">
        <v>32</v>
      </c>
      <c r="L62169" s="1" t="s">
        <v>26</v>
      </c>
      <c r="M62169" s="1" t="s">
        <v>27</v>
      </c>
      <c r="N62169" s="1" t="s">
        <v>28</v>
      </c>
      <c r="O62169">
        <v>230</v>
      </c>
      <c r="P62169">
        <v>0</v>
      </c>
      <c r="Q62169">
        <v>0</v>
      </c>
      <c r="R62169" s="1" t="s">
        <v>44</v>
      </c>
      <c r="S62169" s="1" t="s">
        <v>45</v>
      </c>
      <c r="T62169" s="1" t="s">
        <v>30</v>
      </c>
      <c r="U62169" s="1" t="s">
        <v>10352</v>
      </c>
      <c r="V62169">
        <v>850</v>
      </c>
    </row>
    <row r="62170" spans="1:22" x14ac:dyDescent="0.3">
      <c r="A62170">
        <v>3693052040</v>
      </c>
      <c r="B62170">
        <v>217380</v>
      </c>
      <c r="F62170" s="1" t="s">
        <v>32</v>
      </c>
      <c r="G62170" s="1" t="s">
        <v>23</v>
      </c>
      <c r="H62170">
        <v>120</v>
      </c>
      <c r="J62170" s="1" t="s">
        <v>65</v>
      </c>
      <c r="K62170" s="1" t="s">
        <v>41</v>
      </c>
      <c r="L62170" s="1" t="s">
        <v>26</v>
      </c>
      <c r="M62170" s="1" t="s">
        <v>32</v>
      </c>
      <c r="N62170" s="1" t="s">
        <v>32</v>
      </c>
      <c r="O62170">
        <v>530</v>
      </c>
      <c r="P62170">
        <v>0</v>
      </c>
      <c r="Q62170">
        <v>0</v>
      </c>
      <c r="R62170" s="1" t="s">
        <v>33</v>
      </c>
      <c r="S62170" s="1" t="s">
        <v>30</v>
      </c>
      <c r="T62170" s="1" t="s">
        <v>30</v>
      </c>
      <c r="U62170" s="1" t="s">
        <v>5021</v>
      </c>
      <c r="V62170">
        <v>12990</v>
      </c>
    </row>
    <row r="62171" spans="1:22" x14ac:dyDescent="0.3">
      <c r="A62171">
        <v>3693052040</v>
      </c>
      <c r="B62171">
        <v>217380</v>
      </c>
      <c r="F62171" s="1" t="s">
        <v>32</v>
      </c>
      <c r="G62171" s="1" t="s">
        <v>23</v>
      </c>
      <c r="H62171">
        <v>120</v>
      </c>
      <c r="J62171" s="1" t="s">
        <v>65</v>
      </c>
      <c r="K62171" s="1" t="s">
        <v>41</v>
      </c>
      <c r="L62171" s="1" t="s">
        <v>26</v>
      </c>
      <c r="M62171" s="1" t="s">
        <v>32</v>
      </c>
      <c r="N62171" s="1" t="s">
        <v>32</v>
      </c>
      <c r="O62171">
        <v>530</v>
      </c>
      <c r="P62171">
        <v>0</v>
      </c>
      <c r="Q62171">
        <v>0</v>
      </c>
      <c r="R62171" s="1" t="s">
        <v>33</v>
      </c>
      <c r="S62171" s="1" t="s">
        <v>30</v>
      </c>
      <c r="T62171" s="1" t="s">
        <v>30</v>
      </c>
      <c r="U62171" s="1" t="s">
        <v>5021</v>
      </c>
      <c r="V62171">
        <v>13420</v>
      </c>
    </row>
    <row r="62172" spans="1:22" x14ac:dyDescent="0.3">
      <c r="A62172">
        <v>3693052035</v>
      </c>
      <c r="B62172">
        <v>76003980</v>
      </c>
      <c r="F62172" s="1" t="s">
        <v>32</v>
      </c>
      <c r="G62172" s="1" t="s">
        <v>23</v>
      </c>
      <c r="J62172" s="1" t="s">
        <v>65</v>
      </c>
      <c r="K62172" s="1" t="s">
        <v>32</v>
      </c>
      <c r="L62172" s="1" t="s">
        <v>26</v>
      </c>
      <c r="M62172" s="1" t="s">
        <v>32</v>
      </c>
      <c r="N62172" s="1" t="s">
        <v>32</v>
      </c>
      <c r="O62172">
        <v>1370</v>
      </c>
      <c r="P62172">
        <v>0</v>
      </c>
      <c r="Q62172">
        <v>0</v>
      </c>
      <c r="R62172" s="1" t="s">
        <v>42</v>
      </c>
      <c r="S62172" s="1" t="s">
        <v>30</v>
      </c>
      <c r="T62172" s="1" t="s">
        <v>30</v>
      </c>
      <c r="U62172" s="1" t="s">
        <v>5163</v>
      </c>
      <c r="V62172">
        <v>1290</v>
      </c>
    </row>
    <row r="62173" spans="1:22" x14ac:dyDescent="0.3">
      <c r="A62173">
        <v>3693052035</v>
      </c>
      <c r="B62173">
        <v>76003980</v>
      </c>
      <c r="F62173" s="1" t="s">
        <v>32</v>
      </c>
      <c r="G62173" s="1" t="s">
        <v>23</v>
      </c>
      <c r="J62173" s="1" t="s">
        <v>65</v>
      </c>
      <c r="K62173" s="1" t="s">
        <v>32</v>
      </c>
      <c r="L62173" s="1" t="s">
        <v>26</v>
      </c>
      <c r="M62173" s="1" t="s">
        <v>32</v>
      </c>
      <c r="N62173" s="1" t="s">
        <v>32</v>
      </c>
      <c r="O62173">
        <v>1370</v>
      </c>
      <c r="P62173">
        <v>0</v>
      </c>
      <c r="Q62173">
        <v>0</v>
      </c>
      <c r="R62173" s="1" t="s">
        <v>42</v>
      </c>
      <c r="S62173" s="1" t="s">
        <v>30</v>
      </c>
      <c r="T62173" s="1" t="s">
        <v>30</v>
      </c>
      <c r="U62173" s="1" t="s">
        <v>5163</v>
      </c>
      <c r="V62173">
        <v>1280</v>
      </c>
    </row>
    <row r="62174" spans="1:22" x14ac:dyDescent="0.3">
      <c r="A62174">
        <v>3693052034</v>
      </c>
      <c r="B62174">
        <v>1425710</v>
      </c>
      <c r="F62174" s="1" t="s">
        <v>32</v>
      </c>
      <c r="G62174" s="1" t="s">
        <v>23</v>
      </c>
      <c r="J62174" s="1" t="s">
        <v>65</v>
      </c>
      <c r="K62174" s="1" t="s">
        <v>32</v>
      </c>
      <c r="L62174" s="1" t="s">
        <v>26</v>
      </c>
      <c r="M62174" s="1" t="s">
        <v>32</v>
      </c>
      <c r="N62174" s="1" t="s">
        <v>32</v>
      </c>
      <c r="O62174">
        <v>840</v>
      </c>
      <c r="P62174">
        <v>0</v>
      </c>
      <c r="Q62174">
        <v>0</v>
      </c>
      <c r="R62174" s="1" t="s">
        <v>52</v>
      </c>
      <c r="S62174" s="1" t="s">
        <v>30</v>
      </c>
      <c r="T62174" s="1" t="s">
        <v>30</v>
      </c>
      <c r="U62174" s="1" t="s">
        <v>5234</v>
      </c>
      <c r="V62174">
        <v>3570</v>
      </c>
    </row>
    <row r="62175" spans="1:22" x14ac:dyDescent="0.3">
      <c r="A62175">
        <v>3693052034</v>
      </c>
      <c r="B62175">
        <v>1425710</v>
      </c>
      <c r="F62175" s="1" t="s">
        <v>32</v>
      </c>
      <c r="G62175" s="1" t="s">
        <v>23</v>
      </c>
      <c r="J62175" s="1" t="s">
        <v>65</v>
      </c>
      <c r="K62175" s="1" t="s">
        <v>32</v>
      </c>
      <c r="L62175" s="1" t="s">
        <v>26</v>
      </c>
      <c r="M62175" s="1" t="s">
        <v>32</v>
      </c>
      <c r="N62175" s="1" t="s">
        <v>32</v>
      </c>
      <c r="O62175">
        <v>840</v>
      </c>
      <c r="P62175">
        <v>0</v>
      </c>
      <c r="Q62175">
        <v>0</v>
      </c>
      <c r="R62175" s="1" t="s">
        <v>52</v>
      </c>
      <c r="S62175" s="1" t="s">
        <v>30</v>
      </c>
      <c r="T62175" s="1" t="s">
        <v>30</v>
      </c>
      <c r="U62175" s="1" t="s">
        <v>5234</v>
      </c>
      <c r="V62175">
        <v>3560</v>
      </c>
    </row>
    <row r="62176" spans="1:22" x14ac:dyDescent="0.3">
      <c r="A62176">
        <v>3693052034</v>
      </c>
      <c r="B62176">
        <v>1425710</v>
      </c>
      <c r="F62176" s="1" t="s">
        <v>32</v>
      </c>
      <c r="G62176" s="1" t="s">
        <v>23</v>
      </c>
      <c r="J62176" s="1" t="s">
        <v>65</v>
      </c>
      <c r="K62176" s="1" t="s">
        <v>32</v>
      </c>
      <c r="L62176" s="1" t="s">
        <v>26</v>
      </c>
      <c r="M62176" s="1" t="s">
        <v>32</v>
      </c>
      <c r="N62176" s="1" t="s">
        <v>32</v>
      </c>
      <c r="O62176">
        <v>840</v>
      </c>
      <c r="P62176">
        <v>0</v>
      </c>
      <c r="Q62176">
        <v>0</v>
      </c>
      <c r="R62176" s="1" t="s">
        <v>52</v>
      </c>
      <c r="S62176" s="1" t="s">
        <v>30</v>
      </c>
      <c r="T62176" s="1" t="s">
        <v>30</v>
      </c>
      <c r="U62176" s="1" t="s">
        <v>5234</v>
      </c>
      <c r="V62176">
        <v>3510</v>
      </c>
    </row>
    <row r="62177" spans="1:22" x14ac:dyDescent="0.3">
      <c r="A62177">
        <v>3693052034</v>
      </c>
      <c r="B62177">
        <v>1425710</v>
      </c>
      <c r="F62177" s="1" t="s">
        <v>32</v>
      </c>
      <c r="G62177" s="1" t="s">
        <v>23</v>
      </c>
      <c r="J62177" s="1" t="s">
        <v>65</v>
      </c>
      <c r="K62177" s="1" t="s">
        <v>32</v>
      </c>
      <c r="L62177" s="1" t="s">
        <v>26</v>
      </c>
      <c r="M62177" s="1" t="s">
        <v>32</v>
      </c>
      <c r="N62177" s="1" t="s">
        <v>32</v>
      </c>
      <c r="O62177">
        <v>840</v>
      </c>
      <c r="P62177">
        <v>0</v>
      </c>
      <c r="Q62177">
        <v>0</v>
      </c>
      <c r="R62177" s="1" t="s">
        <v>52</v>
      </c>
      <c r="S62177" s="1" t="s">
        <v>30</v>
      </c>
      <c r="T62177" s="1" t="s">
        <v>30</v>
      </c>
      <c r="U62177" s="1" t="s">
        <v>5234</v>
      </c>
      <c r="V62177">
        <v>3500</v>
      </c>
    </row>
    <row r="62178" spans="1:22" x14ac:dyDescent="0.3">
      <c r="A62178">
        <v>3693052026</v>
      </c>
      <c r="F62178" s="1" t="s">
        <v>32</v>
      </c>
      <c r="G62178" s="1" t="s">
        <v>23</v>
      </c>
      <c r="H62178">
        <v>20</v>
      </c>
      <c r="J62178" s="1" t="s">
        <v>65</v>
      </c>
      <c r="K62178" s="1" t="s">
        <v>32</v>
      </c>
      <c r="L62178" s="1" t="s">
        <v>26</v>
      </c>
      <c r="M62178" s="1" t="s">
        <v>32</v>
      </c>
      <c r="N62178" s="1" t="s">
        <v>32</v>
      </c>
      <c r="R62178" s="1" t="s">
        <v>32</v>
      </c>
      <c r="S62178" s="1" t="s">
        <v>32</v>
      </c>
      <c r="T62178" s="1" t="s">
        <v>32</v>
      </c>
      <c r="U62178" s="1" t="s">
        <v>32</v>
      </c>
    </row>
    <row r="62179" spans="1:22" x14ac:dyDescent="0.3">
      <c r="A62179">
        <v>3693052021</v>
      </c>
      <c r="B62179">
        <v>332640</v>
      </c>
      <c r="F62179" s="1" t="s">
        <v>32</v>
      </c>
      <c r="G62179" s="1" t="s">
        <v>23</v>
      </c>
      <c r="H62179">
        <v>10</v>
      </c>
      <c r="J62179" s="1" t="s">
        <v>24</v>
      </c>
      <c r="K62179" s="1" t="s">
        <v>41</v>
      </c>
      <c r="L62179" s="1" t="s">
        <v>26</v>
      </c>
      <c r="M62179" s="1" t="s">
        <v>32</v>
      </c>
      <c r="N62179" s="1" t="s">
        <v>32</v>
      </c>
      <c r="O62179">
        <v>440</v>
      </c>
      <c r="P62179">
        <v>0</v>
      </c>
      <c r="Q62179">
        <v>0</v>
      </c>
      <c r="R62179" s="1" t="s">
        <v>85</v>
      </c>
      <c r="S62179" s="1" t="s">
        <v>44</v>
      </c>
      <c r="T62179" s="1" t="s">
        <v>30</v>
      </c>
      <c r="U62179" s="1" t="s">
        <v>5789</v>
      </c>
      <c r="V62179">
        <v>15010</v>
      </c>
    </row>
    <row r="62180" spans="1:22" x14ac:dyDescent="0.3">
      <c r="A62180">
        <v>3693052021</v>
      </c>
      <c r="B62180">
        <v>332640</v>
      </c>
      <c r="F62180" s="1" t="s">
        <v>32</v>
      </c>
      <c r="G62180" s="1" t="s">
        <v>23</v>
      </c>
      <c r="H62180">
        <v>10</v>
      </c>
      <c r="J62180" s="1" t="s">
        <v>24</v>
      </c>
      <c r="K62180" s="1" t="s">
        <v>41</v>
      </c>
      <c r="L62180" s="1" t="s">
        <v>26</v>
      </c>
      <c r="M62180" s="1" t="s">
        <v>32</v>
      </c>
      <c r="N62180" s="1" t="s">
        <v>32</v>
      </c>
      <c r="O62180">
        <v>440</v>
      </c>
      <c r="P62180">
        <v>0</v>
      </c>
      <c r="Q62180">
        <v>0</v>
      </c>
      <c r="R62180" s="1" t="s">
        <v>85</v>
      </c>
      <c r="S62180" s="1" t="s">
        <v>44</v>
      </c>
      <c r="T62180" s="1" t="s">
        <v>30</v>
      </c>
      <c r="U62180" s="1" t="s">
        <v>5789</v>
      </c>
      <c r="V62180">
        <v>15600</v>
      </c>
    </row>
    <row r="62181" spans="1:22" x14ac:dyDescent="0.3">
      <c r="A62181">
        <v>3693052011</v>
      </c>
      <c r="B62181">
        <v>110560</v>
      </c>
      <c r="C62181">
        <v>500</v>
      </c>
      <c r="E62181">
        <v>350</v>
      </c>
      <c r="F62181" s="1" t="s">
        <v>38</v>
      </c>
      <c r="G62181" s="1" t="s">
        <v>49</v>
      </c>
      <c r="H62181">
        <v>30</v>
      </c>
      <c r="J62181" s="1" t="s">
        <v>65</v>
      </c>
      <c r="K62181" s="1" t="s">
        <v>41</v>
      </c>
      <c r="L62181" s="1" t="s">
        <v>51</v>
      </c>
      <c r="M62181" s="1" t="s">
        <v>27</v>
      </c>
      <c r="N62181" s="1" t="s">
        <v>28</v>
      </c>
      <c r="O62181">
        <v>230</v>
      </c>
      <c r="P62181">
        <v>630</v>
      </c>
      <c r="Q62181">
        <v>0</v>
      </c>
      <c r="R62181" s="1" t="s">
        <v>97</v>
      </c>
      <c r="S62181" s="1" t="s">
        <v>30</v>
      </c>
      <c r="T62181" s="1" t="s">
        <v>30</v>
      </c>
      <c r="U62181" s="1" t="s">
        <v>614</v>
      </c>
      <c r="V62181">
        <v>130960</v>
      </c>
    </row>
    <row r="62182" spans="1:22" x14ac:dyDescent="0.3">
      <c r="A62182">
        <v>3693052011</v>
      </c>
      <c r="B62182">
        <v>110560</v>
      </c>
      <c r="C62182">
        <v>500</v>
      </c>
      <c r="E62182">
        <v>350</v>
      </c>
      <c r="F62182" s="1" t="s">
        <v>38</v>
      </c>
      <c r="G62182" s="1" t="s">
        <v>49</v>
      </c>
      <c r="H62182">
        <v>30</v>
      </c>
      <c r="J62182" s="1" t="s">
        <v>65</v>
      </c>
      <c r="K62182" s="1" t="s">
        <v>41</v>
      </c>
      <c r="L62182" s="1" t="s">
        <v>51</v>
      </c>
      <c r="M62182" s="1" t="s">
        <v>27</v>
      </c>
      <c r="N62182" s="1" t="s">
        <v>28</v>
      </c>
      <c r="O62182">
        <v>230</v>
      </c>
      <c r="P62182">
        <v>630</v>
      </c>
      <c r="Q62182">
        <v>0</v>
      </c>
      <c r="R62182" s="1" t="s">
        <v>97</v>
      </c>
      <c r="S62182" s="1" t="s">
        <v>30</v>
      </c>
      <c r="T62182" s="1" t="s">
        <v>30</v>
      </c>
      <c r="U62182" s="1" t="s">
        <v>614</v>
      </c>
      <c r="V62182">
        <v>136980</v>
      </c>
    </row>
    <row r="62183" spans="1:22" x14ac:dyDescent="0.3">
      <c r="A62183">
        <v>3693052011</v>
      </c>
      <c r="B62183">
        <v>110560</v>
      </c>
      <c r="C62183">
        <v>500</v>
      </c>
      <c r="E62183">
        <v>350</v>
      </c>
      <c r="F62183" s="1" t="s">
        <v>38</v>
      </c>
      <c r="G62183" s="1" t="s">
        <v>49</v>
      </c>
      <c r="H62183">
        <v>30</v>
      </c>
      <c r="J62183" s="1" t="s">
        <v>65</v>
      </c>
      <c r="K62183" s="1" t="s">
        <v>41</v>
      </c>
      <c r="L62183" s="1" t="s">
        <v>51</v>
      </c>
      <c r="M62183" s="1" t="s">
        <v>27</v>
      </c>
      <c r="N62183" s="1" t="s">
        <v>28</v>
      </c>
      <c r="O62183">
        <v>230</v>
      </c>
      <c r="P62183">
        <v>630</v>
      </c>
      <c r="Q62183">
        <v>0</v>
      </c>
      <c r="R62183" s="1" t="s">
        <v>97</v>
      </c>
      <c r="S62183" s="1" t="s">
        <v>30</v>
      </c>
      <c r="T62183" s="1" t="s">
        <v>30</v>
      </c>
      <c r="U62183" s="1" t="s">
        <v>614</v>
      </c>
      <c r="V62183">
        <v>137870</v>
      </c>
    </row>
    <row r="62184" spans="1:22" x14ac:dyDescent="0.3">
      <c r="A62184">
        <v>3693052011</v>
      </c>
      <c r="B62184">
        <v>110560</v>
      </c>
      <c r="C62184">
        <v>500</v>
      </c>
      <c r="E62184">
        <v>350</v>
      </c>
      <c r="F62184" s="1" t="s">
        <v>38</v>
      </c>
      <c r="G62184" s="1" t="s">
        <v>49</v>
      </c>
      <c r="H62184">
        <v>30</v>
      </c>
      <c r="J62184" s="1" t="s">
        <v>65</v>
      </c>
      <c r="K62184" s="1" t="s">
        <v>41</v>
      </c>
      <c r="L62184" s="1" t="s">
        <v>51</v>
      </c>
      <c r="M62184" s="1" t="s">
        <v>27</v>
      </c>
      <c r="N62184" s="1" t="s">
        <v>28</v>
      </c>
      <c r="O62184">
        <v>230</v>
      </c>
      <c r="P62184">
        <v>630</v>
      </c>
      <c r="Q62184">
        <v>0</v>
      </c>
      <c r="R62184" s="1" t="s">
        <v>97</v>
      </c>
      <c r="S62184" s="1" t="s">
        <v>30</v>
      </c>
      <c r="T62184" s="1" t="s">
        <v>30</v>
      </c>
      <c r="U62184" s="1" t="s">
        <v>614</v>
      </c>
      <c r="V62184">
        <v>138010</v>
      </c>
    </row>
    <row r="62185" spans="1:22" x14ac:dyDescent="0.3">
      <c r="A62185">
        <v>3693052011</v>
      </c>
      <c r="B62185">
        <v>110560</v>
      </c>
      <c r="C62185">
        <v>500</v>
      </c>
      <c r="E62185">
        <v>350</v>
      </c>
      <c r="F62185" s="1" t="s">
        <v>38</v>
      </c>
      <c r="G62185" s="1" t="s">
        <v>49</v>
      </c>
      <c r="H62185">
        <v>30</v>
      </c>
      <c r="J62185" s="1" t="s">
        <v>65</v>
      </c>
      <c r="K62185" s="1" t="s">
        <v>41</v>
      </c>
      <c r="L62185" s="1" t="s">
        <v>51</v>
      </c>
      <c r="M62185" s="1" t="s">
        <v>27</v>
      </c>
      <c r="N62185" s="1" t="s">
        <v>28</v>
      </c>
      <c r="O62185">
        <v>230</v>
      </c>
      <c r="P62185">
        <v>630</v>
      </c>
      <c r="Q62185">
        <v>0</v>
      </c>
      <c r="R62185" s="1" t="s">
        <v>97</v>
      </c>
      <c r="S62185" s="1" t="s">
        <v>30</v>
      </c>
      <c r="T62185" s="1" t="s">
        <v>30</v>
      </c>
      <c r="U62185" s="1" t="s">
        <v>614</v>
      </c>
      <c r="V62185">
        <v>138040</v>
      </c>
    </row>
    <row r="62186" spans="1:22" x14ac:dyDescent="0.3">
      <c r="A62186">
        <v>3693051993</v>
      </c>
      <c r="B62186">
        <v>184389150</v>
      </c>
      <c r="F62186" s="1" t="s">
        <v>32</v>
      </c>
      <c r="G62186" s="1" t="s">
        <v>289</v>
      </c>
      <c r="J62186" s="1" t="s">
        <v>50</v>
      </c>
      <c r="K62186" s="1" t="s">
        <v>32</v>
      </c>
      <c r="L62186" s="1" t="s">
        <v>290</v>
      </c>
      <c r="M62186" s="1" t="s">
        <v>32</v>
      </c>
      <c r="N62186" s="1" t="s">
        <v>32</v>
      </c>
      <c r="O62186">
        <v>530</v>
      </c>
      <c r="P62186">
        <v>0</v>
      </c>
      <c r="Q62186">
        <v>0</v>
      </c>
      <c r="R62186" s="1" t="s">
        <v>32</v>
      </c>
      <c r="S62186" s="1" t="s">
        <v>32</v>
      </c>
      <c r="T62186" s="1" t="s">
        <v>32</v>
      </c>
      <c r="U62186" s="1" t="s">
        <v>10353</v>
      </c>
      <c r="V62186">
        <v>30</v>
      </c>
    </row>
    <row r="62187" spans="1:22" x14ac:dyDescent="0.3">
      <c r="A62187">
        <v>3693051992</v>
      </c>
      <c r="B62187">
        <v>13843690</v>
      </c>
      <c r="F62187" s="1" t="s">
        <v>32</v>
      </c>
      <c r="G62187" s="1" t="s">
        <v>49</v>
      </c>
      <c r="J62187" s="1" t="s">
        <v>50</v>
      </c>
      <c r="K62187" s="1" t="s">
        <v>32</v>
      </c>
      <c r="L62187" s="1" t="s">
        <v>51</v>
      </c>
      <c r="M62187" s="1" t="s">
        <v>32</v>
      </c>
      <c r="N62187" s="1" t="s">
        <v>32</v>
      </c>
      <c r="O62187">
        <v>960</v>
      </c>
      <c r="P62187">
        <v>0</v>
      </c>
      <c r="Q62187">
        <v>0</v>
      </c>
      <c r="R62187" s="1" t="s">
        <v>42</v>
      </c>
      <c r="S62187" s="1" t="s">
        <v>30</v>
      </c>
      <c r="T62187" s="1" t="s">
        <v>30</v>
      </c>
      <c r="U62187" s="1" t="s">
        <v>5210</v>
      </c>
      <c r="V62187">
        <v>4580</v>
      </c>
    </row>
    <row r="62188" spans="1:22" x14ac:dyDescent="0.3">
      <c r="A62188">
        <v>3693051992</v>
      </c>
      <c r="B62188">
        <v>13843690</v>
      </c>
      <c r="F62188" s="1" t="s">
        <v>32</v>
      </c>
      <c r="G62188" s="1" t="s">
        <v>49</v>
      </c>
      <c r="J62188" s="1" t="s">
        <v>50</v>
      </c>
      <c r="K62188" s="1" t="s">
        <v>32</v>
      </c>
      <c r="L62188" s="1" t="s">
        <v>51</v>
      </c>
      <c r="M62188" s="1" t="s">
        <v>32</v>
      </c>
      <c r="N62188" s="1" t="s">
        <v>32</v>
      </c>
      <c r="O62188">
        <v>960</v>
      </c>
      <c r="P62188">
        <v>0</v>
      </c>
      <c r="Q62188">
        <v>0</v>
      </c>
      <c r="R62188" s="1" t="s">
        <v>42</v>
      </c>
      <c r="S62188" s="1" t="s">
        <v>30</v>
      </c>
      <c r="T62188" s="1" t="s">
        <v>30</v>
      </c>
      <c r="U62188" s="1" t="s">
        <v>5210</v>
      </c>
      <c r="V62188">
        <v>4600</v>
      </c>
    </row>
    <row r="62189" spans="1:22" x14ac:dyDescent="0.3">
      <c r="A62189">
        <v>3693051987</v>
      </c>
      <c r="B62189">
        <v>64870</v>
      </c>
      <c r="C62189">
        <v>2033000</v>
      </c>
      <c r="E62189">
        <v>1212000</v>
      </c>
      <c r="F62189" s="1" t="s">
        <v>40</v>
      </c>
      <c r="G62189" s="1" t="s">
        <v>23</v>
      </c>
      <c r="H62189">
        <v>340</v>
      </c>
      <c r="J62189" s="1" t="s">
        <v>24</v>
      </c>
      <c r="K62189" s="1" t="s">
        <v>32</v>
      </c>
      <c r="L62189" s="1" t="s">
        <v>26</v>
      </c>
      <c r="M62189" s="1" t="s">
        <v>27</v>
      </c>
      <c r="N62189" s="1" t="s">
        <v>28</v>
      </c>
      <c r="O62189">
        <v>140</v>
      </c>
      <c r="P62189">
        <v>0</v>
      </c>
      <c r="Q62189">
        <v>0</v>
      </c>
      <c r="R62189" s="1" t="s">
        <v>62</v>
      </c>
      <c r="S62189" s="1" t="s">
        <v>30</v>
      </c>
      <c r="T62189" s="1" t="s">
        <v>30</v>
      </c>
      <c r="U62189" s="1" t="s">
        <v>157</v>
      </c>
      <c r="V62189">
        <v>338140</v>
      </c>
    </row>
    <row r="62190" spans="1:22" x14ac:dyDescent="0.3">
      <c r="A62190">
        <v>3693051987</v>
      </c>
      <c r="B62190">
        <v>64870</v>
      </c>
      <c r="C62190">
        <v>2033000</v>
      </c>
      <c r="E62190">
        <v>1212000</v>
      </c>
      <c r="F62190" s="1" t="s">
        <v>40</v>
      </c>
      <c r="G62190" s="1" t="s">
        <v>23</v>
      </c>
      <c r="H62190">
        <v>340</v>
      </c>
      <c r="J62190" s="1" t="s">
        <v>24</v>
      </c>
      <c r="K62190" s="1" t="s">
        <v>32</v>
      </c>
      <c r="L62190" s="1" t="s">
        <v>26</v>
      </c>
      <c r="M62190" s="1" t="s">
        <v>27</v>
      </c>
      <c r="N62190" s="1" t="s">
        <v>28</v>
      </c>
      <c r="O62190">
        <v>140</v>
      </c>
      <c r="P62190">
        <v>0</v>
      </c>
      <c r="Q62190">
        <v>0</v>
      </c>
      <c r="R62190" s="1" t="s">
        <v>62</v>
      </c>
      <c r="S62190" s="1" t="s">
        <v>30</v>
      </c>
      <c r="T62190" s="1" t="s">
        <v>30</v>
      </c>
      <c r="U62190" s="1" t="s">
        <v>157</v>
      </c>
      <c r="V62190">
        <v>343900</v>
      </c>
    </row>
    <row r="62191" spans="1:22" x14ac:dyDescent="0.3">
      <c r="A62191">
        <v>3693051987</v>
      </c>
      <c r="B62191">
        <v>64870</v>
      </c>
      <c r="C62191">
        <v>2033000</v>
      </c>
      <c r="E62191">
        <v>1212000</v>
      </c>
      <c r="F62191" s="1" t="s">
        <v>40</v>
      </c>
      <c r="G62191" s="1" t="s">
        <v>23</v>
      </c>
      <c r="H62191">
        <v>340</v>
      </c>
      <c r="J62191" s="1" t="s">
        <v>24</v>
      </c>
      <c r="K62191" s="1" t="s">
        <v>32</v>
      </c>
      <c r="L62191" s="1" t="s">
        <v>26</v>
      </c>
      <c r="M62191" s="1" t="s">
        <v>27</v>
      </c>
      <c r="N62191" s="1" t="s">
        <v>28</v>
      </c>
      <c r="O62191">
        <v>140</v>
      </c>
      <c r="P62191">
        <v>0</v>
      </c>
      <c r="Q62191">
        <v>0</v>
      </c>
      <c r="R62191" s="1" t="s">
        <v>62</v>
      </c>
      <c r="S62191" s="1" t="s">
        <v>30</v>
      </c>
      <c r="T62191" s="1" t="s">
        <v>30</v>
      </c>
      <c r="U62191" s="1" t="s">
        <v>157</v>
      </c>
      <c r="V62191">
        <v>343790</v>
      </c>
    </row>
    <row r="62192" spans="1:22" x14ac:dyDescent="0.3">
      <c r="A62192">
        <v>3693051980</v>
      </c>
      <c r="B62192">
        <v>52624410</v>
      </c>
      <c r="F62192" s="1" t="s">
        <v>32</v>
      </c>
      <c r="G62192" s="1" t="s">
        <v>49</v>
      </c>
      <c r="H62192">
        <v>140</v>
      </c>
      <c r="J62192" s="1" t="s">
        <v>65</v>
      </c>
      <c r="K62192" s="1" t="s">
        <v>32</v>
      </c>
      <c r="L62192" s="1" t="s">
        <v>51</v>
      </c>
      <c r="M62192" s="1" t="s">
        <v>32</v>
      </c>
      <c r="N62192" s="1" t="s">
        <v>32</v>
      </c>
      <c r="O62192">
        <v>960</v>
      </c>
      <c r="P62192">
        <v>0</v>
      </c>
      <c r="Q62192">
        <v>0</v>
      </c>
      <c r="R62192" s="1" t="s">
        <v>52</v>
      </c>
      <c r="S62192" s="1" t="s">
        <v>30</v>
      </c>
      <c r="T62192" s="1" t="s">
        <v>30</v>
      </c>
      <c r="U62192" s="1" t="s">
        <v>10354</v>
      </c>
      <c r="V62192">
        <v>730</v>
      </c>
    </row>
    <row r="62193" spans="1:22" x14ac:dyDescent="0.3">
      <c r="A62193">
        <v>3693051955</v>
      </c>
      <c r="B62193">
        <v>822823200</v>
      </c>
      <c r="C62193">
        <v>600</v>
      </c>
      <c r="E62193">
        <v>550</v>
      </c>
      <c r="F62193" s="1" t="s">
        <v>38</v>
      </c>
      <c r="G62193" s="1" t="s">
        <v>23</v>
      </c>
      <c r="J62193" s="1" t="s">
        <v>65</v>
      </c>
      <c r="K62193" s="1" t="s">
        <v>66</v>
      </c>
      <c r="L62193" s="1" t="s">
        <v>26</v>
      </c>
      <c r="M62193" s="1" t="s">
        <v>27</v>
      </c>
      <c r="N62193" s="1" t="s">
        <v>28</v>
      </c>
      <c r="O62193">
        <v>140</v>
      </c>
      <c r="P62193">
        <v>0</v>
      </c>
      <c r="Q62193">
        <v>0</v>
      </c>
      <c r="R62193" s="1" t="s">
        <v>62</v>
      </c>
      <c r="S62193" s="1" t="s">
        <v>30</v>
      </c>
      <c r="T62193" s="1" t="s">
        <v>30</v>
      </c>
      <c r="U62193" s="1" t="s">
        <v>10355</v>
      </c>
      <c r="V62193">
        <v>620</v>
      </c>
    </row>
    <row r="62194" spans="1:22" x14ac:dyDescent="0.3">
      <c r="A62194">
        <v>3693051951</v>
      </c>
      <c r="B62194">
        <v>264320</v>
      </c>
      <c r="C62194">
        <v>190</v>
      </c>
      <c r="E62194">
        <v>190</v>
      </c>
      <c r="F62194" s="1" t="s">
        <v>38</v>
      </c>
      <c r="G62194" s="1" t="s">
        <v>23</v>
      </c>
      <c r="J62194" s="1" t="s">
        <v>24</v>
      </c>
      <c r="K62194" s="1" t="s">
        <v>25</v>
      </c>
      <c r="L62194" s="1" t="s">
        <v>26</v>
      </c>
      <c r="M62194" s="1" t="s">
        <v>27</v>
      </c>
      <c r="N62194" s="1" t="s">
        <v>28</v>
      </c>
      <c r="O62194">
        <v>670</v>
      </c>
      <c r="P62194">
        <v>690</v>
      </c>
      <c r="Q62194">
        <v>0</v>
      </c>
      <c r="R62194" s="1" t="s">
        <v>91</v>
      </c>
      <c r="S62194" s="1" t="s">
        <v>30</v>
      </c>
      <c r="T62194" s="1" t="s">
        <v>30</v>
      </c>
      <c r="U62194" s="1" t="s">
        <v>10356</v>
      </c>
      <c r="V62194">
        <v>8120</v>
      </c>
    </row>
    <row r="62195" spans="1:22" x14ac:dyDescent="0.3">
      <c r="A62195">
        <v>3693051950</v>
      </c>
      <c r="B62195">
        <v>20769920</v>
      </c>
      <c r="C62195">
        <v>478400</v>
      </c>
      <c r="E62195">
        <v>416000</v>
      </c>
      <c r="F62195" s="1" t="s">
        <v>40</v>
      </c>
      <c r="G62195" s="1" t="s">
        <v>23</v>
      </c>
      <c r="H62195">
        <v>10</v>
      </c>
      <c r="J62195" s="1" t="s">
        <v>50</v>
      </c>
      <c r="K62195" s="1" t="s">
        <v>32</v>
      </c>
      <c r="L62195" s="1" t="s">
        <v>26</v>
      </c>
      <c r="M62195" s="1" t="s">
        <v>27</v>
      </c>
      <c r="N62195" s="1" t="s">
        <v>28</v>
      </c>
      <c r="O62195">
        <v>110</v>
      </c>
      <c r="P62195">
        <v>0</v>
      </c>
      <c r="Q62195">
        <v>0</v>
      </c>
      <c r="R62195" s="1" t="s">
        <v>29</v>
      </c>
      <c r="S62195" s="1" t="s">
        <v>30</v>
      </c>
      <c r="T62195" s="1" t="s">
        <v>30</v>
      </c>
      <c r="U62195" s="1" t="s">
        <v>10357</v>
      </c>
      <c r="V62195">
        <v>590</v>
      </c>
    </row>
    <row r="62196" spans="1:22" x14ac:dyDescent="0.3">
      <c r="A62196">
        <v>3693051948</v>
      </c>
      <c r="B62196">
        <v>117876130</v>
      </c>
      <c r="F62196" s="1" t="s">
        <v>32</v>
      </c>
      <c r="G62196" s="1" t="s">
        <v>23</v>
      </c>
      <c r="H62196">
        <v>160</v>
      </c>
      <c r="J62196" s="1" t="s">
        <v>65</v>
      </c>
      <c r="K62196" s="1" t="s">
        <v>60</v>
      </c>
      <c r="L62196" s="1" t="s">
        <v>26</v>
      </c>
      <c r="M62196" s="1" t="s">
        <v>32</v>
      </c>
      <c r="N62196" s="1" t="s">
        <v>32</v>
      </c>
      <c r="O62196">
        <v>140</v>
      </c>
      <c r="P62196">
        <v>0</v>
      </c>
      <c r="Q62196">
        <v>0</v>
      </c>
      <c r="R62196" s="1" t="s">
        <v>62</v>
      </c>
      <c r="S62196" s="1" t="s">
        <v>30</v>
      </c>
      <c r="T62196" s="1" t="s">
        <v>30</v>
      </c>
      <c r="U62196" s="1" t="s">
        <v>10175</v>
      </c>
      <c r="V62196">
        <v>132520</v>
      </c>
    </row>
    <row r="62197" spans="1:22" x14ac:dyDescent="0.3">
      <c r="A62197">
        <v>3693051947</v>
      </c>
      <c r="B62197">
        <v>331770</v>
      </c>
      <c r="C62197">
        <v>4167</v>
      </c>
      <c r="E62197">
        <v>2933</v>
      </c>
      <c r="F62197" s="1" t="s">
        <v>38</v>
      </c>
      <c r="G62197" s="1" t="s">
        <v>23</v>
      </c>
      <c r="H62197">
        <v>50</v>
      </c>
      <c r="J62197" s="1" t="s">
        <v>24</v>
      </c>
      <c r="K62197" s="1" t="s">
        <v>32</v>
      </c>
      <c r="L62197" s="1" t="s">
        <v>26</v>
      </c>
      <c r="M62197" s="1" t="s">
        <v>27</v>
      </c>
      <c r="N62197" s="1" t="s">
        <v>28</v>
      </c>
      <c r="O62197">
        <v>410</v>
      </c>
      <c r="P62197">
        <v>0</v>
      </c>
      <c r="Q62197">
        <v>0</v>
      </c>
      <c r="R62197" s="1" t="s">
        <v>98</v>
      </c>
      <c r="S62197" s="1" t="s">
        <v>44</v>
      </c>
      <c r="T62197" s="1" t="s">
        <v>30</v>
      </c>
      <c r="U62197" s="1" t="s">
        <v>10358</v>
      </c>
      <c r="V62197">
        <v>3530</v>
      </c>
    </row>
    <row r="62198" spans="1:22" x14ac:dyDescent="0.3">
      <c r="A62198">
        <v>3693051946</v>
      </c>
      <c r="B62198">
        <v>355749690</v>
      </c>
      <c r="F62198" s="1" t="s">
        <v>32</v>
      </c>
      <c r="G62198" s="1" t="s">
        <v>23</v>
      </c>
      <c r="H62198">
        <v>190</v>
      </c>
      <c r="I62198">
        <v>10</v>
      </c>
      <c r="J62198" s="1" t="s">
        <v>65</v>
      </c>
      <c r="K62198" s="1" t="s">
        <v>32</v>
      </c>
      <c r="L62198" s="1" t="s">
        <v>26</v>
      </c>
      <c r="M62198" s="1" t="s">
        <v>32</v>
      </c>
      <c r="N62198" s="1" t="s">
        <v>32</v>
      </c>
      <c r="O62198">
        <v>430</v>
      </c>
      <c r="P62198">
        <v>0</v>
      </c>
      <c r="Q62198">
        <v>0</v>
      </c>
      <c r="R62198" s="1" t="s">
        <v>44</v>
      </c>
      <c r="S62198" s="1" t="s">
        <v>45</v>
      </c>
      <c r="T62198" s="1" t="s">
        <v>30</v>
      </c>
      <c r="U62198" s="1" t="s">
        <v>10359</v>
      </c>
      <c r="V62198">
        <v>510</v>
      </c>
    </row>
    <row r="62199" spans="1:22" x14ac:dyDescent="0.3">
      <c r="A62199">
        <v>3693051939</v>
      </c>
      <c r="B62199">
        <v>296390</v>
      </c>
      <c r="D62199">
        <v>1450000</v>
      </c>
      <c r="F62199" s="1" t="s">
        <v>40</v>
      </c>
      <c r="G62199" s="1" t="s">
        <v>23</v>
      </c>
      <c r="H62199">
        <v>10</v>
      </c>
      <c r="J62199" s="1" t="s">
        <v>65</v>
      </c>
      <c r="K62199" s="1" t="s">
        <v>32</v>
      </c>
      <c r="L62199" s="1" t="s">
        <v>26</v>
      </c>
      <c r="M62199" s="1" t="s">
        <v>27</v>
      </c>
      <c r="N62199" s="1" t="s">
        <v>28</v>
      </c>
      <c r="O62199">
        <v>140</v>
      </c>
      <c r="P62199">
        <v>0</v>
      </c>
      <c r="Q62199">
        <v>0</v>
      </c>
      <c r="R62199" s="1" t="s">
        <v>62</v>
      </c>
      <c r="S62199" s="1" t="s">
        <v>30</v>
      </c>
      <c r="T62199" s="1" t="s">
        <v>30</v>
      </c>
      <c r="U62199" s="1" t="s">
        <v>10360</v>
      </c>
      <c r="V62199">
        <v>31790</v>
      </c>
    </row>
    <row r="62200" spans="1:22" x14ac:dyDescent="0.3">
      <c r="A62200">
        <v>3693051933</v>
      </c>
      <c r="B62200">
        <v>45458210</v>
      </c>
      <c r="F62200" s="1" t="s">
        <v>32</v>
      </c>
      <c r="G62200" s="1" t="s">
        <v>23</v>
      </c>
      <c r="H62200">
        <v>260</v>
      </c>
      <c r="J62200" s="1" t="s">
        <v>50</v>
      </c>
      <c r="K62200" s="1" t="s">
        <v>32</v>
      </c>
      <c r="L62200" s="1" t="s">
        <v>26</v>
      </c>
      <c r="M62200" s="1" t="s">
        <v>32</v>
      </c>
      <c r="N62200" s="1" t="s">
        <v>32</v>
      </c>
      <c r="O62200">
        <v>270</v>
      </c>
      <c r="P62200">
        <v>0</v>
      </c>
      <c r="Q62200">
        <v>0</v>
      </c>
      <c r="R62200" s="1" t="s">
        <v>100</v>
      </c>
      <c r="S62200" s="1" t="s">
        <v>30</v>
      </c>
      <c r="T62200" s="1" t="s">
        <v>30</v>
      </c>
      <c r="U62200" s="1" t="s">
        <v>10361</v>
      </c>
      <c r="V62200">
        <v>6640</v>
      </c>
    </row>
    <row r="62201" spans="1:22" x14ac:dyDescent="0.3">
      <c r="A62201">
        <v>3693051922</v>
      </c>
      <c r="B62201">
        <v>375693060</v>
      </c>
      <c r="F62201" s="1" t="s">
        <v>32</v>
      </c>
      <c r="G62201" s="1" t="s">
        <v>23</v>
      </c>
      <c r="H62201">
        <v>10</v>
      </c>
      <c r="J62201" s="1" t="s">
        <v>24</v>
      </c>
      <c r="K62201" s="1" t="s">
        <v>41</v>
      </c>
      <c r="L62201" s="1" t="s">
        <v>26</v>
      </c>
      <c r="M62201" s="1" t="s">
        <v>32</v>
      </c>
      <c r="N62201" s="1" t="s">
        <v>32</v>
      </c>
      <c r="O62201">
        <v>480</v>
      </c>
      <c r="P62201">
        <v>0</v>
      </c>
      <c r="Q62201">
        <v>0</v>
      </c>
      <c r="R62201" s="1" t="s">
        <v>161</v>
      </c>
      <c r="S62201" s="1" t="s">
        <v>42</v>
      </c>
      <c r="T62201" s="1" t="s">
        <v>30</v>
      </c>
      <c r="U62201" s="1" t="s">
        <v>10362</v>
      </c>
      <c r="V62201">
        <v>18570</v>
      </c>
    </row>
    <row r="62202" spans="1:22" x14ac:dyDescent="0.3">
      <c r="A62202">
        <v>3693051919</v>
      </c>
      <c r="B62202">
        <v>110560</v>
      </c>
      <c r="F62202" s="1" t="s">
        <v>32</v>
      </c>
      <c r="G62202" s="1" t="s">
        <v>49</v>
      </c>
      <c r="J62202" s="1" t="s">
        <v>65</v>
      </c>
      <c r="K62202" s="1" t="s">
        <v>66</v>
      </c>
      <c r="L62202" s="1" t="s">
        <v>51</v>
      </c>
      <c r="M62202" s="1" t="s">
        <v>32</v>
      </c>
      <c r="N62202" s="1" t="s">
        <v>32</v>
      </c>
      <c r="O62202">
        <v>960</v>
      </c>
      <c r="P62202">
        <v>0</v>
      </c>
      <c r="Q62202">
        <v>0</v>
      </c>
      <c r="R62202" s="1" t="s">
        <v>42</v>
      </c>
      <c r="S62202" s="1" t="s">
        <v>30</v>
      </c>
      <c r="T62202" s="1" t="s">
        <v>30</v>
      </c>
      <c r="U62202" s="1" t="s">
        <v>614</v>
      </c>
      <c r="V62202">
        <v>130960</v>
      </c>
    </row>
    <row r="62203" spans="1:22" x14ac:dyDescent="0.3">
      <c r="A62203">
        <v>3693051919</v>
      </c>
      <c r="B62203">
        <v>110560</v>
      </c>
      <c r="F62203" s="1" t="s">
        <v>32</v>
      </c>
      <c r="G62203" s="1" t="s">
        <v>49</v>
      </c>
      <c r="J62203" s="1" t="s">
        <v>65</v>
      </c>
      <c r="K62203" s="1" t="s">
        <v>66</v>
      </c>
      <c r="L62203" s="1" t="s">
        <v>51</v>
      </c>
      <c r="M62203" s="1" t="s">
        <v>32</v>
      </c>
      <c r="N62203" s="1" t="s">
        <v>32</v>
      </c>
      <c r="O62203">
        <v>960</v>
      </c>
      <c r="P62203">
        <v>0</v>
      </c>
      <c r="Q62203">
        <v>0</v>
      </c>
      <c r="R62203" s="1" t="s">
        <v>42</v>
      </c>
      <c r="S62203" s="1" t="s">
        <v>30</v>
      </c>
      <c r="T62203" s="1" t="s">
        <v>30</v>
      </c>
      <c r="U62203" s="1" t="s">
        <v>614</v>
      </c>
      <c r="V62203">
        <v>136980</v>
      </c>
    </row>
    <row r="62204" spans="1:22" x14ac:dyDescent="0.3">
      <c r="A62204">
        <v>3693051919</v>
      </c>
      <c r="B62204">
        <v>110560</v>
      </c>
      <c r="F62204" s="1" t="s">
        <v>32</v>
      </c>
      <c r="G62204" s="1" t="s">
        <v>49</v>
      </c>
      <c r="J62204" s="1" t="s">
        <v>65</v>
      </c>
      <c r="K62204" s="1" t="s">
        <v>66</v>
      </c>
      <c r="L62204" s="1" t="s">
        <v>51</v>
      </c>
      <c r="M62204" s="1" t="s">
        <v>32</v>
      </c>
      <c r="N62204" s="1" t="s">
        <v>32</v>
      </c>
      <c r="O62204">
        <v>960</v>
      </c>
      <c r="P62204">
        <v>0</v>
      </c>
      <c r="Q62204">
        <v>0</v>
      </c>
      <c r="R62204" s="1" t="s">
        <v>42</v>
      </c>
      <c r="S62204" s="1" t="s">
        <v>30</v>
      </c>
      <c r="T62204" s="1" t="s">
        <v>30</v>
      </c>
      <c r="U62204" s="1" t="s">
        <v>614</v>
      </c>
      <c r="V62204">
        <v>137870</v>
      </c>
    </row>
    <row r="62205" spans="1:22" x14ac:dyDescent="0.3">
      <c r="A62205">
        <v>3693051919</v>
      </c>
      <c r="B62205">
        <v>110560</v>
      </c>
      <c r="F62205" s="1" t="s">
        <v>32</v>
      </c>
      <c r="G62205" s="1" t="s">
        <v>49</v>
      </c>
      <c r="J62205" s="1" t="s">
        <v>65</v>
      </c>
      <c r="K62205" s="1" t="s">
        <v>66</v>
      </c>
      <c r="L62205" s="1" t="s">
        <v>51</v>
      </c>
      <c r="M62205" s="1" t="s">
        <v>32</v>
      </c>
      <c r="N62205" s="1" t="s">
        <v>32</v>
      </c>
      <c r="O62205">
        <v>960</v>
      </c>
      <c r="P62205">
        <v>0</v>
      </c>
      <c r="Q62205">
        <v>0</v>
      </c>
      <c r="R62205" s="1" t="s">
        <v>42</v>
      </c>
      <c r="S62205" s="1" t="s">
        <v>30</v>
      </c>
      <c r="T62205" s="1" t="s">
        <v>30</v>
      </c>
      <c r="U62205" s="1" t="s">
        <v>614</v>
      </c>
      <c r="V62205">
        <v>138010</v>
      </c>
    </row>
    <row r="62206" spans="1:22" x14ac:dyDescent="0.3">
      <c r="A62206">
        <v>3693051919</v>
      </c>
      <c r="B62206">
        <v>110560</v>
      </c>
      <c r="F62206" s="1" t="s">
        <v>32</v>
      </c>
      <c r="G62206" s="1" t="s">
        <v>49</v>
      </c>
      <c r="J62206" s="1" t="s">
        <v>65</v>
      </c>
      <c r="K62206" s="1" t="s">
        <v>66</v>
      </c>
      <c r="L62206" s="1" t="s">
        <v>51</v>
      </c>
      <c r="M62206" s="1" t="s">
        <v>32</v>
      </c>
      <c r="N62206" s="1" t="s">
        <v>32</v>
      </c>
      <c r="O62206">
        <v>960</v>
      </c>
      <c r="P62206">
        <v>0</v>
      </c>
      <c r="Q62206">
        <v>0</v>
      </c>
      <c r="R62206" s="1" t="s">
        <v>42</v>
      </c>
      <c r="S62206" s="1" t="s">
        <v>30</v>
      </c>
      <c r="T62206" s="1" t="s">
        <v>30</v>
      </c>
      <c r="U62206" s="1" t="s">
        <v>614</v>
      </c>
      <c r="V62206">
        <v>138040</v>
      </c>
    </row>
    <row r="62207" spans="1:22" x14ac:dyDescent="0.3">
      <c r="A62207">
        <v>3693051917</v>
      </c>
      <c r="B62207">
        <v>836950</v>
      </c>
      <c r="D62207">
        <v>2234</v>
      </c>
      <c r="F62207" s="1" t="s">
        <v>38</v>
      </c>
      <c r="G62207" s="1" t="s">
        <v>289</v>
      </c>
      <c r="J62207" s="1" t="s">
        <v>24</v>
      </c>
      <c r="K62207" s="1" t="s">
        <v>25</v>
      </c>
      <c r="L62207" s="1" t="s">
        <v>290</v>
      </c>
      <c r="M62207" s="1" t="s">
        <v>27</v>
      </c>
      <c r="N62207" s="1" t="s">
        <v>28</v>
      </c>
      <c r="O62207">
        <v>880</v>
      </c>
      <c r="P62207">
        <v>0</v>
      </c>
      <c r="Q62207">
        <v>0</v>
      </c>
      <c r="R62207" s="1" t="s">
        <v>97</v>
      </c>
      <c r="S62207" s="1" t="s">
        <v>98</v>
      </c>
      <c r="T62207" s="1" t="s">
        <v>30</v>
      </c>
      <c r="U62207" s="1" t="s">
        <v>9107</v>
      </c>
      <c r="V62207">
        <v>2080</v>
      </c>
    </row>
    <row r="62208" spans="1:22" x14ac:dyDescent="0.3">
      <c r="A62208">
        <v>3693051916</v>
      </c>
      <c r="B62208">
        <v>16810</v>
      </c>
      <c r="C62208">
        <v>1500000</v>
      </c>
      <c r="E62208">
        <v>1200000</v>
      </c>
      <c r="F62208" s="1" t="s">
        <v>40</v>
      </c>
      <c r="G62208" s="1" t="s">
        <v>23</v>
      </c>
      <c r="H62208">
        <v>770</v>
      </c>
      <c r="J62208" s="1" t="s">
        <v>65</v>
      </c>
      <c r="K62208" s="1" t="s">
        <v>41</v>
      </c>
      <c r="L62208" s="1" t="s">
        <v>26</v>
      </c>
      <c r="M62208" s="1" t="s">
        <v>27</v>
      </c>
      <c r="N62208" s="1" t="s">
        <v>28</v>
      </c>
      <c r="O62208">
        <v>150</v>
      </c>
      <c r="P62208">
        <v>0</v>
      </c>
      <c r="Q62208">
        <v>0</v>
      </c>
      <c r="R62208" s="1" t="s">
        <v>42</v>
      </c>
      <c r="S62208" s="1" t="s">
        <v>30</v>
      </c>
      <c r="T62208" s="1" t="s">
        <v>30</v>
      </c>
      <c r="U62208" s="1" t="s">
        <v>443</v>
      </c>
      <c r="V62208">
        <v>321970</v>
      </c>
    </row>
    <row r="62209" spans="1:22" x14ac:dyDescent="0.3">
      <c r="A62209">
        <v>3693051916</v>
      </c>
      <c r="B62209">
        <v>16810</v>
      </c>
      <c r="C62209">
        <v>1500000</v>
      </c>
      <c r="E62209">
        <v>1200000</v>
      </c>
      <c r="F62209" s="1" t="s">
        <v>40</v>
      </c>
      <c r="G62209" s="1" t="s">
        <v>23</v>
      </c>
      <c r="H62209">
        <v>770</v>
      </c>
      <c r="J62209" s="1" t="s">
        <v>65</v>
      </c>
      <c r="K62209" s="1" t="s">
        <v>41</v>
      </c>
      <c r="L62209" s="1" t="s">
        <v>26</v>
      </c>
      <c r="M62209" s="1" t="s">
        <v>27</v>
      </c>
      <c r="N62209" s="1" t="s">
        <v>28</v>
      </c>
      <c r="O62209">
        <v>150</v>
      </c>
      <c r="P62209">
        <v>0</v>
      </c>
      <c r="Q62209">
        <v>0</v>
      </c>
      <c r="R62209" s="1" t="s">
        <v>42</v>
      </c>
      <c r="S62209" s="1" t="s">
        <v>30</v>
      </c>
      <c r="T62209" s="1" t="s">
        <v>30</v>
      </c>
      <c r="U62209" s="1" t="s">
        <v>443</v>
      </c>
      <c r="V62209">
        <v>321470</v>
      </c>
    </row>
    <row r="62210" spans="1:22" x14ac:dyDescent="0.3">
      <c r="A62210">
        <v>3693051916</v>
      </c>
      <c r="B62210">
        <v>16810</v>
      </c>
      <c r="C62210">
        <v>1500000</v>
      </c>
      <c r="E62210">
        <v>1200000</v>
      </c>
      <c r="F62210" s="1" t="s">
        <v>40</v>
      </c>
      <c r="G62210" s="1" t="s">
        <v>23</v>
      </c>
      <c r="H62210">
        <v>770</v>
      </c>
      <c r="J62210" s="1" t="s">
        <v>65</v>
      </c>
      <c r="K62210" s="1" t="s">
        <v>41</v>
      </c>
      <c r="L62210" s="1" t="s">
        <v>26</v>
      </c>
      <c r="M62210" s="1" t="s">
        <v>27</v>
      </c>
      <c r="N62210" s="1" t="s">
        <v>28</v>
      </c>
      <c r="O62210">
        <v>150</v>
      </c>
      <c r="P62210">
        <v>0</v>
      </c>
      <c r="Q62210">
        <v>0</v>
      </c>
      <c r="R62210" s="1" t="s">
        <v>42</v>
      </c>
      <c r="S62210" s="1" t="s">
        <v>30</v>
      </c>
      <c r="T62210" s="1" t="s">
        <v>30</v>
      </c>
      <c r="U62210" s="1" t="s">
        <v>443</v>
      </c>
      <c r="V62210">
        <v>293810</v>
      </c>
    </row>
    <row r="62211" spans="1:22" x14ac:dyDescent="0.3">
      <c r="A62211">
        <v>3693051916</v>
      </c>
      <c r="B62211">
        <v>16810</v>
      </c>
      <c r="C62211">
        <v>1500000</v>
      </c>
      <c r="E62211">
        <v>1200000</v>
      </c>
      <c r="F62211" s="1" t="s">
        <v>40</v>
      </c>
      <c r="G62211" s="1" t="s">
        <v>23</v>
      </c>
      <c r="H62211">
        <v>770</v>
      </c>
      <c r="J62211" s="1" t="s">
        <v>65</v>
      </c>
      <c r="K62211" s="1" t="s">
        <v>41</v>
      </c>
      <c r="L62211" s="1" t="s">
        <v>26</v>
      </c>
      <c r="M62211" s="1" t="s">
        <v>27</v>
      </c>
      <c r="N62211" s="1" t="s">
        <v>28</v>
      </c>
      <c r="O62211">
        <v>150</v>
      </c>
      <c r="P62211">
        <v>0</v>
      </c>
      <c r="Q62211">
        <v>0</v>
      </c>
      <c r="R62211" s="1" t="s">
        <v>42</v>
      </c>
      <c r="S62211" s="1" t="s">
        <v>30</v>
      </c>
      <c r="T62211" s="1" t="s">
        <v>30</v>
      </c>
      <c r="U62211" s="1" t="s">
        <v>443</v>
      </c>
      <c r="V62211">
        <v>293890</v>
      </c>
    </row>
    <row r="62212" spans="1:22" x14ac:dyDescent="0.3">
      <c r="A62212">
        <v>3693051916</v>
      </c>
      <c r="B62212">
        <v>16810</v>
      </c>
      <c r="C62212">
        <v>1500000</v>
      </c>
      <c r="E62212">
        <v>1200000</v>
      </c>
      <c r="F62212" s="1" t="s">
        <v>40</v>
      </c>
      <c r="G62212" s="1" t="s">
        <v>23</v>
      </c>
      <c r="H62212">
        <v>770</v>
      </c>
      <c r="J62212" s="1" t="s">
        <v>65</v>
      </c>
      <c r="K62212" s="1" t="s">
        <v>41</v>
      </c>
      <c r="L62212" s="1" t="s">
        <v>26</v>
      </c>
      <c r="M62212" s="1" t="s">
        <v>27</v>
      </c>
      <c r="N62212" s="1" t="s">
        <v>28</v>
      </c>
      <c r="O62212">
        <v>150</v>
      </c>
      <c r="P62212">
        <v>0</v>
      </c>
      <c r="Q62212">
        <v>0</v>
      </c>
      <c r="R62212" s="1" t="s">
        <v>42</v>
      </c>
      <c r="S62212" s="1" t="s">
        <v>30</v>
      </c>
      <c r="T62212" s="1" t="s">
        <v>30</v>
      </c>
      <c r="U62212" s="1" t="s">
        <v>443</v>
      </c>
      <c r="V62212">
        <v>293880</v>
      </c>
    </row>
    <row r="62213" spans="1:22" x14ac:dyDescent="0.3">
      <c r="A62213">
        <v>3693051916</v>
      </c>
      <c r="B62213">
        <v>16810</v>
      </c>
      <c r="C62213">
        <v>1500000</v>
      </c>
      <c r="E62213">
        <v>1200000</v>
      </c>
      <c r="F62213" s="1" t="s">
        <v>40</v>
      </c>
      <c r="G62213" s="1" t="s">
        <v>23</v>
      </c>
      <c r="H62213">
        <v>770</v>
      </c>
      <c r="J62213" s="1" t="s">
        <v>65</v>
      </c>
      <c r="K62213" s="1" t="s">
        <v>41</v>
      </c>
      <c r="L62213" s="1" t="s">
        <v>26</v>
      </c>
      <c r="M62213" s="1" t="s">
        <v>27</v>
      </c>
      <c r="N62213" s="1" t="s">
        <v>28</v>
      </c>
      <c r="O62213">
        <v>150</v>
      </c>
      <c r="P62213">
        <v>0</v>
      </c>
      <c r="Q62213">
        <v>0</v>
      </c>
      <c r="R62213" s="1" t="s">
        <v>42</v>
      </c>
      <c r="S62213" s="1" t="s">
        <v>30</v>
      </c>
      <c r="T62213" s="1" t="s">
        <v>30</v>
      </c>
      <c r="U62213" s="1" t="s">
        <v>443</v>
      </c>
      <c r="V62213">
        <v>293720</v>
      </c>
    </row>
    <row r="62214" spans="1:22" x14ac:dyDescent="0.3">
      <c r="A62214">
        <v>3693051915</v>
      </c>
      <c r="B62214">
        <v>281558350</v>
      </c>
      <c r="C62214">
        <v>650000</v>
      </c>
      <c r="E62214">
        <v>550000</v>
      </c>
      <c r="F62214" s="1" t="s">
        <v>40</v>
      </c>
      <c r="G62214" s="1" t="s">
        <v>23</v>
      </c>
      <c r="H62214">
        <v>1210</v>
      </c>
      <c r="I62214">
        <v>10</v>
      </c>
      <c r="J62214" s="1" t="s">
        <v>65</v>
      </c>
      <c r="K62214" s="1" t="s">
        <v>32</v>
      </c>
      <c r="L62214" s="1" t="s">
        <v>26</v>
      </c>
      <c r="M62214" s="1" t="s">
        <v>27</v>
      </c>
      <c r="N62214" s="1" t="s">
        <v>28</v>
      </c>
      <c r="O62214">
        <v>40</v>
      </c>
      <c r="P62214">
        <v>0</v>
      </c>
      <c r="Q62214">
        <v>0</v>
      </c>
      <c r="R62214" s="1" t="s">
        <v>44</v>
      </c>
      <c r="S62214" s="1" t="s">
        <v>45</v>
      </c>
      <c r="T62214" s="1" t="s">
        <v>30</v>
      </c>
      <c r="U62214" s="1" t="s">
        <v>10363</v>
      </c>
      <c r="V62214">
        <v>50</v>
      </c>
    </row>
    <row r="62215" spans="1:22" x14ac:dyDescent="0.3">
      <c r="A62215">
        <v>3693051914</v>
      </c>
      <c r="B62215">
        <v>747022760</v>
      </c>
      <c r="D62215">
        <v>1500000</v>
      </c>
      <c r="F62215" s="1" t="s">
        <v>40</v>
      </c>
      <c r="G62215" s="1" t="s">
        <v>23</v>
      </c>
      <c r="I62215">
        <v>10</v>
      </c>
      <c r="J62215" s="1" t="s">
        <v>50</v>
      </c>
      <c r="K62215" s="1" t="s">
        <v>32</v>
      </c>
      <c r="L62215" s="1" t="s">
        <v>26</v>
      </c>
      <c r="M62215" s="1" t="s">
        <v>27</v>
      </c>
      <c r="N62215" s="1" t="s">
        <v>28</v>
      </c>
      <c r="O62215">
        <v>1060</v>
      </c>
      <c r="P62215">
        <v>0</v>
      </c>
      <c r="Q62215">
        <v>0</v>
      </c>
      <c r="R62215" s="1" t="s">
        <v>98</v>
      </c>
      <c r="S62215" s="1" t="s">
        <v>44</v>
      </c>
      <c r="T62215" s="1" t="s">
        <v>30</v>
      </c>
      <c r="U62215" s="1" t="s">
        <v>8972</v>
      </c>
      <c r="V62215">
        <v>120</v>
      </c>
    </row>
    <row r="62216" spans="1:22" x14ac:dyDescent="0.3">
      <c r="A62216">
        <v>3693051913</v>
      </c>
      <c r="B62216">
        <v>105948560</v>
      </c>
      <c r="F62216" s="1" t="s">
        <v>32</v>
      </c>
      <c r="G62216" s="1" t="s">
        <v>23</v>
      </c>
      <c r="H62216">
        <v>40</v>
      </c>
      <c r="J62216" s="1" t="s">
        <v>24</v>
      </c>
      <c r="K62216" s="1" t="s">
        <v>66</v>
      </c>
      <c r="L62216" s="1" t="s">
        <v>26</v>
      </c>
      <c r="M62216" s="1" t="s">
        <v>32</v>
      </c>
      <c r="N62216" s="1" t="s">
        <v>32</v>
      </c>
      <c r="O62216">
        <v>310</v>
      </c>
      <c r="P62216">
        <v>0</v>
      </c>
      <c r="Q62216">
        <v>0</v>
      </c>
      <c r="R62216" s="1" t="s">
        <v>33</v>
      </c>
      <c r="S62216" s="1" t="s">
        <v>30</v>
      </c>
      <c r="T62216" s="1" t="s">
        <v>30</v>
      </c>
      <c r="U62216" s="1" t="s">
        <v>10191</v>
      </c>
      <c r="V62216">
        <v>1260</v>
      </c>
    </row>
    <row r="62217" spans="1:22" x14ac:dyDescent="0.3">
      <c r="A62217">
        <v>3693051912</v>
      </c>
      <c r="B62217">
        <v>64400</v>
      </c>
      <c r="F62217" s="1" t="s">
        <v>32</v>
      </c>
      <c r="G62217" s="1" t="s">
        <v>23</v>
      </c>
      <c r="J62217" s="1" t="s">
        <v>24</v>
      </c>
      <c r="K62217" s="1" t="s">
        <v>25</v>
      </c>
      <c r="L62217" s="1" t="s">
        <v>26</v>
      </c>
      <c r="M62217" s="1" t="s">
        <v>32</v>
      </c>
      <c r="N62217" s="1" t="s">
        <v>32</v>
      </c>
      <c r="O62217">
        <v>170</v>
      </c>
      <c r="P62217">
        <v>0</v>
      </c>
      <c r="Q62217">
        <v>0</v>
      </c>
      <c r="R62217" s="1" t="s">
        <v>85</v>
      </c>
      <c r="S62217" s="1" t="s">
        <v>86</v>
      </c>
      <c r="T62217" s="1" t="s">
        <v>87</v>
      </c>
      <c r="U62217" s="1" t="s">
        <v>7827</v>
      </c>
      <c r="V62217">
        <v>175500</v>
      </c>
    </row>
    <row r="62218" spans="1:22" x14ac:dyDescent="0.3">
      <c r="A62218">
        <v>3693051855</v>
      </c>
      <c r="B62218">
        <v>37574800</v>
      </c>
      <c r="C62218">
        <v>1075000</v>
      </c>
      <c r="E62218">
        <v>850000</v>
      </c>
      <c r="F62218" s="1" t="s">
        <v>40</v>
      </c>
      <c r="G62218" s="1" t="s">
        <v>23</v>
      </c>
      <c r="H62218">
        <v>290</v>
      </c>
      <c r="I62218">
        <v>10</v>
      </c>
      <c r="J62218" s="1" t="s">
        <v>65</v>
      </c>
      <c r="K62218" s="1" t="s">
        <v>41</v>
      </c>
      <c r="L62218" s="1" t="s">
        <v>26</v>
      </c>
      <c r="M62218" s="1" t="s">
        <v>27</v>
      </c>
      <c r="N62218" s="1" t="s">
        <v>28</v>
      </c>
      <c r="O62218">
        <v>430</v>
      </c>
      <c r="P62218">
        <v>470</v>
      </c>
      <c r="Q62218">
        <v>1060</v>
      </c>
      <c r="R62218" s="1" t="s">
        <v>97</v>
      </c>
      <c r="S62218" s="1" t="s">
        <v>98</v>
      </c>
      <c r="T62218" s="1" t="s">
        <v>33</v>
      </c>
      <c r="U62218" s="1" t="s">
        <v>10242</v>
      </c>
      <c r="V62218">
        <v>2480</v>
      </c>
    </row>
    <row r="62219" spans="1:22" x14ac:dyDescent="0.3">
      <c r="A62219">
        <v>3693051853</v>
      </c>
      <c r="B62219">
        <v>105948560</v>
      </c>
      <c r="F62219" s="1" t="s">
        <v>32</v>
      </c>
      <c r="G62219" s="1" t="s">
        <v>23</v>
      </c>
      <c r="J62219" s="1" t="s">
        <v>24</v>
      </c>
      <c r="K62219" s="1" t="s">
        <v>41</v>
      </c>
      <c r="L62219" s="1" t="s">
        <v>26</v>
      </c>
      <c r="M62219" s="1" t="s">
        <v>32</v>
      </c>
      <c r="N62219" s="1" t="s">
        <v>32</v>
      </c>
      <c r="O62219">
        <v>310</v>
      </c>
      <c r="P62219">
        <v>0</v>
      </c>
      <c r="Q62219">
        <v>0</v>
      </c>
      <c r="R62219" s="1" t="s">
        <v>33</v>
      </c>
      <c r="S62219" s="1" t="s">
        <v>30</v>
      </c>
      <c r="T62219" s="1" t="s">
        <v>30</v>
      </c>
      <c r="U62219" s="1" t="s">
        <v>10191</v>
      </c>
      <c r="V62219">
        <v>1260</v>
      </c>
    </row>
    <row r="62220" spans="1:22" x14ac:dyDescent="0.3">
      <c r="A62220">
        <v>3693051846</v>
      </c>
      <c r="B62220">
        <v>3158170</v>
      </c>
      <c r="F62220" s="1" t="s">
        <v>32</v>
      </c>
      <c r="G62220" s="1" t="s">
        <v>23</v>
      </c>
      <c r="H62220">
        <v>70</v>
      </c>
      <c r="J62220" s="1" t="s">
        <v>24</v>
      </c>
      <c r="K62220" s="1" t="s">
        <v>32</v>
      </c>
      <c r="L62220" s="1" t="s">
        <v>26</v>
      </c>
      <c r="M62220" s="1" t="s">
        <v>32</v>
      </c>
      <c r="N62220" s="1" t="s">
        <v>32</v>
      </c>
      <c r="O62220">
        <v>860</v>
      </c>
      <c r="P62220">
        <v>0</v>
      </c>
      <c r="Q62220">
        <v>0</v>
      </c>
      <c r="R62220" s="1" t="s">
        <v>33</v>
      </c>
      <c r="S62220" s="1" t="s">
        <v>30</v>
      </c>
      <c r="T62220" s="1" t="s">
        <v>30</v>
      </c>
      <c r="U62220" s="1" t="s">
        <v>4229</v>
      </c>
      <c r="V62220">
        <v>156710</v>
      </c>
    </row>
    <row r="62221" spans="1:22" x14ac:dyDescent="0.3">
      <c r="A62221">
        <v>3693051846</v>
      </c>
      <c r="B62221">
        <v>3158170</v>
      </c>
      <c r="F62221" s="1" t="s">
        <v>32</v>
      </c>
      <c r="G62221" s="1" t="s">
        <v>23</v>
      </c>
      <c r="H62221">
        <v>70</v>
      </c>
      <c r="J62221" s="1" t="s">
        <v>24</v>
      </c>
      <c r="K62221" s="1" t="s">
        <v>32</v>
      </c>
      <c r="L62221" s="1" t="s">
        <v>26</v>
      </c>
      <c r="M62221" s="1" t="s">
        <v>32</v>
      </c>
      <c r="N62221" s="1" t="s">
        <v>32</v>
      </c>
      <c r="O62221">
        <v>860</v>
      </c>
      <c r="P62221">
        <v>0</v>
      </c>
      <c r="Q62221">
        <v>0</v>
      </c>
      <c r="R62221" s="1" t="s">
        <v>33</v>
      </c>
      <c r="S62221" s="1" t="s">
        <v>30</v>
      </c>
      <c r="T62221" s="1" t="s">
        <v>30</v>
      </c>
      <c r="U62221" s="1" t="s">
        <v>4229</v>
      </c>
      <c r="V62221">
        <v>160660</v>
      </c>
    </row>
    <row r="62222" spans="1:22" x14ac:dyDescent="0.3">
      <c r="A62222">
        <v>3693051846</v>
      </c>
      <c r="B62222">
        <v>3158170</v>
      </c>
      <c r="F62222" s="1" t="s">
        <v>32</v>
      </c>
      <c r="G62222" s="1" t="s">
        <v>23</v>
      </c>
      <c r="H62222">
        <v>70</v>
      </c>
      <c r="J62222" s="1" t="s">
        <v>24</v>
      </c>
      <c r="K62222" s="1" t="s">
        <v>32</v>
      </c>
      <c r="L62222" s="1" t="s">
        <v>26</v>
      </c>
      <c r="M62222" s="1" t="s">
        <v>32</v>
      </c>
      <c r="N62222" s="1" t="s">
        <v>32</v>
      </c>
      <c r="O62222">
        <v>860</v>
      </c>
      <c r="P62222">
        <v>0</v>
      </c>
      <c r="Q62222">
        <v>0</v>
      </c>
      <c r="R62222" s="1" t="s">
        <v>33</v>
      </c>
      <c r="S62222" s="1" t="s">
        <v>30</v>
      </c>
      <c r="T62222" s="1" t="s">
        <v>30</v>
      </c>
      <c r="U62222" s="1" t="s">
        <v>4229</v>
      </c>
      <c r="V62222">
        <v>160650</v>
      </c>
    </row>
    <row r="62223" spans="1:22" x14ac:dyDescent="0.3">
      <c r="A62223">
        <v>3693051845</v>
      </c>
      <c r="B62223">
        <v>3621780</v>
      </c>
      <c r="F62223" s="1" t="s">
        <v>32</v>
      </c>
      <c r="G62223" s="1" t="s">
        <v>23</v>
      </c>
      <c r="H62223">
        <v>150</v>
      </c>
      <c r="J62223" s="1" t="s">
        <v>65</v>
      </c>
      <c r="K62223" s="1" t="s">
        <v>66</v>
      </c>
      <c r="L62223" s="1" t="s">
        <v>26</v>
      </c>
      <c r="M62223" s="1" t="s">
        <v>32</v>
      </c>
      <c r="N62223" s="1" t="s">
        <v>32</v>
      </c>
      <c r="O62223">
        <v>110</v>
      </c>
      <c r="P62223">
        <v>0</v>
      </c>
      <c r="Q62223">
        <v>0</v>
      </c>
      <c r="R62223" s="1" t="s">
        <v>42</v>
      </c>
      <c r="S62223" s="1" t="s">
        <v>30</v>
      </c>
      <c r="T62223" s="1" t="s">
        <v>30</v>
      </c>
      <c r="U62223" s="1" t="s">
        <v>10364</v>
      </c>
      <c r="V62223">
        <v>13060</v>
      </c>
    </row>
    <row r="62224" spans="1:22" x14ac:dyDescent="0.3">
      <c r="A62224">
        <v>3693051841</v>
      </c>
      <c r="B62224">
        <v>6746090</v>
      </c>
      <c r="F62224" s="1" t="s">
        <v>32</v>
      </c>
      <c r="G62224" s="1" t="s">
        <v>23</v>
      </c>
      <c r="H62224">
        <v>80</v>
      </c>
      <c r="J62224" s="1" t="s">
        <v>65</v>
      </c>
      <c r="K62224" s="1" t="s">
        <v>41</v>
      </c>
      <c r="L62224" s="1" t="s">
        <v>26</v>
      </c>
      <c r="M62224" s="1" t="s">
        <v>32</v>
      </c>
      <c r="N62224" s="1" t="s">
        <v>32</v>
      </c>
      <c r="O62224">
        <v>550</v>
      </c>
      <c r="P62224">
        <v>0</v>
      </c>
      <c r="Q62224">
        <v>0</v>
      </c>
      <c r="R62224" s="1" t="s">
        <v>44</v>
      </c>
      <c r="S62224" s="1" t="s">
        <v>45</v>
      </c>
      <c r="T62224" s="1" t="s">
        <v>30</v>
      </c>
      <c r="U62224" s="1" t="s">
        <v>10365</v>
      </c>
      <c r="V62224">
        <v>1130</v>
      </c>
    </row>
    <row r="62225" spans="1:22" x14ac:dyDescent="0.3">
      <c r="A62225">
        <v>3693051829</v>
      </c>
      <c r="B62225">
        <v>67912180</v>
      </c>
      <c r="F62225" s="1" t="s">
        <v>32</v>
      </c>
      <c r="G62225" s="1" t="s">
        <v>49</v>
      </c>
      <c r="H62225">
        <v>1610</v>
      </c>
      <c r="J62225" s="1" t="s">
        <v>65</v>
      </c>
      <c r="K62225" s="1" t="s">
        <v>41</v>
      </c>
      <c r="L62225" s="1" t="s">
        <v>51</v>
      </c>
      <c r="M62225" s="1" t="s">
        <v>32</v>
      </c>
      <c r="N62225" s="1" t="s">
        <v>32</v>
      </c>
      <c r="O62225">
        <v>960</v>
      </c>
      <c r="P62225">
        <v>0</v>
      </c>
      <c r="Q62225">
        <v>0</v>
      </c>
      <c r="R62225" s="1" t="s">
        <v>36</v>
      </c>
      <c r="S62225" s="1" t="s">
        <v>42</v>
      </c>
      <c r="T62225" s="1" t="s">
        <v>30</v>
      </c>
      <c r="U62225" s="1" t="s">
        <v>10366</v>
      </c>
      <c r="V62225">
        <v>850</v>
      </c>
    </row>
    <row r="62226" spans="1:22" x14ac:dyDescent="0.3">
      <c r="A62226">
        <v>3693051828</v>
      </c>
      <c r="B62226">
        <v>2877110</v>
      </c>
      <c r="F62226" s="1" t="s">
        <v>32</v>
      </c>
      <c r="G62226" s="1" t="s">
        <v>23</v>
      </c>
      <c r="J62226" s="1" t="s">
        <v>24</v>
      </c>
      <c r="K62226" s="1" t="s">
        <v>25</v>
      </c>
      <c r="L62226" s="1" t="s">
        <v>26</v>
      </c>
      <c r="M62226" s="1" t="s">
        <v>32</v>
      </c>
      <c r="N62226" s="1" t="s">
        <v>32</v>
      </c>
      <c r="O62226">
        <v>310</v>
      </c>
      <c r="P62226">
        <v>0</v>
      </c>
      <c r="Q62226">
        <v>0</v>
      </c>
      <c r="R62226" s="1" t="s">
        <v>33</v>
      </c>
      <c r="S62226" s="1" t="s">
        <v>34</v>
      </c>
      <c r="T62226" s="1" t="s">
        <v>30</v>
      </c>
      <c r="U62226" s="1" t="s">
        <v>8672</v>
      </c>
      <c r="V62226">
        <v>13360</v>
      </c>
    </row>
    <row r="62227" spans="1:22" x14ac:dyDescent="0.3">
      <c r="A62227">
        <v>3693051826</v>
      </c>
      <c r="B62227">
        <v>190707220</v>
      </c>
      <c r="C62227">
        <v>750000</v>
      </c>
      <c r="E62227">
        <v>600000</v>
      </c>
      <c r="F62227" s="1" t="s">
        <v>40</v>
      </c>
      <c r="G62227" s="1" t="s">
        <v>23</v>
      </c>
      <c r="J62227" s="1" t="s">
        <v>65</v>
      </c>
      <c r="K62227" s="1" t="s">
        <v>66</v>
      </c>
      <c r="L62227" s="1" t="s">
        <v>26</v>
      </c>
      <c r="M62227" s="1" t="s">
        <v>27</v>
      </c>
      <c r="N62227" s="1" t="s">
        <v>28</v>
      </c>
      <c r="O62227">
        <v>490</v>
      </c>
      <c r="P62227">
        <v>510</v>
      </c>
      <c r="Q62227">
        <v>480</v>
      </c>
      <c r="R62227" s="1" t="s">
        <v>36</v>
      </c>
      <c r="S62227" s="1" t="s">
        <v>33</v>
      </c>
      <c r="T62227" s="1" t="s">
        <v>161</v>
      </c>
      <c r="U62227" s="1" t="s">
        <v>9772</v>
      </c>
      <c r="V62227">
        <v>230</v>
      </c>
    </row>
    <row r="62228" spans="1:22" x14ac:dyDescent="0.3">
      <c r="A62228">
        <v>3693051822</v>
      </c>
      <c r="B62228">
        <v>10126230</v>
      </c>
      <c r="F62228" s="1" t="s">
        <v>32</v>
      </c>
      <c r="G62228" s="1" t="s">
        <v>23</v>
      </c>
      <c r="H62228">
        <v>20</v>
      </c>
      <c r="J62228" s="1" t="s">
        <v>50</v>
      </c>
      <c r="K62228" s="1" t="s">
        <v>41</v>
      </c>
      <c r="L62228" s="1" t="s">
        <v>26</v>
      </c>
      <c r="M62228" s="1" t="s">
        <v>32</v>
      </c>
      <c r="N62228" s="1" t="s">
        <v>32</v>
      </c>
      <c r="O62228">
        <v>170</v>
      </c>
      <c r="P62228">
        <v>0</v>
      </c>
      <c r="Q62228">
        <v>0</v>
      </c>
      <c r="R62228" s="1" t="s">
        <v>161</v>
      </c>
      <c r="S62228" s="1" t="s">
        <v>30</v>
      </c>
      <c r="T62228" s="1" t="s">
        <v>30</v>
      </c>
      <c r="U62228" s="1" t="s">
        <v>9842</v>
      </c>
      <c r="V62228">
        <v>7640</v>
      </c>
    </row>
    <row r="62229" spans="1:22" x14ac:dyDescent="0.3">
      <c r="A62229">
        <v>3693051821</v>
      </c>
      <c r="B62229">
        <v>81170</v>
      </c>
      <c r="F62229" s="1" t="s">
        <v>32</v>
      </c>
      <c r="G62229" s="1" t="s">
        <v>23</v>
      </c>
      <c r="H62229">
        <v>30</v>
      </c>
      <c r="J62229" s="1" t="s">
        <v>65</v>
      </c>
      <c r="K62229" s="1" t="s">
        <v>32</v>
      </c>
      <c r="L62229" s="1" t="s">
        <v>26</v>
      </c>
      <c r="M62229" s="1" t="s">
        <v>32</v>
      </c>
      <c r="N62229" s="1" t="s">
        <v>32</v>
      </c>
      <c r="O62229">
        <v>140</v>
      </c>
      <c r="P62229">
        <v>0</v>
      </c>
      <c r="Q62229">
        <v>0</v>
      </c>
      <c r="R62229" s="1" t="s">
        <v>62</v>
      </c>
      <c r="S62229" s="1" t="s">
        <v>30</v>
      </c>
      <c r="T62229" s="1" t="s">
        <v>30</v>
      </c>
      <c r="U62229" s="1" t="s">
        <v>3183</v>
      </c>
      <c r="V62229">
        <v>23090</v>
      </c>
    </row>
    <row r="62230" spans="1:22" x14ac:dyDescent="0.3">
      <c r="A62230">
        <v>3693051821</v>
      </c>
      <c r="B62230">
        <v>81170</v>
      </c>
      <c r="F62230" s="1" t="s">
        <v>32</v>
      </c>
      <c r="G62230" s="1" t="s">
        <v>23</v>
      </c>
      <c r="H62230">
        <v>30</v>
      </c>
      <c r="J62230" s="1" t="s">
        <v>65</v>
      </c>
      <c r="K62230" s="1" t="s">
        <v>32</v>
      </c>
      <c r="L62230" s="1" t="s">
        <v>26</v>
      </c>
      <c r="M62230" s="1" t="s">
        <v>32</v>
      </c>
      <c r="N62230" s="1" t="s">
        <v>32</v>
      </c>
      <c r="O62230">
        <v>140</v>
      </c>
      <c r="P62230">
        <v>0</v>
      </c>
      <c r="Q62230">
        <v>0</v>
      </c>
      <c r="R62230" s="1" t="s">
        <v>62</v>
      </c>
      <c r="S62230" s="1" t="s">
        <v>30</v>
      </c>
      <c r="T62230" s="1" t="s">
        <v>30</v>
      </c>
      <c r="U62230" s="1" t="s">
        <v>3183</v>
      </c>
      <c r="V62230">
        <v>22960</v>
      </c>
    </row>
    <row r="62231" spans="1:22" x14ac:dyDescent="0.3">
      <c r="A62231">
        <v>3693051821</v>
      </c>
      <c r="B62231">
        <v>81170</v>
      </c>
      <c r="F62231" s="1" t="s">
        <v>32</v>
      </c>
      <c r="G62231" s="1" t="s">
        <v>23</v>
      </c>
      <c r="H62231">
        <v>30</v>
      </c>
      <c r="J62231" s="1" t="s">
        <v>65</v>
      </c>
      <c r="K62231" s="1" t="s">
        <v>32</v>
      </c>
      <c r="L62231" s="1" t="s">
        <v>26</v>
      </c>
      <c r="M62231" s="1" t="s">
        <v>32</v>
      </c>
      <c r="N62231" s="1" t="s">
        <v>32</v>
      </c>
      <c r="O62231">
        <v>140</v>
      </c>
      <c r="P62231">
        <v>0</v>
      </c>
      <c r="Q62231">
        <v>0</v>
      </c>
      <c r="R62231" s="1" t="s">
        <v>62</v>
      </c>
      <c r="S62231" s="1" t="s">
        <v>30</v>
      </c>
      <c r="T62231" s="1" t="s">
        <v>30</v>
      </c>
      <c r="U62231" s="1" t="s">
        <v>3183</v>
      </c>
      <c r="V62231">
        <v>22920</v>
      </c>
    </row>
    <row r="62232" spans="1:22" x14ac:dyDescent="0.3">
      <c r="A62232">
        <v>3693051821</v>
      </c>
      <c r="B62232">
        <v>81170</v>
      </c>
      <c r="F62232" s="1" t="s">
        <v>32</v>
      </c>
      <c r="G62232" s="1" t="s">
        <v>23</v>
      </c>
      <c r="H62232">
        <v>30</v>
      </c>
      <c r="J62232" s="1" t="s">
        <v>65</v>
      </c>
      <c r="K62232" s="1" t="s">
        <v>32</v>
      </c>
      <c r="L62232" s="1" t="s">
        <v>26</v>
      </c>
      <c r="M62232" s="1" t="s">
        <v>32</v>
      </c>
      <c r="N62232" s="1" t="s">
        <v>32</v>
      </c>
      <c r="O62232">
        <v>140</v>
      </c>
      <c r="P62232">
        <v>0</v>
      </c>
      <c r="Q62232">
        <v>0</v>
      </c>
      <c r="R62232" s="1" t="s">
        <v>62</v>
      </c>
      <c r="S62232" s="1" t="s">
        <v>30</v>
      </c>
      <c r="T62232" s="1" t="s">
        <v>30</v>
      </c>
      <c r="U62232" s="1" t="s">
        <v>3183</v>
      </c>
      <c r="V62232">
        <v>22860</v>
      </c>
    </row>
    <row r="62233" spans="1:22" x14ac:dyDescent="0.3">
      <c r="A62233">
        <v>3693051804</v>
      </c>
      <c r="B62233">
        <v>332877430</v>
      </c>
      <c r="C62233">
        <v>850000</v>
      </c>
      <c r="E62233">
        <v>500000</v>
      </c>
      <c r="F62233" s="1" t="s">
        <v>40</v>
      </c>
      <c r="G62233" s="1" t="s">
        <v>23</v>
      </c>
      <c r="H62233">
        <v>50</v>
      </c>
      <c r="J62233" s="1" t="s">
        <v>50</v>
      </c>
      <c r="K62233" s="1" t="s">
        <v>32</v>
      </c>
      <c r="L62233" s="1" t="s">
        <v>26</v>
      </c>
      <c r="M62233" s="1" t="s">
        <v>27</v>
      </c>
      <c r="N62233" s="1" t="s">
        <v>28</v>
      </c>
      <c r="O62233">
        <v>420</v>
      </c>
      <c r="P62233">
        <v>0</v>
      </c>
      <c r="Q62233">
        <v>0</v>
      </c>
      <c r="R62233" s="1" t="s">
        <v>32</v>
      </c>
      <c r="S62233" s="1" t="s">
        <v>32</v>
      </c>
      <c r="T62233" s="1" t="s">
        <v>32</v>
      </c>
      <c r="U62233" s="1" t="s">
        <v>10367</v>
      </c>
      <c r="V62233">
        <v>10</v>
      </c>
    </row>
    <row r="62234" spans="1:22" x14ac:dyDescent="0.3">
      <c r="A62234">
        <v>3693051803</v>
      </c>
      <c r="B62234">
        <v>106969130</v>
      </c>
      <c r="C62234">
        <v>1300000</v>
      </c>
      <c r="E62234">
        <v>1200000</v>
      </c>
      <c r="F62234" s="1" t="s">
        <v>40</v>
      </c>
      <c r="G62234" s="1" t="s">
        <v>23</v>
      </c>
      <c r="J62234" s="1" t="s">
        <v>24</v>
      </c>
      <c r="K62234" s="1" t="s">
        <v>41</v>
      </c>
      <c r="L62234" s="1" t="s">
        <v>26</v>
      </c>
      <c r="M62234" s="1" t="s">
        <v>27</v>
      </c>
      <c r="N62234" s="1" t="s">
        <v>28</v>
      </c>
      <c r="O62234">
        <v>1210</v>
      </c>
      <c r="P62234">
        <v>0</v>
      </c>
      <c r="Q62234">
        <v>0</v>
      </c>
      <c r="R62234" s="1" t="s">
        <v>97</v>
      </c>
      <c r="S62234" s="1" t="s">
        <v>98</v>
      </c>
      <c r="T62234" s="1" t="s">
        <v>30</v>
      </c>
      <c r="U62234" s="1" t="s">
        <v>5023</v>
      </c>
      <c r="V62234">
        <v>709400</v>
      </c>
    </row>
    <row r="62235" spans="1:22" x14ac:dyDescent="0.3">
      <c r="A62235">
        <v>3693051803</v>
      </c>
      <c r="B62235">
        <v>106969130</v>
      </c>
      <c r="C62235">
        <v>1300000</v>
      </c>
      <c r="E62235">
        <v>1200000</v>
      </c>
      <c r="F62235" s="1" t="s">
        <v>40</v>
      </c>
      <c r="G62235" s="1" t="s">
        <v>23</v>
      </c>
      <c r="J62235" s="1" t="s">
        <v>24</v>
      </c>
      <c r="K62235" s="1" t="s">
        <v>41</v>
      </c>
      <c r="L62235" s="1" t="s">
        <v>26</v>
      </c>
      <c r="M62235" s="1" t="s">
        <v>27</v>
      </c>
      <c r="N62235" s="1" t="s">
        <v>28</v>
      </c>
      <c r="O62235">
        <v>1210</v>
      </c>
      <c r="P62235">
        <v>0</v>
      </c>
      <c r="Q62235">
        <v>0</v>
      </c>
      <c r="R62235" s="1" t="s">
        <v>97</v>
      </c>
      <c r="S62235" s="1" t="s">
        <v>98</v>
      </c>
      <c r="T62235" s="1" t="s">
        <v>30</v>
      </c>
      <c r="U62235" s="1" t="s">
        <v>5023</v>
      </c>
      <c r="V62235">
        <v>709520</v>
      </c>
    </row>
    <row r="62236" spans="1:22" x14ac:dyDescent="0.3">
      <c r="A62236">
        <v>3693051803</v>
      </c>
      <c r="B62236">
        <v>106969130</v>
      </c>
      <c r="C62236">
        <v>1300000</v>
      </c>
      <c r="E62236">
        <v>1200000</v>
      </c>
      <c r="F62236" s="1" t="s">
        <v>40</v>
      </c>
      <c r="G62236" s="1" t="s">
        <v>23</v>
      </c>
      <c r="J62236" s="1" t="s">
        <v>24</v>
      </c>
      <c r="K62236" s="1" t="s">
        <v>41</v>
      </c>
      <c r="L62236" s="1" t="s">
        <v>26</v>
      </c>
      <c r="M62236" s="1" t="s">
        <v>27</v>
      </c>
      <c r="N62236" s="1" t="s">
        <v>28</v>
      </c>
      <c r="O62236">
        <v>1210</v>
      </c>
      <c r="P62236">
        <v>0</v>
      </c>
      <c r="Q62236">
        <v>0</v>
      </c>
      <c r="R62236" s="1" t="s">
        <v>97</v>
      </c>
      <c r="S62236" s="1" t="s">
        <v>98</v>
      </c>
      <c r="T62236" s="1" t="s">
        <v>30</v>
      </c>
      <c r="U62236" s="1" t="s">
        <v>5023</v>
      </c>
      <c r="V62236">
        <v>735910</v>
      </c>
    </row>
    <row r="62237" spans="1:22" x14ac:dyDescent="0.3">
      <c r="A62237">
        <v>3693051799</v>
      </c>
      <c r="B62237">
        <v>809590570</v>
      </c>
      <c r="F62237" s="1" t="s">
        <v>32</v>
      </c>
      <c r="G62237" s="1" t="s">
        <v>23</v>
      </c>
      <c r="H62237">
        <v>30</v>
      </c>
      <c r="J62237" s="1" t="s">
        <v>65</v>
      </c>
      <c r="K62237" s="1" t="s">
        <v>32</v>
      </c>
      <c r="L62237" s="1" t="s">
        <v>26</v>
      </c>
      <c r="M62237" s="1" t="s">
        <v>32</v>
      </c>
      <c r="N62237" s="1" t="s">
        <v>32</v>
      </c>
      <c r="O62237">
        <v>530</v>
      </c>
      <c r="P62237">
        <v>0</v>
      </c>
      <c r="Q62237">
        <v>0</v>
      </c>
      <c r="R62237" s="1" t="s">
        <v>91</v>
      </c>
      <c r="S62237" s="1" t="s">
        <v>30</v>
      </c>
      <c r="T62237" s="1" t="s">
        <v>30</v>
      </c>
      <c r="U62237" s="1" t="s">
        <v>10368</v>
      </c>
      <c r="V62237">
        <v>80</v>
      </c>
    </row>
    <row r="62238" spans="1:22" x14ac:dyDescent="0.3">
      <c r="A62238">
        <v>3693051793</v>
      </c>
      <c r="B62238">
        <v>120070</v>
      </c>
      <c r="F62238" s="1" t="s">
        <v>32</v>
      </c>
      <c r="G62238" s="1" t="s">
        <v>23</v>
      </c>
      <c r="H62238">
        <v>10</v>
      </c>
      <c r="J62238" s="1" t="s">
        <v>24</v>
      </c>
      <c r="K62238" s="1" t="s">
        <v>66</v>
      </c>
      <c r="L62238" s="1" t="s">
        <v>26</v>
      </c>
      <c r="M62238" s="1" t="s">
        <v>32</v>
      </c>
      <c r="N62238" s="1" t="s">
        <v>32</v>
      </c>
      <c r="O62238">
        <v>1430</v>
      </c>
      <c r="P62238">
        <v>0</v>
      </c>
      <c r="Q62238">
        <v>0</v>
      </c>
      <c r="R62238" s="1" t="s">
        <v>44</v>
      </c>
      <c r="S62238" s="1" t="s">
        <v>45</v>
      </c>
      <c r="T62238" s="1" t="s">
        <v>91</v>
      </c>
      <c r="U62238" s="1" t="s">
        <v>10369</v>
      </c>
      <c r="V62238">
        <v>22740</v>
      </c>
    </row>
    <row r="62239" spans="1:22" x14ac:dyDescent="0.3">
      <c r="A62239">
        <v>3693051783</v>
      </c>
      <c r="B62239">
        <v>15793750</v>
      </c>
      <c r="C62239">
        <v>140</v>
      </c>
      <c r="E62239">
        <v>130</v>
      </c>
      <c r="F62239" s="1" t="s">
        <v>38</v>
      </c>
      <c r="G62239" s="1" t="s">
        <v>49</v>
      </c>
      <c r="H62239">
        <v>40</v>
      </c>
      <c r="J62239" s="1" t="s">
        <v>65</v>
      </c>
      <c r="K62239" s="1" t="s">
        <v>25</v>
      </c>
      <c r="L62239" s="1" t="s">
        <v>51</v>
      </c>
      <c r="M62239" s="1" t="s">
        <v>27</v>
      </c>
      <c r="N62239" s="1" t="s">
        <v>28</v>
      </c>
      <c r="O62239">
        <v>1390</v>
      </c>
      <c r="P62239">
        <v>0</v>
      </c>
      <c r="Q62239">
        <v>0</v>
      </c>
      <c r="R62239" s="1" t="s">
        <v>91</v>
      </c>
      <c r="S62239" s="1" t="s">
        <v>30</v>
      </c>
      <c r="T62239" s="1" t="s">
        <v>30</v>
      </c>
      <c r="U62239" s="1" t="s">
        <v>9493</v>
      </c>
      <c r="V62239">
        <v>2680</v>
      </c>
    </row>
    <row r="62240" spans="1:22" x14ac:dyDescent="0.3">
      <c r="A62240">
        <v>3693051781</v>
      </c>
      <c r="B62240">
        <v>966770</v>
      </c>
      <c r="F62240" s="1" t="s">
        <v>32</v>
      </c>
      <c r="G62240" s="1" t="s">
        <v>23</v>
      </c>
      <c r="H62240">
        <v>10</v>
      </c>
      <c r="J62240" s="1" t="s">
        <v>24</v>
      </c>
      <c r="K62240" s="1" t="s">
        <v>41</v>
      </c>
      <c r="L62240" s="1" t="s">
        <v>26</v>
      </c>
      <c r="M62240" s="1" t="s">
        <v>32</v>
      </c>
      <c r="N62240" s="1" t="s">
        <v>32</v>
      </c>
      <c r="O62240">
        <v>320</v>
      </c>
      <c r="P62240">
        <v>0</v>
      </c>
      <c r="Q62240">
        <v>0</v>
      </c>
      <c r="R62240" s="1" t="s">
        <v>54</v>
      </c>
      <c r="S62240" s="1" t="s">
        <v>55</v>
      </c>
      <c r="T62240" s="1" t="s">
        <v>42</v>
      </c>
      <c r="U62240" s="1" t="s">
        <v>10176</v>
      </c>
      <c r="V62240">
        <v>2460</v>
      </c>
    </row>
    <row r="62241" spans="1:22" x14ac:dyDescent="0.3">
      <c r="A62241">
        <v>3693051780</v>
      </c>
      <c r="B62241">
        <v>31942370</v>
      </c>
      <c r="F62241" s="1" t="s">
        <v>32</v>
      </c>
      <c r="G62241" s="1" t="s">
        <v>23</v>
      </c>
      <c r="J62241" s="1" t="s">
        <v>24</v>
      </c>
      <c r="K62241" s="1" t="s">
        <v>41</v>
      </c>
      <c r="L62241" s="1" t="s">
        <v>26</v>
      </c>
      <c r="M62241" s="1" t="s">
        <v>32</v>
      </c>
      <c r="N62241" s="1" t="s">
        <v>32</v>
      </c>
      <c r="O62241">
        <v>310</v>
      </c>
      <c r="P62241">
        <v>0</v>
      </c>
      <c r="Q62241">
        <v>0</v>
      </c>
      <c r="R62241" s="1" t="s">
        <v>54</v>
      </c>
      <c r="S62241" s="1" t="s">
        <v>55</v>
      </c>
      <c r="T62241" s="1" t="s">
        <v>42</v>
      </c>
      <c r="U62241" s="1" t="s">
        <v>10217</v>
      </c>
      <c r="V62241">
        <v>2430</v>
      </c>
    </row>
    <row r="62242" spans="1:22" x14ac:dyDescent="0.3">
      <c r="A62242">
        <v>3693051774</v>
      </c>
      <c r="B62242">
        <v>3660250</v>
      </c>
      <c r="C62242">
        <v>1240440</v>
      </c>
      <c r="E62242">
        <v>945100</v>
      </c>
      <c r="F62242" s="1" t="s">
        <v>40</v>
      </c>
      <c r="G62242" s="1" t="s">
        <v>82</v>
      </c>
      <c r="H62242">
        <v>50</v>
      </c>
      <c r="J62242" s="1" t="s">
        <v>24</v>
      </c>
      <c r="K62242" s="1" t="s">
        <v>25</v>
      </c>
      <c r="L62242" s="1" t="s">
        <v>83</v>
      </c>
      <c r="M62242" s="1" t="s">
        <v>27</v>
      </c>
      <c r="N62242" s="1" t="s">
        <v>28</v>
      </c>
      <c r="O62242">
        <v>920</v>
      </c>
      <c r="P62242">
        <v>0</v>
      </c>
      <c r="Q62242">
        <v>0</v>
      </c>
      <c r="R62242" s="1" t="s">
        <v>161</v>
      </c>
      <c r="S62242" s="1" t="s">
        <v>42</v>
      </c>
      <c r="T62242" s="1" t="s">
        <v>30</v>
      </c>
      <c r="U62242" s="1" t="s">
        <v>3873</v>
      </c>
      <c r="V62242">
        <v>179430</v>
      </c>
    </row>
    <row r="62243" spans="1:22" x14ac:dyDescent="0.3">
      <c r="A62243">
        <v>3693051774</v>
      </c>
      <c r="B62243">
        <v>3660250</v>
      </c>
      <c r="C62243">
        <v>1240440</v>
      </c>
      <c r="E62243">
        <v>945100</v>
      </c>
      <c r="F62243" s="1" t="s">
        <v>40</v>
      </c>
      <c r="G62243" s="1" t="s">
        <v>82</v>
      </c>
      <c r="H62243">
        <v>50</v>
      </c>
      <c r="J62243" s="1" t="s">
        <v>24</v>
      </c>
      <c r="K62243" s="1" t="s">
        <v>25</v>
      </c>
      <c r="L62243" s="1" t="s">
        <v>83</v>
      </c>
      <c r="M62243" s="1" t="s">
        <v>27</v>
      </c>
      <c r="N62243" s="1" t="s">
        <v>28</v>
      </c>
      <c r="O62243">
        <v>920</v>
      </c>
      <c r="P62243">
        <v>0</v>
      </c>
      <c r="Q62243">
        <v>0</v>
      </c>
      <c r="R62243" s="1" t="s">
        <v>161</v>
      </c>
      <c r="S62243" s="1" t="s">
        <v>42</v>
      </c>
      <c r="T62243" s="1" t="s">
        <v>30</v>
      </c>
      <c r="U62243" s="1" t="s">
        <v>3873</v>
      </c>
      <c r="V62243">
        <v>179460</v>
      </c>
    </row>
    <row r="62244" spans="1:22" x14ac:dyDescent="0.3">
      <c r="A62244">
        <v>3693051774</v>
      </c>
      <c r="B62244">
        <v>3660250</v>
      </c>
      <c r="C62244">
        <v>1240440</v>
      </c>
      <c r="E62244">
        <v>945100</v>
      </c>
      <c r="F62244" s="1" t="s">
        <v>40</v>
      </c>
      <c r="G62244" s="1" t="s">
        <v>82</v>
      </c>
      <c r="H62244">
        <v>50</v>
      </c>
      <c r="J62244" s="1" t="s">
        <v>24</v>
      </c>
      <c r="K62244" s="1" t="s">
        <v>25</v>
      </c>
      <c r="L62244" s="1" t="s">
        <v>83</v>
      </c>
      <c r="M62244" s="1" t="s">
        <v>27</v>
      </c>
      <c r="N62244" s="1" t="s">
        <v>28</v>
      </c>
      <c r="O62244">
        <v>920</v>
      </c>
      <c r="P62244">
        <v>0</v>
      </c>
      <c r="Q62244">
        <v>0</v>
      </c>
      <c r="R62244" s="1" t="s">
        <v>161</v>
      </c>
      <c r="S62244" s="1" t="s">
        <v>42</v>
      </c>
      <c r="T62244" s="1" t="s">
        <v>30</v>
      </c>
      <c r="U62244" s="1" t="s">
        <v>3873</v>
      </c>
      <c r="V62244">
        <v>182350</v>
      </c>
    </row>
    <row r="62245" spans="1:22" x14ac:dyDescent="0.3">
      <c r="A62245">
        <v>3693051768</v>
      </c>
      <c r="B62245">
        <v>6842280</v>
      </c>
      <c r="F62245" s="1" t="s">
        <v>32</v>
      </c>
      <c r="G62245" s="1" t="s">
        <v>23</v>
      </c>
      <c r="H62245">
        <v>130</v>
      </c>
      <c r="I62245">
        <v>10</v>
      </c>
      <c r="J62245" s="1" t="s">
        <v>50</v>
      </c>
      <c r="K62245" s="1" t="s">
        <v>32</v>
      </c>
      <c r="L62245" s="1" t="s">
        <v>26</v>
      </c>
      <c r="M62245" s="1" t="s">
        <v>32</v>
      </c>
      <c r="N62245" s="1" t="s">
        <v>32</v>
      </c>
      <c r="O62245">
        <v>410</v>
      </c>
      <c r="P62245">
        <v>0</v>
      </c>
      <c r="Q62245">
        <v>0</v>
      </c>
      <c r="R62245" s="1" t="s">
        <v>98</v>
      </c>
      <c r="S62245" s="1" t="s">
        <v>44</v>
      </c>
      <c r="T62245" s="1" t="s">
        <v>30</v>
      </c>
      <c r="U62245" s="1" t="s">
        <v>10370</v>
      </c>
      <c r="V62245">
        <v>1300</v>
      </c>
    </row>
    <row r="62246" spans="1:22" x14ac:dyDescent="0.3">
      <c r="A62246">
        <v>3693051767</v>
      </c>
      <c r="B62246">
        <v>83590</v>
      </c>
      <c r="C62246">
        <v>716000</v>
      </c>
      <c r="E62246">
        <v>540000</v>
      </c>
      <c r="F62246" s="1" t="s">
        <v>40</v>
      </c>
      <c r="G62246" s="1" t="s">
        <v>23</v>
      </c>
      <c r="H62246">
        <v>10</v>
      </c>
      <c r="J62246" s="1" t="s">
        <v>24</v>
      </c>
      <c r="K62246" s="1" t="s">
        <v>41</v>
      </c>
      <c r="L62246" s="1" t="s">
        <v>26</v>
      </c>
      <c r="M62246" s="1" t="s">
        <v>27</v>
      </c>
      <c r="N62246" s="1" t="s">
        <v>28</v>
      </c>
      <c r="O62246">
        <v>250</v>
      </c>
      <c r="P62246">
        <v>0</v>
      </c>
      <c r="Q62246">
        <v>0</v>
      </c>
      <c r="R62246" s="1" t="s">
        <v>85</v>
      </c>
      <c r="S62246" s="1" t="s">
        <v>44</v>
      </c>
      <c r="T62246" s="1" t="s">
        <v>30</v>
      </c>
      <c r="U62246" s="1" t="s">
        <v>515</v>
      </c>
      <c r="V62246">
        <v>133660</v>
      </c>
    </row>
    <row r="62247" spans="1:22" x14ac:dyDescent="0.3">
      <c r="A62247">
        <v>3693051767</v>
      </c>
      <c r="B62247">
        <v>83590</v>
      </c>
      <c r="C62247">
        <v>716000</v>
      </c>
      <c r="E62247">
        <v>540000</v>
      </c>
      <c r="F62247" s="1" t="s">
        <v>40</v>
      </c>
      <c r="G62247" s="1" t="s">
        <v>23</v>
      </c>
      <c r="H62247">
        <v>10</v>
      </c>
      <c r="J62247" s="1" t="s">
        <v>24</v>
      </c>
      <c r="K62247" s="1" t="s">
        <v>41</v>
      </c>
      <c r="L62247" s="1" t="s">
        <v>26</v>
      </c>
      <c r="M62247" s="1" t="s">
        <v>27</v>
      </c>
      <c r="N62247" s="1" t="s">
        <v>28</v>
      </c>
      <c r="O62247">
        <v>250</v>
      </c>
      <c r="P62247">
        <v>0</v>
      </c>
      <c r="Q62247">
        <v>0</v>
      </c>
      <c r="R62247" s="1" t="s">
        <v>85</v>
      </c>
      <c r="S62247" s="1" t="s">
        <v>44</v>
      </c>
      <c r="T62247" s="1" t="s">
        <v>30</v>
      </c>
      <c r="U62247" s="1" t="s">
        <v>515</v>
      </c>
      <c r="V62247">
        <v>135440</v>
      </c>
    </row>
    <row r="62248" spans="1:22" x14ac:dyDescent="0.3">
      <c r="A62248">
        <v>3693051764</v>
      </c>
      <c r="B62248">
        <v>110560</v>
      </c>
      <c r="C62248">
        <v>350</v>
      </c>
      <c r="E62248">
        <v>240</v>
      </c>
      <c r="F62248" s="1" t="s">
        <v>38</v>
      </c>
      <c r="G62248" s="1" t="s">
        <v>23</v>
      </c>
      <c r="H62248">
        <v>50</v>
      </c>
      <c r="J62248" s="1" t="s">
        <v>65</v>
      </c>
      <c r="K62248" s="1" t="s">
        <v>66</v>
      </c>
      <c r="L62248" s="1" t="s">
        <v>26</v>
      </c>
      <c r="M62248" s="1" t="s">
        <v>27</v>
      </c>
      <c r="N62248" s="1" t="s">
        <v>28</v>
      </c>
      <c r="O62248">
        <v>1040</v>
      </c>
      <c r="P62248">
        <v>70</v>
      </c>
      <c r="Q62248">
        <v>0</v>
      </c>
      <c r="R62248" s="1" t="s">
        <v>113</v>
      </c>
      <c r="S62248" s="1" t="s">
        <v>30</v>
      </c>
      <c r="T62248" s="1" t="s">
        <v>30</v>
      </c>
      <c r="U62248" s="1" t="s">
        <v>614</v>
      </c>
      <c r="V62248">
        <v>130960</v>
      </c>
    </row>
    <row r="62249" spans="1:22" x14ac:dyDescent="0.3">
      <c r="A62249">
        <v>3693051764</v>
      </c>
      <c r="B62249">
        <v>110560</v>
      </c>
      <c r="C62249">
        <v>350</v>
      </c>
      <c r="E62249">
        <v>240</v>
      </c>
      <c r="F62249" s="1" t="s">
        <v>38</v>
      </c>
      <c r="G62249" s="1" t="s">
        <v>23</v>
      </c>
      <c r="H62249">
        <v>50</v>
      </c>
      <c r="J62249" s="1" t="s">
        <v>65</v>
      </c>
      <c r="K62249" s="1" t="s">
        <v>66</v>
      </c>
      <c r="L62249" s="1" t="s">
        <v>26</v>
      </c>
      <c r="M62249" s="1" t="s">
        <v>27</v>
      </c>
      <c r="N62249" s="1" t="s">
        <v>28</v>
      </c>
      <c r="O62249">
        <v>1040</v>
      </c>
      <c r="P62249">
        <v>70</v>
      </c>
      <c r="Q62249">
        <v>0</v>
      </c>
      <c r="R62249" s="1" t="s">
        <v>113</v>
      </c>
      <c r="S62249" s="1" t="s">
        <v>30</v>
      </c>
      <c r="T62249" s="1" t="s">
        <v>30</v>
      </c>
      <c r="U62249" s="1" t="s">
        <v>614</v>
      </c>
      <c r="V62249">
        <v>136980</v>
      </c>
    </row>
    <row r="62250" spans="1:22" x14ac:dyDescent="0.3">
      <c r="A62250">
        <v>3693051764</v>
      </c>
      <c r="B62250">
        <v>110560</v>
      </c>
      <c r="C62250">
        <v>350</v>
      </c>
      <c r="E62250">
        <v>240</v>
      </c>
      <c r="F62250" s="1" t="s">
        <v>38</v>
      </c>
      <c r="G62250" s="1" t="s">
        <v>23</v>
      </c>
      <c r="H62250">
        <v>50</v>
      </c>
      <c r="J62250" s="1" t="s">
        <v>65</v>
      </c>
      <c r="K62250" s="1" t="s">
        <v>66</v>
      </c>
      <c r="L62250" s="1" t="s">
        <v>26</v>
      </c>
      <c r="M62250" s="1" t="s">
        <v>27</v>
      </c>
      <c r="N62250" s="1" t="s">
        <v>28</v>
      </c>
      <c r="O62250">
        <v>1040</v>
      </c>
      <c r="P62250">
        <v>70</v>
      </c>
      <c r="Q62250">
        <v>0</v>
      </c>
      <c r="R62250" s="1" t="s">
        <v>113</v>
      </c>
      <c r="S62250" s="1" t="s">
        <v>30</v>
      </c>
      <c r="T62250" s="1" t="s">
        <v>30</v>
      </c>
      <c r="U62250" s="1" t="s">
        <v>614</v>
      </c>
      <c r="V62250">
        <v>137870</v>
      </c>
    </row>
    <row r="62251" spans="1:22" x14ac:dyDescent="0.3">
      <c r="A62251">
        <v>3693051764</v>
      </c>
      <c r="B62251">
        <v>110560</v>
      </c>
      <c r="C62251">
        <v>350</v>
      </c>
      <c r="E62251">
        <v>240</v>
      </c>
      <c r="F62251" s="1" t="s">
        <v>38</v>
      </c>
      <c r="G62251" s="1" t="s">
        <v>23</v>
      </c>
      <c r="H62251">
        <v>50</v>
      </c>
      <c r="J62251" s="1" t="s">
        <v>65</v>
      </c>
      <c r="K62251" s="1" t="s">
        <v>66</v>
      </c>
      <c r="L62251" s="1" t="s">
        <v>26</v>
      </c>
      <c r="M62251" s="1" t="s">
        <v>27</v>
      </c>
      <c r="N62251" s="1" t="s">
        <v>28</v>
      </c>
      <c r="O62251">
        <v>1040</v>
      </c>
      <c r="P62251">
        <v>70</v>
      </c>
      <c r="Q62251">
        <v>0</v>
      </c>
      <c r="R62251" s="1" t="s">
        <v>113</v>
      </c>
      <c r="S62251" s="1" t="s">
        <v>30</v>
      </c>
      <c r="T62251" s="1" t="s">
        <v>30</v>
      </c>
      <c r="U62251" s="1" t="s">
        <v>614</v>
      </c>
      <c r="V62251">
        <v>138010</v>
      </c>
    </row>
    <row r="62252" spans="1:22" x14ac:dyDescent="0.3">
      <c r="A62252">
        <v>3693051764</v>
      </c>
      <c r="B62252">
        <v>110560</v>
      </c>
      <c r="C62252">
        <v>350</v>
      </c>
      <c r="E62252">
        <v>240</v>
      </c>
      <c r="F62252" s="1" t="s">
        <v>38</v>
      </c>
      <c r="G62252" s="1" t="s">
        <v>23</v>
      </c>
      <c r="H62252">
        <v>50</v>
      </c>
      <c r="J62252" s="1" t="s">
        <v>65</v>
      </c>
      <c r="K62252" s="1" t="s">
        <v>66</v>
      </c>
      <c r="L62252" s="1" t="s">
        <v>26</v>
      </c>
      <c r="M62252" s="1" t="s">
        <v>27</v>
      </c>
      <c r="N62252" s="1" t="s">
        <v>28</v>
      </c>
      <c r="O62252">
        <v>1040</v>
      </c>
      <c r="P62252">
        <v>70</v>
      </c>
      <c r="Q62252">
        <v>0</v>
      </c>
      <c r="R62252" s="1" t="s">
        <v>113</v>
      </c>
      <c r="S62252" s="1" t="s">
        <v>30</v>
      </c>
      <c r="T62252" s="1" t="s">
        <v>30</v>
      </c>
      <c r="U62252" s="1" t="s">
        <v>614</v>
      </c>
      <c r="V62252">
        <v>138040</v>
      </c>
    </row>
    <row r="62253" spans="1:22" x14ac:dyDescent="0.3">
      <c r="A62253">
        <v>3693051763</v>
      </c>
      <c r="B62253">
        <v>29262620</v>
      </c>
      <c r="F62253" s="1" t="s">
        <v>32</v>
      </c>
      <c r="G62253" s="1" t="s">
        <v>23</v>
      </c>
      <c r="J62253" s="1" t="s">
        <v>24</v>
      </c>
      <c r="K62253" s="1" t="s">
        <v>41</v>
      </c>
      <c r="L62253" s="1" t="s">
        <v>26</v>
      </c>
      <c r="M62253" s="1" t="s">
        <v>32</v>
      </c>
      <c r="N62253" s="1" t="s">
        <v>32</v>
      </c>
      <c r="O62253">
        <v>250</v>
      </c>
      <c r="P62253">
        <v>0</v>
      </c>
      <c r="Q62253">
        <v>0</v>
      </c>
      <c r="R62253" s="1" t="s">
        <v>44</v>
      </c>
      <c r="S62253" s="1" t="s">
        <v>45</v>
      </c>
      <c r="T62253" s="1" t="s">
        <v>30</v>
      </c>
      <c r="U62253" s="1" t="s">
        <v>507</v>
      </c>
      <c r="V62253">
        <v>69670</v>
      </c>
    </row>
    <row r="62254" spans="1:22" x14ac:dyDescent="0.3">
      <c r="A62254">
        <v>3693051763</v>
      </c>
      <c r="B62254">
        <v>29262620</v>
      </c>
      <c r="F62254" s="1" t="s">
        <v>32</v>
      </c>
      <c r="G62254" s="1" t="s">
        <v>23</v>
      </c>
      <c r="J62254" s="1" t="s">
        <v>24</v>
      </c>
      <c r="K62254" s="1" t="s">
        <v>41</v>
      </c>
      <c r="L62254" s="1" t="s">
        <v>26</v>
      </c>
      <c r="M62254" s="1" t="s">
        <v>32</v>
      </c>
      <c r="N62254" s="1" t="s">
        <v>32</v>
      </c>
      <c r="O62254">
        <v>250</v>
      </c>
      <c r="P62254">
        <v>0</v>
      </c>
      <c r="Q62254">
        <v>0</v>
      </c>
      <c r="R62254" s="1" t="s">
        <v>44</v>
      </c>
      <c r="S62254" s="1" t="s">
        <v>45</v>
      </c>
      <c r="T62254" s="1" t="s">
        <v>30</v>
      </c>
      <c r="U62254" s="1" t="s">
        <v>507</v>
      </c>
      <c r="V62254">
        <v>71090</v>
      </c>
    </row>
    <row r="62255" spans="1:22" x14ac:dyDescent="0.3">
      <c r="A62255">
        <v>3693051763</v>
      </c>
      <c r="B62255">
        <v>29262620</v>
      </c>
      <c r="F62255" s="1" t="s">
        <v>32</v>
      </c>
      <c r="G62255" s="1" t="s">
        <v>23</v>
      </c>
      <c r="J62255" s="1" t="s">
        <v>24</v>
      </c>
      <c r="K62255" s="1" t="s">
        <v>41</v>
      </c>
      <c r="L62255" s="1" t="s">
        <v>26</v>
      </c>
      <c r="M62255" s="1" t="s">
        <v>32</v>
      </c>
      <c r="N62255" s="1" t="s">
        <v>32</v>
      </c>
      <c r="O62255">
        <v>250</v>
      </c>
      <c r="P62255">
        <v>0</v>
      </c>
      <c r="Q62255">
        <v>0</v>
      </c>
      <c r="R62255" s="1" t="s">
        <v>44</v>
      </c>
      <c r="S62255" s="1" t="s">
        <v>45</v>
      </c>
      <c r="T62255" s="1" t="s">
        <v>30</v>
      </c>
      <c r="U62255" s="1" t="s">
        <v>507</v>
      </c>
      <c r="V62255">
        <v>71080</v>
      </c>
    </row>
    <row r="62256" spans="1:22" x14ac:dyDescent="0.3">
      <c r="A62256">
        <v>3693051757</v>
      </c>
      <c r="B62256">
        <v>223380850</v>
      </c>
      <c r="F62256" s="1" t="s">
        <v>32</v>
      </c>
      <c r="G62256" s="1" t="s">
        <v>23</v>
      </c>
      <c r="H62256">
        <v>20</v>
      </c>
      <c r="J62256" s="1" t="s">
        <v>24</v>
      </c>
      <c r="K62256" s="1" t="s">
        <v>66</v>
      </c>
      <c r="L62256" s="1" t="s">
        <v>26</v>
      </c>
      <c r="M62256" s="1" t="s">
        <v>32</v>
      </c>
      <c r="N62256" s="1" t="s">
        <v>32</v>
      </c>
      <c r="O62256">
        <v>1160</v>
      </c>
      <c r="P62256">
        <v>0</v>
      </c>
      <c r="Q62256">
        <v>0</v>
      </c>
      <c r="R62256" s="1" t="s">
        <v>33</v>
      </c>
      <c r="S62256" s="1" t="s">
        <v>34</v>
      </c>
      <c r="T62256" s="1" t="s">
        <v>30</v>
      </c>
      <c r="U62256" s="1" t="s">
        <v>5907</v>
      </c>
      <c r="V62256">
        <v>16250</v>
      </c>
    </row>
    <row r="62257" spans="1:22" x14ac:dyDescent="0.3">
      <c r="A62257">
        <v>3693051757</v>
      </c>
      <c r="B62257">
        <v>223380850</v>
      </c>
      <c r="F62257" s="1" t="s">
        <v>32</v>
      </c>
      <c r="G62257" s="1" t="s">
        <v>23</v>
      </c>
      <c r="H62257">
        <v>20</v>
      </c>
      <c r="J62257" s="1" t="s">
        <v>24</v>
      </c>
      <c r="K62257" s="1" t="s">
        <v>66</v>
      </c>
      <c r="L62257" s="1" t="s">
        <v>26</v>
      </c>
      <c r="M62257" s="1" t="s">
        <v>32</v>
      </c>
      <c r="N62257" s="1" t="s">
        <v>32</v>
      </c>
      <c r="O62257">
        <v>1160</v>
      </c>
      <c r="P62257">
        <v>0</v>
      </c>
      <c r="Q62257">
        <v>0</v>
      </c>
      <c r="R62257" s="1" t="s">
        <v>33</v>
      </c>
      <c r="S62257" s="1" t="s">
        <v>34</v>
      </c>
      <c r="T62257" s="1" t="s">
        <v>30</v>
      </c>
      <c r="U62257" s="1" t="s">
        <v>5907</v>
      </c>
      <c r="V62257">
        <v>16940</v>
      </c>
    </row>
    <row r="62258" spans="1:22" x14ac:dyDescent="0.3">
      <c r="A62258">
        <v>3693051757</v>
      </c>
      <c r="B62258">
        <v>223380850</v>
      </c>
      <c r="F62258" s="1" t="s">
        <v>32</v>
      </c>
      <c r="G62258" s="1" t="s">
        <v>23</v>
      </c>
      <c r="H62258">
        <v>20</v>
      </c>
      <c r="J62258" s="1" t="s">
        <v>24</v>
      </c>
      <c r="K62258" s="1" t="s">
        <v>66</v>
      </c>
      <c r="L62258" s="1" t="s">
        <v>26</v>
      </c>
      <c r="M62258" s="1" t="s">
        <v>32</v>
      </c>
      <c r="N62258" s="1" t="s">
        <v>32</v>
      </c>
      <c r="O62258">
        <v>1160</v>
      </c>
      <c r="P62258">
        <v>0</v>
      </c>
      <c r="Q62258">
        <v>0</v>
      </c>
      <c r="R62258" s="1" t="s">
        <v>33</v>
      </c>
      <c r="S62258" s="1" t="s">
        <v>34</v>
      </c>
      <c r="T62258" s="1" t="s">
        <v>30</v>
      </c>
      <c r="U62258" s="1" t="s">
        <v>5907</v>
      </c>
      <c r="V62258">
        <v>16980</v>
      </c>
    </row>
    <row r="62259" spans="1:22" x14ac:dyDescent="0.3">
      <c r="A62259">
        <v>3693051743</v>
      </c>
      <c r="B62259">
        <v>13581770</v>
      </c>
      <c r="C62259">
        <v>190</v>
      </c>
      <c r="E62259">
        <v>190</v>
      </c>
      <c r="F62259" s="1" t="s">
        <v>38</v>
      </c>
      <c r="G62259" s="1" t="s">
        <v>23</v>
      </c>
      <c r="H62259">
        <v>10</v>
      </c>
      <c r="J62259" s="1" t="s">
        <v>65</v>
      </c>
      <c r="K62259" s="1" t="s">
        <v>32</v>
      </c>
      <c r="L62259" s="1" t="s">
        <v>26</v>
      </c>
      <c r="M62259" s="1" t="s">
        <v>27</v>
      </c>
      <c r="N62259" s="1" t="s">
        <v>28</v>
      </c>
      <c r="O62259">
        <v>920</v>
      </c>
      <c r="P62259">
        <v>0</v>
      </c>
      <c r="Q62259">
        <v>0</v>
      </c>
      <c r="R62259" s="1" t="s">
        <v>33</v>
      </c>
      <c r="S62259" s="1" t="s">
        <v>34</v>
      </c>
      <c r="T62259" s="1" t="s">
        <v>30</v>
      </c>
      <c r="U62259" s="1" t="s">
        <v>10371</v>
      </c>
      <c r="V62259">
        <v>810</v>
      </c>
    </row>
    <row r="62260" spans="1:22" x14ac:dyDescent="0.3">
      <c r="A62260">
        <v>3693051742</v>
      </c>
      <c r="B62260">
        <v>787625270</v>
      </c>
      <c r="F62260" s="1" t="s">
        <v>32</v>
      </c>
      <c r="G62260" s="1" t="s">
        <v>49</v>
      </c>
      <c r="I62260">
        <v>10</v>
      </c>
      <c r="J62260" s="1" t="s">
        <v>65</v>
      </c>
      <c r="K62260" s="1" t="s">
        <v>32</v>
      </c>
      <c r="L62260" s="1" t="s">
        <v>51</v>
      </c>
      <c r="M62260" s="1" t="s">
        <v>32</v>
      </c>
      <c r="N62260" s="1" t="s">
        <v>32</v>
      </c>
      <c r="O62260">
        <v>960</v>
      </c>
      <c r="P62260">
        <v>0</v>
      </c>
      <c r="Q62260">
        <v>0</v>
      </c>
      <c r="R62260" s="1" t="s">
        <v>36</v>
      </c>
      <c r="S62260" s="1" t="s">
        <v>42</v>
      </c>
      <c r="T62260" s="1" t="s">
        <v>30</v>
      </c>
      <c r="U62260" s="1" t="s">
        <v>10372</v>
      </c>
      <c r="V62260">
        <v>40</v>
      </c>
    </row>
    <row r="62261" spans="1:22" x14ac:dyDescent="0.3">
      <c r="A62261">
        <v>3693051740</v>
      </c>
      <c r="B62261">
        <v>179370</v>
      </c>
      <c r="C62261">
        <v>1000000</v>
      </c>
      <c r="E62261">
        <v>800000</v>
      </c>
      <c r="F62261" s="1" t="s">
        <v>40</v>
      </c>
      <c r="G62261" s="1" t="s">
        <v>23</v>
      </c>
      <c r="H62261">
        <v>260</v>
      </c>
      <c r="J62261" s="1" t="s">
        <v>65</v>
      </c>
      <c r="K62261" s="1" t="s">
        <v>41</v>
      </c>
      <c r="L62261" s="1" t="s">
        <v>26</v>
      </c>
      <c r="M62261" s="1" t="s">
        <v>27</v>
      </c>
      <c r="N62261" s="1" t="s">
        <v>28</v>
      </c>
      <c r="O62261">
        <v>800</v>
      </c>
      <c r="P62261">
        <v>250</v>
      </c>
      <c r="Q62261">
        <v>340</v>
      </c>
      <c r="R62261" s="1" t="s">
        <v>85</v>
      </c>
      <c r="S62261" s="1" t="s">
        <v>54</v>
      </c>
      <c r="T62261" s="1" t="s">
        <v>55</v>
      </c>
      <c r="U62261" s="1" t="s">
        <v>299</v>
      </c>
      <c r="V62261">
        <v>25770</v>
      </c>
    </row>
    <row r="62262" spans="1:22" x14ac:dyDescent="0.3">
      <c r="A62262">
        <v>3693051740</v>
      </c>
      <c r="B62262">
        <v>179370</v>
      </c>
      <c r="C62262">
        <v>1000000</v>
      </c>
      <c r="E62262">
        <v>800000</v>
      </c>
      <c r="F62262" s="1" t="s">
        <v>40</v>
      </c>
      <c r="G62262" s="1" t="s">
        <v>23</v>
      </c>
      <c r="H62262">
        <v>260</v>
      </c>
      <c r="J62262" s="1" t="s">
        <v>65</v>
      </c>
      <c r="K62262" s="1" t="s">
        <v>41</v>
      </c>
      <c r="L62262" s="1" t="s">
        <v>26</v>
      </c>
      <c r="M62262" s="1" t="s">
        <v>27</v>
      </c>
      <c r="N62262" s="1" t="s">
        <v>28</v>
      </c>
      <c r="O62262">
        <v>800</v>
      </c>
      <c r="P62262">
        <v>250</v>
      </c>
      <c r="Q62262">
        <v>340</v>
      </c>
      <c r="R62262" s="1" t="s">
        <v>85</v>
      </c>
      <c r="S62262" s="1" t="s">
        <v>54</v>
      </c>
      <c r="T62262" s="1" t="s">
        <v>55</v>
      </c>
      <c r="U62262" s="1" t="s">
        <v>299</v>
      </c>
      <c r="V62262">
        <v>26480</v>
      </c>
    </row>
    <row r="62263" spans="1:22" x14ac:dyDescent="0.3">
      <c r="A62263">
        <v>3693051740</v>
      </c>
      <c r="B62263">
        <v>179370</v>
      </c>
      <c r="C62263">
        <v>1000000</v>
      </c>
      <c r="E62263">
        <v>800000</v>
      </c>
      <c r="F62263" s="1" t="s">
        <v>40</v>
      </c>
      <c r="G62263" s="1" t="s">
        <v>23</v>
      </c>
      <c r="H62263">
        <v>260</v>
      </c>
      <c r="J62263" s="1" t="s">
        <v>65</v>
      </c>
      <c r="K62263" s="1" t="s">
        <v>41</v>
      </c>
      <c r="L62263" s="1" t="s">
        <v>26</v>
      </c>
      <c r="M62263" s="1" t="s">
        <v>27</v>
      </c>
      <c r="N62263" s="1" t="s">
        <v>28</v>
      </c>
      <c r="O62263">
        <v>800</v>
      </c>
      <c r="P62263">
        <v>250</v>
      </c>
      <c r="Q62263">
        <v>340</v>
      </c>
      <c r="R62263" s="1" t="s">
        <v>85</v>
      </c>
      <c r="S62263" s="1" t="s">
        <v>54</v>
      </c>
      <c r="T62263" s="1" t="s">
        <v>55</v>
      </c>
      <c r="U62263" s="1" t="s">
        <v>299</v>
      </c>
      <c r="V62263">
        <v>26470</v>
      </c>
    </row>
    <row r="62264" spans="1:22" x14ac:dyDescent="0.3">
      <c r="A62264">
        <v>3693051739</v>
      </c>
      <c r="B62264">
        <v>406691990</v>
      </c>
      <c r="F62264" s="1" t="s">
        <v>32</v>
      </c>
      <c r="G62264" s="1" t="s">
        <v>23</v>
      </c>
      <c r="H62264">
        <v>100</v>
      </c>
      <c r="I62264">
        <v>10</v>
      </c>
      <c r="J62264" s="1" t="s">
        <v>65</v>
      </c>
      <c r="K62264" s="1" t="s">
        <v>41</v>
      </c>
      <c r="L62264" s="1" t="s">
        <v>26</v>
      </c>
      <c r="M62264" s="1" t="s">
        <v>32</v>
      </c>
      <c r="N62264" s="1" t="s">
        <v>32</v>
      </c>
      <c r="O62264">
        <v>960</v>
      </c>
      <c r="P62264">
        <v>0</v>
      </c>
      <c r="Q62264">
        <v>0</v>
      </c>
      <c r="R62264" s="1" t="s">
        <v>42</v>
      </c>
      <c r="S62264" s="1" t="s">
        <v>30</v>
      </c>
      <c r="T62264" s="1" t="s">
        <v>30</v>
      </c>
      <c r="U62264" s="1" t="s">
        <v>10304</v>
      </c>
      <c r="V62264">
        <v>150320</v>
      </c>
    </row>
    <row r="62265" spans="1:22" x14ac:dyDescent="0.3">
      <c r="A62265">
        <v>3693051737</v>
      </c>
      <c r="B62265">
        <v>52344570</v>
      </c>
      <c r="C62265">
        <v>1150000</v>
      </c>
      <c r="E62265">
        <v>1000000</v>
      </c>
      <c r="F62265" s="1" t="s">
        <v>40</v>
      </c>
      <c r="G62265" s="1" t="s">
        <v>23</v>
      </c>
      <c r="H62265">
        <v>1130</v>
      </c>
      <c r="I62265">
        <v>10</v>
      </c>
      <c r="J62265" s="1" t="s">
        <v>65</v>
      </c>
      <c r="K62265" s="1" t="s">
        <v>41</v>
      </c>
      <c r="L62265" s="1" t="s">
        <v>26</v>
      </c>
      <c r="M62265" s="1" t="s">
        <v>27</v>
      </c>
      <c r="N62265" s="1" t="s">
        <v>28</v>
      </c>
      <c r="O62265">
        <v>960</v>
      </c>
      <c r="P62265">
        <v>0</v>
      </c>
      <c r="Q62265">
        <v>0</v>
      </c>
      <c r="R62265" s="1" t="s">
        <v>85</v>
      </c>
      <c r="S62265" s="1" t="s">
        <v>44</v>
      </c>
      <c r="T62265" s="1" t="s">
        <v>30</v>
      </c>
      <c r="U62265" s="1" t="s">
        <v>10165</v>
      </c>
      <c r="V62265">
        <v>1220</v>
      </c>
    </row>
    <row r="62266" spans="1:22" x14ac:dyDescent="0.3">
      <c r="A62266">
        <v>3693051735</v>
      </c>
      <c r="B62266">
        <v>26914630</v>
      </c>
      <c r="F62266" s="1" t="s">
        <v>32</v>
      </c>
      <c r="G62266" s="1" t="s">
        <v>49</v>
      </c>
      <c r="H62266">
        <v>260</v>
      </c>
      <c r="J62266" s="1" t="s">
        <v>65</v>
      </c>
      <c r="K62266" s="1" t="s">
        <v>32</v>
      </c>
      <c r="L62266" s="1" t="s">
        <v>51</v>
      </c>
      <c r="M62266" s="1" t="s">
        <v>32</v>
      </c>
      <c r="N62266" s="1" t="s">
        <v>32</v>
      </c>
      <c r="O62266">
        <v>1040</v>
      </c>
      <c r="P62266">
        <v>0</v>
      </c>
      <c r="Q62266">
        <v>0</v>
      </c>
      <c r="R62266" s="1" t="s">
        <v>36</v>
      </c>
      <c r="S62266" s="1" t="s">
        <v>42</v>
      </c>
      <c r="T62266" s="1" t="s">
        <v>30</v>
      </c>
      <c r="U62266" s="1" t="s">
        <v>4566</v>
      </c>
      <c r="V62266">
        <v>3400</v>
      </c>
    </row>
    <row r="62267" spans="1:22" x14ac:dyDescent="0.3">
      <c r="A62267">
        <v>3693051735</v>
      </c>
      <c r="B62267">
        <v>26914630</v>
      </c>
      <c r="F62267" s="1" t="s">
        <v>32</v>
      </c>
      <c r="G62267" s="1" t="s">
        <v>49</v>
      </c>
      <c r="H62267">
        <v>260</v>
      </c>
      <c r="J62267" s="1" t="s">
        <v>65</v>
      </c>
      <c r="K62267" s="1" t="s">
        <v>32</v>
      </c>
      <c r="L62267" s="1" t="s">
        <v>51</v>
      </c>
      <c r="M62267" s="1" t="s">
        <v>32</v>
      </c>
      <c r="N62267" s="1" t="s">
        <v>32</v>
      </c>
      <c r="O62267">
        <v>1040</v>
      </c>
      <c r="P62267">
        <v>0</v>
      </c>
      <c r="Q62267">
        <v>0</v>
      </c>
      <c r="R62267" s="1" t="s">
        <v>36</v>
      </c>
      <c r="S62267" s="1" t="s">
        <v>42</v>
      </c>
      <c r="T62267" s="1" t="s">
        <v>30</v>
      </c>
      <c r="U62267" s="1" t="s">
        <v>4566</v>
      </c>
      <c r="V62267">
        <v>3440</v>
      </c>
    </row>
    <row r="62268" spans="1:22" x14ac:dyDescent="0.3">
      <c r="A62268">
        <v>3693051734</v>
      </c>
      <c r="B62268">
        <v>110560</v>
      </c>
      <c r="C62268">
        <v>580</v>
      </c>
      <c r="E62268">
        <v>450</v>
      </c>
      <c r="F62268" s="1" t="s">
        <v>38</v>
      </c>
      <c r="G62268" s="1" t="s">
        <v>49</v>
      </c>
      <c r="H62268">
        <v>560</v>
      </c>
      <c r="J62268" s="1" t="s">
        <v>65</v>
      </c>
      <c r="K62268" s="1" t="s">
        <v>41</v>
      </c>
      <c r="L62268" s="1" t="s">
        <v>51</v>
      </c>
      <c r="M62268" s="1" t="s">
        <v>27</v>
      </c>
      <c r="N62268" s="1" t="s">
        <v>28</v>
      </c>
      <c r="O62268">
        <v>410</v>
      </c>
      <c r="P62268">
        <v>430</v>
      </c>
      <c r="Q62268">
        <v>450</v>
      </c>
      <c r="R62268" s="1" t="s">
        <v>58</v>
      </c>
      <c r="S62268" s="1" t="s">
        <v>45</v>
      </c>
      <c r="T62268" s="1" t="s">
        <v>30</v>
      </c>
      <c r="U62268" s="1" t="s">
        <v>614</v>
      </c>
      <c r="V62268">
        <v>130960</v>
      </c>
    </row>
    <row r="62269" spans="1:22" x14ac:dyDescent="0.3">
      <c r="A62269">
        <v>3693051734</v>
      </c>
      <c r="B62269">
        <v>110560</v>
      </c>
      <c r="C62269">
        <v>580</v>
      </c>
      <c r="E62269">
        <v>450</v>
      </c>
      <c r="F62269" s="1" t="s">
        <v>38</v>
      </c>
      <c r="G62269" s="1" t="s">
        <v>49</v>
      </c>
      <c r="H62269">
        <v>560</v>
      </c>
      <c r="J62269" s="1" t="s">
        <v>65</v>
      </c>
      <c r="K62269" s="1" t="s">
        <v>41</v>
      </c>
      <c r="L62269" s="1" t="s">
        <v>51</v>
      </c>
      <c r="M62269" s="1" t="s">
        <v>27</v>
      </c>
      <c r="N62269" s="1" t="s">
        <v>28</v>
      </c>
      <c r="O62269">
        <v>410</v>
      </c>
      <c r="P62269">
        <v>430</v>
      </c>
      <c r="Q62269">
        <v>450</v>
      </c>
      <c r="R62269" s="1" t="s">
        <v>58</v>
      </c>
      <c r="S62269" s="1" t="s">
        <v>45</v>
      </c>
      <c r="T62269" s="1" t="s">
        <v>30</v>
      </c>
      <c r="U62269" s="1" t="s">
        <v>614</v>
      </c>
      <c r="V62269">
        <v>136980</v>
      </c>
    </row>
    <row r="62270" spans="1:22" x14ac:dyDescent="0.3">
      <c r="A62270">
        <v>3693051734</v>
      </c>
      <c r="B62270">
        <v>110560</v>
      </c>
      <c r="C62270">
        <v>580</v>
      </c>
      <c r="E62270">
        <v>450</v>
      </c>
      <c r="F62270" s="1" t="s">
        <v>38</v>
      </c>
      <c r="G62270" s="1" t="s">
        <v>49</v>
      </c>
      <c r="H62270">
        <v>560</v>
      </c>
      <c r="J62270" s="1" t="s">
        <v>65</v>
      </c>
      <c r="K62270" s="1" t="s">
        <v>41</v>
      </c>
      <c r="L62270" s="1" t="s">
        <v>51</v>
      </c>
      <c r="M62270" s="1" t="s">
        <v>27</v>
      </c>
      <c r="N62270" s="1" t="s">
        <v>28</v>
      </c>
      <c r="O62270">
        <v>410</v>
      </c>
      <c r="P62270">
        <v>430</v>
      </c>
      <c r="Q62270">
        <v>450</v>
      </c>
      <c r="R62270" s="1" t="s">
        <v>58</v>
      </c>
      <c r="S62270" s="1" t="s">
        <v>45</v>
      </c>
      <c r="T62270" s="1" t="s">
        <v>30</v>
      </c>
      <c r="U62270" s="1" t="s">
        <v>614</v>
      </c>
      <c r="V62270">
        <v>137870</v>
      </c>
    </row>
    <row r="62271" spans="1:22" x14ac:dyDescent="0.3">
      <c r="A62271">
        <v>3693051734</v>
      </c>
      <c r="B62271">
        <v>110560</v>
      </c>
      <c r="C62271">
        <v>580</v>
      </c>
      <c r="E62271">
        <v>450</v>
      </c>
      <c r="F62271" s="1" t="s">
        <v>38</v>
      </c>
      <c r="G62271" s="1" t="s">
        <v>49</v>
      </c>
      <c r="H62271">
        <v>560</v>
      </c>
      <c r="J62271" s="1" t="s">
        <v>65</v>
      </c>
      <c r="K62271" s="1" t="s">
        <v>41</v>
      </c>
      <c r="L62271" s="1" t="s">
        <v>51</v>
      </c>
      <c r="M62271" s="1" t="s">
        <v>27</v>
      </c>
      <c r="N62271" s="1" t="s">
        <v>28</v>
      </c>
      <c r="O62271">
        <v>410</v>
      </c>
      <c r="P62271">
        <v>430</v>
      </c>
      <c r="Q62271">
        <v>450</v>
      </c>
      <c r="R62271" s="1" t="s">
        <v>58</v>
      </c>
      <c r="S62271" s="1" t="s">
        <v>45</v>
      </c>
      <c r="T62271" s="1" t="s">
        <v>30</v>
      </c>
      <c r="U62271" s="1" t="s">
        <v>614</v>
      </c>
      <c r="V62271">
        <v>138010</v>
      </c>
    </row>
    <row r="62272" spans="1:22" x14ac:dyDescent="0.3">
      <c r="A62272">
        <v>3693051734</v>
      </c>
      <c r="B62272">
        <v>110560</v>
      </c>
      <c r="C62272">
        <v>580</v>
      </c>
      <c r="E62272">
        <v>450</v>
      </c>
      <c r="F62272" s="1" t="s">
        <v>38</v>
      </c>
      <c r="G62272" s="1" t="s">
        <v>49</v>
      </c>
      <c r="H62272">
        <v>560</v>
      </c>
      <c r="J62272" s="1" t="s">
        <v>65</v>
      </c>
      <c r="K62272" s="1" t="s">
        <v>41</v>
      </c>
      <c r="L62272" s="1" t="s">
        <v>51</v>
      </c>
      <c r="M62272" s="1" t="s">
        <v>27</v>
      </c>
      <c r="N62272" s="1" t="s">
        <v>28</v>
      </c>
      <c r="O62272">
        <v>410</v>
      </c>
      <c r="P62272">
        <v>430</v>
      </c>
      <c r="Q62272">
        <v>450</v>
      </c>
      <c r="R62272" s="1" t="s">
        <v>58</v>
      </c>
      <c r="S62272" s="1" t="s">
        <v>45</v>
      </c>
      <c r="T62272" s="1" t="s">
        <v>30</v>
      </c>
      <c r="U62272" s="1" t="s">
        <v>614</v>
      </c>
      <c r="V62272">
        <v>138040</v>
      </c>
    </row>
    <row r="62273" spans="1:22" x14ac:dyDescent="0.3">
      <c r="A62273">
        <v>3693051732</v>
      </c>
      <c r="B62273">
        <v>188780</v>
      </c>
      <c r="C62273">
        <v>950000</v>
      </c>
      <c r="E62273">
        <v>840000</v>
      </c>
      <c r="F62273" s="1" t="s">
        <v>40</v>
      </c>
      <c r="G62273" s="1" t="s">
        <v>23</v>
      </c>
      <c r="H62273">
        <v>300</v>
      </c>
      <c r="I62273">
        <v>10</v>
      </c>
      <c r="J62273" s="1" t="s">
        <v>24</v>
      </c>
      <c r="K62273" s="1" t="s">
        <v>25</v>
      </c>
      <c r="L62273" s="1" t="s">
        <v>26</v>
      </c>
      <c r="M62273" s="1" t="s">
        <v>27</v>
      </c>
      <c r="N62273" s="1" t="s">
        <v>28</v>
      </c>
      <c r="O62273">
        <v>1300</v>
      </c>
      <c r="P62273">
        <v>0</v>
      </c>
      <c r="Q62273">
        <v>0</v>
      </c>
      <c r="R62273" s="1" t="s">
        <v>57</v>
      </c>
      <c r="S62273" s="1" t="s">
        <v>30</v>
      </c>
      <c r="T62273" s="1" t="s">
        <v>30</v>
      </c>
      <c r="U62273" s="1" t="s">
        <v>10373</v>
      </c>
      <c r="V62273">
        <v>13670</v>
      </c>
    </row>
    <row r="62274" spans="1:22" x14ac:dyDescent="0.3">
      <c r="A62274">
        <v>3693051729</v>
      </c>
      <c r="C62274">
        <v>400</v>
      </c>
      <c r="E62274">
        <v>160</v>
      </c>
      <c r="F62274" s="1" t="s">
        <v>38</v>
      </c>
      <c r="G62274" s="1" t="s">
        <v>23</v>
      </c>
      <c r="J62274" s="1" t="s">
        <v>50</v>
      </c>
      <c r="K62274" s="1" t="s">
        <v>32</v>
      </c>
      <c r="L62274" s="1" t="s">
        <v>26</v>
      </c>
      <c r="M62274" s="1" t="s">
        <v>27</v>
      </c>
      <c r="N62274" s="1" t="s">
        <v>28</v>
      </c>
      <c r="R62274" s="1" t="s">
        <v>32</v>
      </c>
      <c r="S62274" s="1" t="s">
        <v>32</v>
      </c>
      <c r="T62274" s="1" t="s">
        <v>32</v>
      </c>
      <c r="U62274" s="1" t="s">
        <v>32</v>
      </c>
    </row>
    <row r="62275" spans="1:22" x14ac:dyDescent="0.3">
      <c r="A62275">
        <v>3693051726</v>
      </c>
      <c r="B62275">
        <v>272541900</v>
      </c>
      <c r="C62275">
        <v>700</v>
      </c>
      <c r="E62275">
        <v>650</v>
      </c>
      <c r="F62275" s="1" t="s">
        <v>38</v>
      </c>
      <c r="G62275" s="1" t="s">
        <v>49</v>
      </c>
      <c r="H62275">
        <v>20</v>
      </c>
      <c r="J62275" s="1" t="s">
        <v>65</v>
      </c>
      <c r="K62275" s="1" t="s">
        <v>41</v>
      </c>
      <c r="L62275" s="1" t="s">
        <v>51</v>
      </c>
      <c r="M62275" s="1" t="s">
        <v>27</v>
      </c>
      <c r="N62275" s="1" t="s">
        <v>28</v>
      </c>
      <c r="O62275">
        <v>140</v>
      </c>
      <c r="P62275">
        <v>0</v>
      </c>
      <c r="Q62275">
        <v>0</v>
      </c>
      <c r="R62275" s="1" t="s">
        <v>62</v>
      </c>
      <c r="S62275" s="1" t="s">
        <v>30</v>
      </c>
      <c r="T62275" s="1" t="s">
        <v>30</v>
      </c>
      <c r="U62275" s="1" t="s">
        <v>9506</v>
      </c>
      <c r="V62275">
        <v>1850</v>
      </c>
    </row>
    <row r="62276" spans="1:22" x14ac:dyDescent="0.3">
      <c r="A62276">
        <v>3693051725</v>
      </c>
      <c r="B62276">
        <v>898780740</v>
      </c>
      <c r="D62276">
        <v>450</v>
      </c>
      <c r="F62276" s="1" t="s">
        <v>38</v>
      </c>
      <c r="G62276" s="1" t="s">
        <v>104</v>
      </c>
      <c r="I62276">
        <v>10</v>
      </c>
      <c r="J62276" s="1" t="s">
        <v>24</v>
      </c>
      <c r="K62276" s="1" t="s">
        <v>32</v>
      </c>
      <c r="L62276" s="1" t="s">
        <v>105</v>
      </c>
      <c r="M62276" s="1" t="s">
        <v>27</v>
      </c>
      <c r="N62276" s="1" t="s">
        <v>28</v>
      </c>
      <c r="O62276">
        <v>800</v>
      </c>
      <c r="P62276">
        <v>0</v>
      </c>
      <c r="Q62276">
        <v>0</v>
      </c>
      <c r="R62276" s="1" t="s">
        <v>85</v>
      </c>
      <c r="S62276" s="1" t="s">
        <v>86</v>
      </c>
      <c r="T62276" s="1" t="s">
        <v>87</v>
      </c>
      <c r="U62276" s="1" t="s">
        <v>7504</v>
      </c>
      <c r="V62276">
        <v>220</v>
      </c>
    </row>
    <row r="62277" spans="1:22" x14ac:dyDescent="0.3">
      <c r="A62277">
        <v>3693051725</v>
      </c>
      <c r="B62277">
        <v>898780740</v>
      </c>
      <c r="D62277">
        <v>450</v>
      </c>
      <c r="F62277" s="1" t="s">
        <v>38</v>
      </c>
      <c r="G62277" s="1" t="s">
        <v>104</v>
      </c>
      <c r="I62277">
        <v>10</v>
      </c>
      <c r="J62277" s="1" t="s">
        <v>24</v>
      </c>
      <c r="K62277" s="1" t="s">
        <v>32</v>
      </c>
      <c r="L62277" s="1" t="s">
        <v>105</v>
      </c>
      <c r="M62277" s="1" t="s">
        <v>27</v>
      </c>
      <c r="N62277" s="1" t="s">
        <v>28</v>
      </c>
      <c r="O62277">
        <v>800</v>
      </c>
      <c r="P62277">
        <v>0</v>
      </c>
      <c r="Q62277">
        <v>0</v>
      </c>
      <c r="R62277" s="1" t="s">
        <v>85</v>
      </c>
      <c r="S62277" s="1" t="s">
        <v>86</v>
      </c>
      <c r="T62277" s="1" t="s">
        <v>87</v>
      </c>
      <c r="U62277" s="1" t="s">
        <v>7504</v>
      </c>
      <c r="V62277">
        <v>230</v>
      </c>
    </row>
    <row r="62278" spans="1:22" x14ac:dyDescent="0.3">
      <c r="A62278">
        <v>3693051723</v>
      </c>
      <c r="B62278">
        <v>111331230</v>
      </c>
      <c r="F62278" s="1" t="s">
        <v>32</v>
      </c>
      <c r="G62278" s="1" t="s">
        <v>23</v>
      </c>
      <c r="J62278" s="1" t="s">
        <v>65</v>
      </c>
      <c r="K62278" s="1" t="s">
        <v>41</v>
      </c>
      <c r="L62278" s="1" t="s">
        <v>26</v>
      </c>
      <c r="M62278" s="1" t="s">
        <v>32</v>
      </c>
      <c r="N62278" s="1" t="s">
        <v>32</v>
      </c>
      <c r="O62278">
        <v>1040</v>
      </c>
      <c r="P62278">
        <v>0</v>
      </c>
      <c r="Q62278">
        <v>0</v>
      </c>
      <c r="R62278" s="1" t="s">
        <v>36</v>
      </c>
      <c r="S62278" s="1" t="s">
        <v>42</v>
      </c>
      <c r="T62278" s="1" t="s">
        <v>30</v>
      </c>
      <c r="U62278" s="1" t="s">
        <v>5802</v>
      </c>
      <c r="V62278">
        <v>8360</v>
      </c>
    </row>
    <row r="62279" spans="1:22" x14ac:dyDescent="0.3">
      <c r="A62279">
        <v>3693051723</v>
      </c>
      <c r="B62279">
        <v>111331230</v>
      </c>
      <c r="F62279" s="1" t="s">
        <v>32</v>
      </c>
      <c r="G62279" s="1" t="s">
        <v>23</v>
      </c>
      <c r="J62279" s="1" t="s">
        <v>65</v>
      </c>
      <c r="K62279" s="1" t="s">
        <v>41</v>
      </c>
      <c r="L62279" s="1" t="s">
        <v>26</v>
      </c>
      <c r="M62279" s="1" t="s">
        <v>32</v>
      </c>
      <c r="N62279" s="1" t="s">
        <v>32</v>
      </c>
      <c r="O62279">
        <v>1040</v>
      </c>
      <c r="P62279">
        <v>0</v>
      </c>
      <c r="Q62279">
        <v>0</v>
      </c>
      <c r="R62279" s="1" t="s">
        <v>36</v>
      </c>
      <c r="S62279" s="1" t="s">
        <v>42</v>
      </c>
      <c r="T62279" s="1" t="s">
        <v>30</v>
      </c>
      <c r="U62279" s="1" t="s">
        <v>5802</v>
      </c>
      <c r="V62279">
        <v>9180</v>
      </c>
    </row>
    <row r="62280" spans="1:22" x14ac:dyDescent="0.3">
      <c r="A62280">
        <v>3693051722</v>
      </c>
      <c r="B62280">
        <v>3164580</v>
      </c>
      <c r="C62280">
        <v>260</v>
      </c>
      <c r="E62280">
        <v>220</v>
      </c>
      <c r="F62280" s="1" t="s">
        <v>38</v>
      </c>
      <c r="G62280" s="1" t="s">
        <v>49</v>
      </c>
      <c r="H62280">
        <v>140</v>
      </c>
      <c r="J62280" s="1" t="s">
        <v>65</v>
      </c>
      <c r="K62280" s="1" t="s">
        <v>25</v>
      </c>
      <c r="L62280" s="1" t="s">
        <v>51</v>
      </c>
      <c r="M62280" s="1" t="s">
        <v>27</v>
      </c>
      <c r="N62280" s="1" t="s">
        <v>28</v>
      </c>
      <c r="O62280">
        <v>860</v>
      </c>
      <c r="P62280">
        <v>0</v>
      </c>
      <c r="Q62280">
        <v>0</v>
      </c>
      <c r="R62280" s="1" t="s">
        <v>29</v>
      </c>
      <c r="S62280" s="1" t="s">
        <v>326</v>
      </c>
      <c r="T62280" s="1" t="s">
        <v>71</v>
      </c>
      <c r="U62280" s="1" t="s">
        <v>10374</v>
      </c>
      <c r="V62280">
        <v>1710</v>
      </c>
    </row>
    <row r="62281" spans="1:22" x14ac:dyDescent="0.3">
      <c r="A62281">
        <v>3693051721</v>
      </c>
      <c r="B62281">
        <v>737310</v>
      </c>
      <c r="F62281" s="1" t="s">
        <v>32</v>
      </c>
      <c r="G62281" s="1" t="s">
        <v>23</v>
      </c>
      <c r="H62281">
        <v>200</v>
      </c>
      <c r="J62281" s="1" t="s">
        <v>65</v>
      </c>
      <c r="K62281" s="1" t="s">
        <v>41</v>
      </c>
      <c r="L62281" s="1" t="s">
        <v>26</v>
      </c>
      <c r="M62281" s="1" t="s">
        <v>32</v>
      </c>
      <c r="N62281" s="1" t="s">
        <v>32</v>
      </c>
      <c r="O62281">
        <v>480</v>
      </c>
      <c r="P62281">
        <v>0</v>
      </c>
      <c r="Q62281">
        <v>0</v>
      </c>
      <c r="R62281" s="1" t="s">
        <v>161</v>
      </c>
      <c r="S62281" s="1" t="s">
        <v>30</v>
      </c>
      <c r="T62281" s="1" t="s">
        <v>30</v>
      </c>
      <c r="U62281" s="1" t="s">
        <v>2454</v>
      </c>
      <c r="V62281">
        <v>18260</v>
      </c>
    </row>
    <row r="62282" spans="1:22" x14ac:dyDescent="0.3">
      <c r="A62282">
        <v>3693051721</v>
      </c>
      <c r="B62282">
        <v>737310</v>
      </c>
      <c r="F62282" s="1" t="s">
        <v>32</v>
      </c>
      <c r="G62282" s="1" t="s">
        <v>23</v>
      </c>
      <c r="H62282">
        <v>200</v>
      </c>
      <c r="J62282" s="1" t="s">
        <v>65</v>
      </c>
      <c r="K62282" s="1" t="s">
        <v>41</v>
      </c>
      <c r="L62282" s="1" t="s">
        <v>26</v>
      </c>
      <c r="M62282" s="1" t="s">
        <v>32</v>
      </c>
      <c r="N62282" s="1" t="s">
        <v>32</v>
      </c>
      <c r="O62282">
        <v>480</v>
      </c>
      <c r="P62282">
        <v>0</v>
      </c>
      <c r="Q62282">
        <v>0</v>
      </c>
      <c r="R62282" s="1" t="s">
        <v>161</v>
      </c>
      <c r="S62282" s="1" t="s">
        <v>30</v>
      </c>
      <c r="T62282" s="1" t="s">
        <v>30</v>
      </c>
      <c r="U62282" s="1" t="s">
        <v>2454</v>
      </c>
      <c r="V62282">
        <v>18890</v>
      </c>
    </row>
    <row r="62283" spans="1:22" x14ac:dyDescent="0.3">
      <c r="A62283">
        <v>3693051699</v>
      </c>
      <c r="B62283">
        <v>717020720</v>
      </c>
      <c r="F62283" s="1" t="s">
        <v>32</v>
      </c>
      <c r="G62283" s="1" t="s">
        <v>23</v>
      </c>
      <c r="H62283">
        <v>10</v>
      </c>
      <c r="J62283" s="1" t="s">
        <v>24</v>
      </c>
      <c r="K62283" s="1" t="s">
        <v>25</v>
      </c>
      <c r="L62283" s="1" t="s">
        <v>26</v>
      </c>
      <c r="M62283" s="1" t="s">
        <v>32</v>
      </c>
      <c r="N62283" s="1" t="s">
        <v>32</v>
      </c>
      <c r="O62283">
        <v>32160</v>
      </c>
      <c r="P62283">
        <v>0</v>
      </c>
      <c r="Q62283">
        <v>0</v>
      </c>
      <c r="R62283" s="1" t="s">
        <v>36</v>
      </c>
      <c r="S62283" s="1" t="s">
        <v>42</v>
      </c>
      <c r="T62283" s="1" t="s">
        <v>30</v>
      </c>
      <c r="U62283" s="1" t="s">
        <v>10226</v>
      </c>
      <c r="V62283">
        <v>720</v>
      </c>
    </row>
    <row r="62284" spans="1:22" x14ac:dyDescent="0.3">
      <c r="A62284">
        <v>3693051691</v>
      </c>
      <c r="B62284">
        <v>53764710</v>
      </c>
      <c r="F62284" s="1" t="s">
        <v>32</v>
      </c>
      <c r="G62284" s="1" t="s">
        <v>23</v>
      </c>
      <c r="J62284" s="1" t="s">
        <v>65</v>
      </c>
      <c r="K62284" s="1" t="s">
        <v>32</v>
      </c>
      <c r="L62284" s="1" t="s">
        <v>26</v>
      </c>
      <c r="M62284" s="1" t="s">
        <v>32</v>
      </c>
      <c r="N62284" s="1" t="s">
        <v>32</v>
      </c>
      <c r="O62284">
        <v>1040</v>
      </c>
      <c r="P62284">
        <v>0</v>
      </c>
      <c r="Q62284">
        <v>0</v>
      </c>
      <c r="R62284" s="1" t="s">
        <v>32</v>
      </c>
      <c r="S62284" s="1" t="s">
        <v>32</v>
      </c>
      <c r="T62284" s="1" t="s">
        <v>32</v>
      </c>
      <c r="U62284" s="1" t="s">
        <v>10375</v>
      </c>
      <c r="V62284">
        <v>330</v>
      </c>
    </row>
    <row r="62285" spans="1:22" x14ac:dyDescent="0.3">
      <c r="A62285">
        <v>3693051689</v>
      </c>
      <c r="B62285">
        <v>108830</v>
      </c>
      <c r="F62285" s="1" t="s">
        <v>32</v>
      </c>
      <c r="G62285" s="1" t="s">
        <v>104</v>
      </c>
      <c r="J62285" s="1" t="s">
        <v>24</v>
      </c>
      <c r="K62285" s="1" t="s">
        <v>41</v>
      </c>
      <c r="L62285" s="1" t="s">
        <v>105</v>
      </c>
      <c r="M62285" s="1" t="s">
        <v>32</v>
      </c>
      <c r="N62285" s="1" t="s">
        <v>32</v>
      </c>
      <c r="O62285">
        <v>270</v>
      </c>
      <c r="P62285">
        <v>0</v>
      </c>
      <c r="Q62285">
        <v>0</v>
      </c>
      <c r="R62285" s="1" t="s">
        <v>29</v>
      </c>
      <c r="S62285" s="1" t="s">
        <v>30</v>
      </c>
      <c r="T62285" s="1" t="s">
        <v>30</v>
      </c>
      <c r="U62285" s="1" t="s">
        <v>8840</v>
      </c>
      <c r="V62285">
        <v>56210</v>
      </c>
    </row>
    <row r="62286" spans="1:22" x14ac:dyDescent="0.3">
      <c r="A62286">
        <v>3693051689</v>
      </c>
      <c r="B62286">
        <v>108830</v>
      </c>
      <c r="F62286" s="1" t="s">
        <v>32</v>
      </c>
      <c r="G62286" s="1" t="s">
        <v>104</v>
      </c>
      <c r="J62286" s="1" t="s">
        <v>24</v>
      </c>
      <c r="K62286" s="1" t="s">
        <v>41</v>
      </c>
      <c r="L62286" s="1" t="s">
        <v>105</v>
      </c>
      <c r="M62286" s="1" t="s">
        <v>32</v>
      </c>
      <c r="N62286" s="1" t="s">
        <v>32</v>
      </c>
      <c r="O62286">
        <v>270</v>
      </c>
      <c r="P62286">
        <v>0</v>
      </c>
      <c r="Q62286">
        <v>0</v>
      </c>
      <c r="R62286" s="1" t="s">
        <v>29</v>
      </c>
      <c r="S62286" s="1" t="s">
        <v>30</v>
      </c>
      <c r="T62286" s="1" t="s">
        <v>30</v>
      </c>
      <c r="U62286" s="1" t="s">
        <v>8840</v>
      </c>
      <c r="V62286">
        <v>56160</v>
      </c>
    </row>
    <row r="62287" spans="1:22" x14ac:dyDescent="0.3">
      <c r="A62287">
        <v>3693051688</v>
      </c>
      <c r="B62287">
        <v>3474660</v>
      </c>
      <c r="C62287">
        <v>1100000</v>
      </c>
      <c r="E62287">
        <v>900000</v>
      </c>
      <c r="F62287" s="1" t="s">
        <v>40</v>
      </c>
      <c r="G62287" s="1" t="s">
        <v>23</v>
      </c>
      <c r="H62287">
        <v>240</v>
      </c>
      <c r="J62287" s="1" t="s">
        <v>65</v>
      </c>
      <c r="K62287" s="1" t="s">
        <v>66</v>
      </c>
      <c r="L62287" s="1" t="s">
        <v>26</v>
      </c>
      <c r="M62287" s="1" t="s">
        <v>27</v>
      </c>
      <c r="N62287" s="1" t="s">
        <v>28</v>
      </c>
      <c r="O62287">
        <v>960</v>
      </c>
      <c r="P62287">
        <v>0</v>
      </c>
      <c r="Q62287">
        <v>0</v>
      </c>
      <c r="R62287" s="1" t="s">
        <v>42</v>
      </c>
      <c r="S62287" s="1" t="s">
        <v>30</v>
      </c>
      <c r="T62287" s="1" t="s">
        <v>30</v>
      </c>
      <c r="U62287" s="1" t="s">
        <v>5315</v>
      </c>
      <c r="V62287">
        <v>2820</v>
      </c>
    </row>
    <row r="62288" spans="1:22" x14ac:dyDescent="0.3">
      <c r="A62288">
        <v>3693051688</v>
      </c>
      <c r="B62288">
        <v>3474660</v>
      </c>
      <c r="C62288">
        <v>1100000</v>
      </c>
      <c r="E62288">
        <v>900000</v>
      </c>
      <c r="F62288" s="1" t="s">
        <v>40</v>
      </c>
      <c r="G62288" s="1" t="s">
        <v>23</v>
      </c>
      <c r="H62288">
        <v>240</v>
      </c>
      <c r="J62288" s="1" t="s">
        <v>65</v>
      </c>
      <c r="K62288" s="1" t="s">
        <v>66</v>
      </c>
      <c r="L62288" s="1" t="s">
        <v>26</v>
      </c>
      <c r="M62288" s="1" t="s">
        <v>27</v>
      </c>
      <c r="N62288" s="1" t="s">
        <v>28</v>
      </c>
      <c r="O62288">
        <v>960</v>
      </c>
      <c r="P62288">
        <v>0</v>
      </c>
      <c r="Q62288">
        <v>0</v>
      </c>
      <c r="R62288" s="1" t="s">
        <v>42</v>
      </c>
      <c r="S62288" s="1" t="s">
        <v>30</v>
      </c>
      <c r="T62288" s="1" t="s">
        <v>30</v>
      </c>
      <c r="U62288" s="1" t="s">
        <v>5315</v>
      </c>
      <c r="V62288">
        <v>2910</v>
      </c>
    </row>
    <row r="62289" spans="1:22" x14ac:dyDescent="0.3">
      <c r="A62289">
        <v>3693051685</v>
      </c>
      <c r="B62289">
        <v>80546640</v>
      </c>
      <c r="F62289" s="1" t="s">
        <v>32</v>
      </c>
      <c r="G62289" s="1" t="s">
        <v>23</v>
      </c>
      <c r="H62289">
        <v>220</v>
      </c>
      <c r="J62289" s="1" t="s">
        <v>65</v>
      </c>
      <c r="K62289" s="1" t="s">
        <v>32</v>
      </c>
      <c r="L62289" s="1" t="s">
        <v>26</v>
      </c>
      <c r="M62289" s="1" t="s">
        <v>32</v>
      </c>
      <c r="N62289" s="1" t="s">
        <v>32</v>
      </c>
      <c r="O62289">
        <v>570</v>
      </c>
      <c r="P62289">
        <v>0</v>
      </c>
      <c r="Q62289">
        <v>0</v>
      </c>
      <c r="R62289" s="1" t="s">
        <v>32</v>
      </c>
      <c r="S62289" s="1" t="s">
        <v>32</v>
      </c>
      <c r="T62289" s="1" t="s">
        <v>32</v>
      </c>
      <c r="U62289" s="1" t="s">
        <v>10376</v>
      </c>
      <c r="V62289">
        <v>260</v>
      </c>
    </row>
    <row r="62290" spans="1:22" x14ac:dyDescent="0.3">
      <c r="A62290">
        <v>3693051682</v>
      </c>
      <c r="B62290">
        <v>1070210</v>
      </c>
      <c r="F62290" s="1" t="s">
        <v>32</v>
      </c>
      <c r="G62290" s="1" t="s">
        <v>49</v>
      </c>
      <c r="I62290">
        <v>10</v>
      </c>
      <c r="J62290" s="1" t="s">
        <v>65</v>
      </c>
      <c r="K62290" s="1" t="s">
        <v>32</v>
      </c>
      <c r="L62290" s="1" t="s">
        <v>51</v>
      </c>
      <c r="M62290" s="1" t="s">
        <v>32</v>
      </c>
      <c r="N62290" s="1" t="s">
        <v>32</v>
      </c>
      <c r="O62290">
        <v>960</v>
      </c>
      <c r="P62290">
        <v>0</v>
      </c>
      <c r="Q62290">
        <v>0</v>
      </c>
      <c r="R62290" s="1" t="s">
        <v>36</v>
      </c>
      <c r="S62290" s="1" t="s">
        <v>42</v>
      </c>
      <c r="T62290" s="1" t="s">
        <v>30</v>
      </c>
      <c r="U62290" s="1" t="s">
        <v>5010</v>
      </c>
      <c r="V62290">
        <v>2800</v>
      </c>
    </row>
    <row r="62291" spans="1:22" x14ac:dyDescent="0.3">
      <c r="A62291">
        <v>3693051682</v>
      </c>
      <c r="B62291">
        <v>1070210</v>
      </c>
      <c r="F62291" s="1" t="s">
        <v>32</v>
      </c>
      <c r="G62291" s="1" t="s">
        <v>49</v>
      </c>
      <c r="I62291">
        <v>10</v>
      </c>
      <c r="J62291" s="1" t="s">
        <v>65</v>
      </c>
      <c r="K62291" s="1" t="s">
        <v>32</v>
      </c>
      <c r="L62291" s="1" t="s">
        <v>51</v>
      </c>
      <c r="M62291" s="1" t="s">
        <v>32</v>
      </c>
      <c r="N62291" s="1" t="s">
        <v>32</v>
      </c>
      <c r="O62291">
        <v>960</v>
      </c>
      <c r="P62291">
        <v>0</v>
      </c>
      <c r="Q62291">
        <v>0</v>
      </c>
      <c r="R62291" s="1" t="s">
        <v>36</v>
      </c>
      <c r="S62291" s="1" t="s">
        <v>42</v>
      </c>
      <c r="T62291" s="1" t="s">
        <v>30</v>
      </c>
      <c r="U62291" s="1" t="s">
        <v>5010</v>
      </c>
      <c r="V62291">
        <v>2630</v>
      </c>
    </row>
    <row r="62292" spans="1:22" x14ac:dyDescent="0.3">
      <c r="A62292">
        <v>3693051682</v>
      </c>
      <c r="B62292">
        <v>1070210</v>
      </c>
      <c r="F62292" s="1" t="s">
        <v>32</v>
      </c>
      <c r="G62292" s="1" t="s">
        <v>49</v>
      </c>
      <c r="I62292">
        <v>10</v>
      </c>
      <c r="J62292" s="1" t="s">
        <v>65</v>
      </c>
      <c r="K62292" s="1" t="s">
        <v>32</v>
      </c>
      <c r="L62292" s="1" t="s">
        <v>51</v>
      </c>
      <c r="M62292" s="1" t="s">
        <v>32</v>
      </c>
      <c r="N62292" s="1" t="s">
        <v>32</v>
      </c>
      <c r="O62292">
        <v>960</v>
      </c>
      <c r="P62292">
        <v>0</v>
      </c>
      <c r="Q62292">
        <v>0</v>
      </c>
      <c r="R62292" s="1" t="s">
        <v>36</v>
      </c>
      <c r="S62292" s="1" t="s">
        <v>42</v>
      </c>
      <c r="T62292" s="1" t="s">
        <v>30</v>
      </c>
      <c r="U62292" s="1" t="s">
        <v>5010</v>
      </c>
      <c r="V62292">
        <v>2640</v>
      </c>
    </row>
    <row r="62293" spans="1:22" x14ac:dyDescent="0.3">
      <c r="A62293">
        <v>3693051677</v>
      </c>
      <c r="B62293">
        <v>315379810</v>
      </c>
      <c r="F62293" s="1" t="s">
        <v>32</v>
      </c>
      <c r="G62293" s="1" t="s">
        <v>23</v>
      </c>
      <c r="H62293">
        <v>80</v>
      </c>
      <c r="J62293" s="1" t="s">
        <v>65</v>
      </c>
      <c r="K62293" s="1" t="s">
        <v>32</v>
      </c>
      <c r="L62293" s="1" t="s">
        <v>26</v>
      </c>
      <c r="M62293" s="1" t="s">
        <v>32</v>
      </c>
      <c r="N62293" s="1" t="s">
        <v>32</v>
      </c>
      <c r="O62293">
        <v>960</v>
      </c>
      <c r="P62293">
        <v>0</v>
      </c>
      <c r="Q62293">
        <v>0</v>
      </c>
      <c r="R62293" s="1" t="s">
        <v>42</v>
      </c>
      <c r="S62293" s="1" t="s">
        <v>30</v>
      </c>
      <c r="T62293" s="1" t="s">
        <v>30</v>
      </c>
      <c r="U62293" s="1" t="s">
        <v>10377</v>
      </c>
      <c r="V62293">
        <v>226190</v>
      </c>
    </row>
    <row r="62294" spans="1:22" x14ac:dyDescent="0.3">
      <c r="A62294">
        <v>3693051671</v>
      </c>
      <c r="B62294">
        <v>308980</v>
      </c>
      <c r="F62294" s="1" t="s">
        <v>32</v>
      </c>
      <c r="G62294" s="1" t="s">
        <v>49</v>
      </c>
      <c r="H62294">
        <v>230</v>
      </c>
      <c r="I62294">
        <v>10</v>
      </c>
      <c r="J62294" s="1" t="s">
        <v>65</v>
      </c>
      <c r="K62294" s="1" t="s">
        <v>41</v>
      </c>
      <c r="L62294" s="1" t="s">
        <v>51</v>
      </c>
      <c r="M62294" s="1" t="s">
        <v>32</v>
      </c>
      <c r="N62294" s="1" t="s">
        <v>32</v>
      </c>
      <c r="O62294">
        <v>80</v>
      </c>
      <c r="P62294">
        <v>50</v>
      </c>
      <c r="Q62294">
        <v>1180</v>
      </c>
      <c r="R62294" s="1" t="s">
        <v>42</v>
      </c>
      <c r="S62294" s="1" t="s">
        <v>54</v>
      </c>
      <c r="T62294" s="1" t="s">
        <v>30</v>
      </c>
      <c r="U62294" s="1" t="s">
        <v>10378</v>
      </c>
      <c r="V62294">
        <v>44200</v>
      </c>
    </row>
    <row r="62295" spans="1:22" x14ac:dyDescent="0.3">
      <c r="A62295">
        <v>3693051664</v>
      </c>
      <c r="B62295">
        <v>128610</v>
      </c>
      <c r="F62295" s="1" t="s">
        <v>32</v>
      </c>
      <c r="G62295" s="1" t="s">
        <v>23</v>
      </c>
      <c r="H62295">
        <v>10</v>
      </c>
      <c r="J62295" s="1" t="s">
        <v>24</v>
      </c>
      <c r="K62295" s="1" t="s">
        <v>41</v>
      </c>
      <c r="L62295" s="1" t="s">
        <v>26</v>
      </c>
      <c r="M62295" s="1" t="s">
        <v>32</v>
      </c>
      <c r="N62295" s="1" t="s">
        <v>32</v>
      </c>
      <c r="O62295">
        <v>18100</v>
      </c>
      <c r="P62295">
        <v>0</v>
      </c>
      <c r="Q62295">
        <v>0</v>
      </c>
      <c r="R62295" s="1" t="s">
        <v>36</v>
      </c>
      <c r="S62295" s="1" t="s">
        <v>42</v>
      </c>
      <c r="T62295" s="1" t="s">
        <v>30</v>
      </c>
      <c r="U62295" s="1" t="s">
        <v>5901</v>
      </c>
      <c r="V62295">
        <v>29460</v>
      </c>
    </row>
    <row r="62296" spans="1:22" x14ac:dyDescent="0.3">
      <c r="A62296">
        <v>3693051664</v>
      </c>
      <c r="B62296">
        <v>128610</v>
      </c>
      <c r="F62296" s="1" t="s">
        <v>32</v>
      </c>
      <c r="G62296" s="1" t="s">
        <v>23</v>
      </c>
      <c r="H62296">
        <v>10</v>
      </c>
      <c r="J62296" s="1" t="s">
        <v>24</v>
      </c>
      <c r="K62296" s="1" t="s">
        <v>41</v>
      </c>
      <c r="L62296" s="1" t="s">
        <v>26</v>
      </c>
      <c r="M62296" s="1" t="s">
        <v>32</v>
      </c>
      <c r="N62296" s="1" t="s">
        <v>32</v>
      </c>
      <c r="O62296">
        <v>18100</v>
      </c>
      <c r="P62296">
        <v>0</v>
      </c>
      <c r="Q62296">
        <v>0</v>
      </c>
      <c r="R62296" s="1" t="s">
        <v>36</v>
      </c>
      <c r="S62296" s="1" t="s">
        <v>42</v>
      </c>
      <c r="T62296" s="1" t="s">
        <v>30</v>
      </c>
      <c r="U62296" s="1" t="s">
        <v>5901</v>
      </c>
      <c r="V62296">
        <v>30420</v>
      </c>
    </row>
    <row r="62297" spans="1:22" x14ac:dyDescent="0.3">
      <c r="A62297">
        <v>3693051658</v>
      </c>
      <c r="B62297">
        <v>26977640</v>
      </c>
      <c r="F62297" s="1" t="s">
        <v>32</v>
      </c>
      <c r="G62297" s="1" t="s">
        <v>23</v>
      </c>
      <c r="H62297">
        <v>100</v>
      </c>
      <c r="J62297" s="1" t="s">
        <v>65</v>
      </c>
      <c r="K62297" s="1" t="s">
        <v>32</v>
      </c>
      <c r="L62297" s="1" t="s">
        <v>26</v>
      </c>
      <c r="M62297" s="1" t="s">
        <v>32</v>
      </c>
      <c r="N62297" s="1" t="s">
        <v>32</v>
      </c>
      <c r="O62297">
        <v>550</v>
      </c>
      <c r="P62297">
        <v>0</v>
      </c>
      <c r="Q62297">
        <v>0</v>
      </c>
      <c r="R62297" s="1" t="s">
        <v>100</v>
      </c>
      <c r="S62297" s="1" t="s">
        <v>30</v>
      </c>
      <c r="T62297" s="1" t="s">
        <v>30</v>
      </c>
      <c r="U62297" s="1" t="s">
        <v>10379</v>
      </c>
      <c r="V62297">
        <v>1110</v>
      </c>
    </row>
    <row r="62298" spans="1:22" x14ac:dyDescent="0.3">
      <c r="A62298">
        <v>3693051656</v>
      </c>
      <c r="B62298">
        <v>13296470</v>
      </c>
      <c r="F62298" s="1" t="s">
        <v>32</v>
      </c>
      <c r="G62298" s="1" t="s">
        <v>23</v>
      </c>
      <c r="H62298">
        <v>700</v>
      </c>
      <c r="J62298" s="1" t="s">
        <v>65</v>
      </c>
      <c r="K62298" s="1" t="s">
        <v>66</v>
      </c>
      <c r="L62298" s="1" t="s">
        <v>26</v>
      </c>
      <c r="M62298" s="1" t="s">
        <v>32</v>
      </c>
      <c r="N62298" s="1" t="s">
        <v>32</v>
      </c>
      <c r="O62298">
        <v>430</v>
      </c>
      <c r="P62298">
        <v>460</v>
      </c>
      <c r="Q62298">
        <v>1060</v>
      </c>
      <c r="R62298" s="1" t="s">
        <v>78</v>
      </c>
      <c r="S62298" s="1" t="s">
        <v>100</v>
      </c>
      <c r="T62298" s="1" t="s">
        <v>86</v>
      </c>
      <c r="U62298" s="1" t="s">
        <v>10380</v>
      </c>
      <c r="V62298">
        <v>1150</v>
      </c>
    </row>
    <row r="62299" spans="1:22" x14ac:dyDescent="0.3">
      <c r="A62299">
        <v>3693051655</v>
      </c>
      <c r="B62299">
        <v>1504190</v>
      </c>
      <c r="F62299" s="1" t="s">
        <v>32</v>
      </c>
      <c r="G62299" s="1" t="s">
        <v>49</v>
      </c>
      <c r="H62299">
        <v>60</v>
      </c>
      <c r="J62299" s="1" t="s">
        <v>65</v>
      </c>
      <c r="K62299" s="1" t="s">
        <v>32</v>
      </c>
      <c r="L62299" s="1" t="s">
        <v>51</v>
      </c>
      <c r="M62299" s="1" t="s">
        <v>32</v>
      </c>
      <c r="N62299" s="1" t="s">
        <v>32</v>
      </c>
      <c r="O62299">
        <v>960</v>
      </c>
      <c r="P62299">
        <v>0</v>
      </c>
      <c r="Q62299">
        <v>0</v>
      </c>
      <c r="R62299" s="1" t="s">
        <v>85</v>
      </c>
      <c r="S62299" s="1" t="s">
        <v>86</v>
      </c>
      <c r="T62299" s="1" t="s">
        <v>87</v>
      </c>
      <c r="U62299" s="1" t="s">
        <v>5002</v>
      </c>
      <c r="V62299">
        <v>3450</v>
      </c>
    </row>
    <row r="62300" spans="1:22" x14ac:dyDescent="0.3">
      <c r="A62300">
        <v>3693051655</v>
      </c>
      <c r="B62300">
        <v>1504190</v>
      </c>
      <c r="F62300" s="1" t="s">
        <v>32</v>
      </c>
      <c r="G62300" s="1" t="s">
        <v>49</v>
      </c>
      <c r="H62300">
        <v>60</v>
      </c>
      <c r="J62300" s="1" t="s">
        <v>65</v>
      </c>
      <c r="K62300" s="1" t="s">
        <v>32</v>
      </c>
      <c r="L62300" s="1" t="s">
        <v>51</v>
      </c>
      <c r="M62300" s="1" t="s">
        <v>32</v>
      </c>
      <c r="N62300" s="1" t="s">
        <v>32</v>
      </c>
      <c r="O62300">
        <v>960</v>
      </c>
      <c r="P62300">
        <v>0</v>
      </c>
      <c r="Q62300">
        <v>0</v>
      </c>
      <c r="R62300" s="1" t="s">
        <v>85</v>
      </c>
      <c r="S62300" s="1" t="s">
        <v>86</v>
      </c>
      <c r="T62300" s="1" t="s">
        <v>87</v>
      </c>
      <c r="U62300" s="1" t="s">
        <v>5002</v>
      </c>
      <c r="V62300">
        <v>3470</v>
      </c>
    </row>
    <row r="62301" spans="1:22" x14ac:dyDescent="0.3">
      <c r="A62301">
        <v>3693051654</v>
      </c>
      <c r="B62301">
        <v>332427390</v>
      </c>
      <c r="F62301" s="1" t="s">
        <v>32</v>
      </c>
      <c r="G62301" s="1" t="s">
        <v>23</v>
      </c>
      <c r="H62301">
        <v>2070</v>
      </c>
      <c r="J62301" s="1" t="s">
        <v>65</v>
      </c>
      <c r="K62301" s="1" t="s">
        <v>116</v>
      </c>
      <c r="L62301" s="1" t="s">
        <v>26</v>
      </c>
      <c r="M62301" s="1" t="s">
        <v>32</v>
      </c>
      <c r="N62301" s="1" t="s">
        <v>32</v>
      </c>
      <c r="O62301">
        <v>340</v>
      </c>
      <c r="P62301">
        <v>230</v>
      </c>
      <c r="Q62301">
        <v>1420</v>
      </c>
      <c r="R62301" s="1" t="s">
        <v>85</v>
      </c>
      <c r="S62301" s="1" t="s">
        <v>44</v>
      </c>
      <c r="T62301" s="1" t="s">
        <v>30</v>
      </c>
      <c r="U62301" s="1" t="s">
        <v>1411</v>
      </c>
      <c r="V62301">
        <v>275340</v>
      </c>
    </row>
    <row r="62302" spans="1:22" x14ac:dyDescent="0.3">
      <c r="A62302">
        <v>3693051654</v>
      </c>
      <c r="B62302">
        <v>332427390</v>
      </c>
      <c r="F62302" s="1" t="s">
        <v>32</v>
      </c>
      <c r="G62302" s="1" t="s">
        <v>23</v>
      </c>
      <c r="H62302">
        <v>2070</v>
      </c>
      <c r="J62302" s="1" t="s">
        <v>65</v>
      </c>
      <c r="K62302" s="1" t="s">
        <v>116</v>
      </c>
      <c r="L62302" s="1" t="s">
        <v>26</v>
      </c>
      <c r="M62302" s="1" t="s">
        <v>32</v>
      </c>
      <c r="N62302" s="1" t="s">
        <v>32</v>
      </c>
      <c r="O62302">
        <v>340</v>
      </c>
      <c r="P62302">
        <v>230</v>
      </c>
      <c r="Q62302">
        <v>1420</v>
      </c>
      <c r="R62302" s="1" t="s">
        <v>85</v>
      </c>
      <c r="S62302" s="1" t="s">
        <v>44</v>
      </c>
      <c r="T62302" s="1" t="s">
        <v>30</v>
      </c>
      <c r="U62302" s="1" t="s">
        <v>1411</v>
      </c>
      <c r="V62302">
        <v>300950</v>
      </c>
    </row>
    <row r="62303" spans="1:22" x14ac:dyDescent="0.3">
      <c r="A62303">
        <v>3693051654</v>
      </c>
      <c r="B62303">
        <v>332427390</v>
      </c>
      <c r="F62303" s="1" t="s">
        <v>32</v>
      </c>
      <c r="G62303" s="1" t="s">
        <v>23</v>
      </c>
      <c r="H62303">
        <v>2070</v>
      </c>
      <c r="J62303" s="1" t="s">
        <v>65</v>
      </c>
      <c r="K62303" s="1" t="s">
        <v>116</v>
      </c>
      <c r="L62303" s="1" t="s">
        <v>26</v>
      </c>
      <c r="M62303" s="1" t="s">
        <v>32</v>
      </c>
      <c r="N62303" s="1" t="s">
        <v>32</v>
      </c>
      <c r="O62303">
        <v>340</v>
      </c>
      <c r="P62303">
        <v>230</v>
      </c>
      <c r="Q62303">
        <v>1420</v>
      </c>
      <c r="R62303" s="1" t="s">
        <v>85</v>
      </c>
      <c r="S62303" s="1" t="s">
        <v>44</v>
      </c>
      <c r="T62303" s="1" t="s">
        <v>30</v>
      </c>
      <c r="U62303" s="1" t="s">
        <v>1411</v>
      </c>
      <c r="V62303">
        <v>301330</v>
      </c>
    </row>
    <row r="62304" spans="1:22" x14ac:dyDescent="0.3">
      <c r="A62304">
        <v>3693051654</v>
      </c>
      <c r="B62304">
        <v>332427390</v>
      </c>
      <c r="F62304" s="1" t="s">
        <v>32</v>
      </c>
      <c r="G62304" s="1" t="s">
        <v>23</v>
      </c>
      <c r="H62304">
        <v>2070</v>
      </c>
      <c r="J62304" s="1" t="s">
        <v>65</v>
      </c>
      <c r="K62304" s="1" t="s">
        <v>116</v>
      </c>
      <c r="L62304" s="1" t="s">
        <v>26</v>
      </c>
      <c r="M62304" s="1" t="s">
        <v>32</v>
      </c>
      <c r="N62304" s="1" t="s">
        <v>32</v>
      </c>
      <c r="O62304">
        <v>340</v>
      </c>
      <c r="P62304">
        <v>230</v>
      </c>
      <c r="Q62304">
        <v>1420</v>
      </c>
      <c r="R62304" s="1" t="s">
        <v>85</v>
      </c>
      <c r="S62304" s="1" t="s">
        <v>44</v>
      </c>
      <c r="T62304" s="1" t="s">
        <v>30</v>
      </c>
      <c r="U62304" s="1" t="s">
        <v>1411</v>
      </c>
      <c r="V62304">
        <v>301320</v>
      </c>
    </row>
    <row r="62305" spans="1:22" x14ac:dyDescent="0.3">
      <c r="A62305">
        <v>3693051654</v>
      </c>
      <c r="B62305">
        <v>332427390</v>
      </c>
      <c r="F62305" s="1" t="s">
        <v>32</v>
      </c>
      <c r="G62305" s="1" t="s">
        <v>23</v>
      </c>
      <c r="H62305">
        <v>2070</v>
      </c>
      <c r="J62305" s="1" t="s">
        <v>65</v>
      </c>
      <c r="K62305" s="1" t="s">
        <v>116</v>
      </c>
      <c r="L62305" s="1" t="s">
        <v>26</v>
      </c>
      <c r="M62305" s="1" t="s">
        <v>32</v>
      </c>
      <c r="N62305" s="1" t="s">
        <v>32</v>
      </c>
      <c r="O62305">
        <v>340</v>
      </c>
      <c r="P62305">
        <v>230</v>
      </c>
      <c r="Q62305">
        <v>1420</v>
      </c>
      <c r="R62305" s="1" t="s">
        <v>85</v>
      </c>
      <c r="S62305" s="1" t="s">
        <v>44</v>
      </c>
      <c r="T62305" s="1" t="s">
        <v>30</v>
      </c>
      <c r="U62305" s="1" t="s">
        <v>1411</v>
      </c>
      <c r="V62305">
        <v>301740</v>
      </c>
    </row>
    <row r="62306" spans="1:22" x14ac:dyDescent="0.3">
      <c r="A62306">
        <v>3693051651</v>
      </c>
      <c r="B62306">
        <v>63814950</v>
      </c>
      <c r="F62306" s="1" t="s">
        <v>32</v>
      </c>
      <c r="G62306" s="1" t="s">
        <v>23</v>
      </c>
      <c r="H62306">
        <v>40</v>
      </c>
      <c r="J62306" s="1" t="s">
        <v>50</v>
      </c>
      <c r="K62306" s="1" t="s">
        <v>32</v>
      </c>
      <c r="L62306" s="1" t="s">
        <v>26</v>
      </c>
      <c r="M62306" s="1" t="s">
        <v>32</v>
      </c>
      <c r="N62306" s="1" t="s">
        <v>32</v>
      </c>
      <c r="O62306">
        <v>310</v>
      </c>
      <c r="P62306">
        <v>0</v>
      </c>
      <c r="Q62306">
        <v>0</v>
      </c>
      <c r="R62306" s="1" t="s">
        <v>33</v>
      </c>
      <c r="S62306" s="1" t="s">
        <v>34</v>
      </c>
      <c r="T62306" s="1" t="s">
        <v>30</v>
      </c>
      <c r="U62306" s="1" t="s">
        <v>10381</v>
      </c>
      <c r="V62306">
        <v>4250</v>
      </c>
    </row>
    <row r="62307" spans="1:22" x14ac:dyDescent="0.3">
      <c r="A62307">
        <v>3693051648</v>
      </c>
      <c r="B62307">
        <v>568330</v>
      </c>
      <c r="F62307" s="1" t="s">
        <v>32</v>
      </c>
      <c r="G62307" s="1" t="s">
        <v>49</v>
      </c>
      <c r="I62307">
        <v>10</v>
      </c>
      <c r="J62307" s="1" t="s">
        <v>65</v>
      </c>
      <c r="K62307" s="1" t="s">
        <v>41</v>
      </c>
      <c r="L62307" s="1" t="s">
        <v>51</v>
      </c>
      <c r="M62307" s="1" t="s">
        <v>32</v>
      </c>
      <c r="N62307" s="1" t="s">
        <v>32</v>
      </c>
      <c r="O62307">
        <v>980</v>
      </c>
      <c r="P62307">
        <v>420</v>
      </c>
      <c r="Q62307">
        <v>140</v>
      </c>
      <c r="R62307" s="1" t="s">
        <v>42</v>
      </c>
      <c r="S62307" s="1" t="s">
        <v>30</v>
      </c>
      <c r="T62307" s="1" t="s">
        <v>30</v>
      </c>
      <c r="U62307" s="1" t="s">
        <v>4830</v>
      </c>
      <c r="V62307">
        <v>14930</v>
      </c>
    </row>
    <row r="62308" spans="1:22" x14ac:dyDescent="0.3">
      <c r="A62308">
        <v>3693051648</v>
      </c>
      <c r="B62308">
        <v>568330</v>
      </c>
      <c r="F62308" s="1" t="s">
        <v>32</v>
      </c>
      <c r="G62308" s="1" t="s">
        <v>49</v>
      </c>
      <c r="I62308">
        <v>10</v>
      </c>
      <c r="J62308" s="1" t="s">
        <v>65</v>
      </c>
      <c r="K62308" s="1" t="s">
        <v>41</v>
      </c>
      <c r="L62308" s="1" t="s">
        <v>51</v>
      </c>
      <c r="M62308" s="1" t="s">
        <v>32</v>
      </c>
      <c r="N62308" s="1" t="s">
        <v>32</v>
      </c>
      <c r="O62308">
        <v>980</v>
      </c>
      <c r="P62308">
        <v>420</v>
      </c>
      <c r="Q62308">
        <v>140</v>
      </c>
      <c r="R62308" s="1" t="s">
        <v>42</v>
      </c>
      <c r="S62308" s="1" t="s">
        <v>30</v>
      </c>
      <c r="T62308" s="1" t="s">
        <v>30</v>
      </c>
      <c r="U62308" s="1" t="s">
        <v>4830</v>
      </c>
      <c r="V62308">
        <v>15260</v>
      </c>
    </row>
    <row r="62309" spans="1:22" x14ac:dyDescent="0.3">
      <c r="A62309">
        <v>3693051645</v>
      </c>
      <c r="B62309">
        <v>35570</v>
      </c>
      <c r="F62309" s="1" t="s">
        <v>32</v>
      </c>
      <c r="G62309" s="1" t="s">
        <v>23</v>
      </c>
      <c r="H62309">
        <v>150</v>
      </c>
      <c r="J62309" s="1" t="s">
        <v>24</v>
      </c>
      <c r="K62309" s="1" t="s">
        <v>25</v>
      </c>
      <c r="L62309" s="1" t="s">
        <v>26</v>
      </c>
      <c r="M62309" s="1" t="s">
        <v>32</v>
      </c>
      <c r="N62309" s="1" t="s">
        <v>32</v>
      </c>
      <c r="O62309">
        <v>700</v>
      </c>
      <c r="P62309">
        <v>0</v>
      </c>
      <c r="Q62309">
        <v>0</v>
      </c>
      <c r="R62309" s="1" t="s">
        <v>36</v>
      </c>
      <c r="S62309" s="1" t="s">
        <v>42</v>
      </c>
      <c r="T62309" s="1" t="s">
        <v>30</v>
      </c>
      <c r="U62309" s="1" t="s">
        <v>10382</v>
      </c>
      <c r="V62309">
        <v>29400</v>
      </c>
    </row>
    <row r="62310" spans="1:22" x14ac:dyDescent="0.3">
      <c r="A62310">
        <v>3693051644</v>
      </c>
      <c r="B62310">
        <v>106814280</v>
      </c>
      <c r="C62310">
        <v>1650000</v>
      </c>
      <c r="E62310">
        <v>1400000</v>
      </c>
      <c r="F62310" s="1" t="s">
        <v>40</v>
      </c>
      <c r="G62310" s="1" t="s">
        <v>23</v>
      </c>
      <c r="H62310">
        <v>520</v>
      </c>
      <c r="J62310" s="1" t="s">
        <v>65</v>
      </c>
      <c r="K62310" s="1" t="s">
        <v>60</v>
      </c>
      <c r="L62310" s="1" t="s">
        <v>26</v>
      </c>
      <c r="M62310" s="1" t="s">
        <v>27</v>
      </c>
      <c r="N62310" s="1" t="s">
        <v>28</v>
      </c>
      <c r="O62310">
        <v>250</v>
      </c>
      <c r="P62310">
        <v>1240</v>
      </c>
      <c r="Q62310">
        <v>0</v>
      </c>
      <c r="R62310" s="1" t="s">
        <v>100</v>
      </c>
      <c r="S62310" s="1" t="s">
        <v>30</v>
      </c>
      <c r="T62310" s="1" t="s">
        <v>30</v>
      </c>
      <c r="U62310" s="1" t="s">
        <v>10383</v>
      </c>
      <c r="V62310">
        <v>770</v>
      </c>
    </row>
    <row r="62311" spans="1:22" x14ac:dyDescent="0.3">
      <c r="A62311">
        <v>3693051638</v>
      </c>
      <c r="B62311">
        <v>532520</v>
      </c>
      <c r="F62311" s="1" t="s">
        <v>32</v>
      </c>
      <c r="G62311" s="1" t="s">
        <v>23</v>
      </c>
      <c r="H62311">
        <v>10</v>
      </c>
      <c r="J62311" s="1" t="s">
        <v>24</v>
      </c>
      <c r="K62311" s="1" t="s">
        <v>32</v>
      </c>
      <c r="L62311" s="1" t="s">
        <v>26</v>
      </c>
      <c r="M62311" s="1" t="s">
        <v>32</v>
      </c>
      <c r="N62311" s="1" t="s">
        <v>32</v>
      </c>
      <c r="O62311">
        <v>570</v>
      </c>
      <c r="P62311">
        <v>0</v>
      </c>
      <c r="Q62311">
        <v>0</v>
      </c>
      <c r="R62311" s="1" t="s">
        <v>33</v>
      </c>
      <c r="S62311" s="1" t="s">
        <v>34</v>
      </c>
      <c r="T62311" s="1" t="s">
        <v>29</v>
      </c>
      <c r="U62311" s="1" t="s">
        <v>3623</v>
      </c>
      <c r="V62311">
        <v>39370</v>
      </c>
    </row>
    <row r="62312" spans="1:22" x14ac:dyDescent="0.3">
      <c r="A62312">
        <v>3693051638</v>
      </c>
      <c r="B62312">
        <v>532520</v>
      </c>
      <c r="F62312" s="1" t="s">
        <v>32</v>
      </c>
      <c r="G62312" s="1" t="s">
        <v>23</v>
      </c>
      <c r="H62312">
        <v>10</v>
      </c>
      <c r="J62312" s="1" t="s">
        <v>24</v>
      </c>
      <c r="K62312" s="1" t="s">
        <v>32</v>
      </c>
      <c r="L62312" s="1" t="s">
        <v>26</v>
      </c>
      <c r="M62312" s="1" t="s">
        <v>32</v>
      </c>
      <c r="N62312" s="1" t="s">
        <v>32</v>
      </c>
      <c r="O62312">
        <v>570</v>
      </c>
      <c r="P62312">
        <v>0</v>
      </c>
      <c r="Q62312">
        <v>0</v>
      </c>
      <c r="R62312" s="1" t="s">
        <v>33</v>
      </c>
      <c r="S62312" s="1" t="s">
        <v>34</v>
      </c>
      <c r="T62312" s="1" t="s">
        <v>29</v>
      </c>
      <c r="U62312" s="1" t="s">
        <v>3623</v>
      </c>
      <c r="V62312">
        <v>39560</v>
      </c>
    </row>
    <row r="62313" spans="1:22" x14ac:dyDescent="0.3">
      <c r="A62313">
        <v>3693051638</v>
      </c>
      <c r="B62313">
        <v>532520</v>
      </c>
      <c r="F62313" s="1" t="s">
        <v>32</v>
      </c>
      <c r="G62313" s="1" t="s">
        <v>23</v>
      </c>
      <c r="H62313">
        <v>10</v>
      </c>
      <c r="J62313" s="1" t="s">
        <v>24</v>
      </c>
      <c r="K62313" s="1" t="s">
        <v>32</v>
      </c>
      <c r="L62313" s="1" t="s">
        <v>26</v>
      </c>
      <c r="M62313" s="1" t="s">
        <v>32</v>
      </c>
      <c r="N62313" s="1" t="s">
        <v>32</v>
      </c>
      <c r="O62313">
        <v>570</v>
      </c>
      <c r="P62313">
        <v>0</v>
      </c>
      <c r="Q62313">
        <v>0</v>
      </c>
      <c r="R62313" s="1" t="s">
        <v>33</v>
      </c>
      <c r="S62313" s="1" t="s">
        <v>34</v>
      </c>
      <c r="T62313" s="1" t="s">
        <v>29</v>
      </c>
      <c r="U62313" s="1" t="s">
        <v>3623</v>
      </c>
      <c r="V62313">
        <v>39570</v>
      </c>
    </row>
    <row r="62314" spans="1:22" x14ac:dyDescent="0.3">
      <c r="A62314">
        <v>3693051622</v>
      </c>
      <c r="B62314">
        <v>6126360</v>
      </c>
      <c r="F62314" s="1" t="s">
        <v>32</v>
      </c>
      <c r="G62314" s="1" t="s">
        <v>23</v>
      </c>
      <c r="J62314" s="1" t="s">
        <v>24</v>
      </c>
      <c r="K62314" s="1" t="s">
        <v>25</v>
      </c>
      <c r="L62314" s="1" t="s">
        <v>26</v>
      </c>
      <c r="M62314" s="1" t="s">
        <v>32</v>
      </c>
      <c r="N62314" s="1" t="s">
        <v>32</v>
      </c>
      <c r="O62314">
        <v>430</v>
      </c>
      <c r="P62314">
        <v>0</v>
      </c>
      <c r="Q62314">
        <v>0</v>
      </c>
      <c r="R62314" s="1" t="s">
        <v>29</v>
      </c>
      <c r="S62314" s="1" t="s">
        <v>30</v>
      </c>
      <c r="T62314" s="1" t="s">
        <v>30</v>
      </c>
      <c r="U62314" s="1" t="s">
        <v>10384</v>
      </c>
      <c r="V62314">
        <v>16170</v>
      </c>
    </row>
    <row r="62315" spans="1:22" x14ac:dyDescent="0.3">
      <c r="A62315">
        <v>3693051621</v>
      </c>
      <c r="B62315">
        <v>35560</v>
      </c>
      <c r="F62315" s="1" t="s">
        <v>32</v>
      </c>
      <c r="G62315" s="1" t="s">
        <v>23</v>
      </c>
      <c r="J62315" s="1" t="s">
        <v>24</v>
      </c>
      <c r="K62315" s="1" t="s">
        <v>41</v>
      </c>
      <c r="L62315" s="1" t="s">
        <v>26</v>
      </c>
      <c r="M62315" s="1" t="s">
        <v>32</v>
      </c>
      <c r="N62315" s="1" t="s">
        <v>32</v>
      </c>
      <c r="O62315">
        <v>680</v>
      </c>
      <c r="P62315">
        <v>0</v>
      </c>
      <c r="Q62315">
        <v>0</v>
      </c>
      <c r="R62315" s="1" t="s">
        <v>113</v>
      </c>
      <c r="S62315" s="1" t="s">
        <v>114</v>
      </c>
      <c r="T62315" s="1" t="s">
        <v>30</v>
      </c>
      <c r="U62315" s="1" t="s">
        <v>6261</v>
      </c>
      <c r="V62315">
        <v>141570</v>
      </c>
    </row>
    <row r="62316" spans="1:22" x14ac:dyDescent="0.3">
      <c r="A62316">
        <v>3693051621</v>
      </c>
      <c r="B62316">
        <v>35560</v>
      </c>
      <c r="F62316" s="1" t="s">
        <v>32</v>
      </c>
      <c r="G62316" s="1" t="s">
        <v>23</v>
      </c>
      <c r="J62316" s="1" t="s">
        <v>24</v>
      </c>
      <c r="K62316" s="1" t="s">
        <v>41</v>
      </c>
      <c r="L62316" s="1" t="s">
        <v>26</v>
      </c>
      <c r="M62316" s="1" t="s">
        <v>32</v>
      </c>
      <c r="N62316" s="1" t="s">
        <v>32</v>
      </c>
      <c r="O62316">
        <v>680</v>
      </c>
      <c r="P62316">
        <v>0</v>
      </c>
      <c r="Q62316">
        <v>0</v>
      </c>
      <c r="R62316" s="1" t="s">
        <v>113</v>
      </c>
      <c r="S62316" s="1" t="s">
        <v>114</v>
      </c>
      <c r="T62316" s="1" t="s">
        <v>30</v>
      </c>
      <c r="U62316" s="1" t="s">
        <v>6261</v>
      </c>
      <c r="V62316">
        <v>146330</v>
      </c>
    </row>
    <row r="62317" spans="1:22" x14ac:dyDescent="0.3">
      <c r="A62317">
        <v>3693051619</v>
      </c>
      <c r="B62317">
        <v>300860</v>
      </c>
      <c r="F62317" s="1" t="s">
        <v>32</v>
      </c>
      <c r="G62317" s="1" t="s">
        <v>23</v>
      </c>
      <c r="H62317">
        <v>30</v>
      </c>
      <c r="J62317" s="1" t="s">
        <v>24</v>
      </c>
      <c r="K62317" s="1" t="s">
        <v>66</v>
      </c>
      <c r="L62317" s="1" t="s">
        <v>26</v>
      </c>
      <c r="M62317" s="1" t="s">
        <v>32</v>
      </c>
      <c r="N62317" s="1" t="s">
        <v>32</v>
      </c>
      <c r="O62317">
        <v>1180</v>
      </c>
      <c r="P62317">
        <v>0</v>
      </c>
      <c r="Q62317">
        <v>0</v>
      </c>
      <c r="R62317" s="1" t="s">
        <v>36</v>
      </c>
      <c r="S62317" s="1" t="s">
        <v>30</v>
      </c>
      <c r="T62317" s="1" t="s">
        <v>30</v>
      </c>
      <c r="U62317" s="1" t="s">
        <v>1234</v>
      </c>
      <c r="V62317">
        <v>143180</v>
      </c>
    </row>
    <row r="62318" spans="1:22" x14ac:dyDescent="0.3">
      <c r="A62318">
        <v>3693051619</v>
      </c>
      <c r="B62318">
        <v>300860</v>
      </c>
      <c r="F62318" s="1" t="s">
        <v>32</v>
      </c>
      <c r="G62318" s="1" t="s">
        <v>23</v>
      </c>
      <c r="H62318">
        <v>30</v>
      </c>
      <c r="J62318" s="1" t="s">
        <v>24</v>
      </c>
      <c r="K62318" s="1" t="s">
        <v>66</v>
      </c>
      <c r="L62318" s="1" t="s">
        <v>26</v>
      </c>
      <c r="M62318" s="1" t="s">
        <v>32</v>
      </c>
      <c r="N62318" s="1" t="s">
        <v>32</v>
      </c>
      <c r="O62318">
        <v>1180</v>
      </c>
      <c r="P62318">
        <v>0</v>
      </c>
      <c r="Q62318">
        <v>0</v>
      </c>
      <c r="R62318" s="1" t="s">
        <v>36</v>
      </c>
      <c r="S62318" s="1" t="s">
        <v>30</v>
      </c>
      <c r="T62318" s="1" t="s">
        <v>30</v>
      </c>
      <c r="U62318" s="1" t="s">
        <v>1234</v>
      </c>
      <c r="V62318">
        <v>145290</v>
      </c>
    </row>
    <row r="62319" spans="1:22" x14ac:dyDescent="0.3">
      <c r="A62319">
        <v>3693051619</v>
      </c>
      <c r="B62319">
        <v>300860</v>
      </c>
      <c r="F62319" s="1" t="s">
        <v>32</v>
      </c>
      <c r="G62319" s="1" t="s">
        <v>23</v>
      </c>
      <c r="H62319">
        <v>30</v>
      </c>
      <c r="J62319" s="1" t="s">
        <v>24</v>
      </c>
      <c r="K62319" s="1" t="s">
        <v>66</v>
      </c>
      <c r="L62319" s="1" t="s">
        <v>26</v>
      </c>
      <c r="M62319" s="1" t="s">
        <v>32</v>
      </c>
      <c r="N62319" s="1" t="s">
        <v>32</v>
      </c>
      <c r="O62319">
        <v>1180</v>
      </c>
      <c r="P62319">
        <v>0</v>
      </c>
      <c r="Q62319">
        <v>0</v>
      </c>
      <c r="R62319" s="1" t="s">
        <v>36</v>
      </c>
      <c r="S62319" s="1" t="s">
        <v>30</v>
      </c>
      <c r="T62319" s="1" t="s">
        <v>30</v>
      </c>
      <c r="U62319" s="1" t="s">
        <v>1234</v>
      </c>
      <c r="V62319">
        <v>145410</v>
      </c>
    </row>
    <row r="62320" spans="1:22" x14ac:dyDescent="0.3">
      <c r="A62320">
        <v>3693051619</v>
      </c>
      <c r="B62320">
        <v>300860</v>
      </c>
      <c r="F62320" s="1" t="s">
        <v>32</v>
      </c>
      <c r="G62320" s="1" t="s">
        <v>23</v>
      </c>
      <c r="H62320">
        <v>30</v>
      </c>
      <c r="J62320" s="1" t="s">
        <v>24</v>
      </c>
      <c r="K62320" s="1" t="s">
        <v>66</v>
      </c>
      <c r="L62320" s="1" t="s">
        <v>26</v>
      </c>
      <c r="M62320" s="1" t="s">
        <v>32</v>
      </c>
      <c r="N62320" s="1" t="s">
        <v>32</v>
      </c>
      <c r="O62320">
        <v>1180</v>
      </c>
      <c r="P62320">
        <v>0</v>
      </c>
      <c r="Q62320">
        <v>0</v>
      </c>
      <c r="R62320" s="1" t="s">
        <v>36</v>
      </c>
      <c r="S62320" s="1" t="s">
        <v>30</v>
      </c>
      <c r="T62320" s="1" t="s">
        <v>30</v>
      </c>
      <c r="U62320" s="1" t="s">
        <v>1234</v>
      </c>
      <c r="V62320">
        <v>145510</v>
      </c>
    </row>
    <row r="62321" spans="1:22" x14ac:dyDescent="0.3">
      <c r="A62321">
        <v>3693051617</v>
      </c>
      <c r="B62321">
        <v>2100640</v>
      </c>
      <c r="F62321" s="1" t="s">
        <v>32</v>
      </c>
      <c r="G62321" s="1" t="s">
        <v>23</v>
      </c>
      <c r="H62321">
        <v>10</v>
      </c>
      <c r="J62321" s="1" t="s">
        <v>65</v>
      </c>
      <c r="K62321" s="1" t="s">
        <v>41</v>
      </c>
      <c r="L62321" s="1" t="s">
        <v>26</v>
      </c>
      <c r="M62321" s="1" t="s">
        <v>32</v>
      </c>
      <c r="N62321" s="1" t="s">
        <v>32</v>
      </c>
      <c r="O62321">
        <v>110</v>
      </c>
      <c r="P62321">
        <v>0</v>
      </c>
      <c r="Q62321">
        <v>0</v>
      </c>
      <c r="R62321" s="1" t="s">
        <v>36</v>
      </c>
      <c r="S62321" s="1" t="s">
        <v>42</v>
      </c>
      <c r="T62321" s="1" t="s">
        <v>30</v>
      </c>
      <c r="U62321" s="1" t="s">
        <v>5105</v>
      </c>
      <c r="V62321">
        <v>1372550</v>
      </c>
    </row>
    <row r="62322" spans="1:22" x14ac:dyDescent="0.3">
      <c r="A62322">
        <v>3693051617</v>
      </c>
      <c r="B62322">
        <v>2100640</v>
      </c>
      <c r="F62322" s="1" t="s">
        <v>32</v>
      </c>
      <c r="G62322" s="1" t="s">
        <v>23</v>
      </c>
      <c r="H62322">
        <v>10</v>
      </c>
      <c r="J62322" s="1" t="s">
        <v>65</v>
      </c>
      <c r="K62322" s="1" t="s">
        <v>41</v>
      </c>
      <c r="L62322" s="1" t="s">
        <v>26</v>
      </c>
      <c r="M62322" s="1" t="s">
        <v>32</v>
      </c>
      <c r="N62322" s="1" t="s">
        <v>32</v>
      </c>
      <c r="O62322">
        <v>110</v>
      </c>
      <c r="P62322">
        <v>0</v>
      </c>
      <c r="Q62322">
        <v>0</v>
      </c>
      <c r="R62322" s="1" t="s">
        <v>36</v>
      </c>
      <c r="S62322" s="1" t="s">
        <v>42</v>
      </c>
      <c r="T62322" s="1" t="s">
        <v>30</v>
      </c>
      <c r="U62322" s="1" t="s">
        <v>5105</v>
      </c>
      <c r="V62322">
        <v>1411700</v>
      </c>
    </row>
    <row r="62323" spans="1:22" x14ac:dyDescent="0.3">
      <c r="A62323">
        <v>3693051616</v>
      </c>
      <c r="B62323">
        <v>12640</v>
      </c>
      <c r="C62323">
        <v>2000000</v>
      </c>
      <c r="E62323">
        <v>1400000</v>
      </c>
      <c r="F62323" s="1" t="s">
        <v>40</v>
      </c>
      <c r="G62323" s="1" t="s">
        <v>23</v>
      </c>
      <c r="H62323">
        <v>230</v>
      </c>
      <c r="J62323" s="1" t="s">
        <v>65</v>
      </c>
      <c r="K62323" s="1" t="s">
        <v>41</v>
      </c>
      <c r="L62323" s="1" t="s">
        <v>26</v>
      </c>
      <c r="M62323" s="1" t="s">
        <v>27</v>
      </c>
      <c r="N62323" s="1" t="s">
        <v>28</v>
      </c>
      <c r="O62323">
        <v>430</v>
      </c>
      <c r="P62323">
        <v>460</v>
      </c>
      <c r="Q62323">
        <v>0</v>
      </c>
      <c r="R62323" s="1" t="s">
        <v>29</v>
      </c>
      <c r="S62323" s="1" t="s">
        <v>98</v>
      </c>
      <c r="T62323" s="1" t="s">
        <v>97</v>
      </c>
      <c r="U62323" s="1" t="s">
        <v>8116</v>
      </c>
      <c r="V62323">
        <v>35430</v>
      </c>
    </row>
    <row r="62324" spans="1:22" x14ac:dyDescent="0.3">
      <c r="A62324">
        <v>3693051616</v>
      </c>
      <c r="B62324">
        <v>12640</v>
      </c>
      <c r="C62324">
        <v>2000000</v>
      </c>
      <c r="E62324">
        <v>1400000</v>
      </c>
      <c r="F62324" s="1" t="s">
        <v>40</v>
      </c>
      <c r="G62324" s="1" t="s">
        <v>23</v>
      </c>
      <c r="H62324">
        <v>230</v>
      </c>
      <c r="J62324" s="1" t="s">
        <v>65</v>
      </c>
      <c r="K62324" s="1" t="s">
        <v>41</v>
      </c>
      <c r="L62324" s="1" t="s">
        <v>26</v>
      </c>
      <c r="M62324" s="1" t="s">
        <v>27</v>
      </c>
      <c r="N62324" s="1" t="s">
        <v>28</v>
      </c>
      <c r="O62324">
        <v>430</v>
      </c>
      <c r="P62324">
        <v>460</v>
      </c>
      <c r="Q62324">
        <v>0</v>
      </c>
      <c r="R62324" s="1" t="s">
        <v>29</v>
      </c>
      <c r="S62324" s="1" t="s">
        <v>98</v>
      </c>
      <c r="T62324" s="1" t="s">
        <v>97</v>
      </c>
      <c r="U62324" s="1" t="s">
        <v>8116</v>
      </c>
      <c r="V62324">
        <v>35420</v>
      </c>
    </row>
    <row r="62325" spans="1:22" x14ac:dyDescent="0.3">
      <c r="A62325">
        <v>3693051615</v>
      </c>
      <c r="B62325">
        <v>25621280</v>
      </c>
      <c r="F62325" s="1" t="s">
        <v>32</v>
      </c>
      <c r="G62325" s="1" t="s">
        <v>23</v>
      </c>
      <c r="J62325" s="1" t="s">
        <v>50</v>
      </c>
      <c r="K62325" s="1" t="s">
        <v>32</v>
      </c>
      <c r="L62325" s="1" t="s">
        <v>26</v>
      </c>
      <c r="M62325" s="1" t="s">
        <v>32</v>
      </c>
      <c r="N62325" s="1" t="s">
        <v>32</v>
      </c>
      <c r="O62325">
        <v>960</v>
      </c>
      <c r="P62325">
        <v>0</v>
      </c>
      <c r="Q62325">
        <v>0</v>
      </c>
      <c r="R62325" s="1" t="s">
        <v>32</v>
      </c>
      <c r="S62325" s="1" t="s">
        <v>32</v>
      </c>
      <c r="T62325" s="1" t="s">
        <v>32</v>
      </c>
      <c r="U62325" s="1" t="s">
        <v>3942</v>
      </c>
      <c r="V62325">
        <v>6570</v>
      </c>
    </row>
    <row r="62326" spans="1:22" x14ac:dyDescent="0.3">
      <c r="A62326">
        <v>3693051615</v>
      </c>
      <c r="B62326">
        <v>25621280</v>
      </c>
      <c r="F62326" s="1" t="s">
        <v>32</v>
      </c>
      <c r="G62326" s="1" t="s">
        <v>23</v>
      </c>
      <c r="J62326" s="1" t="s">
        <v>50</v>
      </c>
      <c r="K62326" s="1" t="s">
        <v>32</v>
      </c>
      <c r="L62326" s="1" t="s">
        <v>26</v>
      </c>
      <c r="M62326" s="1" t="s">
        <v>32</v>
      </c>
      <c r="N62326" s="1" t="s">
        <v>32</v>
      </c>
      <c r="O62326">
        <v>960</v>
      </c>
      <c r="P62326">
        <v>0</v>
      </c>
      <c r="Q62326">
        <v>0</v>
      </c>
      <c r="R62326" s="1" t="s">
        <v>32</v>
      </c>
      <c r="S62326" s="1" t="s">
        <v>32</v>
      </c>
      <c r="T62326" s="1" t="s">
        <v>32</v>
      </c>
      <c r="U62326" s="1" t="s">
        <v>3942</v>
      </c>
      <c r="V62326">
        <v>6850</v>
      </c>
    </row>
    <row r="62327" spans="1:22" x14ac:dyDescent="0.3">
      <c r="A62327">
        <v>3693051615</v>
      </c>
      <c r="B62327">
        <v>25621280</v>
      </c>
      <c r="F62327" s="1" t="s">
        <v>32</v>
      </c>
      <c r="G62327" s="1" t="s">
        <v>23</v>
      </c>
      <c r="J62327" s="1" t="s">
        <v>50</v>
      </c>
      <c r="K62327" s="1" t="s">
        <v>32</v>
      </c>
      <c r="L62327" s="1" t="s">
        <v>26</v>
      </c>
      <c r="M62327" s="1" t="s">
        <v>32</v>
      </c>
      <c r="N62327" s="1" t="s">
        <v>32</v>
      </c>
      <c r="O62327">
        <v>960</v>
      </c>
      <c r="P62327">
        <v>0</v>
      </c>
      <c r="Q62327">
        <v>0</v>
      </c>
      <c r="R62327" s="1" t="s">
        <v>32</v>
      </c>
      <c r="S62327" s="1" t="s">
        <v>32</v>
      </c>
      <c r="T62327" s="1" t="s">
        <v>32</v>
      </c>
      <c r="U62327" s="1" t="s">
        <v>3942</v>
      </c>
      <c r="V62327">
        <v>6880</v>
      </c>
    </row>
    <row r="62328" spans="1:22" x14ac:dyDescent="0.3">
      <c r="A62328">
        <v>3693051597</v>
      </c>
      <c r="B62328">
        <v>3315090</v>
      </c>
      <c r="C62328">
        <v>700000</v>
      </c>
      <c r="E62328">
        <v>600000</v>
      </c>
      <c r="F62328" s="1" t="s">
        <v>40</v>
      </c>
      <c r="G62328" s="1" t="s">
        <v>49</v>
      </c>
      <c r="H62328">
        <v>660</v>
      </c>
      <c r="J62328" s="1" t="s">
        <v>65</v>
      </c>
      <c r="K62328" s="1" t="s">
        <v>41</v>
      </c>
      <c r="L62328" s="1" t="s">
        <v>51</v>
      </c>
      <c r="M62328" s="1" t="s">
        <v>27</v>
      </c>
      <c r="N62328" s="1" t="s">
        <v>28</v>
      </c>
      <c r="O62328">
        <v>520</v>
      </c>
      <c r="P62328">
        <v>0</v>
      </c>
      <c r="Q62328">
        <v>0</v>
      </c>
      <c r="R62328" s="1" t="s">
        <v>42</v>
      </c>
      <c r="S62328" s="1" t="s">
        <v>30</v>
      </c>
      <c r="T62328" s="1" t="s">
        <v>30</v>
      </c>
      <c r="U62328" s="1" t="s">
        <v>4651</v>
      </c>
      <c r="V62328">
        <v>2020</v>
      </c>
    </row>
    <row r="62329" spans="1:22" x14ac:dyDescent="0.3">
      <c r="A62329">
        <v>3693051597</v>
      </c>
      <c r="B62329">
        <v>3315090</v>
      </c>
      <c r="C62329">
        <v>700000</v>
      </c>
      <c r="E62329">
        <v>600000</v>
      </c>
      <c r="F62329" s="1" t="s">
        <v>40</v>
      </c>
      <c r="G62329" s="1" t="s">
        <v>49</v>
      </c>
      <c r="H62329">
        <v>660</v>
      </c>
      <c r="J62329" s="1" t="s">
        <v>65</v>
      </c>
      <c r="K62329" s="1" t="s">
        <v>41</v>
      </c>
      <c r="L62329" s="1" t="s">
        <v>51</v>
      </c>
      <c r="M62329" s="1" t="s">
        <v>27</v>
      </c>
      <c r="N62329" s="1" t="s">
        <v>28</v>
      </c>
      <c r="O62329">
        <v>520</v>
      </c>
      <c r="P62329">
        <v>0</v>
      </c>
      <c r="Q62329">
        <v>0</v>
      </c>
      <c r="R62329" s="1" t="s">
        <v>42</v>
      </c>
      <c r="S62329" s="1" t="s">
        <v>30</v>
      </c>
      <c r="T62329" s="1" t="s">
        <v>30</v>
      </c>
      <c r="U62329" s="1" t="s">
        <v>4651</v>
      </c>
      <c r="V62329">
        <v>2010</v>
      </c>
    </row>
    <row r="62330" spans="1:22" x14ac:dyDescent="0.3">
      <c r="A62330">
        <v>3693051596</v>
      </c>
      <c r="B62330">
        <v>84540</v>
      </c>
      <c r="C62330">
        <v>250</v>
      </c>
      <c r="E62330">
        <v>200</v>
      </c>
      <c r="F62330" s="1" t="s">
        <v>38</v>
      </c>
      <c r="G62330" s="1" t="s">
        <v>23</v>
      </c>
      <c r="H62330">
        <v>30</v>
      </c>
      <c r="J62330" s="1" t="s">
        <v>65</v>
      </c>
      <c r="K62330" s="1" t="s">
        <v>32</v>
      </c>
      <c r="L62330" s="1" t="s">
        <v>26</v>
      </c>
      <c r="M62330" s="1" t="s">
        <v>27</v>
      </c>
      <c r="N62330" s="1" t="s">
        <v>28</v>
      </c>
      <c r="O62330">
        <v>420</v>
      </c>
      <c r="P62330">
        <v>0</v>
      </c>
      <c r="Q62330">
        <v>0</v>
      </c>
      <c r="R62330" s="1" t="s">
        <v>85</v>
      </c>
      <c r="S62330" s="1" t="s">
        <v>86</v>
      </c>
      <c r="T62330" s="1" t="s">
        <v>87</v>
      </c>
      <c r="U62330" s="1" t="s">
        <v>10385</v>
      </c>
      <c r="V62330">
        <v>68370</v>
      </c>
    </row>
    <row r="62331" spans="1:22" x14ac:dyDescent="0.3">
      <c r="A62331">
        <v>3693051595</v>
      </c>
      <c r="B62331">
        <v>10422300</v>
      </c>
      <c r="F62331" s="1" t="s">
        <v>32</v>
      </c>
      <c r="G62331" s="1" t="s">
        <v>23</v>
      </c>
      <c r="H62331">
        <v>30</v>
      </c>
      <c r="J62331" s="1" t="s">
        <v>65</v>
      </c>
      <c r="K62331" s="1" t="s">
        <v>66</v>
      </c>
      <c r="L62331" s="1" t="s">
        <v>26</v>
      </c>
      <c r="M62331" s="1" t="s">
        <v>32</v>
      </c>
      <c r="N62331" s="1" t="s">
        <v>32</v>
      </c>
      <c r="O62331">
        <v>1000</v>
      </c>
      <c r="P62331">
        <v>1390</v>
      </c>
      <c r="Q62331">
        <v>880</v>
      </c>
      <c r="R62331" s="1" t="s">
        <v>97</v>
      </c>
      <c r="S62331" s="1" t="s">
        <v>30</v>
      </c>
      <c r="T62331" s="1" t="s">
        <v>30</v>
      </c>
      <c r="U62331" s="1" t="s">
        <v>10386</v>
      </c>
      <c r="V62331">
        <v>5560</v>
      </c>
    </row>
    <row r="62332" spans="1:22" x14ac:dyDescent="0.3">
      <c r="A62332">
        <v>3693051593</v>
      </c>
      <c r="B62332">
        <v>111708160</v>
      </c>
      <c r="C62332">
        <v>420</v>
      </c>
      <c r="E62332">
        <v>400</v>
      </c>
      <c r="F62332" s="1" t="s">
        <v>38</v>
      </c>
      <c r="G62332" s="1" t="s">
        <v>49</v>
      </c>
      <c r="J62332" s="1" t="s">
        <v>65</v>
      </c>
      <c r="K62332" s="1" t="s">
        <v>41</v>
      </c>
      <c r="L62332" s="1" t="s">
        <v>51</v>
      </c>
      <c r="M62332" s="1" t="s">
        <v>27</v>
      </c>
      <c r="N62332" s="1" t="s">
        <v>28</v>
      </c>
      <c r="O62332">
        <v>250</v>
      </c>
      <c r="P62332">
        <v>0</v>
      </c>
      <c r="Q62332">
        <v>0</v>
      </c>
      <c r="R62332" s="1" t="s">
        <v>36</v>
      </c>
      <c r="S62332" s="1" t="s">
        <v>30</v>
      </c>
      <c r="T62332" s="1" t="s">
        <v>30</v>
      </c>
      <c r="U62332" s="1" t="s">
        <v>4811</v>
      </c>
      <c r="V62332">
        <v>380</v>
      </c>
    </row>
    <row r="62333" spans="1:22" x14ac:dyDescent="0.3">
      <c r="A62333">
        <v>3693051589</v>
      </c>
      <c r="B62333">
        <v>787416930</v>
      </c>
      <c r="F62333" s="1" t="s">
        <v>32</v>
      </c>
      <c r="G62333" s="1" t="s">
        <v>49</v>
      </c>
      <c r="J62333" s="1" t="s">
        <v>65</v>
      </c>
      <c r="K62333" s="1" t="s">
        <v>32</v>
      </c>
      <c r="L62333" s="1" t="s">
        <v>51</v>
      </c>
      <c r="M62333" s="1" t="s">
        <v>32</v>
      </c>
      <c r="N62333" s="1" t="s">
        <v>32</v>
      </c>
      <c r="O62333">
        <v>1040</v>
      </c>
      <c r="P62333">
        <v>0</v>
      </c>
      <c r="Q62333">
        <v>0</v>
      </c>
      <c r="R62333" s="1" t="s">
        <v>36</v>
      </c>
      <c r="S62333" s="1" t="s">
        <v>42</v>
      </c>
      <c r="T62333" s="1" t="s">
        <v>30</v>
      </c>
      <c r="U62333" s="1" t="s">
        <v>8506</v>
      </c>
      <c r="V62333">
        <v>300</v>
      </c>
    </row>
    <row r="62334" spans="1:22" x14ac:dyDescent="0.3">
      <c r="A62334">
        <v>3693051587</v>
      </c>
      <c r="B62334">
        <v>26914630</v>
      </c>
      <c r="F62334" s="1" t="s">
        <v>32</v>
      </c>
      <c r="G62334" s="1" t="s">
        <v>49</v>
      </c>
      <c r="J62334" s="1" t="s">
        <v>50</v>
      </c>
      <c r="K62334" s="1" t="s">
        <v>32</v>
      </c>
      <c r="L62334" s="1" t="s">
        <v>51</v>
      </c>
      <c r="M62334" s="1" t="s">
        <v>32</v>
      </c>
      <c r="N62334" s="1" t="s">
        <v>32</v>
      </c>
      <c r="O62334">
        <v>1040</v>
      </c>
      <c r="P62334">
        <v>0</v>
      </c>
      <c r="Q62334">
        <v>0</v>
      </c>
      <c r="R62334" s="1" t="s">
        <v>32</v>
      </c>
      <c r="S62334" s="1" t="s">
        <v>32</v>
      </c>
      <c r="T62334" s="1" t="s">
        <v>32</v>
      </c>
      <c r="U62334" s="1" t="s">
        <v>4566</v>
      </c>
      <c r="V62334">
        <v>3400</v>
      </c>
    </row>
    <row r="62335" spans="1:22" x14ac:dyDescent="0.3">
      <c r="A62335">
        <v>3693051587</v>
      </c>
      <c r="B62335">
        <v>26914630</v>
      </c>
      <c r="F62335" s="1" t="s">
        <v>32</v>
      </c>
      <c r="G62335" s="1" t="s">
        <v>49</v>
      </c>
      <c r="J62335" s="1" t="s">
        <v>50</v>
      </c>
      <c r="K62335" s="1" t="s">
        <v>32</v>
      </c>
      <c r="L62335" s="1" t="s">
        <v>51</v>
      </c>
      <c r="M62335" s="1" t="s">
        <v>32</v>
      </c>
      <c r="N62335" s="1" t="s">
        <v>32</v>
      </c>
      <c r="O62335">
        <v>1040</v>
      </c>
      <c r="P62335">
        <v>0</v>
      </c>
      <c r="Q62335">
        <v>0</v>
      </c>
      <c r="R62335" s="1" t="s">
        <v>32</v>
      </c>
      <c r="S62335" s="1" t="s">
        <v>32</v>
      </c>
      <c r="T62335" s="1" t="s">
        <v>32</v>
      </c>
      <c r="U62335" s="1" t="s">
        <v>4566</v>
      </c>
      <c r="V62335">
        <v>3440</v>
      </c>
    </row>
    <row r="62336" spans="1:22" x14ac:dyDescent="0.3">
      <c r="A62336">
        <v>3693051584</v>
      </c>
      <c r="B62336">
        <v>112290</v>
      </c>
      <c r="F62336" s="1" t="s">
        <v>32</v>
      </c>
      <c r="G62336" s="1" t="s">
        <v>23</v>
      </c>
      <c r="H62336">
        <v>260</v>
      </c>
      <c r="J62336" s="1" t="s">
        <v>50</v>
      </c>
      <c r="K62336" s="1" t="s">
        <v>41</v>
      </c>
      <c r="L62336" s="1" t="s">
        <v>26</v>
      </c>
      <c r="M62336" s="1" t="s">
        <v>32</v>
      </c>
      <c r="N62336" s="1" t="s">
        <v>32</v>
      </c>
      <c r="O62336">
        <v>470</v>
      </c>
      <c r="P62336">
        <v>0</v>
      </c>
      <c r="Q62336">
        <v>0</v>
      </c>
      <c r="R62336" s="1" t="s">
        <v>97</v>
      </c>
      <c r="S62336" s="1" t="s">
        <v>30</v>
      </c>
      <c r="T62336" s="1" t="s">
        <v>30</v>
      </c>
      <c r="U62336" s="1" t="s">
        <v>4083</v>
      </c>
      <c r="V62336">
        <v>47640</v>
      </c>
    </row>
    <row r="62337" spans="1:22" x14ac:dyDescent="0.3">
      <c r="A62337">
        <v>3693051584</v>
      </c>
      <c r="B62337">
        <v>112290</v>
      </c>
      <c r="F62337" s="1" t="s">
        <v>32</v>
      </c>
      <c r="G62337" s="1" t="s">
        <v>23</v>
      </c>
      <c r="H62337">
        <v>260</v>
      </c>
      <c r="J62337" s="1" t="s">
        <v>50</v>
      </c>
      <c r="K62337" s="1" t="s">
        <v>41</v>
      </c>
      <c r="L62337" s="1" t="s">
        <v>26</v>
      </c>
      <c r="M62337" s="1" t="s">
        <v>32</v>
      </c>
      <c r="N62337" s="1" t="s">
        <v>32</v>
      </c>
      <c r="O62337">
        <v>470</v>
      </c>
      <c r="P62337">
        <v>0</v>
      </c>
      <c r="Q62337">
        <v>0</v>
      </c>
      <c r="R62337" s="1" t="s">
        <v>97</v>
      </c>
      <c r="S62337" s="1" t="s">
        <v>30</v>
      </c>
      <c r="T62337" s="1" t="s">
        <v>30</v>
      </c>
      <c r="U62337" s="1" t="s">
        <v>4083</v>
      </c>
      <c r="V62337">
        <v>48690</v>
      </c>
    </row>
    <row r="62338" spans="1:22" x14ac:dyDescent="0.3">
      <c r="A62338">
        <v>3693051584</v>
      </c>
      <c r="B62338">
        <v>112290</v>
      </c>
      <c r="F62338" s="1" t="s">
        <v>32</v>
      </c>
      <c r="G62338" s="1" t="s">
        <v>23</v>
      </c>
      <c r="H62338">
        <v>260</v>
      </c>
      <c r="J62338" s="1" t="s">
        <v>50</v>
      </c>
      <c r="K62338" s="1" t="s">
        <v>41</v>
      </c>
      <c r="L62338" s="1" t="s">
        <v>26</v>
      </c>
      <c r="M62338" s="1" t="s">
        <v>32</v>
      </c>
      <c r="N62338" s="1" t="s">
        <v>32</v>
      </c>
      <c r="O62338">
        <v>470</v>
      </c>
      <c r="P62338">
        <v>0</v>
      </c>
      <c r="Q62338">
        <v>0</v>
      </c>
      <c r="R62338" s="1" t="s">
        <v>97</v>
      </c>
      <c r="S62338" s="1" t="s">
        <v>30</v>
      </c>
      <c r="T62338" s="1" t="s">
        <v>30</v>
      </c>
      <c r="U62338" s="1" t="s">
        <v>4083</v>
      </c>
      <c r="V62338">
        <v>48720</v>
      </c>
    </row>
    <row r="62339" spans="1:22" x14ac:dyDescent="0.3">
      <c r="A62339">
        <v>3693051584</v>
      </c>
      <c r="B62339">
        <v>112290</v>
      </c>
      <c r="F62339" s="1" t="s">
        <v>32</v>
      </c>
      <c r="G62339" s="1" t="s">
        <v>23</v>
      </c>
      <c r="H62339">
        <v>260</v>
      </c>
      <c r="J62339" s="1" t="s">
        <v>50</v>
      </c>
      <c r="K62339" s="1" t="s">
        <v>41</v>
      </c>
      <c r="L62339" s="1" t="s">
        <v>26</v>
      </c>
      <c r="M62339" s="1" t="s">
        <v>32</v>
      </c>
      <c r="N62339" s="1" t="s">
        <v>32</v>
      </c>
      <c r="O62339">
        <v>470</v>
      </c>
      <c r="P62339">
        <v>0</v>
      </c>
      <c r="Q62339">
        <v>0</v>
      </c>
      <c r="R62339" s="1" t="s">
        <v>97</v>
      </c>
      <c r="S62339" s="1" t="s">
        <v>30</v>
      </c>
      <c r="T62339" s="1" t="s">
        <v>30</v>
      </c>
      <c r="U62339" s="1" t="s">
        <v>4083</v>
      </c>
      <c r="V62339">
        <v>48710</v>
      </c>
    </row>
    <row r="62340" spans="1:22" x14ac:dyDescent="0.3">
      <c r="A62340">
        <v>3693051581</v>
      </c>
      <c r="B62340">
        <v>110560</v>
      </c>
      <c r="C62340">
        <v>180</v>
      </c>
      <c r="E62340">
        <v>170</v>
      </c>
      <c r="F62340" s="1" t="s">
        <v>38</v>
      </c>
      <c r="G62340" s="1" t="s">
        <v>23</v>
      </c>
      <c r="H62340">
        <v>2250</v>
      </c>
      <c r="I62340">
        <v>10</v>
      </c>
      <c r="J62340" s="1" t="s">
        <v>65</v>
      </c>
      <c r="K62340" s="1" t="s">
        <v>66</v>
      </c>
      <c r="L62340" s="1" t="s">
        <v>26</v>
      </c>
      <c r="M62340" s="1" t="s">
        <v>27</v>
      </c>
      <c r="N62340" s="1" t="s">
        <v>28</v>
      </c>
      <c r="O62340">
        <v>910</v>
      </c>
      <c r="P62340">
        <v>0</v>
      </c>
      <c r="Q62340">
        <v>0</v>
      </c>
      <c r="R62340" s="1" t="s">
        <v>71</v>
      </c>
      <c r="S62340" s="1" t="s">
        <v>30</v>
      </c>
      <c r="T62340" s="1" t="s">
        <v>30</v>
      </c>
      <c r="U62340" s="1" t="s">
        <v>614</v>
      </c>
      <c r="V62340">
        <v>130960</v>
      </c>
    </row>
    <row r="62341" spans="1:22" x14ac:dyDescent="0.3">
      <c r="A62341">
        <v>3693051581</v>
      </c>
      <c r="B62341">
        <v>110560</v>
      </c>
      <c r="C62341">
        <v>180</v>
      </c>
      <c r="E62341">
        <v>170</v>
      </c>
      <c r="F62341" s="1" t="s">
        <v>38</v>
      </c>
      <c r="G62341" s="1" t="s">
        <v>23</v>
      </c>
      <c r="H62341">
        <v>2250</v>
      </c>
      <c r="I62341">
        <v>10</v>
      </c>
      <c r="J62341" s="1" t="s">
        <v>65</v>
      </c>
      <c r="K62341" s="1" t="s">
        <v>66</v>
      </c>
      <c r="L62341" s="1" t="s">
        <v>26</v>
      </c>
      <c r="M62341" s="1" t="s">
        <v>27</v>
      </c>
      <c r="N62341" s="1" t="s">
        <v>28</v>
      </c>
      <c r="O62341">
        <v>910</v>
      </c>
      <c r="P62341">
        <v>0</v>
      </c>
      <c r="Q62341">
        <v>0</v>
      </c>
      <c r="R62341" s="1" t="s">
        <v>71</v>
      </c>
      <c r="S62341" s="1" t="s">
        <v>30</v>
      </c>
      <c r="T62341" s="1" t="s">
        <v>30</v>
      </c>
      <c r="U62341" s="1" t="s">
        <v>614</v>
      </c>
      <c r="V62341">
        <v>136980</v>
      </c>
    </row>
    <row r="62342" spans="1:22" x14ac:dyDescent="0.3">
      <c r="A62342">
        <v>3693051581</v>
      </c>
      <c r="B62342">
        <v>110560</v>
      </c>
      <c r="C62342">
        <v>180</v>
      </c>
      <c r="E62342">
        <v>170</v>
      </c>
      <c r="F62342" s="1" t="s">
        <v>38</v>
      </c>
      <c r="G62342" s="1" t="s">
        <v>23</v>
      </c>
      <c r="H62342">
        <v>2250</v>
      </c>
      <c r="I62342">
        <v>10</v>
      </c>
      <c r="J62342" s="1" t="s">
        <v>65</v>
      </c>
      <c r="K62342" s="1" t="s">
        <v>66</v>
      </c>
      <c r="L62342" s="1" t="s">
        <v>26</v>
      </c>
      <c r="M62342" s="1" t="s">
        <v>27</v>
      </c>
      <c r="N62342" s="1" t="s">
        <v>28</v>
      </c>
      <c r="O62342">
        <v>910</v>
      </c>
      <c r="P62342">
        <v>0</v>
      </c>
      <c r="Q62342">
        <v>0</v>
      </c>
      <c r="R62342" s="1" t="s">
        <v>71</v>
      </c>
      <c r="S62342" s="1" t="s">
        <v>30</v>
      </c>
      <c r="T62342" s="1" t="s">
        <v>30</v>
      </c>
      <c r="U62342" s="1" t="s">
        <v>614</v>
      </c>
      <c r="V62342">
        <v>137870</v>
      </c>
    </row>
    <row r="62343" spans="1:22" x14ac:dyDescent="0.3">
      <c r="A62343">
        <v>3693051581</v>
      </c>
      <c r="B62343">
        <v>110560</v>
      </c>
      <c r="C62343">
        <v>180</v>
      </c>
      <c r="E62343">
        <v>170</v>
      </c>
      <c r="F62343" s="1" t="s">
        <v>38</v>
      </c>
      <c r="G62343" s="1" t="s">
        <v>23</v>
      </c>
      <c r="H62343">
        <v>2250</v>
      </c>
      <c r="I62343">
        <v>10</v>
      </c>
      <c r="J62343" s="1" t="s">
        <v>65</v>
      </c>
      <c r="K62343" s="1" t="s">
        <v>66</v>
      </c>
      <c r="L62343" s="1" t="s">
        <v>26</v>
      </c>
      <c r="M62343" s="1" t="s">
        <v>27</v>
      </c>
      <c r="N62343" s="1" t="s">
        <v>28</v>
      </c>
      <c r="O62343">
        <v>910</v>
      </c>
      <c r="P62343">
        <v>0</v>
      </c>
      <c r="Q62343">
        <v>0</v>
      </c>
      <c r="R62343" s="1" t="s">
        <v>71</v>
      </c>
      <c r="S62343" s="1" t="s">
        <v>30</v>
      </c>
      <c r="T62343" s="1" t="s">
        <v>30</v>
      </c>
      <c r="U62343" s="1" t="s">
        <v>614</v>
      </c>
      <c r="V62343">
        <v>138010</v>
      </c>
    </row>
    <row r="62344" spans="1:22" x14ac:dyDescent="0.3">
      <c r="A62344">
        <v>3693051581</v>
      </c>
      <c r="B62344">
        <v>110560</v>
      </c>
      <c r="C62344">
        <v>180</v>
      </c>
      <c r="E62344">
        <v>170</v>
      </c>
      <c r="F62344" s="1" t="s">
        <v>38</v>
      </c>
      <c r="G62344" s="1" t="s">
        <v>23</v>
      </c>
      <c r="H62344">
        <v>2250</v>
      </c>
      <c r="I62344">
        <v>10</v>
      </c>
      <c r="J62344" s="1" t="s">
        <v>65</v>
      </c>
      <c r="K62344" s="1" t="s">
        <v>66</v>
      </c>
      <c r="L62344" s="1" t="s">
        <v>26</v>
      </c>
      <c r="M62344" s="1" t="s">
        <v>27</v>
      </c>
      <c r="N62344" s="1" t="s">
        <v>28</v>
      </c>
      <c r="O62344">
        <v>910</v>
      </c>
      <c r="P62344">
        <v>0</v>
      </c>
      <c r="Q62344">
        <v>0</v>
      </c>
      <c r="R62344" s="1" t="s">
        <v>71</v>
      </c>
      <c r="S62344" s="1" t="s">
        <v>30</v>
      </c>
      <c r="T62344" s="1" t="s">
        <v>30</v>
      </c>
      <c r="U62344" s="1" t="s">
        <v>614</v>
      </c>
      <c r="V62344">
        <v>138040</v>
      </c>
    </row>
    <row r="62345" spans="1:22" x14ac:dyDescent="0.3">
      <c r="A62345">
        <v>3693051580</v>
      </c>
      <c r="B62345">
        <v>35791550</v>
      </c>
      <c r="F62345" s="1" t="s">
        <v>32</v>
      </c>
      <c r="G62345" s="1" t="s">
        <v>23</v>
      </c>
      <c r="J62345" s="1" t="s">
        <v>24</v>
      </c>
      <c r="K62345" s="1" t="s">
        <v>32</v>
      </c>
      <c r="L62345" s="1" t="s">
        <v>26</v>
      </c>
      <c r="M62345" s="1" t="s">
        <v>32</v>
      </c>
      <c r="N62345" s="1" t="s">
        <v>32</v>
      </c>
      <c r="O62345">
        <v>570</v>
      </c>
      <c r="P62345">
        <v>0</v>
      </c>
      <c r="Q62345">
        <v>0</v>
      </c>
      <c r="R62345" s="1" t="s">
        <v>33</v>
      </c>
      <c r="S62345" s="1" t="s">
        <v>34</v>
      </c>
      <c r="T62345" s="1" t="s">
        <v>30</v>
      </c>
      <c r="U62345" s="1" t="s">
        <v>10387</v>
      </c>
      <c r="V62345">
        <v>4750</v>
      </c>
    </row>
    <row r="62346" spans="1:22" x14ac:dyDescent="0.3">
      <c r="A62346">
        <v>3693051574</v>
      </c>
      <c r="B62346">
        <v>1393010</v>
      </c>
      <c r="C62346">
        <v>470000</v>
      </c>
      <c r="E62346">
        <v>440000</v>
      </c>
      <c r="F62346" s="1" t="s">
        <v>40</v>
      </c>
      <c r="G62346" s="1" t="s">
        <v>23</v>
      </c>
      <c r="H62346">
        <v>170</v>
      </c>
      <c r="J62346" s="1" t="s">
        <v>65</v>
      </c>
      <c r="K62346" s="1" t="s">
        <v>41</v>
      </c>
      <c r="L62346" s="1" t="s">
        <v>26</v>
      </c>
      <c r="M62346" s="1" t="s">
        <v>27</v>
      </c>
      <c r="N62346" s="1" t="s">
        <v>28</v>
      </c>
      <c r="O62346">
        <v>800</v>
      </c>
      <c r="P62346">
        <v>0</v>
      </c>
      <c r="Q62346">
        <v>0</v>
      </c>
      <c r="R62346" s="1" t="s">
        <v>85</v>
      </c>
      <c r="S62346" s="1" t="s">
        <v>281</v>
      </c>
      <c r="T62346" s="1" t="s">
        <v>30</v>
      </c>
      <c r="U62346" s="1" t="s">
        <v>10388</v>
      </c>
      <c r="V62346">
        <v>1060</v>
      </c>
    </row>
    <row r="62347" spans="1:22" x14ac:dyDescent="0.3">
      <c r="A62347">
        <v>3693051572</v>
      </c>
      <c r="B62347">
        <v>29857330</v>
      </c>
      <c r="F62347" s="1" t="s">
        <v>32</v>
      </c>
      <c r="G62347" s="1" t="s">
        <v>49</v>
      </c>
      <c r="H62347">
        <v>440</v>
      </c>
      <c r="J62347" s="1" t="s">
        <v>65</v>
      </c>
      <c r="K62347" s="1" t="s">
        <v>66</v>
      </c>
      <c r="L62347" s="1" t="s">
        <v>51</v>
      </c>
      <c r="M62347" s="1" t="s">
        <v>32</v>
      </c>
      <c r="N62347" s="1" t="s">
        <v>32</v>
      </c>
      <c r="O62347">
        <v>960</v>
      </c>
      <c r="P62347">
        <v>80</v>
      </c>
      <c r="Q62347">
        <v>1190</v>
      </c>
      <c r="R62347" s="1" t="s">
        <v>161</v>
      </c>
      <c r="S62347" s="1" t="s">
        <v>42</v>
      </c>
      <c r="T62347" s="1" t="s">
        <v>45</v>
      </c>
      <c r="U62347" s="1" t="s">
        <v>613</v>
      </c>
      <c r="V62347">
        <v>8310</v>
      </c>
    </row>
    <row r="62348" spans="1:22" x14ac:dyDescent="0.3">
      <c r="A62348">
        <v>3693051572</v>
      </c>
      <c r="B62348">
        <v>29857330</v>
      </c>
      <c r="F62348" s="1" t="s">
        <v>32</v>
      </c>
      <c r="G62348" s="1" t="s">
        <v>49</v>
      </c>
      <c r="H62348">
        <v>440</v>
      </c>
      <c r="J62348" s="1" t="s">
        <v>65</v>
      </c>
      <c r="K62348" s="1" t="s">
        <v>66</v>
      </c>
      <c r="L62348" s="1" t="s">
        <v>51</v>
      </c>
      <c r="M62348" s="1" t="s">
        <v>32</v>
      </c>
      <c r="N62348" s="1" t="s">
        <v>32</v>
      </c>
      <c r="O62348">
        <v>960</v>
      </c>
      <c r="P62348">
        <v>80</v>
      </c>
      <c r="Q62348">
        <v>1190</v>
      </c>
      <c r="R62348" s="1" t="s">
        <v>161</v>
      </c>
      <c r="S62348" s="1" t="s">
        <v>42</v>
      </c>
      <c r="T62348" s="1" t="s">
        <v>45</v>
      </c>
      <c r="U62348" s="1" t="s">
        <v>613</v>
      </c>
      <c r="V62348">
        <v>8360</v>
      </c>
    </row>
    <row r="62349" spans="1:22" x14ac:dyDescent="0.3">
      <c r="A62349">
        <v>3693051572</v>
      </c>
      <c r="B62349">
        <v>29857330</v>
      </c>
      <c r="F62349" s="1" t="s">
        <v>32</v>
      </c>
      <c r="G62349" s="1" t="s">
        <v>49</v>
      </c>
      <c r="H62349">
        <v>440</v>
      </c>
      <c r="J62349" s="1" t="s">
        <v>65</v>
      </c>
      <c r="K62349" s="1" t="s">
        <v>66</v>
      </c>
      <c r="L62349" s="1" t="s">
        <v>51</v>
      </c>
      <c r="M62349" s="1" t="s">
        <v>32</v>
      </c>
      <c r="N62349" s="1" t="s">
        <v>32</v>
      </c>
      <c r="O62349">
        <v>960</v>
      </c>
      <c r="P62349">
        <v>80</v>
      </c>
      <c r="Q62349">
        <v>1190</v>
      </c>
      <c r="R62349" s="1" t="s">
        <v>161</v>
      </c>
      <c r="S62349" s="1" t="s">
        <v>42</v>
      </c>
      <c r="T62349" s="1" t="s">
        <v>45</v>
      </c>
      <c r="U62349" s="1" t="s">
        <v>613</v>
      </c>
      <c r="V62349">
        <v>8350</v>
      </c>
    </row>
    <row r="62350" spans="1:22" x14ac:dyDescent="0.3">
      <c r="A62350">
        <v>3693051571</v>
      </c>
      <c r="B62350">
        <v>188780</v>
      </c>
      <c r="F62350" s="1" t="s">
        <v>32</v>
      </c>
      <c r="G62350" s="1" t="s">
        <v>23</v>
      </c>
      <c r="H62350">
        <v>790</v>
      </c>
      <c r="I62350">
        <v>10</v>
      </c>
      <c r="J62350" s="1" t="s">
        <v>24</v>
      </c>
      <c r="K62350" s="1" t="s">
        <v>25</v>
      </c>
      <c r="L62350" s="1" t="s">
        <v>26</v>
      </c>
      <c r="M62350" s="1" t="s">
        <v>32</v>
      </c>
      <c r="N62350" s="1" t="s">
        <v>32</v>
      </c>
      <c r="O62350">
        <v>1300</v>
      </c>
      <c r="P62350">
        <v>0</v>
      </c>
      <c r="Q62350">
        <v>0</v>
      </c>
      <c r="R62350" s="1" t="s">
        <v>98</v>
      </c>
      <c r="S62350" s="1" t="s">
        <v>97</v>
      </c>
      <c r="T62350" s="1" t="s">
        <v>30</v>
      </c>
      <c r="U62350" s="1" t="s">
        <v>10373</v>
      </c>
      <c r="V62350">
        <v>13670</v>
      </c>
    </row>
    <row r="62351" spans="1:22" x14ac:dyDescent="0.3">
      <c r="A62351">
        <v>3693051565</v>
      </c>
      <c r="B62351">
        <v>777673130</v>
      </c>
      <c r="F62351" s="1" t="s">
        <v>32</v>
      </c>
      <c r="G62351" s="1" t="s">
        <v>23</v>
      </c>
      <c r="H62351">
        <v>10</v>
      </c>
      <c r="J62351" s="1" t="s">
        <v>65</v>
      </c>
      <c r="K62351" s="1" t="s">
        <v>32</v>
      </c>
      <c r="L62351" s="1" t="s">
        <v>26</v>
      </c>
      <c r="M62351" s="1" t="s">
        <v>32</v>
      </c>
      <c r="N62351" s="1" t="s">
        <v>32</v>
      </c>
      <c r="O62351">
        <v>1240</v>
      </c>
      <c r="P62351">
        <v>0</v>
      </c>
      <c r="Q62351">
        <v>0</v>
      </c>
      <c r="R62351" s="1" t="s">
        <v>32</v>
      </c>
      <c r="S62351" s="1" t="s">
        <v>32</v>
      </c>
      <c r="T62351" s="1" t="s">
        <v>32</v>
      </c>
      <c r="U62351" s="1" t="s">
        <v>10389</v>
      </c>
      <c r="V62351">
        <v>290</v>
      </c>
    </row>
    <row r="62352" spans="1:22" x14ac:dyDescent="0.3">
      <c r="A62352">
        <v>3693051564</v>
      </c>
      <c r="B62352">
        <v>111745220</v>
      </c>
      <c r="F62352" s="1" t="s">
        <v>32</v>
      </c>
      <c r="G62352" s="1" t="s">
        <v>23</v>
      </c>
      <c r="H62352">
        <v>440</v>
      </c>
      <c r="J62352" s="1" t="s">
        <v>65</v>
      </c>
      <c r="K62352" s="1" t="s">
        <v>41</v>
      </c>
      <c r="L62352" s="1" t="s">
        <v>26</v>
      </c>
      <c r="M62352" s="1" t="s">
        <v>32</v>
      </c>
      <c r="N62352" s="1" t="s">
        <v>32</v>
      </c>
      <c r="O62352">
        <v>40</v>
      </c>
      <c r="P62352">
        <v>0</v>
      </c>
      <c r="Q62352">
        <v>0</v>
      </c>
      <c r="R62352" s="1" t="s">
        <v>36</v>
      </c>
      <c r="S62352" s="1" t="s">
        <v>42</v>
      </c>
      <c r="T62352" s="1" t="s">
        <v>30</v>
      </c>
      <c r="U62352" s="1" t="s">
        <v>6374</v>
      </c>
      <c r="V62352">
        <v>111690</v>
      </c>
    </row>
    <row r="62353" spans="1:22" x14ac:dyDescent="0.3">
      <c r="A62353">
        <v>3693051564</v>
      </c>
      <c r="B62353">
        <v>111745220</v>
      </c>
      <c r="F62353" s="1" t="s">
        <v>32</v>
      </c>
      <c r="G62353" s="1" t="s">
        <v>23</v>
      </c>
      <c r="H62353">
        <v>440</v>
      </c>
      <c r="J62353" s="1" t="s">
        <v>65</v>
      </c>
      <c r="K62353" s="1" t="s">
        <v>41</v>
      </c>
      <c r="L62353" s="1" t="s">
        <v>26</v>
      </c>
      <c r="M62353" s="1" t="s">
        <v>32</v>
      </c>
      <c r="N62353" s="1" t="s">
        <v>32</v>
      </c>
      <c r="O62353">
        <v>40</v>
      </c>
      <c r="P62353">
        <v>0</v>
      </c>
      <c r="Q62353">
        <v>0</v>
      </c>
      <c r="R62353" s="1" t="s">
        <v>36</v>
      </c>
      <c r="S62353" s="1" t="s">
        <v>42</v>
      </c>
      <c r="T62353" s="1" t="s">
        <v>30</v>
      </c>
      <c r="U62353" s="1" t="s">
        <v>6374</v>
      </c>
      <c r="V62353">
        <v>115050</v>
      </c>
    </row>
    <row r="62354" spans="1:22" x14ac:dyDescent="0.3">
      <c r="A62354">
        <v>3693051562</v>
      </c>
      <c r="B62354">
        <v>152366000</v>
      </c>
      <c r="C62354">
        <v>1000000</v>
      </c>
      <c r="E62354">
        <v>900000</v>
      </c>
      <c r="F62354" s="1" t="s">
        <v>40</v>
      </c>
      <c r="G62354" s="1" t="s">
        <v>23</v>
      </c>
      <c r="H62354">
        <v>50</v>
      </c>
      <c r="J62354" s="1" t="s">
        <v>65</v>
      </c>
      <c r="K62354" s="1" t="s">
        <v>66</v>
      </c>
      <c r="L62354" s="1" t="s">
        <v>26</v>
      </c>
      <c r="M62354" s="1" t="s">
        <v>27</v>
      </c>
      <c r="N62354" s="1" t="s">
        <v>28</v>
      </c>
      <c r="O62354">
        <v>840</v>
      </c>
      <c r="P62354">
        <v>0</v>
      </c>
      <c r="Q62354">
        <v>0</v>
      </c>
      <c r="R62354" s="1" t="s">
        <v>42</v>
      </c>
      <c r="S62354" s="1" t="s">
        <v>30</v>
      </c>
      <c r="T62354" s="1" t="s">
        <v>30</v>
      </c>
      <c r="U62354" s="1" t="s">
        <v>10390</v>
      </c>
      <c r="V62354">
        <v>230</v>
      </c>
    </row>
    <row r="62355" spans="1:22" x14ac:dyDescent="0.3">
      <c r="A62355">
        <v>3693051559</v>
      </c>
      <c r="B62355">
        <v>132689080</v>
      </c>
      <c r="F62355" s="1" t="s">
        <v>32</v>
      </c>
      <c r="G62355" s="1" t="s">
        <v>23</v>
      </c>
      <c r="H62355">
        <v>90</v>
      </c>
      <c r="J62355" s="1" t="s">
        <v>50</v>
      </c>
      <c r="K62355" s="1" t="s">
        <v>32</v>
      </c>
      <c r="L62355" s="1" t="s">
        <v>26</v>
      </c>
      <c r="M62355" s="1" t="s">
        <v>32</v>
      </c>
      <c r="N62355" s="1" t="s">
        <v>32</v>
      </c>
      <c r="O62355">
        <v>960</v>
      </c>
      <c r="P62355">
        <v>0</v>
      </c>
      <c r="Q62355">
        <v>0</v>
      </c>
      <c r="R62355" s="1" t="s">
        <v>44</v>
      </c>
      <c r="S62355" s="1" t="s">
        <v>45</v>
      </c>
      <c r="T62355" s="1" t="s">
        <v>30</v>
      </c>
      <c r="U62355" s="1" t="s">
        <v>10391</v>
      </c>
      <c r="V62355">
        <v>18370</v>
      </c>
    </row>
    <row r="62356" spans="1:22" x14ac:dyDescent="0.3">
      <c r="A62356">
        <v>3693051558</v>
      </c>
      <c r="B62356">
        <v>15501380</v>
      </c>
      <c r="F62356" s="1" t="s">
        <v>32</v>
      </c>
      <c r="G62356" s="1" t="s">
        <v>23</v>
      </c>
      <c r="H62356">
        <v>260</v>
      </c>
      <c r="J62356" s="1" t="s">
        <v>24</v>
      </c>
      <c r="K62356" s="1" t="s">
        <v>116</v>
      </c>
      <c r="L62356" s="1" t="s">
        <v>26</v>
      </c>
      <c r="M62356" s="1" t="s">
        <v>32</v>
      </c>
      <c r="N62356" s="1" t="s">
        <v>32</v>
      </c>
      <c r="O62356">
        <v>310</v>
      </c>
      <c r="P62356">
        <v>0</v>
      </c>
      <c r="Q62356">
        <v>0</v>
      </c>
      <c r="R62356" s="1" t="s">
        <v>33</v>
      </c>
      <c r="S62356" s="1" t="s">
        <v>34</v>
      </c>
      <c r="T62356" s="1" t="s">
        <v>30</v>
      </c>
      <c r="U62356" s="1" t="s">
        <v>5791</v>
      </c>
      <c r="V62356">
        <v>48160</v>
      </c>
    </row>
    <row r="62357" spans="1:22" x14ac:dyDescent="0.3">
      <c r="A62357">
        <v>3693051558</v>
      </c>
      <c r="B62357">
        <v>15501380</v>
      </c>
      <c r="F62357" s="1" t="s">
        <v>32</v>
      </c>
      <c r="G62357" s="1" t="s">
        <v>23</v>
      </c>
      <c r="H62357">
        <v>260</v>
      </c>
      <c r="J62357" s="1" t="s">
        <v>24</v>
      </c>
      <c r="K62357" s="1" t="s">
        <v>116</v>
      </c>
      <c r="L62357" s="1" t="s">
        <v>26</v>
      </c>
      <c r="M62357" s="1" t="s">
        <v>32</v>
      </c>
      <c r="N62357" s="1" t="s">
        <v>32</v>
      </c>
      <c r="O62357">
        <v>310</v>
      </c>
      <c r="P62357">
        <v>0</v>
      </c>
      <c r="Q62357">
        <v>0</v>
      </c>
      <c r="R62357" s="1" t="s">
        <v>33</v>
      </c>
      <c r="S62357" s="1" t="s">
        <v>34</v>
      </c>
      <c r="T62357" s="1" t="s">
        <v>30</v>
      </c>
      <c r="U62357" s="1" t="s">
        <v>5791</v>
      </c>
      <c r="V62357">
        <v>48190</v>
      </c>
    </row>
    <row r="62358" spans="1:22" x14ac:dyDescent="0.3">
      <c r="A62358">
        <v>3693051558</v>
      </c>
      <c r="B62358">
        <v>15501380</v>
      </c>
      <c r="F62358" s="1" t="s">
        <v>32</v>
      </c>
      <c r="G62358" s="1" t="s">
        <v>23</v>
      </c>
      <c r="H62358">
        <v>260</v>
      </c>
      <c r="J62358" s="1" t="s">
        <v>24</v>
      </c>
      <c r="K62358" s="1" t="s">
        <v>116</v>
      </c>
      <c r="L62358" s="1" t="s">
        <v>26</v>
      </c>
      <c r="M62358" s="1" t="s">
        <v>32</v>
      </c>
      <c r="N62358" s="1" t="s">
        <v>32</v>
      </c>
      <c r="O62358">
        <v>310</v>
      </c>
      <c r="P62358">
        <v>0</v>
      </c>
      <c r="Q62358">
        <v>0</v>
      </c>
      <c r="R62358" s="1" t="s">
        <v>33</v>
      </c>
      <c r="S62358" s="1" t="s">
        <v>34</v>
      </c>
      <c r="T62358" s="1" t="s">
        <v>30</v>
      </c>
      <c r="U62358" s="1" t="s">
        <v>5791</v>
      </c>
      <c r="V62358">
        <v>49450</v>
      </c>
    </row>
    <row r="62359" spans="1:22" x14ac:dyDescent="0.3">
      <c r="A62359">
        <v>3693051558</v>
      </c>
      <c r="B62359">
        <v>15501380</v>
      </c>
      <c r="F62359" s="1" t="s">
        <v>32</v>
      </c>
      <c r="G62359" s="1" t="s">
        <v>23</v>
      </c>
      <c r="H62359">
        <v>260</v>
      </c>
      <c r="J62359" s="1" t="s">
        <v>24</v>
      </c>
      <c r="K62359" s="1" t="s">
        <v>116</v>
      </c>
      <c r="L62359" s="1" t="s">
        <v>26</v>
      </c>
      <c r="M62359" s="1" t="s">
        <v>32</v>
      </c>
      <c r="N62359" s="1" t="s">
        <v>32</v>
      </c>
      <c r="O62359">
        <v>310</v>
      </c>
      <c r="P62359">
        <v>0</v>
      </c>
      <c r="Q62359">
        <v>0</v>
      </c>
      <c r="R62359" s="1" t="s">
        <v>33</v>
      </c>
      <c r="S62359" s="1" t="s">
        <v>34</v>
      </c>
      <c r="T62359" s="1" t="s">
        <v>30</v>
      </c>
      <c r="U62359" s="1" t="s">
        <v>5791</v>
      </c>
      <c r="V62359">
        <v>49420</v>
      </c>
    </row>
    <row r="62360" spans="1:22" x14ac:dyDescent="0.3">
      <c r="A62360">
        <v>3693051550</v>
      </c>
      <c r="B62360">
        <v>52350</v>
      </c>
      <c r="F62360" s="1" t="s">
        <v>32</v>
      </c>
      <c r="G62360" s="1" t="s">
        <v>23</v>
      </c>
      <c r="H62360">
        <v>720</v>
      </c>
      <c r="J62360" s="1" t="s">
        <v>65</v>
      </c>
      <c r="K62360" s="1" t="s">
        <v>41</v>
      </c>
      <c r="L62360" s="1" t="s">
        <v>26</v>
      </c>
      <c r="M62360" s="1" t="s">
        <v>32</v>
      </c>
      <c r="N62360" s="1" t="s">
        <v>32</v>
      </c>
      <c r="O62360">
        <v>1370</v>
      </c>
      <c r="P62360">
        <v>0</v>
      </c>
      <c r="Q62360">
        <v>0</v>
      </c>
      <c r="R62360" s="1" t="s">
        <v>42</v>
      </c>
      <c r="S62360" s="1" t="s">
        <v>30</v>
      </c>
      <c r="T62360" s="1" t="s">
        <v>30</v>
      </c>
      <c r="U62360" s="1" t="s">
        <v>3519</v>
      </c>
      <c r="V62360">
        <v>124570</v>
      </c>
    </row>
    <row r="62361" spans="1:22" x14ac:dyDescent="0.3">
      <c r="A62361">
        <v>3693051550</v>
      </c>
      <c r="B62361">
        <v>52350</v>
      </c>
      <c r="F62361" s="1" t="s">
        <v>32</v>
      </c>
      <c r="G62361" s="1" t="s">
        <v>23</v>
      </c>
      <c r="H62361">
        <v>720</v>
      </c>
      <c r="J62361" s="1" t="s">
        <v>65</v>
      </c>
      <c r="K62361" s="1" t="s">
        <v>41</v>
      </c>
      <c r="L62361" s="1" t="s">
        <v>26</v>
      </c>
      <c r="M62361" s="1" t="s">
        <v>32</v>
      </c>
      <c r="N62361" s="1" t="s">
        <v>32</v>
      </c>
      <c r="O62361">
        <v>1370</v>
      </c>
      <c r="P62361">
        <v>0</v>
      </c>
      <c r="Q62361">
        <v>0</v>
      </c>
      <c r="R62361" s="1" t="s">
        <v>42</v>
      </c>
      <c r="S62361" s="1" t="s">
        <v>30</v>
      </c>
      <c r="T62361" s="1" t="s">
        <v>30</v>
      </c>
      <c r="U62361" s="1" t="s">
        <v>3519</v>
      </c>
      <c r="V62361">
        <v>129040</v>
      </c>
    </row>
    <row r="62362" spans="1:22" x14ac:dyDescent="0.3">
      <c r="A62362">
        <v>3693051550</v>
      </c>
      <c r="B62362">
        <v>52350</v>
      </c>
      <c r="F62362" s="1" t="s">
        <v>32</v>
      </c>
      <c r="G62362" s="1" t="s">
        <v>23</v>
      </c>
      <c r="H62362">
        <v>720</v>
      </c>
      <c r="J62362" s="1" t="s">
        <v>65</v>
      </c>
      <c r="K62362" s="1" t="s">
        <v>41</v>
      </c>
      <c r="L62362" s="1" t="s">
        <v>26</v>
      </c>
      <c r="M62362" s="1" t="s">
        <v>32</v>
      </c>
      <c r="N62362" s="1" t="s">
        <v>32</v>
      </c>
      <c r="O62362">
        <v>1370</v>
      </c>
      <c r="P62362">
        <v>0</v>
      </c>
      <c r="Q62362">
        <v>0</v>
      </c>
      <c r="R62362" s="1" t="s">
        <v>42</v>
      </c>
      <c r="S62362" s="1" t="s">
        <v>30</v>
      </c>
      <c r="T62362" s="1" t="s">
        <v>30</v>
      </c>
      <c r="U62362" s="1" t="s">
        <v>3519</v>
      </c>
      <c r="V62362">
        <v>130200</v>
      </c>
    </row>
    <row r="62363" spans="1:22" x14ac:dyDescent="0.3">
      <c r="A62363">
        <v>3693051550</v>
      </c>
      <c r="B62363">
        <v>52350</v>
      </c>
      <c r="F62363" s="1" t="s">
        <v>32</v>
      </c>
      <c r="G62363" s="1" t="s">
        <v>23</v>
      </c>
      <c r="H62363">
        <v>720</v>
      </c>
      <c r="J62363" s="1" t="s">
        <v>65</v>
      </c>
      <c r="K62363" s="1" t="s">
        <v>41</v>
      </c>
      <c r="L62363" s="1" t="s">
        <v>26</v>
      </c>
      <c r="M62363" s="1" t="s">
        <v>32</v>
      </c>
      <c r="N62363" s="1" t="s">
        <v>32</v>
      </c>
      <c r="O62363">
        <v>1370</v>
      </c>
      <c r="P62363">
        <v>0</v>
      </c>
      <c r="Q62363">
        <v>0</v>
      </c>
      <c r="R62363" s="1" t="s">
        <v>42</v>
      </c>
      <c r="S62363" s="1" t="s">
        <v>30</v>
      </c>
      <c r="T62363" s="1" t="s">
        <v>30</v>
      </c>
      <c r="U62363" s="1" t="s">
        <v>3519</v>
      </c>
      <c r="V62363">
        <v>130140</v>
      </c>
    </row>
    <row r="62364" spans="1:22" x14ac:dyDescent="0.3">
      <c r="A62364">
        <v>3693051550</v>
      </c>
      <c r="B62364">
        <v>52350</v>
      </c>
      <c r="F62364" s="1" t="s">
        <v>32</v>
      </c>
      <c r="G62364" s="1" t="s">
        <v>23</v>
      </c>
      <c r="H62364">
        <v>720</v>
      </c>
      <c r="J62364" s="1" t="s">
        <v>65</v>
      </c>
      <c r="K62364" s="1" t="s">
        <v>41</v>
      </c>
      <c r="L62364" s="1" t="s">
        <v>26</v>
      </c>
      <c r="M62364" s="1" t="s">
        <v>32</v>
      </c>
      <c r="N62364" s="1" t="s">
        <v>32</v>
      </c>
      <c r="O62364">
        <v>1370</v>
      </c>
      <c r="P62364">
        <v>0</v>
      </c>
      <c r="Q62364">
        <v>0</v>
      </c>
      <c r="R62364" s="1" t="s">
        <v>42</v>
      </c>
      <c r="S62364" s="1" t="s">
        <v>30</v>
      </c>
      <c r="T62364" s="1" t="s">
        <v>30</v>
      </c>
      <c r="U62364" s="1" t="s">
        <v>3519</v>
      </c>
      <c r="V62364">
        <v>129860</v>
      </c>
    </row>
    <row r="62365" spans="1:22" x14ac:dyDescent="0.3">
      <c r="A62365">
        <v>3693051547</v>
      </c>
      <c r="B62365">
        <v>38021950</v>
      </c>
      <c r="F62365" s="1" t="s">
        <v>32</v>
      </c>
      <c r="G62365" s="1" t="s">
        <v>23</v>
      </c>
      <c r="H62365">
        <v>110</v>
      </c>
      <c r="J62365" s="1" t="s">
        <v>65</v>
      </c>
      <c r="K62365" s="1" t="s">
        <v>41</v>
      </c>
      <c r="L62365" s="1" t="s">
        <v>26</v>
      </c>
      <c r="M62365" s="1" t="s">
        <v>32</v>
      </c>
      <c r="N62365" s="1" t="s">
        <v>32</v>
      </c>
      <c r="O62365">
        <v>960</v>
      </c>
      <c r="P62365">
        <v>40</v>
      </c>
      <c r="Q62365">
        <v>0</v>
      </c>
      <c r="R62365" s="1" t="s">
        <v>42</v>
      </c>
      <c r="S62365" s="1" t="s">
        <v>30</v>
      </c>
      <c r="T62365" s="1" t="s">
        <v>30</v>
      </c>
      <c r="U62365" s="1" t="s">
        <v>10392</v>
      </c>
      <c r="V62365">
        <v>100</v>
      </c>
    </row>
    <row r="62366" spans="1:22" x14ac:dyDescent="0.3">
      <c r="A62366">
        <v>3693051530</v>
      </c>
      <c r="B62366">
        <v>36121370</v>
      </c>
      <c r="F62366" s="1" t="s">
        <v>32</v>
      </c>
      <c r="G62366" s="1" t="s">
        <v>23</v>
      </c>
      <c r="H62366">
        <v>170</v>
      </c>
      <c r="J62366" s="1" t="s">
        <v>24</v>
      </c>
      <c r="K62366" s="1" t="s">
        <v>41</v>
      </c>
      <c r="L62366" s="1" t="s">
        <v>26</v>
      </c>
      <c r="M62366" s="1" t="s">
        <v>32</v>
      </c>
      <c r="N62366" s="1" t="s">
        <v>32</v>
      </c>
      <c r="O62366">
        <v>920</v>
      </c>
      <c r="P62366">
        <v>750</v>
      </c>
      <c r="Q62366">
        <v>0</v>
      </c>
      <c r="R62366" s="1" t="s">
        <v>42</v>
      </c>
      <c r="S62366" s="1" t="s">
        <v>30</v>
      </c>
      <c r="T62366" s="1" t="s">
        <v>30</v>
      </c>
      <c r="U62366" s="1" t="s">
        <v>10189</v>
      </c>
      <c r="V62366">
        <v>7150</v>
      </c>
    </row>
    <row r="62367" spans="1:22" x14ac:dyDescent="0.3">
      <c r="A62367">
        <v>3693051528</v>
      </c>
      <c r="B62367">
        <v>52350</v>
      </c>
      <c r="C62367">
        <v>2000000</v>
      </c>
      <c r="E62367">
        <v>1500000</v>
      </c>
      <c r="F62367" s="1" t="s">
        <v>40</v>
      </c>
      <c r="G62367" s="1" t="s">
        <v>23</v>
      </c>
      <c r="H62367">
        <v>220</v>
      </c>
      <c r="J62367" s="1" t="s">
        <v>65</v>
      </c>
      <c r="K62367" s="1" t="s">
        <v>116</v>
      </c>
      <c r="L62367" s="1" t="s">
        <v>26</v>
      </c>
      <c r="M62367" s="1" t="s">
        <v>27</v>
      </c>
      <c r="N62367" s="1" t="s">
        <v>28</v>
      </c>
      <c r="O62367">
        <v>1000</v>
      </c>
      <c r="P62367">
        <v>0</v>
      </c>
      <c r="Q62367">
        <v>0</v>
      </c>
      <c r="R62367" s="1" t="s">
        <v>98</v>
      </c>
      <c r="S62367" s="1" t="s">
        <v>97</v>
      </c>
      <c r="T62367" s="1" t="s">
        <v>33</v>
      </c>
      <c r="U62367" s="1" t="s">
        <v>3519</v>
      </c>
      <c r="V62367">
        <v>124570</v>
      </c>
    </row>
    <row r="62368" spans="1:22" x14ac:dyDescent="0.3">
      <c r="A62368">
        <v>3693051528</v>
      </c>
      <c r="B62368">
        <v>52350</v>
      </c>
      <c r="C62368">
        <v>2000000</v>
      </c>
      <c r="E62368">
        <v>1500000</v>
      </c>
      <c r="F62368" s="1" t="s">
        <v>40</v>
      </c>
      <c r="G62368" s="1" t="s">
        <v>23</v>
      </c>
      <c r="H62368">
        <v>220</v>
      </c>
      <c r="J62368" s="1" t="s">
        <v>65</v>
      </c>
      <c r="K62368" s="1" t="s">
        <v>116</v>
      </c>
      <c r="L62368" s="1" t="s">
        <v>26</v>
      </c>
      <c r="M62368" s="1" t="s">
        <v>27</v>
      </c>
      <c r="N62368" s="1" t="s">
        <v>28</v>
      </c>
      <c r="O62368">
        <v>1000</v>
      </c>
      <c r="P62368">
        <v>0</v>
      </c>
      <c r="Q62368">
        <v>0</v>
      </c>
      <c r="R62368" s="1" t="s">
        <v>98</v>
      </c>
      <c r="S62368" s="1" t="s">
        <v>97</v>
      </c>
      <c r="T62368" s="1" t="s">
        <v>33</v>
      </c>
      <c r="U62368" s="1" t="s">
        <v>3519</v>
      </c>
      <c r="V62368">
        <v>129040</v>
      </c>
    </row>
    <row r="62369" spans="1:22" x14ac:dyDescent="0.3">
      <c r="A62369">
        <v>3693051528</v>
      </c>
      <c r="B62369">
        <v>52350</v>
      </c>
      <c r="C62369">
        <v>2000000</v>
      </c>
      <c r="E62369">
        <v>1500000</v>
      </c>
      <c r="F62369" s="1" t="s">
        <v>40</v>
      </c>
      <c r="G62369" s="1" t="s">
        <v>23</v>
      </c>
      <c r="H62369">
        <v>220</v>
      </c>
      <c r="J62369" s="1" t="s">
        <v>65</v>
      </c>
      <c r="K62369" s="1" t="s">
        <v>116</v>
      </c>
      <c r="L62369" s="1" t="s">
        <v>26</v>
      </c>
      <c r="M62369" s="1" t="s">
        <v>27</v>
      </c>
      <c r="N62369" s="1" t="s">
        <v>28</v>
      </c>
      <c r="O62369">
        <v>1000</v>
      </c>
      <c r="P62369">
        <v>0</v>
      </c>
      <c r="Q62369">
        <v>0</v>
      </c>
      <c r="R62369" s="1" t="s">
        <v>98</v>
      </c>
      <c r="S62369" s="1" t="s">
        <v>97</v>
      </c>
      <c r="T62369" s="1" t="s">
        <v>33</v>
      </c>
      <c r="U62369" s="1" t="s">
        <v>3519</v>
      </c>
      <c r="V62369">
        <v>130200</v>
      </c>
    </row>
    <row r="62370" spans="1:22" x14ac:dyDescent="0.3">
      <c r="A62370">
        <v>3693051528</v>
      </c>
      <c r="B62370">
        <v>52350</v>
      </c>
      <c r="C62370">
        <v>2000000</v>
      </c>
      <c r="E62370">
        <v>1500000</v>
      </c>
      <c r="F62370" s="1" t="s">
        <v>40</v>
      </c>
      <c r="G62370" s="1" t="s">
        <v>23</v>
      </c>
      <c r="H62370">
        <v>220</v>
      </c>
      <c r="J62370" s="1" t="s">
        <v>65</v>
      </c>
      <c r="K62370" s="1" t="s">
        <v>116</v>
      </c>
      <c r="L62370" s="1" t="s">
        <v>26</v>
      </c>
      <c r="M62370" s="1" t="s">
        <v>27</v>
      </c>
      <c r="N62370" s="1" t="s">
        <v>28</v>
      </c>
      <c r="O62370">
        <v>1000</v>
      </c>
      <c r="P62370">
        <v>0</v>
      </c>
      <c r="Q62370">
        <v>0</v>
      </c>
      <c r="R62370" s="1" t="s">
        <v>98</v>
      </c>
      <c r="S62370" s="1" t="s">
        <v>97</v>
      </c>
      <c r="T62370" s="1" t="s">
        <v>33</v>
      </c>
      <c r="U62370" s="1" t="s">
        <v>3519</v>
      </c>
      <c r="V62370">
        <v>130140</v>
      </c>
    </row>
    <row r="62371" spans="1:22" x14ac:dyDescent="0.3">
      <c r="A62371">
        <v>3693051528</v>
      </c>
      <c r="B62371">
        <v>52350</v>
      </c>
      <c r="C62371">
        <v>2000000</v>
      </c>
      <c r="E62371">
        <v>1500000</v>
      </c>
      <c r="F62371" s="1" t="s">
        <v>40</v>
      </c>
      <c r="G62371" s="1" t="s">
        <v>23</v>
      </c>
      <c r="H62371">
        <v>220</v>
      </c>
      <c r="J62371" s="1" t="s">
        <v>65</v>
      </c>
      <c r="K62371" s="1" t="s">
        <v>116</v>
      </c>
      <c r="L62371" s="1" t="s">
        <v>26</v>
      </c>
      <c r="M62371" s="1" t="s">
        <v>27</v>
      </c>
      <c r="N62371" s="1" t="s">
        <v>28</v>
      </c>
      <c r="O62371">
        <v>1000</v>
      </c>
      <c r="P62371">
        <v>0</v>
      </c>
      <c r="Q62371">
        <v>0</v>
      </c>
      <c r="R62371" s="1" t="s">
        <v>98</v>
      </c>
      <c r="S62371" s="1" t="s">
        <v>97</v>
      </c>
      <c r="T62371" s="1" t="s">
        <v>33</v>
      </c>
      <c r="U62371" s="1" t="s">
        <v>3519</v>
      </c>
      <c r="V62371">
        <v>129860</v>
      </c>
    </row>
    <row r="62372" spans="1:22" x14ac:dyDescent="0.3">
      <c r="A62372">
        <v>3693051523</v>
      </c>
      <c r="B62372">
        <v>88470</v>
      </c>
      <c r="F62372" s="1" t="s">
        <v>32</v>
      </c>
      <c r="G62372" s="1" t="s">
        <v>23</v>
      </c>
      <c r="H62372">
        <v>10</v>
      </c>
      <c r="J62372" s="1" t="s">
        <v>24</v>
      </c>
      <c r="K62372" s="1" t="s">
        <v>41</v>
      </c>
      <c r="L62372" s="1" t="s">
        <v>26</v>
      </c>
      <c r="M62372" s="1" t="s">
        <v>32</v>
      </c>
      <c r="N62372" s="1" t="s">
        <v>32</v>
      </c>
      <c r="O62372">
        <v>690</v>
      </c>
      <c r="P62372">
        <v>0</v>
      </c>
      <c r="Q62372">
        <v>0</v>
      </c>
      <c r="R62372" s="1" t="s">
        <v>113</v>
      </c>
      <c r="S62372" s="1" t="s">
        <v>114</v>
      </c>
      <c r="T62372" s="1" t="s">
        <v>30</v>
      </c>
      <c r="U62372" s="1" t="s">
        <v>10393</v>
      </c>
      <c r="V62372">
        <v>32320</v>
      </c>
    </row>
    <row r="62373" spans="1:22" x14ac:dyDescent="0.3">
      <c r="A62373">
        <v>3693051520</v>
      </c>
      <c r="B62373">
        <v>228030</v>
      </c>
      <c r="F62373" s="1" t="s">
        <v>32</v>
      </c>
      <c r="G62373" s="1" t="s">
        <v>23</v>
      </c>
      <c r="H62373">
        <v>1050</v>
      </c>
      <c r="I62373">
        <v>10</v>
      </c>
      <c r="J62373" s="1" t="s">
        <v>24</v>
      </c>
      <c r="K62373" s="1" t="s">
        <v>41</v>
      </c>
      <c r="L62373" s="1" t="s">
        <v>26</v>
      </c>
      <c r="M62373" s="1" t="s">
        <v>32</v>
      </c>
      <c r="N62373" s="1" t="s">
        <v>32</v>
      </c>
      <c r="O62373">
        <v>40</v>
      </c>
      <c r="P62373">
        <v>0</v>
      </c>
      <c r="Q62373">
        <v>0</v>
      </c>
      <c r="R62373" s="1" t="s">
        <v>29</v>
      </c>
      <c r="S62373" s="1" t="s">
        <v>30</v>
      </c>
      <c r="T62373" s="1" t="s">
        <v>30</v>
      </c>
      <c r="U62373" s="1" t="s">
        <v>8870</v>
      </c>
      <c r="V62373">
        <v>27490</v>
      </c>
    </row>
    <row r="62374" spans="1:22" x14ac:dyDescent="0.3">
      <c r="A62374">
        <v>3693051516</v>
      </c>
      <c r="B62374">
        <v>96670</v>
      </c>
      <c r="C62374">
        <v>2812</v>
      </c>
      <c r="E62374">
        <v>2249</v>
      </c>
      <c r="F62374" s="1" t="s">
        <v>38</v>
      </c>
      <c r="G62374" s="1" t="s">
        <v>104</v>
      </c>
      <c r="H62374">
        <v>40</v>
      </c>
      <c r="J62374" s="1" t="s">
        <v>24</v>
      </c>
      <c r="K62374" s="1" t="s">
        <v>25</v>
      </c>
      <c r="L62374" s="1" t="s">
        <v>105</v>
      </c>
      <c r="M62374" s="1" t="s">
        <v>27</v>
      </c>
      <c r="N62374" s="1" t="s">
        <v>28</v>
      </c>
      <c r="O62374">
        <v>1000</v>
      </c>
      <c r="P62374">
        <v>140</v>
      </c>
      <c r="Q62374">
        <v>1390</v>
      </c>
      <c r="R62374" s="1" t="s">
        <v>62</v>
      </c>
      <c r="S62374" s="1" t="s">
        <v>71</v>
      </c>
      <c r="T62374" s="1" t="s">
        <v>30</v>
      </c>
      <c r="U62374" s="1" t="s">
        <v>5896</v>
      </c>
      <c r="V62374">
        <v>45730</v>
      </c>
    </row>
    <row r="62375" spans="1:22" x14ac:dyDescent="0.3">
      <c r="A62375">
        <v>3693051516</v>
      </c>
      <c r="B62375">
        <v>96670</v>
      </c>
      <c r="C62375">
        <v>2812</v>
      </c>
      <c r="E62375">
        <v>2249</v>
      </c>
      <c r="F62375" s="1" t="s">
        <v>38</v>
      </c>
      <c r="G62375" s="1" t="s">
        <v>104</v>
      </c>
      <c r="H62375">
        <v>40</v>
      </c>
      <c r="J62375" s="1" t="s">
        <v>24</v>
      </c>
      <c r="K62375" s="1" t="s">
        <v>25</v>
      </c>
      <c r="L62375" s="1" t="s">
        <v>105</v>
      </c>
      <c r="M62375" s="1" t="s">
        <v>27</v>
      </c>
      <c r="N62375" s="1" t="s">
        <v>28</v>
      </c>
      <c r="O62375">
        <v>1000</v>
      </c>
      <c r="P62375">
        <v>140</v>
      </c>
      <c r="Q62375">
        <v>1390</v>
      </c>
      <c r="R62375" s="1" t="s">
        <v>62</v>
      </c>
      <c r="S62375" s="1" t="s">
        <v>71</v>
      </c>
      <c r="T62375" s="1" t="s">
        <v>30</v>
      </c>
      <c r="U62375" s="1" t="s">
        <v>5896</v>
      </c>
      <c r="V62375">
        <v>45980</v>
      </c>
    </row>
    <row r="62376" spans="1:22" x14ac:dyDescent="0.3">
      <c r="A62376">
        <v>3693051516</v>
      </c>
      <c r="B62376">
        <v>96670</v>
      </c>
      <c r="C62376">
        <v>2812</v>
      </c>
      <c r="E62376">
        <v>2249</v>
      </c>
      <c r="F62376" s="1" t="s">
        <v>38</v>
      </c>
      <c r="G62376" s="1" t="s">
        <v>104</v>
      </c>
      <c r="H62376">
        <v>40</v>
      </c>
      <c r="J62376" s="1" t="s">
        <v>24</v>
      </c>
      <c r="K62376" s="1" t="s">
        <v>25</v>
      </c>
      <c r="L62376" s="1" t="s">
        <v>105</v>
      </c>
      <c r="M62376" s="1" t="s">
        <v>27</v>
      </c>
      <c r="N62376" s="1" t="s">
        <v>28</v>
      </c>
      <c r="O62376">
        <v>1000</v>
      </c>
      <c r="P62376">
        <v>140</v>
      </c>
      <c r="Q62376">
        <v>1390</v>
      </c>
      <c r="R62376" s="1" t="s">
        <v>62</v>
      </c>
      <c r="S62376" s="1" t="s">
        <v>71</v>
      </c>
      <c r="T62376" s="1" t="s">
        <v>30</v>
      </c>
      <c r="U62376" s="1" t="s">
        <v>5896</v>
      </c>
      <c r="V62376">
        <v>45970</v>
      </c>
    </row>
    <row r="62377" spans="1:22" x14ac:dyDescent="0.3">
      <c r="A62377">
        <v>3693051510</v>
      </c>
      <c r="B62377">
        <v>3664690</v>
      </c>
      <c r="F62377" s="1" t="s">
        <v>32</v>
      </c>
      <c r="G62377" s="1" t="s">
        <v>49</v>
      </c>
      <c r="J62377" s="1" t="s">
        <v>65</v>
      </c>
      <c r="K62377" s="1" t="s">
        <v>41</v>
      </c>
      <c r="L62377" s="1" t="s">
        <v>51</v>
      </c>
      <c r="M62377" s="1" t="s">
        <v>32</v>
      </c>
      <c r="N62377" s="1" t="s">
        <v>32</v>
      </c>
      <c r="O62377">
        <v>140</v>
      </c>
      <c r="P62377">
        <v>0</v>
      </c>
      <c r="Q62377">
        <v>0</v>
      </c>
      <c r="R62377" s="1" t="s">
        <v>62</v>
      </c>
      <c r="S62377" s="1" t="s">
        <v>30</v>
      </c>
      <c r="T62377" s="1" t="s">
        <v>30</v>
      </c>
      <c r="U62377" s="1" t="s">
        <v>10394</v>
      </c>
      <c r="V62377">
        <v>250</v>
      </c>
    </row>
    <row r="62378" spans="1:22" x14ac:dyDescent="0.3">
      <c r="A62378">
        <v>3693051506</v>
      </c>
      <c r="B62378">
        <v>1665720</v>
      </c>
      <c r="F62378" s="1" t="s">
        <v>32</v>
      </c>
      <c r="G62378" s="1" t="s">
        <v>23</v>
      </c>
      <c r="J62378" s="1" t="s">
        <v>24</v>
      </c>
      <c r="K62378" s="1" t="s">
        <v>32</v>
      </c>
      <c r="L62378" s="1" t="s">
        <v>26</v>
      </c>
      <c r="M62378" s="1" t="s">
        <v>32</v>
      </c>
      <c r="N62378" s="1" t="s">
        <v>32</v>
      </c>
      <c r="O62378">
        <v>910</v>
      </c>
      <c r="P62378">
        <v>180</v>
      </c>
      <c r="Q62378">
        <v>270</v>
      </c>
      <c r="R62378" s="1" t="s">
        <v>44</v>
      </c>
      <c r="S62378" s="1" t="s">
        <v>33</v>
      </c>
      <c r="T62378" s="1" t="s">
        <v>30</v>
      </c>
      <c r="U62378" s="1" t="s">
        <v>88</v>
      </c>
      <c r="V62378">
        <v>275610</v>
      </c>
    </row>
    <row r="62379" spans="1:22" x14ac:dyDescent="0.3">
      <c r="A62379">
        <v>3693051506</v>
      </c>
      <c r="B62379">
        <v>1665720</v>
      </c>
      <c r="F62379" s="1" t="s">
        <v>32</v>
      </c>
      <c r="G62379" s="1" t="s">
        <v>23</v>
      </c>
      <c r="J62379" s="1" t="s">
        <v>24</v>
      </c>
      <c r="K62379" s="1" t="s">
        <v>32</v>
      </c>
      <c r="L62379" s="1" t="s">
        <v>26</v>
      </c>
      <c r="M62379" s="1" t="s">
        <v>32</v>
      </c>
      <c r="N62379" s="1" t="s">
        <v>32</v>
      </c>
      <c r="O62379">
        <v>910</v>
      </c>
      <c r="P62379">
        <v>180</v>
      </c>
      <c r="Q62379">
        <v>270</v>
      </c>
      <c r="R62379" s="1" t="s">
        <v>44</v>
      </c>
      <c r="S62379" s="1" t="s">
        <v>33</v>
      </c>
      <c r="T62379" s="1" t="s">
        <v>30</v>
      </c>
      <c r="U62379" s="1" t="s">
        <v>88</v>
      </c>
      <c r="V62379">
        <v>275700</v>
      </c>
    </row>
    <row r="62380" spans="1:22" x14ac:dyDescent="0.3">
      <c r="A62380">
        <v>3693051506</v>
      </c>
      <c r="B62380">
        <v>1665720</v>
      </c>
      <c r="F62380" s="1" t="s">
        <v>32</v>
      </c>
      <c r="G62380" s="1" t="s">
        <v>23</v>
      </c>
      <c r="J62380" s="1" t="s">
        <v>24</v>
      </c>
      <c r="K62380" s="1" t="s">
        <v>32</v>
      </c>
      <c r="L62380" s="1" t="s">
        <v>26</v>
      </c>
      <c r="M62380" s="1" t="s">
        <v>32</v>
      </c>
      <c r="N62380" s="1" t="s">
        <v>32</v>
      </c>
      <c r="O62380">
        <v>910</v>
      </c>
      <c r="P62380">
        <v>180</v>
      </c>
      <c r="Q62380">
        <v>270</v>
      </c>
      <c r="R62380" s="1" t="s">
        <v>44</v>
      </c>
      <c r="S62380" s="1" t="s">
        <v>33</v>
      </c>
      <c r="T62380" s="1" t="s">
        <v>30</v>
      </c>
      <c r="U62380" s="1" t="s">
        <v>88</v>
      </c>
      <c r="V62380">
        <v>284410</v>
      </c>
    </row>
    <row r="62381" spans="1:22" x14ac:dyDescent="0.3">
      <c r="A62381">
        <v>3693051506</v>
      </c>
      <c r="B62381">
        <v>1665720</v>
      </c>
      <c r="F62381" s="1" t="s">
        <v>32</v>
      </c>
      <c r="G62381" s="1" t="s">
        <v>23</v>
      </c>
      <c r="J62381" s="1" t="s">
        <v>24</v>
      </c>
      <c r="K62381" s="1" t="s">
        <v>32</v>
      </c>
      <c r="L62381" s="1" t="s">
        <v>26</v>
      </c>
      <c r="M62381" s="1" t="s">
        <v>32</v>
      </c>
      <c r="N62381" s="1" t="s">
        <v>32</v>
      </c>
      <c r="O62381">
        <v>910</v>
      </c>
      <c r="P62381">
        <v>180</v>
      </c>
      <c r="Q62381">
        <v>270</v>
      </c>
      <c r="R62381" s="1" t="s">
        <v>44</v>
      </c>
      <c r="S62381" s="1" t="s">
        <v>33</v>
      </c>
      <c r="T62381" s="1" t="s">
        <v>30</v>
      </c>
      <c r="U62381" s="1" t="s">
        <v>88</v>
      </c>
      <c r="V62381">
        <v>284470</v>
      </c>
    </row>
    <row r="62382" spans="1:22" x14ac:dyDescent="0.3">
      <c r="A62382">
        <v>3693051505</v>
      </c>
      <c r="B62382">
        <v>1665720</v>
      </c>
      <c r="F62382" s="1" t="s">
        <v>32</v>
      </c>
      <c r="G62382" s="1" t="s">
        <v>23</v>
      </c>
      <c r="J62382" s="1" t="s">
        <v>24</v>
      </c>
      <c r="K62382" s="1" t="s">
        <v>32</v>
      </c>
      <c r="L62382" s="1" t="s">
        <v>26</v>
      </c>
      <c r="M62382" s="1" t="s">
        <v>32</v>
      </c>
      <c r="N62382" s="1" t="s">
        <v>32</v>
      </c>
      <c r="O62382">
        <v>910</v>
      </c>
      <c r="P62382">
        <v>180</v>
      </c>
      <c r="Q62382">
        <v>270</v>
      </c>
      <c r="R62382" s="1" t="s">
        <v>33</v>
      </c>
      <c r="S62382" s="1" t="s">
        <v>34</v>
      </c>
      <c r="T62382" s="1" t="s">
        <v>30</v>
      </c>
      <c r="U62382" s="1" t="s">
        <v>88</v>
      </c>
      <c r="V62382">
        <v>275610</v>
      </c>
    </row>
    <row r="62383" spans="1:22" x14ac:dyDescent="0.3">
      <c r="A62383">
        <v>3693051505</v>
      </c>
      <c r="B62383">
        <v>1665720</v>
      </c>
      <c r="F62383" s="1" t="s">
        <v>32</v>
      </c>
      <c r="G62383" s="1" t="s">
        <v>23</v>
      </c>
      <c r="J62383" s="1" t="s">
        <v>24</v>
      </c>
      <c r="K62383" s="1" t="s">
        <v>32</v>
      </c>
      <c r="L62383" s="1" t="s">
        <v>26</v>
      </c>
      <c r="M62383" s="1" t="s">
        <v>32</v>
      </c>
      <c r="N62383" s="1" t="s">
        <v>32</v>
      </c>
      <c r="O62383">
        <v>910</v>
      </c>
      <c r="P62383">
        <v>180</v>
      </c>
      <c r="Q62383">
        <v>270</v>
      </c>
      <c r="R62383" s="1" t="s">
        <v>33</v>
      </c>
      <c r="S62383" s="1" t="s">
        <v>34</v>
      </c>
      <c r="T62383" s="1" t="s">
        <v>30</v>
      </c>
      <c r="U62383" s="1" t="s">
        <v>88</v>
      </c>
      <c r="V62383">
        <v>275700</v>
      </c>
    </row>
    <row r="62384" spans="1:22" x14ac:dyDescent="0.3">
      <c r="A62384">
        <v>3693051505</v>
      </c>
      <c r="B62384">
        <v>1665720</v>
      </c>
      <c r="F62384" s="1" t="s">
        <v>32</v>
      </c>
      <c r="G62384" s="1" t="s">
        <v>23</v>
      </c>
      <c r="J62384" s="1" t="s">
        <v>24</v>
      </c>
      <c r="K62384" s="1" t="s">
        <v>32</v>
      </c>
      <c r="L62384" s="1" t="s">
        <v>26</v>
      </c>
      <c r="M62384" s="1" t="s">
        <v>32</v>
      </c>
      <c r="N62384" s="1" t="s">
        <v>32</v>
      </c>
      <c r="O62384">
        <v>910</v>
      </c>
      <c r="P62384">
        <v>180</v>
      </c>
      <c r="Q62384">
        <v>270</v>
      </c>
      <c r="R62384" s="1" t="s">
        <v>33</v>
      </c>
      <c r="S62384" s="1" t="s">
        <v>34</v>
      </c>
      <c r="T62384" s="1" t="s">
        <v>30</v>
      </c>
      <c r="U62384" s="1" t="s">
        <v>88</v>
      </c>
      <c r="V62384">
        <v>284410</v>
      </c>
    </row>
    <row r="62385" spans="1:22" x14ac:dyDescent="0.3">
      <c r="A62385">
        <v>3693051505</v>
      </c>
      <c r="B62385">
        <v>1665720</v>
      </c>
      <c r="F62385" s="1" t="s">
        <v>32</v>
      </c>
      <c r="G62385" s="1" t="s">
        <v>23</v>
      </c>
      <c r="J62385" s="1" t="s">
        <v>24</v>
      </c>
      <c r="K62385" s="1" t="s">
        <v>32</v>
      </c>
      <c r="L62385" s="1" t="s">
        <v>26</v>
      </c>
      <c r="M62385" s="1" t="s">
        <v>32</v>
      </c>
      <c r="N62385" s="1" t="s">
        <v>32</v>
      </c>
      <c r="O62385">
        <v>910</v>
      </c>
      <c r="P62385">
        <v>180</v>
      </c>
      <c r="Q62385">
        <v>270</v>
      </c>
      <c r="R62385" s="1" t="s">
        <v>33</v>
      </c>
      <c r="S62385" s="1" t="s">
        <v>34</v>
      </c>
      <c r="T62385" s="1" t="s">
        <v>30</v>
      </c>
      <c r="U62385" s="1" t="s">
        <v>88</v>
      </c>
      <c r="V62385">
        <v>284470</v>
      </c>
    </row>
    <row r="62386" spans="1:22" x14ac:dyDescent="0.3">
      <c r="A62386">
        <v>3693051496</v>
      </c>
      <c r="B62386">
        <v>24746620</v>
      </c>
      <c r="C62386">
        <v>537600</v>
      </c>
      <c r="E62386">
        <v>499200</v>
      </c>
      <c r="F62386" s="1" t="s">
        <v>40</v>
      </c>
      <c r="G62386" s="1" t="s">
        <v>23</v>
      </c>
      <c r="H62386">
        <v>20</v>
      </c>
      <c r="J62386" s="1" t="s">
        <v>65</v>
      </c>
      <c r="K62386" s="1" t="s">
        <v>25</v>
      </c>
      <c r="L62386" s="1" t="s">
        <v>26</v>
      </c>
      <c r="M62386" s="1" t="s">
        <v>27</v>
      </c>
      <c r="N62386" s="1" t="s">
        <v>28</v>
      </c>
      <c r="O62386">
        <v>1040</v>
      </c>
      <c r="P62386">
        <v>0</v>
      </c>
      <c r="Q62386">
        <v>0</v>
      </c>
      <c r="R62386" s="1" t="s">
        <v>52</v>
      </c>
      <c r="S62386" s="1" t="s">
        <v>30</v>
      </c>
      <c r="T62386" s="1" t="s">
        <v>30</v>
      </c>
      <c r="U62386" s="1" t="s">
        <v>4653</v>
      </c>
      <c r="V62386">
        <v>11220</v>
      </c>
    </row>
    <row r="62387" spans="1:22" x14ac:dyDescent="0.3">
      <c r="A62387">
        <v>3693051496</v>
      </c>
      <c r="B62387">
        <v>24746620</v>
      </c>
      <c r="C62387">
        <v>537600</v>
      </c>
      <c r="E62387">
        <v>499200</v>
      </c>
      <c r="F62387" s="1" t="s">
        <v>40</v>
      </c>
      <c r="G62387" s="1" t="s">
        <v>23</v>
      </c>
      <c r="H62387">
        <v>20</v>
      </c>
      <c r="J62387" s="1" t="s">
        <v>65</v>
      </c>
      <c r="K62387" s="1" t="s">
        <v>25</v>
      </c>
      <c r="L62387" s="1" t="s">
        <v>26</v>
      </c>
      <c r="M62387" s="1" t="s">
        <v>27</v>
      </c>
      <c r="N62387" s="1" t="s">
        <v>28</v>
      </c>
      <c r="O62387">
        <v>1040</v>
      </c>
      <c r="P62387">
        <v>0</v>
      </c>
      <c r="Q62387">
        <v>0</v>
      </c>
      <c r="R62387" s="1" t="s">
        <v>52</v>
      </c>
      <c r="S62387" s="1" t="s">
        <v>30</v>
      </c>
      <c r="T62387" s="1" t="s">
        <v>30</v>
      </c>
      <c r="U62387" s="1" t="s">
        <v>4653</v>
      </c>
      <c r="V62387">
        <v>11650</v>
      </c>
    </row>
    <row r="62388" spans="1:22" x14ac:dyDescent="0.3">
      <c r="A62388">
        <v>3693051492</v>
      </c>
      <c r="B62388">
        <v>99011300</v>
      </c>
      <c r="F62388" s="1" t="s">
        <v>32</v>
      </c>
      <c r="G62388" s="1" t="s">
        <v>23</v>
      </c>
      <c r="J62388" s="1" t="s">
        <v>65</v>
      </c>
      <c r="K62388" s="1" t="s">
        <v>32</v>
      </c>
      <c r="L62388" s="1" t="s">
        <v>26</v>
      </c>
      <c r="M62388" s="1" t="s">
        <v>32</v>
      </c>
      <c r="N62388" s="1" t="s">
        <v>32</v>
      </c>
      <c r="O62388">
        <v>960</v>
      </c>
      <c r="P62388">
        <v>0</v>
      </c>
      <c r="Q62388">
        <v>0</v>
      </c>
      <c r="R62388" s="1" t="s">
        <v>57</v>
      </c>
      <c r="S62388" s="1" t="s">
        <v>58</v>
      </c>
      <c r="T62388" s="1" t="s">
        <v>42</v>
      </c>
      <c r="U62388" s="1" t="s">
        <v>6932</v>
      </c>
      <c r="V62388">
        <v>3070</v>
      </c>
    </row>
    <row r="62389" spans="1:22" x14ac:dyDescent="0.3">
      <c r="A62389">
        <v>3693051492</v>
      </c>
      <c r="B62389">
        <v>99011300</v>
      </c>
      <c r="F62389" s="1" t="s">
        <v>32</v>
      </c>
      <c r="G62389" s="1" t="s">
        <v>23</v>
      </c>
      <c r="J62389" s="1" t="s">
        <v>65</v>
      </c>
      <c r="K62389" s="1" t="s">
        <v>32</v>
      </c>
      <c r="L62389" s="1" t="s">
        <v>26</v>
      </c>
      <c r="M62389" s="1" t="s">
        <v>32</v>
      </c>
      <c r="N62389" s="1" t="s">
        <v>32</v>
      </c>
      <c r="O62389">
        <v>960</v>
      </c>
      <c r="P62389">
        <v>0</v>
      </c>
      <c r="Q62389">
        <v>0</v>
      </c>
      <c r="R62389" s="1" t="s">
        <v>57</v>
      </c>
      <c r="S62389" s="1" t="s">
        <v>58</v>
      </c>
      <c r="T62389" s="1" t="s">
        <v>42</v>
      </c>
      <c r="U62389" s="1" t="s">
        <v>6932</v>
      </c>
      <c r="V62389">
        <v>3060</v>
      </c>
    </row>
    <row r="62390" spans="1:22" x14ac:dyDescent="0.3">
      <c r="A62390">
        <v>3693051488</v>
      </c>
      <c r="B62390">
        <v>52365730</v>
      </c>
      <c r="C62390">
        <v>650</v>
      </c>
      <c r="E62390">
        <v>580</v>
      </c>
      <c r="F62390" s="1" t="s">
        <v>38</v>
      </c>
      <c r="G62390" s="1" t="s">
        <v>49</v>
      </c>
      <c r="H62390">
        <v>310</v>
      </c>
      <c r="J62390" s="1" t="s">
        <v>65</v>
      </c>
      <c r="K62390" s="1" t="s">
        <v>41</v>
      </c>
      <c r="L62390" s="1" t="s">
        <v>51</v>
      </c>
      <c r="M62390" s="1" t="s">
        <v>27</v>
      </c>
      <c r="N62390" s="1" t="s">
        <v>28</v>
      </c>
      <c r="O62390">
        <v>150</v>
      </c>
      <c r="P62390">
        <v>120</v>
      </c>
      <c r="Q62390">
        <v>170</v>
      </c>
      <c r="R62390" s="1" t="s">
        <v>33</v>
      </c>
      <c r="S62390" s="1" t="s">
        <v>111</v>
      </c>
      <c r="T62390" s="1" t="s">
        <v>144</v>
      </c>
      <c r="U62390" s="1" t="s">
        <v>10395</v>
      </c>
      <c r="V62390">
        <v>800</v>
      </c>
    </row>
    <row r="62391" spans="1:22" x14ac:dyDescent="0.3">
      <c r="A62391">
        <v>3693051487</v>
      </c>
      <c r="B62391">
        <v>112290</v>
      </c>
      <c r="C62391">
        <v>1300000</v>
      </c>
      <c r="E62391">
        <v>1200000</v>
      </c>
      <c r="F62391" s="1" t="s">
        <v>40</v>
      </c>
      <c r="G62391" s="1" t="s">
        <v>23</v>
      </c>
      <c r="H62391">
        <v>750</v>
      </c>
      <c r="J62391" s="1" t="s">
        <v>65</v>
      </c>
      <c r="K62391" s="1" t="s">
        <v>25</v>
      </c>
      <c r="L62391" s="1" t="s">
        <v>26</v>
      </c>
      <c r="M62391" s="1" t="s">
        <v>27</v>
      </c>
      <c r="N62391" s="1" t="s">
        <v>28</v>
      </c>
      <c r="O62391">
        <v>40</v>
      </c>
      <c r="P62391">
        <v>0</v>
      </c>
      <c r="Q62391">
        <v>0</v>
      </c>
      <c r="R62391" s="1" t="s">
        <v>42</v>
      </c>
      <c r="S62391" s="1" t="s">
        <v>30</v>
      </c>
      <c r="T62391" s="1" t="s">
        <v>30</v>
      </c>
      <c r="U62391" s="1" t="s">
        <v>4083</v>
      </c>
      <c r="V62391">
        <v>47640</v>
      </c>
    </row>
    <row r="62392" spans="1:22" x14ac:dyDescent="0.3">
      <c r="A62392">
        <v>3693051487</v>
      </c>
      <c r="B62392">
        <v>112290</v>
      </c>
      <c r="C62392">
        <v>1300000</v>
      </c>
      <c r="E62392">
        <v>1200000</v>
      </c>
      <c r="F62392" s="1" t="s">
        <v>40</v>
      </c>
      <c r="G62392" s="1" t="s">
        <v>23</v>
      </c>
      <c r="H62392">
        <v>750</v>
      </c>
      <c r="J62392" s="1" t="s">
        <v>65</v>
      </c>
      <c r="K62392" s="1" t="s">
        <v>25</v>
      </c>
      <c r="L62392" s="1" t="s">
        <v>26</v>
      </c>
      <c r="M62392" s="1" t="s">
        <v>27</v>
      </c>
      <c r="N62392" s="1" t="s">
        <v>28</v>
      </c>
      <c r="O62392">
        <v>40</v>
      </c>
      <c r="P62392">
        <v>0</v>
      </c>
      <c r="Q62392">
        <v>0</v>
      </c>
      <c r="R62392" s="1" t="s">
        <v>42</v>
      </c>
      <c r="S62392" s="1" t="s">
        <v>30</v>
      </c>
      <c r="T62392" s="1" t="s">
        <v>30</v>
      </c>
      <c r="U62392" s="1" t="s">
        <v>4083</v>
      </c>
      <c r="V62392">
        <v>48690</v>
      </c>
    </row>
    <row r="62393" spans="1:22" x14ac:dyDescent="0.3">
      <c r="A62393">
        <v>3693051487</v>
      </c>
      <c r="B62393">
        <v>112290</v>
      </c>
      <c r="C62393">
        <v>1300000</v>
      </c>
      <c r="E62393">
        <v>1200000</v>
      </c>
      <c r="F62393" s="1" t="s">
        <v>40</v>
      </c>
      <c r="G62393" s="1" t="s">
        <v>23</v>
      </c>
      <c r="H62393">
        <v>750</v>
      </c>
      <c r="J62393" s="1" t="s">
        <v>65</v>
      </c>
      <c r="K62393" s="1" t="s">
        <v>25</v>
      </c>
      <c r="L62393" s="1" t="s">
        <v>26</v>
      </c>
      <c r="M62393" s="1" t="s">
        <v>27</v>
      </c>
      <c r="N62393" s="1" t="s">
        <v>28</v>
      </c>
      <c r="O62393">
        <v>40</v>
      </c>
      <c r="P62393">
        <v>0</v>
      </c>
      <c r="Q62393">
        <v>0</v>
      </c>
      <c r="R62393" s="1" t="s">
        <v>42</v>
      </c>
      <c r="S62393" s="1" t="s">
        <v>30</v>
      </c>
      <c r="T62393" s="1" t="s">
        <v>30</v>
      </c>
      <c r="U62393" s="1" t="s">
        <v>4083</v>
      </c>
      <c r="V62393">
        <v>48720</v>
      </c>
    </row>
    <row r="62394" spans="1:22" x14ac:dyDescent="0.3">
      <c r="A62394">
        <v>3693051487</v>
      </c>
      <c r="B62394">
        <v>112290</v>
      </c>
      <c r="C62394">
        <v>1300000</v>
      </c>
      <c r="E62394">
        <v>1200000</v>
      </c>
      <c r="F62394" s="1" t="s">
        <v>40</v>
      </c>
      <c r="G62394" s="1" t="s">
        <v>23</v>
      </c>
      <c r="H62394">
        <v>750</v>
      </c>
      <c r="J62394" s="1" t="s">
        <v>65</v>
      </c>
      <c r="K62394" s="1" t="s">
        <v>25</v>
      </c>
      <c r="L62394" s="1" t="s">
        <v>26</v>
      </c>
      <c r="M62394" s="1" t="s">
        <v>27</v>
      </c>
      <c r="N62394" s="1" t="s">
        <v>28</v>
      </c>
      <c r="O62394">
        <v>40</v>
      </c>
      <c r="P62394">
        <v>0</v>
      </c>
      <c r="Q62394">
        <v>0</v>
      </c>
      <c r="R62394" s="1" t="s">
        <v>42</v>
      </c>
      <c r="S62394" s="1" t="s">
        <v>30</v>
      </c>
      <c r="T62394" s="1" t="s">
        <v>30</v>
      </c>
      <c r="U62394" s="1" t="s">
        <v>4083</v>
      </c>
      <c r="V62394">
        <v>48710</v>
      </c>
    </row>
    <row r="62395" spans="1:22" x14ac:dyDescent="0.3">
      <c r="A62395">
        <v>3693051486</v>
      </c>
      <c r="B62395">
        <v>110560</v>
      </c>
      <c r="C62395">
        <v>1200000</v>
      </c>
      <c r="E62395">
        <v>1100000</v>
      </c>
      <c r="F62395" s="1" t="s">
        <v>40</v>
      </c>
      <c r="G62395" s="1" t="s">
        <v>23</v>
      </c>
      <c r="H62395">
        <v>50</v>
      </c>
      <c r="J62395" s="1" t="s">
        <v>65</v>
      </c>
      <c r="K62395" s="1" t="s">
        <v>41</v>
      </c>
      <c r="L62395" s="1" t="s">
        <v>26</v>
      </c>
      <c r="M62395" s="1" t="s">
        <v>27</v>
      </c>
      <c r="N62395" s="1" t="s">
        <v>28</v>
      </c>
      <c r="O62395">
        <v>1040</v>
      </c>
      <c r="P62395">
        <v>0</v>
      </c>
      <c r="Q62395">
        <v>0</v>
      </c>
      <c r="R62395" s="1" t="s">
        <v>36</v>
      </c>
      <c r="S62395" s="1" t="s">
        <v>42</v>
      </c>
      <c r="T62395" s="1" t="s">
        <v>30</v>
      </c>
      <c r="U62395" s="1" t="s">
        <v>614</v>
      </c>
      <c r="V62395">
        <v>130960</v>
      </c>
    </row>
    <row r="62396" spans="1:22" x14ac:dyDescent="0.3">
      <c r="A62396">
        <v>3693051486</v>
      </c>
      <c r="B62396">
        <v>110560</v>
      </c>
      <c r="C62396">
        <v>1200000</v>
      </c>
      <c r="E62396">
        <v>1100000</v>
      </c>
      <c r="F62396" s="1" t="s">
        <v>40</v>
      </c>
      <c r="G62396" s="1" t="s">
        <v>23</v>
      </c>
      <c r="H62396">
        <v>50</v>
      </c>
      <c r="J62396" s="1" t="s">
        <v>65</v>
      </c>
      <c r="K62396" s="1" t="s">
        <v>41</v>
      </c>
      <c r="L62396" s="1" t="s">
        <v>26</v>
      </c>
      <c r="M62396" s="1" t="s">
        <v>27</v>
      </c>
      <c r="N62396" s="1" t="s">
        <v>28</v>
      </c>
      <c r="O62396">
        <v>1040</v>
      </c>
      <c r="P62396">
        <v>0</v>
      </c>
      <c r="Q62396">
        <v>0</v>
      </c>
      <c r="R62396" s="1" t="s">
        <v>36</v>
      </c>
      <c r="S62396" s="1" t="s">
        <v>42</v>
      </c>
      <c r="T62396" s="1" t="s">
        <v>30</v>
      </c>
      <c r="U62396" s="1" t="s">
        <v>614</v>
      </c>
      <c r="V62396">
        <v>136980</v>
      </c>
    </row>
    <row r="62397" spans="1:22" x14ac:dyDescent="0.3">
      <c r="A62397">
        <v>3693051486</v>
      </c>
      <c r="B62397">
        <v>110560</v>
      </c>
      <c r="C62397">
        <v>1200000</v>
      </c>
      <c r="E62397">
        <v>1100000</v>
      </c>
      <c r="F62397" s="1" t="s">
        <v>40</v>
      </c>
      <c r="G62397" s="1" t="s">
        <v>23</v>
      </c>
      <c r="H62397">
        <v>50</v>
      </c>
      <c r="J62397" s="1" t="s">
        <v>65</v>
      </c>
      <c r="K62397" s="1" t="s">
        <v>41</v>
      </c>
      <c r="L62397" s="1" t="s">
        <v>26</v>
      </c>
      <c r="M62397" s="1" t="s">
        <v>27</v>
      </c>
      <c r="N62397" s="1" t="s">
        <v>28</v>
      </c>
      <c r="O62397">
        <v>1040</v>
      </c>
      <c r="P62397">
        <v>0</v>
      </c>
      <c r="Q62397">
        <v>0</v>
      </c>
      <c r="R62397" s="1" t="s">
        <v>36</v>
      </c>
      <c r="S62397" s="1" t="s">
        <v>42</v>
      </c>
      <c r="T62397" s="1" t="s">
        <v>30</v>
      </c>
      <c r="U62397" s="1" t="s">
        <v>614</v>
      </c>
      <c r="V62397">
        <v>137870</v>
      </c>
    </row>
    <row r="62398" spans="1:22" x14ac:dyDescent="0.3">
      <c r="A62398">
        <v>3693051486</v>
      </c>
      <c r="B62398">
        <v>110560</v>
      </c>
      <c r="C62398">
        <v>1200000</v>
      </c>
      <c r="E62398">
        <v>1100000</v>
      </c>
      <c r="F62398" s="1" t="s">
        <v>40</v>
      </c>
      <c r="G62398" s="1" t="s">
        <v>23</v>
      </c>
      <c r="H62398">
        <v>50</v>
      </c>
      <c r="J62398" s="1" t="s">
        <v>65</v>
      </c>
      <c r="K62398" s="1" t="s">
        <v>41</v>
      </c>
      <c r="L62398" s="1" t="s">
        <v>26</v>
      </c>
      <c r="M62398" s="1" t="s">
        <v>27</v>
      </c>
      <c r="N62398" s="1" t="s">
        <v>28</v>
      </c>
      <c r="O62398">
        <v>1040</v>
      </c>
      <c r="P62398">
        <v>0</v>
      </c>
      <c r="Q62398">
        <v>0</v>
      </c>
      <c r="R62398" s="1" t="s">
        <v>36</v>
      </c>
      <c r="S62398" s="1" t="s">
        <v>42</v>
      </c>
      <c r="T62398" s="1" t="s">
        <v>30</v>
      </c>
      <c r="U62398" s="1" t="s">
        <v>614</v>
      </c>
      <c r="V62398">
        <v>138010</v>
      </c>
    </row>
    <row r="62399" spans="1:22" x14ac:dyDescent="0.3">
      <c r="A62399">
        <v>3693051486</v>
      </c>
      <c r="B62399">
        <v>110560</v>
      </c>
      <c r="C62399">
        <v>1200000</v>
      </c>
      <c r="E62399">
        <v>1100000</v>
      </c>
      <c r="F62399" s="1" t="s">
        <v>40</v>
      </c>
      <c r="G62399" s="1" t="s">
        <v>23</v>
      </c>
      <c r="H62399">
        <v>50</v>
      </c>
      <c r="J62399" s="1" t="s">
        <v>65</v>
      </c>
      <c r="K62399" s="1" t="s">
        <v>41</v>
      </c>
      <c r="L62399" s="1" t="s">
        <v>26</v>
      </c>
      <c r="M62399" s="1" t="s">
        <v>27</v>
      </c>
      <c r="N62399" s="1" t="s">
        <v>28</v>
      </c>
      <c r="O62399">
        <v>1040</v>
      </c>
      <c r="P62399">
        <v>0</v>
      </c>
      <c r="Q62399">
        <v>0</v>
      </c>
      <c r="R62399" s="1" t="s">
        <v>36</v>
      </c>
      <c r="S62399" s="1" t="s">
        <v>42</v>
      </c>
      <c r="T62399" s="1" t="s">
        <v>30</v>
      </c>
      <c r="U62399" s="1" t="s">
        <v>614</v>
      </c>
      <c r="V62399">
        <v>138040</v>
      </c>
    </row>
    <row r="62400" spans="1:22" x14ac:dyDescent="0.3">
      <c r="A62400">
        <v>3693051482</v>
      </c>
      <c r="B62400">
        <v>11581920</v>
      </c>
      <c r="F62400" s="1" t="s">
        <v>32</v>
      </c>
      <c r="G62400" s="1" t="s">
        <v>49</v>
      </c>
      <c r="J62400" s="1" t="s">
        <v>65</v>
      </c>
      <c r="K62400" s="1" t="s">
        <v>41</v>
      </c>
      <c r="L62400" s="1" t="s">
        <v>51</v>
      </c>
      <c r="M62400" s="1" t="s">
        <v>32</v>
      </c>
      <c r="N62400" s="1" t="s">
        <v>32</v>
      </c>
      <c r="O62400">
        <v>1040</v>
      </c>
      <c r="P62400">
        <v>0</v>
      </c>
      <c r="Q62400">
        <v>0</v>
      </c>
      <c r="R62400" s="1" t="s">
        <v>42</v>
      </c>
      <c r="S62400" s="1" t="s">
        <v>30</v>
      </c>
      <c r="T62400" s="1" t="s">
        <v>30</v>
      </c>
      <c r="U62400" s="1" t="s">
        <v>8825</v>
      </c>
      <c r="V62400">
        <v>1070</v>
      </c>
    </row>
    <row r="62401" spans="1:22" x14ac:dyDescent="0.3">
      <c r="A62401">
        <v>3693051479</v>
      </c>
      <c r="B62401">
        <v>90700</v>
      </c>
      <c r="F62401" s="1" t="s">
        <v>32</v>
      </c>
      <c r="G62401" s="1" t="s">
        <v>23</v>
      </c>
      <c r="H62401">
        <v>30</v>
      </c>
      <c r="J62401" s="1" t="s">
        <v>24</v>
      </c>
      <c r="K62401" s="1" t="s">
        <v>25</v>
      </c>
      <c r="L62401" s="1" t="s">
        <v>26</v>
      </c>
      <c r="M62401" s="1" t="s">
        <v>32</v>
      </c>
      <c r="N62401" s="1" t="s">
        <v>32</v>
      </c>
      <c r="O62401">
        <v>540</v>
      </c>
      <c r="P62401">
        <v>0</v>
      </c>
      <c r="Q62401">
        <v>0</v>
      </c>
      <c r="R62401" s="1" t="s">
        <v>100</v>
      </c>
      <c r="S62401" s="1" t="s">
        <v>30</v>
      </c>
      <c r="T62401" s="1" t="s">
        <v>30</v>
      </c>
      <c r="U62401" s="1" t="s">
        <v>5788</v>
      </c>
      <c r="V62401">
        <v>101000</v>
      </c>
    </row>
    <row r="62402" spans="1:22" x14ac:dyDescent="0.3">
      <c r="A62402">
        <v>3693051479</v>
      </c>
      <c r="B62402">
        <v>90700</v>
      </c>
      <c r="F62402" s="1" t="s">
        <v>32</v>
      </c>
      <c r="G62402" s="1" t="s">
        <v>23</v>
      </c>
      <c r="H62402">
        <v>30</v>
      </c>
      <c r="J62402" s="1" t="s">
        <v>24</v>
      </c>
      <c r="K62402" s="1" t="s">
        <v>25</v>
      </c>
      <c r="L62402" s="1" t="s">
        <v>26</v>
      </c>
      <c r="M62402" s="1" t="s">
        <v>32</v>
      </c>
      <c r="N62402" s="1" t="s">
        <v>32</v>
      </c>
      <c r="O62402">
        <v>540</v>
      </c>
      <c r="P62402">
        <v>0</v>
      </c>
      <c r="Q62402">
        <v>0</v>
      </c>
      <c r="R62402" s="1" t="s">
        <v>100</v>
      </c>
      <c r="S62402" s="1" t="s">
        <v>30</v>
      </c>
      <c r="T62402" s="1" t="s">
        <v>30</v>
      </c>
      <c r="U62402" s="1" t="s">
        <v>5788</v>
      </c>
      <c r="V62402">
        <v>102050</v>
      </c>
    </row>
    <row r="62403" spans="1:22" x14ac:dyDescent="0.3">
      <c r="A62403">
        <v>3693051479</v>
      </c>
      <c r="B62403">
        <v>90700</v>
      </c>
      <c r="F62403" s="1" t="s">
        <v>32</v>
      </c>
      <c r="G62403" s="1" t="s">
        <v>23</v>
      </c>
      <c r="H62403">
        <v>30</v>
      </c>
      <c r="J62403" s="1" t="s">
        <v>24</v>
      </c>
      <c r="K62403" s="1" t="s">
        <v>25</v>
      </c>
      <c r="L62403" s="1" t="s">
        <v>26</v>
      </c>
      <c r="M62403" s="1" t="s">
        <v>32</v>
      </c>
      <c r="N62403" s="1" t="s">
        <v>32</v>
      </c>
      <c r="O62403">
        <v>540</v>
      </c>
      <c r="P62403">
        <v>0</v>
      </c>
      <c r="Q62403">
        <v>0</v>
      </c>
      <c r="R62403" s="1" t="s">
        <v>100</v>
      </c>
      <c r="S62403" s="1" t="s">
        <v>30</v>
      </c>
      <c r="T62403" s="1" t="s">
        <v>30</v>
      </c>
      <c r="U62403" s="1" t="s">
        <v>5788</v>
      </c>
      <c r="V62403">
        <v>102090</v>
      </c>
    </row>
    <row r="62404" spans="1:22" x14ac:dyDescent="0.3">
      <c r="A62404">
        <v>3693051475</v>
      </c>
      <c r="B62404">
        <v>101403640</v>
      </c>
      <c r="F62404" s="1" t="s">
        <v>32</v>
      </c>
      <c r="G62404" s="1" t="s">
        <v>23</v>
      </c>
      <c r="H62404">
        <v>530</v>
      </c>
      <c r="J62404" s="1" t="s">
        <v>65</v>
      </c>
      <c r="K62404" s="1" t="s">
        <v>41</v>
      </c>
      <c r="L62404" s="1" t="s">
        <v>26</v>
      </c>
      <c r="M62404" s="1" t="s">
        <v>32</v>
      </c>
      <c r="N62404" s="1" t="s">
        <v>32</v>
      </c>
      <c r="O62404">
        <v>960</v>
      </c>
      <c r="P62404">
        <v>0</v>
      </c>
      <c r="Q62404">
        <v>0</v>
      </c>
      <c r="R62404" s="1" t="s">
        <v>42</v>
      </c>
      <c r="S62404" s="1" t="s">
        <v>30</v>
      </c>
      <c r="T62404" s="1" t="s">
        <v>30</v>
      </c>
      <c r="U62404" s="1" t="s">
        <v>10396</v>
      </c>
      <c r="V62404">
        <v>360</v>
      </c>
    </row>
    <row r="62405" spans="1:22" x14ac:dyDescent="0.3">
      <c r="A62405">
        <v>3693051473</v>
      </c>
      <c r="B62405">
        <v>8901450</v>
      </c>
      <c r="F62405" s="1" t="s">
        <v>32</v>
      </c>
      <c r="G62405" s="1" t="s">
        <v>23</v>
      </c>
      <c r="J62405" s="1" t="s">
        <v>50</v>
      </c>
      <c r="K62405" s="1" t="s">
        <v>32</v>
      </c>
      <c r="L62405" s="1" t="s">
        <v>26</v>
      </c>
      <c r="M62405" s="1" t="s">
        <v>32</v>
      </c>
      <c r="N62405" s="1" t="s">
        <v>32</v>
      </c>
      <c r="O62405">
        <v>960</v>
      </c>
      <c r="P62405">
        <v>0</v>
      </c>
      <c r="Q62405">
        <v>0</v>
      </c>
      <c r="R62405" s="1" t="s">
        <v>36</v>
      </c>
      <c r="S62405" s="1" t="s">
        <v>42</v>
      </c>
      <c r="T62405" s="1" t="s">
        <v>30</v>
      </c>
      <c r="U62405" s="1" t="s">
        <v>1517</v>
      </c>
      <c r="V62405">
        <v>18500</v>
      </c>
    </row>
    <row r="62406" spans="1:22" x14ac:dyDescent="0.3">
      <c r="A62406">
        <v>3693051473</v>
      </c>
      <c r="B62406">
        <v>8901450</v>
      </c>
      <c r="F62406" s="1" t="s">
        <v>32</v>
      </c>
      <c r="G62406" s="1" t="s">
        <v>23</v>
      </c>
      <c r="J62406" s="1" t="s">
        <v>50</v>
      </c>
      <c r="K62406" s="1" t="s">
        <v>32</v>
      </c>
      <c r="L62406" s="1" t="s">
        <v>26</v>
      </c>
      <c r="M62406" s="1" t="s">
        <v>32</v>
      </c>
      <c r="N62406" s="1" t="s">
        <v>32</v>
      </c>
      <c r="O62406">
        <v>960</v>
      </c>
      <c r="P62406">
        <v>0</v>
      </c>
      <c r="Q62406">
        <v>0</v>
      </c>
      <c r="R62406" s="1" t="s">
        <v>36</v>
      </c>
      <c r="S62406" s="1" t="s">
        <v>42</v>
      </c>
      <c r="T62406" s="1" t="s">
        <v>30</v>
      </c>
      <c r="U62406" s="1" t="s">
        <v>1517</v>
      </c>
      <c r="V62406">
        <v>18850</v>
      </c>
    </row>
    <row r="62407" spans="1:22" x14ac:dyDescent="0.3">
      <c r="A62407">
        <v>3693051473</v>
      </c>
      <c r="B62407">
        <v>8901450</v>
      </c>
      <c r="F62407" s="1" t="s">
        <v>32</v>
      </c>
      <c r="G62407" s="1" t="s">
        <v>23</v>
      </c>
      <c r="J62407" s="1" t="s">
        <v>50</v>
      </c>
      <c r="K62407" s="1" t="s">
        <v>32</v>
      </c>
      <c r="L62407" s="1" t="s">
        <v>26</v>
      </c>
      <c r="M62407" s="1" t="s">
        <v>32</v>
      </c>
      <c r="N62407" s="1" t="s">
        <v>32</v>
      </c>
      <c r="O62407">
        <v>960</v>
      </c>
      <c r="P62407">
        <v>0</v>
      </c>
      <c r="Q62407">
        <v>0</v>
      </c>
      <c r="R62407" s="1" t="s">
        <v>36</v>
      </c>
      <c r="S62407" s="1" t="s">
        <v>42</v>
      </c>
      <c r="T62407" s="1" t="s">
        <v>30</v>
      </c>
      <c r="U62407" s="1" t="s">
        <v>1517</v>
      </c>
      <c r="V62407">
        <v>18970</v>
      </c>
    </row>
    <row r="62408" spans="1:22" x14ac:dyDescent="0.3">
      <c r="A62408">
        <v>3693051472</v>
      </c>
      <c r="B62408">
        <v>254610</v>
      </c>
      <c r="C62408">
        <v>240</v>
      </c>
      <c r="E62408">
        <v>180</v>
      </c>
      <c r="F62408" s="1" t="s">
        <v>38</v>
      </c>
      <c r="G62408" s="1" t="s">
        <v>104</v>
      </c>
      <c r="H62408">
        <v>140</v>
      </c>
      <c r="J62408" s="1" t="s">
        <v>65</v>
      </c>
      <c r="K62408" s="1" t="s">
        <v>66</v>
      </c>
      <c r="L62408" s="1" t="s">
        <v>105</v>
      </c>
      <c r="M62408" s="1" t="s">
        <v>27</v>
      </c>
      <c r="N62408" s="1" t="s">
        <v>28</v>
      </c>
      <c r="O62408">
        <v>530</v>
      </c>
      <c r="P62408">
        <v>0</v>
      </c>
      <c r="Q62408">
        <v>0</v>
      </c>
      <c r="R62408" s="1" t="s">
        <v>91</v>
      </c>
      <c r="S62408" s="1" t="s">
        <v>30</v>
      </c>
      <c r="T62408" s="1" t="s">
        <v>30</v>
      </c>
      <c r="U62408" s="1" t="s">
        <v>2411</v>
      </c>
      <c r="V62408">
        <v>5850</v>
      </c>
    </row>
    <row r="62409" spans="1:22" x14ac:dyDescent="0.3">
      <c r="A62409">
        <v>3693051472</v>
      </c>
      <c r="B62409">
        <v>254610</v>
      </c>
      <c r="C62409">
        <v>240</v>
      </c>
      <c r="E62409">
        <v>180</v>
      </c>
      <c r="F62409" s="1" t="s">
        <v>38</v>
      </c>
      <c r="G62409" s="1" t="s">
        <v>104</v>
      </c>
      <c r="H62409">
        <v>140</v>
      </c>
      <c r="J62409" s="1" t="s">
        <v>65</v>
      </c>
      <c r="K62409" s="1" t="s">
        <v>66</v>
      </c>
      <c r="L62409" s="1" t="s">
        <v>105</v>
      </c>
      <c r="M62409" s="1" t="s">
        <v>27</v>
      </c>
      <c r="N62409" s="1" t="s">
        <v>28</v>
      </c>
      <c r="O62409">
        <v>530</v>
      </c>
      <c r="P62409">
        <v>0</v>
      </c>
      <c r="Q62409">
        <v>0</v>
      </c>
      <c r="R62409" s="1" t="s">
        <v>91</v>
      </c>
      <c r="S62409" s="1" t="s">
        <v>30</v>
      </c>
      <c r="T62409" s="1" t="s">
        <v>30</v>
      </c>
      <c r="U62409" s="1" t="s">
        <v>2411</v>
      </c>
      <c r="V62409">
        <v>5690</v>
      </c>
    </row>
    <row r="62410" spans="1:22" x14ac:dyDescent="0.3">
      <c r="A62410">
        <v>3693051469</v>
      </c>
      <c r="B62410">
        <v>19430570</v>
      </c>
      <c r="F62410" s="1" t="s">
        <v>32</v>
      </c>
      <c r="G62410" s="1" t="s">
        <v>23</v>
      </c>
      <c r="H62410">
        <v>220</v>
      </c>
      <c r="J62410" s="1" t="s">
        <v>24</v>
      </c>
      <c r="K62410" s="1" t="s">
        <v>66</v>
      </c>
      <c r="L62410" s="1" t="s">
        <v>26</v>
      </c>
      <c r="M62410" s="1" t="s">
        <v>32</v>
      </c>
      <c r="N62410" s="1" t="s">
        <v>32</v>
      </c>
      <c r="O62410">
        <v>360</v>
      </c>
      <c r="P62410">
        <v>1260</v>
      </c>
      <c r="Q62410">
        <v>0</v>
      </c>
      <c r="R62410" s="1" t="s">
        <v>91</v>
      </c>
      <c r="S62410" s="1" t="s">
        <v>44</v>
      </c>
      <c r="T62410" s="1" t="s">
        <v>55</v>
      </c>
      <c r="U62410" s="1" t="s">
        <v>10397</v>
      </c>
      <c r="V62410">
        <v>1330</v>
      </c>
    </row>
    <row r="62411" spans="1:22" x14ac:dyDescent="0.3">
      <c r="A62411">
        <v>3693051466</v>
      </c>
      <c r="B62411">
        <v>332640</v>
      </c>
      <c r="F62411" s="1" t="s">
        <v>32</v>
      </c>
      <c r="G62411" s="1" t="s">
        <v>23</v>
      </c>
      <c r="H62411">
        <v>30</v>
      </c>
      <c r="J62411" s="1" t="s">
        <v>24</v>
      </c>
      <c r="K62411" s="1" t="s">
        <v>25</v>
      </c>
      <c r="L62411" s="1" t="s">
        <v>26</v>
      </c>
      <c r="M62411" s="1" t="s">
        <v>32</v>
      </c>
      <c r="N62411" s="1" t="s">
        <v>32</v>
      </c>
      <c r="O62411">
        <v>440</v>
      </c>
      <c r="P62411">
        <v>0</v>
      </c>
      <c r="Q62411">
        <v>0</v>
      </c>
      <c r="R62411" s="1" t="s">
        <v>91</v>
      </c>
      <c r="S62411" s="1" t="s">
        <v>30</v>
      </c>
      <c r="T62411" s="1" t="s">
        <v>30</v>
      </c>
      <c r="U62411" s="1" t="s">
        <v>5789</v>
      </c>
      <c r="V62411">
        <v>15010</v>
      </c>
    </row>
    <row r="62412" spans="1:22" x14ac:dyDescent="0.3">
      <c r="A62412">
        <v>3693051466</v>
      </c>
      <c r="B62412">
        <v>332640</v>
      </c>
      <c r="F62412" s="1" t="s">
        <v>32</v>
      </c>
      <c r="G62412" s="1" t="s">
        <v>23</v>
      </c>
      <c r="H62412">
        <v>30</v>
      </c>
      <c r="J62412" s="1" t="s">
        <v>24</v>
      </c>
      <c r="K62412" s="1" t="s">
        <v>25</v>
      </c>
      <c r="L62412" s="1" t="s">
        <v>26</v>
      </c>
      <c r="M62412" s="1" t="s">
        <v>32</v>
      </c>
      <c r="N62412" s="1" t="s">
        <v>32</v>
      </c>
      <c r="O62412">
        <v>440</v>
      </c>
      <c r="P62412">
        <v>0</v>
      </c>
      <c r="Q62412">
        <v>0</v>
      </c>
      <c r="R62412" s="1" t="s">
        <v>91</v>
      </c>
      <c r="S62412" s="1" t="s">
        <v>30</v>
      </c>
      <c r="T62412" s="1" t="s">
        <v>30</v>
      </c>
      <c r="U62412" s="1" t="s">
        <v>5789</v>
      </c>
      <c r="V62412">
        <v>15600</v>
      </c>
    </row>
    <row r="62413" spans="1:22" x14ac:dyDescent="0.3">
      <c r="A62413">
        <v>3693051462</v>
      </c>
      <c r="B62413">
        <v>150782870</v>
      </c>
      <c r="F62413" s="1" t="s">
        <v>32</v>
      </c>
      <c r="G62413" s="1" t="s">
        <v>49</v>
      </c>
      <c r="J62413" s="1" t="s">
        <v>50</v>
      </c>
      <c r="K62413" s="1" t="s">
        <v>32</v>
      </c>
      <c r="L62413" s="1" t="s">
        <v>51</v>
      </c>
      <c r="M62413" s="1" t="s">
        <v>32</v>
      </c>
      <c r="N62413" s="1" t="s">
        <v>32</v>
      </c>
      <c r="O62413">
        <v>960</v>
      </c>
      <c r="P62413">
        <v>0</v>
      </c>
      <c r="Q62413">
        <v>0</v>
      </c>
      <c r="R62413" s="1" t="s">
        <v>36</v>
      </c>
      <c r="S62413" s="1" t="s">
        <v>42</v>
      </c>
      <c r="T62413" s="1" t="s">
        <v>30</v>
      </c>
      <c r="U62413" s="1" t="s">
        <v>10398</v>
      </c>
      <c r="V62413">
        <v>360</v>
      </c>
    </row>
    <row r="62414" spans="1:22" x14ac:dyDescent="0.3">
      <c r="A62414">
        <v>3693051459</v>
      </c>
      <c r="B62414">
        <v>17915170</v>
      </c>
      <c r="F62414" s="1" t="s">
        <v>32</v>
      </c>
      <c r="G62414" s="1" t="s">
        <v>23</v>
      </c>
      <c r="H62414">
        <v>40</v>
      </c>
      <c r="J62414" s="1" t="s">
        <v>24</v>
      </c>
      <c r="K62414" s="1" t="s">
        <v>32</v>
      </c>
      <c r="L62414" s="1" t="s">
        <v>26</v>
      </c>
      <c r="M62414" s="1" t="s">
        <v>32</v>
      </c>
      <c r="N62414" s="1" t="s">
        <v>32</v>
      </c>
      <c r="O62414">
        <v>550</v>
      </c>
      <c r="P62414">
        <v>0</v>
      </c>
      <c r="Q62414">
        <v>0</v>
      </c>
      <c r="R62414" s="1" t="s">
        <v>111</v>
      </c>
      <c r="S62414" s="1" t="s">
        <v>144</v>
      </c>
      <c r="T62414" s="1" t="s">
        <v>30</v>
      </c>
      <c r="U62414" s="1" t="s">
        <v>10399</v>
      </c>
      <c r="V62414">
        <v>2700</v>
      </c>
    </row>
    <row r="62415" spans="1:22" x14ac:dyDescent="0.3">
      <c r="A62415">
        <v>3693051457</v>
      </c>
      <c r="B62415">
        <v>347040</v>
      </c>
      <c r="F62415" s="1" t="s">
        <v>32</v>
      </c>
      <c r="G62415" s="1" t="s">
        <v>23</v>
      </c>
      <c r="H62415">
        <v>40</v>
      </c>
      <c r="J62415" s="1" t="s">
        <v>65</v>
      </c>
      <c r="K62415" s="1" t="s">
        <v>66</v>
      </c>
      <c r="L62415" s="1" t="s">
        <v>26</v>
      </c>
      <c r="M62415" s="1" t="s">
        <v>32</v>
      </c>
      <c r="N62415" s="1" t="s">
        <v>32</v>
      </c>
      <c r="O62415">
        <v>140</v>
      </c>
      <c r="P62415">
        <v>0</v>
      </c>
      <c r="Q62415">
        <v>0</v>
      </c>
      <c r="R62415" s="1" t="s">
        <v>36</v>
      </c>
      <c r="S62415" s="1" t="s">
        <v>30</v>
      </c>
      <c r="T62415" s="1" t="s">
        <v>30</v>
      </c>
      <c r="U62415" s="1" t="s">
        <v>10400</v>
      </c>
      <c r="V62415">
        <v>54130</v>
      </c>
    </row>
    <row r="62416" spans="1:22" x14ac:dyDescent="0.3">
      <c r="A62416">
        <v>3693051456</v>
      </c>
      <c r="B62416">
        <v>272514270</v>
      </c>
      <c r="F62416" s="1" t="s">
        <v>32</v>
      </c>
      <c r="G62416" s="1" t="s">
        <v>23</v>
      </c>
      <c r="H62416">
        <v>740</v>
      </c>
      <c r="J62416" s="1" t="s">
        <v>65</v>
      </c>
      <c r="K62416" s="1" t="s">
        <v>32</v>
      </c>
      <c r="L62416" s="1" t="s">
        <v>26</v>
      </c>
      <c r="M62416" s="1" t="s">
        <v>32</v>
      </c>
      <c r="N62416" s="1" t="s">
        <v>32</v>
      </c>
      <c r="O62416">
        <v>480</v>
      </c>
      <c r="P62416">
        <v>0</v>
      </c>
      <c r="Q62416">
        <v>0</v>
      </c>
      <c r="R62416" s="1" t="s">
        <v>161</v>
      </c>
      <c r="S62416" s="1" t="s">
        <v>42</v>
      </c>
      <c r="T62416" s="1" t="s">
        <v>30</v>
      </c>
      <c r="U62416" s="1" t="s">
        <v>10401</v>
      </c>
      <c r="V62416">
        <v>50</v>
      </c>
    </row>
    <row r="62417" spans="1:22" x14ac:dyDescent="0.3">
      <c r="A62417">
        <v>3693051455</v>
      </c>
      <c r="B62417">
        <v>88254930</v>
      </c>
      <c r="C62417">
        <v>700000</v>
      </c>
      <c r="E62417">
        <v>700000</v>
      </c>
      <c r="F62417" s="1" t="s">
        <v>40</v>
      </c>
      <c r="G62417" s="1" t="s">
        <v>23</v>
      </c>
      <c r="H62417">
        <v>360</v>
      </c>
      <c r="J62417" s="1" t="s">
        <v>65</v>
      </c>
      <c r="K62417" s="1" t="s">
        <v>66</v>
      </c>
      <c r="L62417" s="1" t="s">
        <v>26</v>
      </c>
      <c r="M62417" s="1" t="s">
        <v>27</v>
      </c>
      <c r="N62417" s="1" t="s">
        <v>28</v>
      </c>
      <c r="O62417">
        <v>530</v>
      </c>
      <c r="P62417">
        <v>550</v>
      </c>
      <c r="Q62417">
        <v>1120</v>
      </c>
      <c r="R62417" s="1" t="s">
        <v>34</v>
      </c>
      <c r="S62417" s="1" t="s">
        <v>29</v>
      </c>
      <c r="T62417" s="1" t="s">
        <v>36</v>
      </c>
      <c r="U62417" s="1" t="s">
        <v>10402</v>
      </c>
      <c r="V62417">
        <v>1640</v>
      </c>
    </row>
    <row r="62418" spans="1:22" x14ac:dyDescent="0.3">
      <c r="A62418">
        <v>3693051454</v>
      </c>
      <c r="B62418">
        <v>8371880</v>
      </c>
      <c r="F62418" s="1" t="s">
        <v>32</v>
      </c>
      <c r="G62418" s="1" t="s">
        <v>49</v>
      </c>
      <c r="J62418" s="1" t="s">
        <v>65</v>
      </c>
      <c r="K62418" s="1" t="s">
        <v>32</v>
      </c>
      <c r="L62418" s="1" t="s">
        <v>51</v>
      </c>
      <c r="M62418" s="1" t="s">
        <v>32</v>
      </c>
      <c r="N62418" s="1" t="s">
        <v>32</v>
      </c>
      <c r="O62418">
        <v>960</v>
      </c>
      <c r="P62418">
        <v>0</v>
      </c>
      <c r="Q62418">
        <v>0</v>
      </c>
      <c r="R62418" s="1" t="s">
        <v>42</v>
      </c>
      <c r="S62418" s="1" t="s">
        <v>30</v>
      </c>
      <c r="T62418" s="1" t="s">
        <v>30</v>
      </c>
      <c r="U62418" s="1" t="s">
        <v>10403</v>
      </c>
      <c r="V62418">
        <v>1800</v>
      </c>
    </row>
    <row r="62419" spans="1:22" x14ac:dyDescent="0.3">
      <c r="A62419">
        <v>3693051451</v>
      </c>
      <c r="B62419">
        <v>130710540</v>
      </c>
      <c r="F62419" s="1" t="s">
        <v>32</v>
      </c>
      <c r="G62419" s="1" t="s">
        <v>23</v>
      </c>
      <c r="H62419">
        <v>1820</v>
      </c>
      <c r="I62419">
        <v>10</v>
      </c>
      <c r="J62419" s="1" t="s">
        <v>65</v>
      </c>
      <c r="K62419" s="1" t="s">
        <v>32</v>
      </c>
      <c r="L62419" s="1" t="s">
        <v>26</v>
      </c>
      <c r="M62419" s="1" t="s">
        <v>32</v>
      </c>
      <c r="N62419" s="1" t="s">
        <v>32</v>
      </c>
      <c r="O62419">
        <v>1040</v>
      </c>
      <c r="P62419">
        <v>0</v>
      </c>
      <c r="Q62419">
        <v>0</v>
      </c>
      <c r="R62419" s="1" t="s">
        <v>44</v>
      </c>
      <c r="S62419" s="1" t="s">
        <v>45</v>
      </c>
      <c r="T62419" s="1" t="s">
        <v>30</v>
      </c>
      <c r="U62419" s="1" t="s">
        <v>10404</v>
      </c>
      <c r="V62419">
        <v>50</v>
      </c>
    </row>
    <row r="62420" spans="1:22" x14ac:dyDescent="0.3">
      <c r="A62420">
        <v>3693051447</v>
      </c>
      <c r="B62420">
        <v>332640</v>
      </c>
      <c r="F62420" s="1" t="s">
        <v>32</v>
      </c>
      <c r="G62420" s="1" t="s">
        <v>23</v>
      </c>
      <c r="H62420">
        <v>30</v>
      </c>
      <c r="J62420" s="1" t="s">
        <v>24</v>
      </c>
      <c r="K62420" s="1" t="s">
        <v>25</v>
      </c>
      <c r="L62420" s="1" t="s">
        <v>26</v>
      </c>
      <c r="M62420" s="1" t="s">
        <v>32</v>
      </c>
      <c r="N62420" s="1" t="s">
        <v>32</v>
      </c>
      <c r="O62420">
        <v>440</v>
      </c>
      <c r="P62420">
        <v>0</v>
      </c>
      <c r="Q62420">
        <v>0</v>
      </c>
      <c r="R62420" s="1" t="s">
        <v>91</v>
      </c>
      <c r="S62420" s="1" t="s">
        <v>30</v>
      </c>
      <c r="T62420" s="1" t="s">
        <v>30</v>
      </c>
      <c r="U62420" s="1" t="s">
        <v>5789</v>
      </c>
      <c r="V62420">
        <v>15010</v>
      </c>
    </row>
    <row r="62421" spans="1:22" x14ac:dyDescent="0.3">
      <c r="A62421">
        <v>3693051447</v>
      </c>
      <c r="B62421">
        <v>332640</v>
      </c>
      <c r="F62421" s="1" t="s">
        <v>32</v>
      </c>
      <c r="G62421" s="1" t="s">
        <v>23</v>
      </c>
      <c r="H62421">
        <v>30</v>
      </c>
      <c r="J62421" s="1" t="s">
        <v>24</v>
      </c>
      <c r="K62421" s="1" t="s">
        <v>25</v>
      </c>
      <c r="L62421" s="1" t="s">
        <v>26</v>
      </c>
      <c r="M62421" s="1" t="s">
        <v>32</v>
      </c>
      <c r="N62421" s="1" t="s">
        <v>32</v>
      </c>
      <c r="O62421">
        <v>440</v>
      </c>
      <c r="P62421">
        <v>0</v>
      </c>
      <c r="Q62421">
        <v>0</v>
      </c>
      <c r="R62421" s="1" t="s">
        <v>91</v>
      </c>
      <c r="S62421" s="1" t="s">
        <v>30</v>
      </c>
      <c r="T62421" s="1" t="s">
        <v>30</v>
      </c>
      <c r="U62421" s="1" t="s">
        <v>5789</v>
      </c>
      <c r="V62421">
        <v>15600</v>
      </c>
    </row>
    <row r="62422" spans="1:22" x14ac:dyDescent="0.3">
      <c r="A62422">
        <v>3693051441</v>
      </c>
      <c r="B62422">
        <v>2422300</v>
      </c>
      <c r="F62422" s="1" t="s">
        <v>32</v>
      </c>
      <c r="G62422" s="1" t="s">
        <v>23</v>
      </c>
      <c r="I62422">
        <v>10</v>
      </c>
      <c r="J62422" s="1" t="s">
        <v>65</v>
      </c>
      <c r="K62422" s="1" t="s">
        <v>32</v>
      </c>
      <c r="L62422" s="1" t="s">
        <v>26</v>
      </c>
      <c r="M62422" s="1" t="s">
        <v>32</v>
      </c>
      <c r="N62422" s="1" t="s">
        <v>32</v>
      </c>
      <c r="O62422">
        <v>960</v>
      </c>
      <c r="P62422">
        <v>0</v>
      </c>
      <c r="Q62422">
        <v>0</v>
      </c>
      <c r="R62422" s="1" t="s">
        <v>42</v>
      </c>
      <c r="S62422" s="1" t="s">
        <v>30</v>
      </c>
      <c r="T62422" s="1" t="s">
        <v>30</v>
      </c>
      <c r="U62422" s="1" t="s">
        <v>5181</v>
      </c>
      <c r="V62422">
        <v>7120</v>
      </c>
    </row>
    <row r="62423" spans="1:22" x14ac:dyDescent="0.3">
      <c r="A62423">
        <v>3693051441</v>
      </c>
      <c r="B62423">
        <v>2422300</v>
      </c>
      <c r="F62423" s="1" t="s">
        <v>32</v>
      </c>
      <c r="G62423" s="1" t="s">
        <v>23</v>
      </c>
      <c r="I62423">
        <v>10</v>
      </c>
      <c r="J62423" s="1" t="s">
        <v>65</v>
      </c>
      <c r="K62423" s="1" t="s">
        <v>32</v>
      </c>
      <c r="L62423" s="1" t="s">
        <v>26</v>
      </c>
      <c r="M62423" s="1" t="s">
        <v>32</v>
      </c>
      <c r="N62423" s="1" t="s">
        <v>32</v>
      </c>
      <c r="O62423">
        <v>960</v>
      </c>
      <c r="P62423">
        <v>0</v>
      </c>
      <c r="Q62423">
        <v>0</v>
      </c>
      <c r="R62423" s="1" t="s">
        <v>42</v>
      </c>
      <c r="S62423" s="1" t="s">
        <v>30</v>
      </c>
      <c r="T62423" s="1" t="s">
        <v>30</v>
      </c>
      <c r="U62423" s="1" t="s">
        <v>5181</v>
      </c>
      <c r="V62423">
        <v>6770</v>
      </c>
    </row>
    <row r="62424" spans="1:22" x14ac:dyDescent="0.3">
      <c r="A62424">
        <v>3693051440</v>
      </c>
      <c r="B62424">
        <v>356765390</v>
      </c>
      <c r="F62424" s="1" t="s">
        <v>32</v>
      </c>
      <c r="G62424" s="1" t="s">
        <v>23</v>
      </c>
      <c r="H62424">
        <v>9240</v>
      </c>
      <c r="I62424">
        <v>10</v>
      </c>
      <c r="J62424" s="1" t="s">
        <v>65</v>
      </c>
      <c r="K62424" s="1" t="s">
        <v>32</v>
      </c>
      <c r="L62424" s="1" t="s">
        <v>26</v>
      </c>
      <c r="M62424" s="1" t="s">
        <v>32</v>
      </c>
      <c r="N62424" s="1" t="s">
        <v>32</v>
      </c>
      <c r="O62424">
        <v>140</v>
      </c>
      <c r="P62424">
        <v>0</v>
      </c>
      <c r="Q62424">
        <v>0</v>
      </c>
      <c r="R62424" s="1" t="s">
        <v>100</v>
      </c>
      <c r="S62424" s="1" t="s">
        <v>30</v>
      </c>
      <c r="T62424" s="1" t="s">
        <v>30</v>
      </c>
      <c r="U62424" s="1" t="s">
        <v>10405</v>
      </c>
      <c r="V62424">
        <v>1810</v>
      </c>
    </row>
    <row r="62425" spans="1:22" x14ac:dyDescent="0.3">
      <c r="A62425">
        <v>3693051434</v>
      </c>
      <c r="B62425">
        <v>11581920</v>
      </c>
      <c r="F62425" s="1" t="s">
        <v>32</v>
      </c>
      <c r="G62425" s="1" t="s">
        <v>49</v>
      </c>
      <c r="J62425" s="1" t="s">
        <v>65</v>
      </c>
      <c r="K62425" s="1" t="s">
        <v>41</v>
      </c>
      <c r="L62425" s="1" t="s">
        <v>51</v>
      </c>
      <c r="M62425" s="1" t="s">
        <v>32</v>
      </c>
      <c r="N62425" s="1" t="s">
        <v>32</v>
      </c>
      <c r="O62425">
        <v>1040</v>
      </c>
      <c r="P62425">
        <v>0</v>
      </c>
      <c r="Q62425">
        <v>0</v>
      </c>
      <c r="R62425" s="1" t="s">
        <v>42</v>
      </c>
      <c r="S62425" s="1" t="s">
        <v>30</v>
      </c>
      <c r="T62425" s="1" t="s">
        <v>30</v>
      </c>
      <c r="U62425" s="1" t="s">
        <v>8825</v>
      </c>
      <c r="V62425">
        <v>1070</v>
      </c>
    </row>
    <row r="62426" spans="1:22" x14ac:dyDescent="0.3">
      <c r="A62426">
        <v>3693051432</v>
      </c>
      <c r="B62426">
        <v>16810</v>
      </c>
      <c r="C62426">
        <v>1400000</v>
      </c>
      <c r="E62426">
        <v>1300000</v>
      </c>
      <c r="F62426" s="1" t="s">
        <v>40</v>
      </c>
      <c r="G62426" s="1" t="s">
        <v>23</v>
      </c>
      <c r="H62426">
        <v>110</v>
      </c>
      <c r="J62426" s="1" t="s">
        <v>65</v>
      </c>
      <c r="K62426" s="1" t="s">
        <v>41</v>
      </c>
      <c r="L62426" s="1" t="s">
        <v>26</v>
      </c>
      <c r="M62426" s="1" t="s">
        <v>27</v>
      </c>
      <c r="N62426" s="1" t="s">
        <v>28</v>
      </c>
      <c r="O62426">
        <v>1000</v>
      </c>
      <c r="P62426">
        <v>1310</v>
      </c>
      <c r="Q62426">
        <v>0</v>
      </c>
      <c r="R62426" s="1" t="s">
        <v>100</v>
      </c>
      <c r="S62426" s="1" t="s">
        <v>30</v>
      </c>
      <c r="T62426" s="1" t="s">
        <v>30</v>
      </c>
      <c r="U62426" s="1" t="s">
        <v>443</v>
      </c>
      <c r="V62426">
        <v>321970</v>
      </c>
    </row>
    <row r="62427" spans="1:22" x14ac:dyDescent="0.3">
      <c r="A62427">
        <v>3693051432</v>
      </c>
      <c r="B62427">
        <v>16810</v>
      </c>
      <c r="C62427">
        <v>1400000</v>
      </c>
      <c r="E62427">
        <v>1300000</v>
      </c>
      <c r="F62427" s="1" t="s">
        <v>40</v>
      </c>
      <c r="G62427" s="1" t="s">
        <v>23</v>
      </c>
      <c r="H62427">
        <v>110</v>
      </c>
      <c r="J62427" s="1" t="s">
        <v>65</v>
      </c>
      <c r="K62427" s="1" t="s">
        <v>41</v>
      </c>
      <c r="L62427" s="1" t="s">
        <v>26</v>
      </c>
      <c r="M62427" s="1" t="s">
        <v>27</v>
      </c>
      <c r="N62427" s="1" t="s">
        <v>28</v>
      </c>
      <c r="O62427">
        <v>1000</v>
      </c>
      <c r="P62427">
        <v>1310</v>
      </c>
      <c r="Q62427">
        <v>0</v>
      </c>
      <c r="R62427" s="1" t="s">
        <v>100</v>
      </c>
      <c r="S62427" s="1" t="s">
        <v>30</v>
      </c>
      <c r="T62427" s="1" t="s">
        <v>30</v>
      </c>
      <c r="U62427" s="1" t="s">
        <v>443</v>
      </c>
      <c r="V62427">
        <v>321470</v>
      </c>
    </row>
    <row r="62428" spans="1:22" x14ac:dyDescent="0.3">
      <c r="A62428">
        <v>3693051432</v>
      </c>
      <c r="B62428">
        <v>16810</v>
      </c>
      <c r="C62428">
        <v>1400000</v>
      </c>
      <c r="E62428">
        <v>1300000</v>
      </c>
      <c r="F62428" s="1" t="s">
        <v>40</v>
      </c>
      <c r="G62428" s="1" t="s">
        <v>23</v>
      </c>
      <c r="H62428">
        <v>110</v>
      </c>
      <c r="J62428" s="1" t="s">
        <v>65</v>
      </c>
      <c r="K62428" s="1" t="s">
        <v>41</v>
      </c>
      <c r="L62428" s="1" t="s">
        <v>26</v>
      </c>
      <c r="M62428" s="1" t="s">
        <v>27</v>
      </c>
      <c r="N62428" s="1" t="s">
        <v>28</v>
      </c>
      <c r="O62428">
        <v>1000</v>
      </c>
      <c r="P62428">
        <v>1310</v>
      </c>
      <c r="Q62428">
        <v>0</v>
      </c>
      <c r="R62428" s="1" t="s">
        <v>100</v>
      </c>
      <c r="S62428" s="1" t="s">
        <v>30</v>
      </c>
      <c r="T62428" s="1" t="s">
        <v>30</v>
      </c>
      <c r="U62428" s="1" t="s">
        <v>443</v>
      </c>
      <c r="V62428">
        <v>293810</v>
      </c>
    </row>
    <row r="62429" spans="1:22" x14ac:dyDescent="0.3">
      <c r="A62429">
        <v>3693051432</v>
      </c>
      <c r="B62429">
        <v>16810</v>
      </c>
      <c r="C62429">
        <v>1400000</v>
      </c>
      <c r="E62429">
        <v>1300000</v>
      </c>
      <c r="F62429" s="1" t="s">
        <v>40</v>
      </c>
      <c r="G62429" s="1" t="s">
        <v>23</v>
      </c>
      <c r="H62429">
        <v>110</v>
      </c>
      <c r="J62429" s="1" t="s">
        <v>65</v>
      </c>
      <c r="K62429" s="1" t="s">
        <v>41</v>
      </c>
      <c r="L62429" s="1" t="s">
        <v>26</v>
      </c>
      <c r="M62429" s="1" t="s">
        <v>27</v>
      </c>
      <c r="N62429" s="1" t="s">
        <v>28</v>
      </c>
      <c r="O62429">
        <v>1000</v>
      </c>
      <c r="P62429">
        <v>1310</v>
      </c>
      <c r="Q62429">
        <v>0</v>
      </c>
      <c r="R62429" s="1" t="s">
        <v>100</v>
      </c>
      <c r="S62429" s="1" t="s">
        <v>30</v>
      </c>
      <c r="T62429" s="1" t="s">
        <v>30</v>
      </c>
      <c r="U62429" s="1" t="s">
        <v>443</v>
      </c>
      <c r="V62429">
        <v>293890</v>
      </c>
    </row>
    <row r="62430" spans="1:22" x14ac:dyDescent="0.3">
      <c r="A62430">
        <v>3693051432</v>
      </c>
      <c r="B62430">
        <v>16810</v>
      </c>
      <c r="C62430">
        <v>1400000</v>
      </c>
      <c r="E62430">
        <v>1300000</v>
      </c>
      <c r="F62430" s="1" t="s">
        <v>40</v>
      </c>
      <c r="G62430" s="1" t="s">
        <v>23</v>
      </c>
      <c r="H62430">
        <v>110</v>
      </c>
      <c r="J62430" s="1" t="s">
        <v>65</v>
      </c>
      <c r="K62430" s="1" t="s">
        <v>41</v>
      </c>
      <c r="L62430" s="1" t="s">
        <v>26</v>
      </c>
      <c r="M62430" s="1" t="s">
        <v>27</v>
      </c>
      <c r="N62430" s="1" t="s">
        <v>28</v>
      </c>
      <c r="O62430">
        <v>1000</v>
      </c>
      <c r="P62430">
        <v>1310</v>
      </c>
      <c r="Q62430">
        <v>0</v>
      </c>
      <c r="R62430" s="1" t="s">
        <v>100</v>
      </c>
      <c r="S62430" s="1" t="s">
        <v>30</v>
      </c>
      <c r="T62430" s="1" t="s">
        <v>30</v>
      </c>
      <c r="U62430" s="1" t="s">
        <v>443</v>
      </c>
      <c r="V62430">
        <v>293880</v>
      </c>
    </row>
    <row r="62431" spans="1:22" x14ac:dyDescent="0.3">
      <c r="A62431">
        <v>3693051432</v>
      </c>
      <c r="B62431">
        <v>16810</v>
      </c>
      <c r="C62431">
        <v>1400000</v>
      </c>
      <c r="E62431">
        <v>1300000</v>
      </c>
      <c r="F62431" s="1" t="s">
        <v>40</v>
      </c>
      <c r="G62431" s="1" t="s">
        <v>23</v>
      </c>
      <c r="H62431">
        <v>110</v>
      </c>
      <c r="J62431" s="1" t="s">
        <v>65</v>
      </c>
      <c r="K62431" s="1" t="s">
        <v>41</v>
      </c>
      <c r="L62431" s="1" t="s">
        <v>26</v>
      </c>
      <c r="M62431" s="1" t="s">
        <v>27</v>
      </c>
      <c r="N62431" s="1" t="s">
        <v>28</v>
      </c>
      <c r="O62431">
        <v>1000</v>
      </c>
      <c r="P62431">
        <v>1310</v>
      </c>
      <c r="Q62431">
        <v>0</v>
      </c>
      <c r="R62431" s="1" t="s">
        <v>100</v>
      </c>
      <c r="S62431" s="1" t="s">
        <v>30</v>
      </c>
      <c r="T62431" s="1" t="s">
        <v>30</v>
      </c>
      <c r="U62431" s="1" t="s">
        <v>443</v>
      </c>
      <c r="V62431">
        <v>293720</v>
      </c>
    </row>
    <row r="62432" spans="1:22" x14ac:dyDescent="0.3">
      <c r="A62432">
        <v>3693051430</v>
      </c>
      <c r="B62432">
        <v>12675710</v>
      </c>
      <c r="D62432">
        <v>220</v>
      </c>
      <c r="F62432" s="1" t="s">
        <v>38</v>
      </c>
      <c r="G62432" s="1" t="s">
        <v>23</v>
      </c>
      <c r="J62432" s="1" t="s">
        <v>24</v>
      </c>
      <c r="K62432" s="1" t="s">
        <v>25</v>
      </c>
      <c r="L62432" s="1" t="s">
        <v>26</v>
      </c>
      <c r="M62432" s="1" t="s">
        <v>27</v>
      </c>
      <c r="N62432" s="1" t="s">
        <v>28</v>
      </c>
      <c r="O62432">
        <v>920</v>
      </c>
      <c r="P62432">
        <v>0</v>
      </c>
      <c r="Q62432">
        <v>0</v>
      </c>
      <c r="R62432" s="1" t="s">
        <v>33</v>
      </c>
      <c r="S62432" s="1" t="s">
        <v>34</v>
      </c>
      <c r="T62432" s="1" t="s">
        <v>30</v>
      </c>
      <c r="U62432" s="1" t="s">
        <v>6319</v>
      </c>
      <c r="V62432">
        <v>1180</v>
      </c>
    </row>
    <row r="62433" spans="1:22" x14ac:dyDescent="0.3">
      <c r="A62433">
        <v>3693051430</v>
      </c>
      <c r="B62433">
        <v>12675710</v>
      </c>
      <c r="D62433">
        <v>220</v>
      </c>
      <c r="F62433" s="1" t="s">
        <v>38</v>
      </c>
      <c r="G62433" s="1" t="s">
        <v>23</v>
      </c>
      <c r="J62433" s="1" t="s">
        <v>24</v>
      </c>
      <c r="K62433" s="1" t="s">
        <v>25</v>
      </c>
      <c r="L62433" s="1" t="s">
        <v>26</v>
      </c>
      <c r="M62433" s="1" t="s">
        <v>27</v>
      </c>
      <c r="N62433" s="1" t="s">
        <v>28</v>
      </c>
      <c r="O62433">
        <v>920</v>
      </c>
      <c r="P62433">
        <v>0</v>
      </c>
      <c r="Q62433">
        <v>0</v>
      </c>
      <c r="R62433" s="1" t="s">
        <v>33</v>
      </c>
      <c r="S62433" s="1" t="s">
        <v>34</v>
      </c>
      <c r="T62433" s="1" t="s">
        <v>30</v>
      </c>
      <c r="U62433" s="1" t="s">
        <v>6319</v>
      </c>
      <c r="V62433">
        <v>1280</v>
      </c>
    </row>
    <row r="62434" spans="1:22" x14ac:dyDescent="0.3">
      <c r="A62434">
        <v>3693051429</v>
      </c>
      <c r="B62434">
        <v>249874910</v>
      </c>
      <c r="C62434">
        <v>600000</v>
      </c>
      <c r="E62434">
        <v>550000</v>
      </c>
      <c r="F62434" s="1" t="s">
        <v>40</v>
      </c>
      <c r="G62434" s="1" t="s">
        <v>23</v>
      </c>
      <c r="J62434" s="1" t="s">
        <v>65</v>
      </c>
      <c r="K62434" s="1" t="s">
        <v>25</v>
      </c>
      <c r="L62434" s="1" t="s">
        <v>26</v>
      </c>
      <c r="M62434" s="1" t="s">
        <v>27</v>
      </c>
      <c r="N62434" s="1" t="s">
        <v>28</v>
      </c>
      <c r="O62434">
        <v>310</v>
      </c>
      <c r="P62434">
        <v>0</v>
      </c>
      <c r="Q62434">
        <v>0</v>
      </c>
      <c r="R62434" s="1" t="s">
        <v>100</v>
      </c>
      <c r="S62434" s="1" t="s">
        <v>30</v>
      </c>
      <c r="T62434" s="1" t="s">
        <v>30</v>
      </c>
      <c r="U62434" s="1" t="s">
        <v>10406</v>
      </c>
      <c r="V62434">
        <v>2730</v>
      </c>
    </row>
    <row r="62435" spans="1:22" x14ac:dyDescent="0.3">
      <c r="A62435">
        <v>3693051428</v>
      </c>
      <c r="B62435">
        <v>110560</v>
      </c>
      <c r="C62435">
        <v>450</v>
      </c>
      <c r="E62435">
        <v>400</v>
      </c>
      <c r="F62435" s="1" t="s">
        <v>38</v>
      </c>
      <c r="G62435" s="1" t="s">
        <v>49</v>
      </c>
      <c r="J62435" s="1" t="s">
        <v>65</v>
      </c>
      <c r="K62435" s="1" t="s">
        <v>41</v>
      </c>
      <c r="L62435" s="1" t="s">
        <v>51</v>
      </c>
      <c r="M62435" s="1" t="s">
        <v>27</v>
      </c>
      <c r="N62435" s="1" t="s">
        <v>28</v>
      </c>
      <c r="O62435">
        <v>80</v>
      </c>
      <c r="P62435">
        <v>0</v>
      </c>
      <c r="Q62435">
        <v>0</v>
      </c>
      <c r="R62435" s="1" t="s">
        <v>42</v>
      </c>
      <c r="S62435" s="1" t="s">
        <v>30</v>
      </c>
      <c r="T62435" s="1" t="s">
        <v>30</v>
      </c>
      <c r="U62435" s="1" t="s">
        <v>614</v>
      </c>
      <c r="V62435">
        <v>130960</v>
      </c>
    </row>
    <row r="62436" spans="1:22" x14ac:dyDescent="0.3">
      <c r="A62436">
        <v>3693051428</v>
      </c>
      <c r="B62436">
        <v>110560</v>
      </c>
      <c r="C62436">
        <v>450</v>
      </c>
      <c r="E62436">
        <v>400</v>
      </c>
      <c r="F62436" s="1" t="s">
        <v>38</v>
      </c>
      <c r="G62436" s="1" t="s">
        <v>49</v>
      </c>
      <c r="J62436" s="1" t="s">
        <v>65</v>
      </c>
      <c r="K62436" s="1" t="s">
        <v>41</v>
      </c>
      <c r="L62436" s="1" t="s">
        <v>51</v>
      </c>
      <c r="M62436" s="1" t="s">
        <v>27</v>
      </c>
      <c r="N62436" s="1" t="s">
        <v>28</v>
      </c>
      <c r="O62436">
        <v>80</v>
      </c>
      <c r="P62436">
        <v>0</v>
      </c>
      <c r="Q62436">
        <v>0</v>
      </c>
      <c r="R62436" s="1" t="s">
        <v>42</v>
      </c>
      <c r="S62436" s="1" t="s">
        <v>30</v>
      </c>
      <c r="T62436" s="1" t="s">
        <v>30</v>
      </c>
      <c r="U62436" s="1" t="s">
        <v>614</v>
      </c>
      <c r="V62436">
        <v>136980</v>
      </c>
    </row>
    <row r="62437" spans="1:22" x14ac:dyDescent="0.3">
      <c r="A62437">
        <v>3693051428</v>
      </c>
      <c r="B62437">
        <v>110560</v>
      </c>
      <c r="C62437">
        <v>450</v>
      </c>
      <c r="E62437">
        <v>400</v>
      </c>
      <c r="F62437" s="1" t="s">
        <v>38</v>
      </c>
      <c r="G62437" s="1" t="s">
        <v>49</v>
      </c>
      <c r="J62437" s="1" t="s">
        <v>65</v>
      </c>
      <c r="K62437" s="1" t="s">
        <v>41</v>
      </c>
      <c r="L62437" s="1" t="s">
        <v>51</v>
      </c>
      <c r="M62437" s="1" t="s">
        <v>27</v>
      </c>
      <c r="N62437" s="1" t="s">
        <v>28</v>
      </c>
      <c r="O62437">
        <v>80</v>
      </c>
      <c r="P62437">
        <v>0</v>
      </c>
      <c r="Q62437">
        <v>0</v>
      </c>
      <c r="R62437" s="1" t="s">
        <v>42</v>
      </c>
      <c r="S62437" s="1" t="s">
        <v>30</v>
      </c>
      <c r="T62437" s="1" t="s">
        <v>30</v>
      </c>
      <c r="U62437" s="1" t="s">
        <v>614</v>
      </c>
      <c r="V62437">
        <v>137870</v>
      </c>
    </row>
    <row r="62438" spans="1:22" x14ac:dyDescent="0.3">
      <c r="A62438">
        <v>3693051428</v>
      </c>
      <c r="B62438">
        <v>110560</v>
      </c>
      <c r="C62438">
        <v>450</v>
      </c>
      <c r="E62438">
        <v>400</v>
      </c>
      <c r="F62438" s="1" t="s">
        <v>38</v>
      </c>
      <c r="G62438" s="1" t="s">
        <v>49</v>
      </c>
      <c r="J62438" s="1" t="s">
        <v>65</v>
      </c>
      <c r="K62438" s="1" t="s">
        <v>41</v>
      </c>
      <c r="L62438" s="1" t="s">
        <v>51</v>
      </c>
      <c r="M62438" s="1" t="s">
        <v>27</v>
      </c>
      <c r="N62438" s="1" t="s">
        <v>28</v>
      </c>
      <c r="O62438">
        <v>80</v>
      </c>
      <c r="P62438">
        <v>0</v>
      </c>
      <c r="Q62438">
        <v>0</v>
      </c>
      <c r="R62438" s="1" t="s">
        <v>42</v>
      </c>
      <c r="S62438" s="1" t="s">
        <v>30</v>
      </c>
      <c r="T62438" s="1" t="s">
        <v>30</v>
      </c>
      <c r="U62438" s="1" t="s">
        <v>614</v>
      </c>
      <c r="V62438">
        <v>138010</v>
      </c>
    </row>
    <row r="62439" spans="1:22" x14ac:dyDescent="0.3">
      <c r="A62439">
        <v>3693051428</v>
      </c>
      <c r="B62439">
        <v>110560</v>
      </c>
      <c r="C62439">
        <v>450</v>
      </c>
      <c r="E62439">
        <v>400</v>
      </c>
      <c r="F62439" s="1" t="s">
        <v>38</v>
      </c>
      <c r="G62439" s="1" t="s">
        <v>49</v>
      </c>
      <c r="J62439" s="1" t="s">
        <v>65</v>
      </c>
      <c r="K62439" s="1" t="s">
        <v>41</v>
      </c>
      <c r="L62439" s="1" t="s">
        <v>51</v>
      </c>
      <c r="M62439" s="1" t="s">
        <v>27</v>
      </c>
      <c r="N62439" s="1" t="s">
        <v>28</v>
      </c>
      <c r="O62439">
        <v>80</v>
      </c>
      <c r="P62439">
        <v>0</v>
      </c>
      <c r="Q62439">
        <v>0</v>
      </c>
      <c r="R62439" s="1" t="s">
        <v>42</v>
      </c>
      <c r="S62439" s="1" t="s">
        <v>30</v>
      </c>
      <c r="T62439" s="1" t="s">
        <v>30</v>
      </c>
      <c r="U62439" s="1" t="s">
        <v>614</v>
      </c>
      <c r="V62439">
        <v>138040</v>
      </c>
    </row>
    <row r="62440" spans="1:22" x14ac:dyDescent="0.3">
      <c r="A62440">
        <v>3693051427</v>
      </c>
      <c r="B62440">
        <v>12675710</v>
      </c>
      <c r="D62440">
        <v>240</v>
      </c>
      <c r="F62440" s="1" t="s">
        <v>38</v>
      </c>
      <c r="G62440" s="1" t="s">
        <v>23</v>
      </c>
      <c r="J62440" s="1" t="s">
        <v>24</v>
      </c>
      <c r="K62440" s="1" t="s">
        <v>25</v>
      </c>
      <c r="L62440" s="1" t="s">
        <v>26</v>
      </c>
      <c r="M62440" s="1" t="s">
        <v>27</v>
      </c>
      <c r="N62440" s="1" t="s">
        <v>28</v>
      </c>
      <c r="O62440">
        <v>920</v>
      </c>
      <c r="P62440">
        <v>0</v>
      </c>
      <c r="Q62440">
        <v>0</v>
      </c>
      <c r="R62440" s="1" t="s">
        <v>33</v>
      </c>
      <c r="S62440" s="1" t="s">
        <v>34</v>
      </c>
      <c r="T62440" s="1" t="s">
        <v>30</v>
      </c>
      <c r="U62440" s="1" t="s">
        <v>6319</v>
      </c>
      <c r="V62440">
        <v>1180</v>
      </c>
    </row>
    <row r="62441" spans="1:22" x14ac:dyDescent="0.3">
      <c r="A62441">
        <v>3693051427</v>
      </c>
      <c r="B62441">
        <v>12675710</v>
      </c>
      <c r="D62441">
        <v>240</v>
      </c>
      <c r="F62441" s="1" t="s">
        <v>38</v>
      </c>
      <c r="G62441" s="1" t="s">
        <v>23</v>
      </c>
      <c r="J62441" s="1" t="s">
        <v>24</v>
      </c>
      <c r="K62441" s="1" t="s">
        <v>25</v>
      </c>
      <c r="L62441" s="1" t="s">
        <v>26</v>
      </c>
      <c r="M62441" s="1" t="s">
        <v>27</v>
      </c>
      <c r="N62441" s="1" t="s">
        <v>28</v>
      </c>
      <c r="O62441">
        <v>920</v>
      </c>
      <c r="P62441">
        <v>0</v>
      </c>
      <c r="Q62441">
        <v>0</v>
      </c>
      <c r="R62441" s="1" t="s">
        <v>33</v>
      </c>
      <c r="S62441" s="1" t="s">
        <v>34</v>
      </c>
      <c r="T62441" s="1" t="s">
        <v>30</v>
      </c>
      <c r="U62441" s="1" t="s">
        <v>6319</v>
      </c>
      <c r="V62441">
        <v>1280</v>
      </c>
    </row>
    <row r="62442" spans="1:22" x14ac:dyDescent="0.3">
      <c r="A62442">
        <v>3693051424</v>
      </c>
      <c r="F62442" s="1" t="s">
        <v>32</v>
      </c>
      <c r="G62442" s="1" t="s">
        <v>49</v>
      </c>
      <c r="H62442">
        <v>30</v>
      </c>
      <c r="I62442">
        <v>10</v>
      </c>
      <c r="J62442" s="1" t="s">
        <v>50</v>
      </c>
      <c r="K62442" s="1" t="s">
        <v>32</v>
      </c>
      <c r="L62442" s="1" t="s">
        <v>51</v>
      </c>
      <c r="M62442" s="1" t="s">
        <v>32</v>
      </c>
      <c r="N62442" s="1" t="s">
        <v>32</v>
      </c>
      <c r="R62442" s="1" t="s">
        <v>32</v>
      </c>
      <c r="S62442" s="1" t="s">
        <v>32</v>
      </c>
      <c r="T62442" s="1" t="s">
        <v>32</v>
      </c>
      <c r="U62442" s="1" t="s">
        <v>32</v>
      </c>
    </row>
    <row r="62443" spans="1:22" x14ac:dyDescent="0.3">
      <c r="A62443">
        <v>3693051422</v>
      </c>
      <c r="B62443">
        <v>5714400</v>
      </c>
      <c r="F62443" s="1" t="s">
        <v>32</v>
      </c>
      <c r="G62443" s="1" t="s">
        <v>23</v>
      </c>
      <c r="J62443" s="1" t="s">
        <v>65</v>
      </c>
      <c r="K62443" s="1" t="s">
        <v>25</v>
      </c>
      <c r="L62443" s="1" t="s">
        <v>26</v>
      </c>
      <c r="M62443" s="1" t="s">
        <v>32</v>
      </c>
      <c r="N62443" s="1" t="s">
        <v>32</v>
      </c>
      <c r="O62443">
        <v>270</v>
      </c>
      <c r="P62443">
        <v>250</v>
      </c>
      <c r="Q62443">
        <v>470</v>
      </c>
      <c r="R62443" s="1" t="s">
        <v>97</v>
      </c>
      <c r="S62443" s="1" t="s">
        <v>98</v>
      </c>
      <c r="T62443" s="1" t="s">
        <v>71</v>
      </c>
      <c r="U62443" s="1" t="s">
        <v>8804</v>
      </c>
      <c r="V62443">
        <v>540</v>
      </c>
    </row>
    <row r="62444" spans="1:22" x14ac:dyDescent="0.3">
      <c r="A62444">
        <v>3693051421</v>
      </c>
      <c r="B62444">
        <v>1084880</v>
      </c>
      <c r="F62444" s="1" t="s">
        <v>32</v>
      </c>
      <c r="G62444" s="1" t="s">
        <v>23</v>
      </c>
      <c r="J62444" s="1" t="s">
        <v>24</v>
      </c>
      <c r="K62444" s="1" t="s">
        <v>25</v>
      </c>
      <c r="L62444" s="1" t="s">
        <v>26</v>
      </c>
      <c r="M62444" s="1" t="s">
        <v>32</v>
      </c>
      <c r="N62444" s="1" t="s">
        <v>32</v>
      </c>
      <c r="O62444">
        <v>530</v>
      </c>
      <c r="P62444">
        <v>0</v>
      </c>
      <c r="Q62444">
        <v>0</v>
      </c>
      <c r="R62444" s="1" t="s">
        <v>36</v>
      </c>
      <c r="S62444" s="1" t="s">
        <v>42</v>
      </c>
      <c r="T62444" s="1" t="s">
        <v>30</v>
      </c>
      <c r="U62444" s="1" t="s">
        <v>5798</v>
      </c>
      <c r="V62444">
        <v>9020</v>
      </c>
    </row>
    <row r="62445" spans="1:22" x14ac:dyDescent="0.3">
      <c r="A62445">
        <v>3693051421</v>
      </c>
      <c r="B62445">
        <v>1084880</v>
      </c>
      <c r="F62445" s="1" t="s">
        <v>32</v>
      </c>
      <c r="G62445" s="1" t="s">
        <v>23</v>
      </c>
      <c r="J62445" s="1" t="s">
        <v>24</v>
      </c>
      <c r="K62445" s="1" t="s">
        <v>25</v>
      </c>
      <c r="L62445" s="1" t="s">
        <v>26</v>
      </c>
      <c r="M62445" s="1" t="s">
        <v>32</v>
      </c>
      <c r="N62445" s="1" t="s">
        <v>32</v>
      </c>
      <c r="O62445">
        <v>530</v>
      </c>
      <c r="P62445">
        <v>0</v>
      </c>
      <c r="Q62445">
        <v>0</v>
      </c>
      <c r="R62445" s="1" t="s">
        <v>36</v>
      </c>
      <c r="S62445" s="1" t="s">
        <v>42</v>
      </c>
      <c r="T62445" s="1" t="s">
        <v>30</v>
      </c>
      <c r="U62445" s="1" t="s">
        <v>5798</v>
      </c>
      <c r="V62445">
        <v>9090</v>
      </c>
    </row>
    <row r="62446" spans="1:22" x14ac:dyDescent="0.3">
      <c r="A62446">
        <v>3693051419</v>
      </c>
      <c r="B62446">
        <v>7668760</v>
      </c>
      <c r="C62446">
        <v>350</v>
      </c>
      <c r="E62446">
        <v>350</v>
      </c>
      <c r="F62446" s="1" t="s">
        <v>38</v>
      </c>
      <c r="G62446" s="1" t="s">
        <v>49</v>
      </c>
      <c r="H62446">
        <v>10</v>
      </c>
      <c r="J62446" s="1" t="s">
        <v>65</v>
      </c>
      <c r="K62446" s="1" t="s">
        <v>66</v>
      </c>
      <c r="L62446" s="1" t="s">
        <v>51</v>
      </c>
      <c r="M62446" s="1" t="s">
        <v>27</v>
      </c>
      <c r="N62446" s="1" t="s">
        <v>28</v>
      </c>
      <c r="O62446">
        <v>550</v>
      </c>
      <c r="P62446">
        <v>1120</v>
      </c>
      <c r="Q62446">
        <v>0</v>
      </c>
      <c r="R62446" s="1" t="s">
        <v>34</v>
      </c>
      <c r="S62446" s="1" t="s">
        <v>36</v>
      </c>
      <c r="T62446" s="1" t="s">
        <v>30</v>
      </c>
      <c r="U62446" s="1" t="s">
        <v>1523</v>
      </c>
      <c r="V62446">
        <v>7720</v>
      </c>
    </row>
    <row r="62447" spans="1:22" x14ac:dyDescent="0.3">
      <c r="A62447">
        <v>3693051419</v>
      </c>
      <c r="B62447">
        <v>7668760</v>
      </c>
      <c r="C62447">
        <v>350</v>
      </c>
      <c r="E62447">
        <v>350</v>
      </c>
      <c r="F62447" s="1" t="s">
        <v>38</v>
      </c>
      <c r="G62447" s="1" t="s">
        <v>49</v>
      </c>
      <c r="H62447">
        <v>10</v>
      </c>
      <c r="J62447" s="1" t="s">
        <v>65</v>
      </c>
      <c r="K62447" s="1" t="s">
        <v>66</v>
      </c>
      <c r="L62447" s="1" t="s">
        <v>51</v>
      </c>
      <c r="M62447" s="1" t="s">
        <v>27</v>
      </c>
      <c r="N62447" s="1" t="s">
        <v>28</v>
      </c>
      <c r="O62447">
        <v>550</v>
      </c>
      <c r="P62447">
        <v>1120</v>
      </c>
      <c r="Q62447">
        <v>0</v>
      </c>
      <c r="R62447" s="1" t="s">
        <v>34</v>
      </c>
      <c r="S62447" s="1" t="s">
        <v>36</v>
      </c>
      <c r="T62447" s="1" t="s">
        <v>30</v>
      </c>
      <c r="U62447" s="1" t="s">
        <v>1523</v>
      </c>
      <c r="V62447">
        <v>7740</v>
      </c>
    </row>
    <row r="62448" spans="1:22" x14ac:dyDescent="0.3">
      <c r="A62448">
        <v>3693051416</v>
      </c>
      <c r="B62448">
        <v>18055090</v>
      </c>
      <c r="C62448">
        <v>310</v>
      </c>
      <c r="E62448">
        <v>280</v>
      </c>
      <c r="F62448" s="1" t="s">
        <v>38</v>
      </c>
      <c r="G62448" s="1" t="s">
        <v>23</v>
      </c>
      <c r="J62448" s="1" t="s">
        <v>24</v>
      </c>
      <c r="K62448" s="1" t="s">
        <v>25</v>
      </c>
      <c r="L62448" s="1" t="s">
        <v>26</v>
      </c>
      <c r="M62448" s="1" t="s">
        <v>27</v>
      </c>
      <c r="N62448" s="1" t="s">
        <v>28</v>
      </c>
      <c r="O62448">
        <v>490</v>
      </c>
      <c r="P62448">
        <v>0</v>
      </c>
      <c r="Q62448">
        <v>0</v>
      </c>
      <c r="R62448" s="1" t="s">
        <v>33</v>
      </c>
      <c r="S62448" s="1" t="s">
        <v>34</v>
      </c>
      <c r="T62448" s="1" t="s">
        <v>30</v>
      </c>
      <c r="U62448" s="1" t="s">
        <v>5944</v>
      </c>
      <c r="V62448">
        <v>3130</v>
      </c>
    </row>
    <row r="62449" spans="1:22" x14ac:dyDescent="0.3">
      <c r="A62449">
        <v>3693051416</v>
      </c>
      <c r="B62449">
        <v>18055090</v>
      </c>
      <c r="C62449">
        <v>310</v>
      </c>
      <c r="E62449">
        <v>280</v>
      </c>
      <c r="F62449" s="1" t="s">
        <v>38</v>
      </c>
      <c r="G62449" s="1" t="s">
        <v>23</v>
      </c>
      <c r="J62449" s="1" t="s">
        <v>24</v>
      </c>
      <c r="K62449" s="1" t="s">
        <v>25</v>
      </c>
      <c r="L62449" s="1" t="s">
        <v>26</v>
      </c>
      <c r="M62449" s="1" t="s">
        <v>27</v>
      </c>
      <c r="N62449" s="1" t="s">
        <v>28</v>
      </c>
      <c r="O62449">
        <v>490</v>
      </c>
      <c r="P62449">
        <v>0</v>
      </c>
      <c r="Q62449">
        <v>0</v>
      </c>
      <c r="R62449" s="1" t="s">
        <v>33</v>
      </c>
      <c r="S62449" s="1" t="s">
        <v>34</v>
      </c>
      <c r="T62449" s="1" t="s">
        <v>30</v>
      </c>
      <c r="U62449" s="1" t="s">
        <v>5944</v>
      </c>
      <c r="V62449">
        <v>3300</v>
      </c>
    </row>
    <row r="62450" spans="1:22" x14ac:dyDescent="0.3">
      <c r="A62450">
        <v>3693051416</v>
      </c>
      <c r="B62450">
        <v>18055090</v>
      </c>
      <c r="C62450">
        <v>310</v>
      </c>
      <c r="E62450">
        <v>280</v>
      </c>
      <c r="F62450" s="1" t="s">
        <v>38</v>
      </c>
      <c r="G62450" s="1" t="s">
        <v>23</v>
      </c>
      <c r="J62450" s="1" t="s">
        <v>24</v>
      </c>
      <c r="K62450" s="1" t="s">
        <v>25</v>
      </c>
      <c r="L62450" s="1" t="s">
        <v>26</v>
      </c>
      <c r="M62450" s="1" t="s">
        <v>27</v>
      </c>
      <c r="N62450" s="1" t="s">
        <v>28</v>
      </c>
      <c r="O62450">
        <v>490</v>
      </c>
      <c r="P62450">
        <v>0</v>
      </c>
      <c r="Q62450">
        <v>0</v>
      </c>
      <c r="R62450" s="1" t="s">
        <v>33</v>
      </c>
      <c r="S62450" s="1" t="s">
        <v>34</v>
      </c>
      <c r="T62450" s="1" t="s">
        <v>30</v>
      </c>
      <c r="U62450" s="1" t="s">
        <v>5944</v>
      </c>
      <c r="V62450">
        <v>3310</v>
      </c>
    </row>
    <row r="62451" spans="1:22" x14ac:dyDescent="0.3">
      <c r="A62451">
        <v>3693051415</v>
      </c>
      <c r="B62451">
        <v>11581920</v>
      </c>
      <c r="F62451" s="1" t="s">
        <v>32</v>
      </c>
      <c r="G62451" s="1" t="s">
        <v>49</v>
      </c>
      <c r="J62451" s="1" t="s">
        <v>65</v>
      </c>
      <c r="K62451" s="1" t="s">
        <v>41</v>
      </c>
      <c r="L62451" s="1" t="s">
        <v>51</v>
      </c>
      <c r="M62451" s="1" t="s">
        <v>32</v>
      </c>
      <c r="N62451" s="1" t="s">
        <v>32</v>
      </c>
      <c r="O62451">
        <v>1040</v>
      </c>
      <c r="P62451">
        <v>0</v>
      </c>
      <c r="Q62451">
        <v>0</v>
      </c>
      <c r="R62451" s="1" t="s">
        <v>42</v>
      </c>
      <c r="S62451" s="1" t="s">
        <v>30</v>
      </c>
      <c r="T62451" s="1" t="s">
        <v>30</v>
      </c>
      <c r="U62451" s="1" t="s">
        <v>8825</v>
      </c>
      <c r="V62451">
        <v>1070</v>
      </c>
    </row>
    <row r="62452" spans="1:22" x14ac:dyDescent="0.3">
      <c r="A62452">
        <v>3693051414</v>
      </c>
      <c r="B62452">
        <v>761993260</v>
      </c>
      <c r="F62452" s="1" t="s">
        <v>32</v>
      </c>
      <c r="G62452" s="1" t="s">
        <v>23</v>
      </c>
      <c r="H62452">
        <v>20</v>
      </c>
      <c r="I62452">
        <v>10</v>
      </c>
      <c r="J62452" s="1" t="s">
        <v>65</v>
      </c>
      <c r="K62452" s="1" t="s">
        <v>32</v>
      </c>
      <c r="L62452" s="1" t="s">
        <v>26</v>
      </c>
      <c r="M62452" s="1" t="s">
        <v>32</v>
      </c>
      <c r="N62452" s="1" t="s">
        <v>32</v>
      </c>
      <c r="O62452">
        <v>1390</v>
      </c>
      <c r="P62452">
        <v>0</v>
      </c>
      <c r="Q62452">
        <v>0</v>
      </c>
      <c r="R62452" s="1" t="s">
        <v>62</v>
      </c>
      <c r="S62452" s="1" t="s">
        <v>30</v>
      </c>
      <c r="T62452" s="1" t="s">
        <v>30</v>
      </c>
      <c r="U62452" s="1" t="s">
        <v>10407</v>
      </c>
      <c r="V62452">
        <v>20</v>
      </c>
    </row>
    <row r="62453" spans="1:22" x14ac:dyDescent="0.3">
      <c r="A62453">
        <v>3693051410</v>
      </c>
      <c r="B62453">
        <v>28497190</v>
      </c>
      <c r="D62453">
        <v>10000</v>
      </c>
      <c r="F62453" s="1" t="s">
        <v>22</v>
      </c>
      <c r="G62453" s="1" t="s">
        <v>23</v>
      </c>
      <c r="J62453" s="1" t="s">
        <v>24</v>
      </c>
      <c r="K62453" s="1" t="s">
        <v>25</v>
      </c>
      <c r="L62453" s="1" t="s">
        <v>26</v>
      </c>
      <c r="M62453" s="1" t="s">
        <v>27</v>
      </c>
      <c r="N62453" s="1" t="s">
        <v>28</v>
      </c>
      <c r="O62453">
        <v>140</v>
      </c>
      <c r="P62453">
        <v>0</v>
      </c>
      <c r="Q62453">
        <v>0</v>
      </c>
      <c r="R62453" s="1" t="s">
        <v>62</v>
      </c>
      <c r="S62453" s="1" t="s">
        <v>30</v>
      </c>
      <c r="T62453" s="1" t="s">
        <v>30</v>
      </c>
      <c r="U62453" s="1" t="s">
        <v>6320</v>
      </c>
      <c r="V62453">
        <v>4760</v>
      </c>
    </row>
    <row r="62454" spans="1:22" x14ac:dyDescent="0.3">
      <c r="A62454">
        <v>3693051410</v>
      </c>
      <c r="B62454">
        <v>28497190</v>
      </c>
      <c r="D62454">
        <v>10000</v>
      </c>
      <c r="F62454" s="1" t="s">
        <v>22</v>
      </c>
      <c r="G62454" s="1" t="s">
        <v>23</v>
      </c>
      <c r="J62454" s="1" t="s">
        <v>24</v>
      </c>
      <c r="K62454" s="1" t="s">
        <v>25</v>
      </c>
      <c r="L62454" s="1" t="s">
        <v>26</v>
      </c>
      <c r="M62454" s="1" t="s">
        <v>27</v>
      </c>
      <c r="N62454" s="1" t="s">
        <v>28</v>
      </c>
      <c r="O62454">
        <v>140</v>
      </c>
      <c r="P62454">
        <v>0</v>
      </c>
      <c r="Q62454">
        <v>0</v>
      </c>
      <c r="R62454" s="1" t="s">
        <v>62</v>
      </c>
      <c r="S62454" s="1" t="s">
        <v>30</v>
      </c>
      <c r="T62454" s="1" t="s">
        <v>30</v>
      </c>
      <c r="U62454" s="1" t="s">
        <v>6320</v>
      </c>
      <c r="V62454">
        <v>4920</v>
      </c>
    </row>
    <row r="62455" spans="1:22" x14ac:dyDescent="0.3">
      <c r="A62455">
        <v>3693051402</v>
      </c>
      <c r="B62455">
        <v>110560</v>
      </c>
      <c r="F62455" s="1" t="s">
        <v>32</v>
      </c>
      <c r="G62455" s="1" t="s">
        <v>23</v>
      </c>
      <c r="H62455">
        <v>750</v>
      </c>
      <c r="J62455" s="1" t="s">
        <v>65</v>
      </c>
      <c r="K62455" s="1" t="s">
        <v>41</v>
      </c>
      <c r="L62455" s="1" t="s">
        <v>26</v>
      </c>
      <c r="M62455" s="1" t="s">
        <v>32</v>
      </c>
      <c r="N62455" s="1" t="s">
        <v>32</v>
      </c>
      <c r="O62455">
        <v>1120</v>
      </c>
      <c r="P62455">
        <v>0</v>
      </c>
      <c r="Q62455">
        <v>0</v>
      </c>
      <c r="R62455" s="1" t="s">
        <v>42</v>
      </c>
      <c r="S62455" s="1" t="s">
        <v>30</v>
      </c>
      <c r="T62455" s="1" t="s">
        <v>30</v>
      </c>
      <c r="U62455" s="1" t="s">
        <v>614</v>
      </c>
      <c r="V62455">
        <v>130960</v>
      </c>
    </row>
    <row r="62456" spans="1:22" x14ac:dyDescent="0.3">
      <c r="A62456">
        <v>3693051402</v>
      </c>
      <c r="B62456">
        <v>110560</v>
      </c>
      <c r="F62456" s="1" t="s">
        <v>32</v>
      </c>
      <c r="G62456" s="1" t="s">
        <v>23</v>
      </c>
      <c r="H62456">
        <v>750</v>
      </c>
      <c r="J62456" s="1" t="s">
        <v>65</v>
      </c>
      <c r="K62456" s="1" t="s">
        <v>41</v>
      </c>
      <c r="L62456" s="1" t="s">
        <v>26</v>
      </c>
      <c r="M62456" s="1" t="s">
        <v>32</v>
      </c>
      <c r="N62456" s="1" t="s">
        <v>32</v>
      </c>
      <c r="O62456">
        <v>1120</v>
      </c>
      <c r="P62456">
        <v>0</v>
      </c>
      <c r="Q62456">
        <v>0</v>
      </c>
      <c r="R62456" s="1" t="s">
        <v>42</v>
      </c>
      <c r="S62456" s="1" t="s">
        <v>30</v>
      </c>
      <c r="T62456" s="1" t="s">
        <v>30</v>
      </c>
      <c r="U62456" s="1" t="s">
        <v>614</v>
      </c>
      <c r="V62456">
        <v>136980</v>
      </c>
    </row>
    <row r="62457" spans="1:22" x14ac:dyDescent="0.3">
      <c r="A62457">
        <v>3693051402</v>
      </c>
      <c r="B62457">
        <v>110560</v>
      </c>
      <c r="F62457" s="1" t="s">
        <v>32</v>
      </c>
      <c r="G62457" s="1" t="s">
        <v>23</v>
      </c>
      <c r="H62457">
        <v>750</v>
      </c>
      <c r="J62457" s="1" t="s">
        <v>65</v>
      </c>
      <c r="K62457" s="1" t="s">
        <v>41</v>
      </c>
      <c r="L62457" s="1" t="s">
        <v>26</v>
      </c>
      <c r="M62457" s="1" t="s">
        <v>32</v>
      </c>
      <c r="N62457" s="1" t="s">
        <v>32</v>
      </c>
      <c r="O62457">
        <v>1120</v>
      </c>
      <c r="P62457">
        <v>0</v>
      </c>
      <c r="Q62457">
        <v>0</v>
      </c>
      <c r="R62457" s="1" t="s">
        <v>42</v>
      </c>
      <c r="S62457" s="1" t="s">
        <v>30</v>
      </c>
      <c r="T62457" s="1" t="s">
        <v>30</v>
      </c>
      <c r="U62457" s="1" t="s">
        <v>614</v>
      </c>
      <c r="V62457">
        <v>137870</v>
      </c>
    </row>
    <row r="62458" spans="1:22" x14ac:dyDescent="0.3">
      <c r="A62458">
        <v>3693051402</v>
      </c>
      <c r="B62458">
        <v>110560</v>
      </c>
      <c r="F62458" s="1" t="s">
        <v>32</v>
      </c>
      <c r="G62458" s="1" t="s">
        <v>23</v>
      </c>
      <c r="H62458">
        <v>750</v>
      </c>
      <c r="J62458" s="1" t="s">
        <v>65</v>
      </c>
      <c r="K62458" s="1" t="s">
        <v>41</v>
      </c>
      <c r="L62458" s="1" t="s">
        <v>26</v>
      </c>
      <c r="M62458" s="1" t="s">
        <v>32</v>
      </c>
      <c r="N62458" s="1" t="s">
        <v>32</v>
      </c>
      <c r="O62458">
        <v>1120</v>
      </c>
      <c r="P62458">
        <v>0</v>
      </c>
      <c r="Q62458">
        <v>0</v>
      </c>
      <c r="R62458" s="1" t="s">
        <v>42</v>
      </c>
      <c r="S62458" s="1" t="s">
        <v>30</v>
      </c>
      <c r="T62458" s="1" t="s">
        <v>30</v>
      </c>
      <c r="U62458" s="1" t="s">
        <v>614</v>
      </c>
      <c r="V62458">
        <v>138010</v>
      </c>
    </row>
    <row r="62459" spans="1:22" x14ac:dyDescent="0.3">
      <c r="A62459">
        <v>3693051402</v>
      </c>
      <c r="B62459">
        <v>110560</v>
      </c>
      <c r="F62459" s="1" t="s">
        <v>32</v>
      </c>
      <c r="G62459" s="1" t="s">
        <v>23</v>
      </c>
      <c r="H62459">
        <v>750</v>
      </c>
      <c r="J62459" s="1" t="s">
        <v>65</v>
      </c>
      <c r="K62459" s="1" t="s">
        <v>41</v>
      </c>
      <c r="L62459" s="1" t="s">
        <v>26</v>
      </c>
      <c r="M62459" s="1" t="s">
        <v>32</v>
      </c>
      <c r="N62459" s="1" t="s">
        <v>32</v>
      </c>
      <c r="O62459">
        <v>1120</v>
      </c>
      <c r="P62459">
        <v>0</v>
      </c>
      <c r="Q62459">
        <v>0</v>
      </c>
      <c r="R62459" s="1" t="s">
        <v>42</v>
      </c>
      <c r="S62459" s="1" t="s">
        <v>30</v>
      </c>
      <c r="T62459" s="1" t="s">
        <v>30</v>
      </c>
      <c r="U62459" s="1" t="s">
        <v>614</v>
      </c>
      <c r="V62459">
        <v>138040</v>
      </c>
    </row>
    <row r="62460" spans="1:22" x14ac:dyDescent="0.3">
      <c r="A62460">
        <v>3693051398</v>
      </c>
      <c r="B62460">
        <v>104790</v>
      </c>
      <c r="F62460" s="1" t="s">
        <v>32</v>
      </c>
      <c r="G62460" s="1" t="s">
        <v>23</v>
      </c>
      <c r="J62460" s="1" t="s">
        <v>65</v>
      </c>
      <c r="K62460" s="1" t="s">
        <v>32</v>
      </c>
      <c r="L62460" s="1" t="s">
        <v>26</v>
      </c>
      <c r="M62460" s="1" t="s">
        <v>32</v>
      </c>
      <c r="N62460" s="1" t="s">
        <v>32</v>
      </c>
      <c r="O62460">
        <v>960</v>
      </c>
      <c r="P62460">
        <v>0</v>
      </c>
      <c r="Q62460">
        <v>0</v>
      </c>
      <c r="R62460" s="1" t="s">
        <v>52</v>
      </c>
      <c r="S62460" s="1" t="s">
        <v>30</v>
      </c>
      <c r="T62460" s="1" t="s">
        <v>30</v>
      </c>
      <c r="U62460" s="1" t="s">
        <v>10408</v>
      </c>
      <c r="V62460">
        <v>5450</v>
      </c>
    </row>
    <row r="62461" spans="1:22" x14ac:dyDescent="0.3">
      <c r="A62461">
        <v>3693051397</v>
      </c>
      <c r="B62461">
        <v>914580450</v>
      </c>
      <c r="F62461" s="1" t="s">
        <v>32</v>
      </c>
      <c r="G62461" s="1" t="s">
        <v>23</v>
      </c>
      <c r="H62461">
        <v>40</v>
      </c>
      <c r="J62461" s="1" t="s">
        <v>65</v>
      </c>
      <c r="K62461" s="1" t="s">
        <v>32</v>
      </c>
      <c r="L62461" s="1" t="s">
        <v>26</v>
      </c>
      <c r="M62461" s="1" t="s">
        <v>32</v>
      </c>
      <c r="N62461" s="1" t="s">
        <v>32</v>
      </c>
      <c r="O62461">
        <v>440</v>
      </c>
      <c r="P62461">
        <v>420</v>
      </c>
      <c r="Q62461">
        <v>0</v>
      </c>
      <c r="R62461" s="1" t="s">
        <v>44</v>
      </c>
      <c r="S62461" s="1" t="s">
        <v>91</v>
      </c>
      <c r="T62461" s="1" t="s">
        <v>71</v>
      </c>
      <c r="U62461" s="1" t="s">
        <v>10409</v>
      </c>
      <c r="V62461">
        <v>90</v>
      </c>
    </row>
    <row r="62462" spans="1:22" x14ac:dyDescent="0.3">
      <c r="A62462">
        <v>3693051392</v>
      </c>
      <c r="B62462">
        <v>23027030</v>
      </c>
      <c r="F62462" s="1" t="s">
        <v>32</v>
      </c>
      <c r="G62462" s="1" t="s">
        <v>23</v>
      </c>
      <c r="H62462">
        <v>10</v>
      </c>
      <c r="J62462" s="1" t="s">
        <v>65</v>
      </c>
      <c r="K62462" s="1" t="s">
        <v>32</v>
      </c>
      <c r="L62462" s="1" t="s">
        <v>26</v>
      </c>
      <c r="M62462" s="1" t="s">
        <v>32</v>
      </c>
      <c r="N62462" s="1" t="s">
        <v>32</v>
      </c>
      <c r="O62462">
        <v>1280</v>
      </c>
      <c r="P62462">
        <v>0</v>
      </c>
      <c r="Q62462">
        <v>0</v>
      </c>
      <c r="R62462" s="1" t="s">
        <v>32</v>
      </c>
      <c r="S62462" s="1" t="s">
        <v>32</v>
      </c>
      <c r="T62462" s="1" t="s">
        <v>32</v>
      </c>
      <c r="U62462" s="1" t="s">
        <v>10410</v>
      </c>
      <c r="V62462">
        <v>100</v>
      </c>
    </row>
    <row r="62463" spans="1:22" x14ac:dyDescent="0.3">
      <c r="A62463">
        <v>3693051390</v>
      </c>
      <c r="B62463">
        <v>163220</v>
      </c>
      <c r="C62463">
        <v>948000</v>
      </c>
      <c r="E62463">
        <v>632000</v>
      </c>
      <c r="F62463" s="1" t="s">
        <v>40</v>
      </c>
      <c r="G62463" s="1" t="s">
        <v>23</v>
      </c>
      <c r="H62463">
        <v>80</v>
      </c>
      <c r="J62463" s="1" t="s">
        <v>24</v>
      </c>
      <c r="K62463" s="1" t="s">
        <v>66</v>
      </c>
      <c r="L62463" s="1" t="s">
        <v>26</v>
      </c>
      <c r="M62463" s="1" t="s">
        <v>27</v>
      </c>
      <c r="N62463" s="1" t="s">
        <v>28</v>
      </c>
      <c r="O62463">
        <v>670</v>
      </c>
      <c r="P62463">
        <v>0</v>
      </c>
      <c r="Q62463">
        <v>0</v>
      </c>
      <c r="R62463" s="1" t="s">
        <v>91</v>
      </c>
      <c r="S62463" s="1" t="s">
        <v>113</v>
      </c>
      <c r="T62463" s="1" t="s">
        <v>30</v>
      </c>
      <c r="U62463" s="1" t="s">
        <v>1905</v>
      </c>
      <c r="V62463">
        <v>12620</v>
      </c>
    </row>
    <row r="62464" spans="1:22" x14ac:dyDescent="0.3">
      <c r="A62464">
        <v>3693051390</v>
      </c>
      <c r="B62464">
        <v>163220</v>
      </c>
      <c r="C62464">
        <v>948000</v>
      </c>
      <c r="E62464">
        <v>632000</v>
      </c>
      <c r="F62464" s="1" t="s">
        <v>40</v>
      </c>
      <c r="G62464" s="1" t="s">
        <v>23</v>
      </c>
      <c r="H62464">
        <v>80</v>
      </c>
      <c r="J62464" s="1" t="s">
        <v>24</v>
      </c>
      <c r="K62464" s="1" t="s">
        <v>66</v>
      </c>
      <c r="L62464" s="1" t="s">
        <v>26</v>
      </c>
      <c r="M62464" s="1" t="s">
        <v>27</v>
      </c>
      <c r="N62464" s="1" t="s">
        <v>28</v>
      </c>
      <c r="O62464">
        <v>670</v>
      </c>
      <c r="P62464">
        <v>0</v>
      </c>
      <c r="Q62464">
        <v>0</v>
      </c>
      <c r="R62464" s="1" t="s">
        <v>91</v>
      </c>
      <c r="S62464" s="1" t="s">
        <v>113</v>
      </c>
      <c r="T62464" s="1" t="s">
        <v>30</v>
      </c>
      <c r="U62464" s="1" t="s">
        <v>1905</v>
      </c>
      <c r="V62464">
        <v>12820</v>
      </c>
    </row>
    <row r="62465" spans="1:22" x14ac:dyDescent="0.3">
      <c r="A62465">
        <v>3693051385</v>
      </c>
      <c r="B62465">
        <v>26122300</v>
      </c>
      <c r="F62465" s="1" t="s">
        <v>32</v>
      </c>
      <c r="G62465" s="1" t="s">
        <v>23</v>
      </c>
      <c r="H62465">
        <v>60</v>
      </c>
      <c r="J62465" s="1" t="s">
        <v>65</v>
      </c>
      <c r="K62465" s="1" t="s">
        <v>66</v>
      </c>
      <c r="L62465" s="1" t="s">
        <v>26</v>
      </c>
      <c r="M62465" s="1" t="s">
        <v>32</v>
      </c>
      <c r="N62465" s="1" t="s">
        <v>32</v>
      </c>
      <c r="O62465">
        <v>100</v>
      </c>
      <c r="P62465">
        <v>90</v>
      </c>
      <c r="Q62465">
        <v>0</v>
      </c>
      <c r="R62465" s="1" t="s">
        <v>89</v>
      </c>
      <c r="S62465" s="1" t="s">
        <v>30</v>
      </c>
      <c r="T62465" s="1" t="s">
        <v>30</v>
      </c>
      <c r="U62465" s="1" t="s">
        <v>10411</v>
      </c>
      <c r="V62465">
        <v>30</v>
      </c>
    </row>
    <row r="62466" spans="1:22" x14ac:dyDescent="0.3">
      <c r="A62466">
        <v>3693051383</v>
      </c>
      <c r="B62466">
        <v>50055490</v>
      </c>
      <c r="F62466" s="1" t="s">
        <v>32</v>
      </c>
      <c r="G62466" s="1" t="s">
        <v>49</v>
      </c>
      <c r="J62466" s="1" t="s">
        <v>50</v>
      </c>
      <c r="K62466" s="1" t="s">
        <v>32</v>
      </c>
      <c r="L62466" s="1" t="s">
        <v>51</v>
      </c>
      <c r="M62466" s="1" t="s">
        <v>32</v>
      </c>
      <c r="N62466" s="1" t="s">
        <v>32</v>
      </c>
      <c r="O62466">
        <v>960</v>
      </c>
      <c r="P62466">
        <v>0</v>
      </c>
      <c r="Q62466">
        <v>0</v>
      </c>
      <c r="R62466" s="1" t="s">
        <v>32</v>
      </c>
      <c r="S62466" s="1" t="s">
        <v>32</v>
      </c>
      <c r="T62466" s="1" t="s">
        <v>32</v>
      </c>
      <c r="U62466" s="1" t="s">
        <v>4511</v>
      </c>
      <c r="V62466">
        <v>9530</v>
      </c>
    </row>
    <row r="62467" spans="1:22" x14ac:dyDescent="0.3">
      <c r="A62467">
        <v>3693051383</v>
      </c>
      <c r="B62467">
        <v>50055490</v>
      </c>
      <c r="F62467" s="1" t="s">
        <v>32</v>
      </c>
      <c r="G62467" s="1" t="s">
        <v>49</v>
      </c>
      <c r="J62467" s="1" t="s">
        <v>50</v>
      </c>
      <c r="K62467" s="1" t="s">
        <v>32</v>
      </c>
      <c r="L62467" s="1" t="s">
        <v>51</v>
      </c>
      <c r="M62467" s="1" t="s">
        <v>32</v>
      </c>
      <c r="N62467" s="1" t="s">
        <v>32</v>
      </c>
      <c r="O62467">
        <v>960</v>
      </c>
      <c r="P62467">
        <v>0</v>
      </c>
      <c r="Q62467">
        <v>0</v>
      </c>
      <c r="R62467" s="1" t="s">
        <v>32</v>
      </c>
      <c r="S62467" s="1" t="s">
        <v>32</v>
      </c>
      <c r="T62467" s="1" t="s">
        <v>32</v>
      </c>
      <c r="U62467" s="1" t="s">
        <v>4511</v>
      </c>
      <c r="V62467">
        <v>9760</v>
      </c>
    </row>
    <row r="62468" spans="1:22" x14ac:dyDescent="0.3">
      <c r="A62468">
        <v>3693051377</v>
      </c>
      <c r="B62468">
        <v>47870</v>
      </c>
      <c r="C62468">
        <v>200</v>
      </c>
      <c r="E62468">
        <v>180</v>
      </c>
      <c r="F62468" s="1" t="s">
        <v>38</v>
      </c>
      <c r="G62468" s="1" t="s">
        <v>49</v>
      </c>
      <c r="J62468" s="1" t="s">
        <v>65</v>
      </c>
      <c r="K62468" s="1" t="s">
        <v>41</v>
      </c>
      <c r="L62468" s="1" t="s">
        <v>51</v>
      </c>
      <c r="M62468" s="1" t="s">
        <v>27</v>
      </c>
      <c r="N62468" s="1" t="s">
        <v>28</v>
      </c>
      <c r="O62468">
        <v>960</v>
      </c>
      <c r="P62468">
        <v>0</v>
      </c>
      <c r="Q62468">
        <v>0</v>
      </c>
      <c r="R62468" s="1" t="s">
        <v>42</v>
      </c>
      <c r="S62468" s="1" t="s">
        <v>30</v>
      </c>
      <c r="T62468" s="1" t="s">
        <v>30</v>
      </c>
      <c r="U62468" s="1" t="s">
        <v>1861</v>
      </c>
      <c r="V62468">
        <v>130920</v>
      </c>
    </row>
    <row r="62469" spans="1:22" x14ac:dyDescent="0.3">
      <c r="A62469">
        <v>3693051377</v>
      </c>
      <c r="B62469">
        <v>47870</v>
      </c>
      <c r="C62469">
        <v>200</v>
      </c>
      <c r="E62469">
        <v>180</v>
      </c>
      <c r="F62469" s="1" t="s">
        <v>38</v>
      </c>
      <c r="G62469" s="1" t="s">
        <v>49</v>
      </c>
      <c r="J62469" s="1" t="s">
        <v>65</v>
      </c>
      <c r="K62469" s="1" t="s">
        <v>41</v>
      </c>
      <c r="L62469" s="1" t="s">
        <v>51</v>
      </c>
      <c r="M62469" s="1" t="s">
        <v>27</v>
      </c>
      <c r="N62469" s="1" t="s">
        <v>28</v>
      </c>
      <c r="O62469">
        <v>960</v>
      </c>
      <c r="P62469">
        <v>0</v>
      </c>
      <c r="Q62469">
        <v>0</v>
      </c>
      <c r="R62469" s="1" t="s">
        <v>42</v>
      </c>
      <c r="S62469" s="1" t="s">
        <v>30</v>
      </c>
      <c r="T62469" s="1" t="s">
        <v>30</v>
      </c>
      <c r="U62469" s="1" t="s">
        <v>1861</v>
      </c>
      <c r="V62469">
        <v>131300</v>
      </c>
    </row>
    <row r="62470" spans="1:22" x14ac:dyDescent="0.3">
      <c r="A62470">
        <v>3693051377</v>
      </c>
      <c r="B62470">
        <v>47870</v>
      </c>
      <c r="C62470">
        <v>200</v>
      </c>
      <c r="E62470">
        <v>180</v>
      </c>
      <c r="F62470" s="1" t="s">
        <v>38</v>
      </c>
      <c r="G62470" s="1" t="s">
        <v>49</v>
      </c>
      <c r="J62470" s="1" t="s">
        <v>65</v>
      </c>
      <c r="K62470" s="1" t="s">
        <v>41</v>
      </c>
      <c r="L62470" s="1" t="s">
        <v>51</v>
      </c>
      <c r="M62470" s="1" t="s">
        <v>27</v>
      </c>
      <c r="N62470" s="1" t="s">
        <v>28</v>
      </c>
      <c r="O62470">
        <v>960</v>
      </c>
      <c r="P62470">
        <v>0</v>
      </c>
      <c r="Q62470">
        <v>0</v>
      </c>
      <c r="R62470" s="1" t="s">
        <v>42</v>
      </c>
      <c r="S62470" s="1" t="s">
        <v>30</v>
      </c>
      <c r="T62470" s="1" t="s">
        <v>30</v>
      </c>
      <c r="U62470" s="1" t="s">
        <v>1861</v>
      </c>
      <c r="V62470">
        <v>131290</v>
      </c>
    </row>
    <row r="62471" spans="1:22" x14ac:dyDescent="0.3">
      <c r="A62471">
        <v>3693051377</v>
      </c>
      <c r="B62471">
        <v>47870</v>
      </c>
      <c r="C62471">
        <v>200</v>
      </c>
      <c r="E62471">
        <v>180</v>
      </c>
      <c r="F62471" s="1" t="s">
        <v>38</v>
      </c>
      <c r="G62471" s="1" t="s">
        <v>49</v>
      </c>
      <c r="J62471" s="1" t="s">
        <v>65</v>
      </c>
      <c r="K62471" s="1" t="s">
        <v>41</v>
      </c>
      <c r="L62471" s="1" t="s">
        <v>51</v>
      </c>
      <c r="M62471" s="1" t="s">
        <v>27</v>
      </c>
      <c r="N62471" s="1" t="s">
        <v>28</v>
      </c>
      <c r="O62471">
        <v>960</v>
      </c>
      <c r="P62471">
        <v>0</v>
      </c>
      <c r="Q62471">
        <v>0</v>
      </c>
      <c r="R62471" s="1" t="s">
        <v>42</v>
      </c>
      <c r="S62471" s="1" t="s">
        <v>30</v>
      </c>
      <c r="T62471" s="1" t="s">
        <v>30</v>
      </c>
      <c r="U62471" s="1" t="s">
        <v>1861</v>
      </c>
      <c r="V62471">
        <v>131330</v>
      </c>
    </row>
    <row r="62472" spans="1:22" x14ac:dyDescent="0.3">
      <c r="A62472">
        <v>3693051365</v>
      </c>
      <c r="B62472">
        <v>50340</v>
      </c>
      <c r="F62472" s="1" t="s">
        <v>32</v>
      </c>
      <c r="G62472" s="1" t="s">
        <v>49</v>
      </c>
      <c r="I62472">
        <v>10</v>
      </c>
      <c r="J62472" s="1" t="s">
        <v>65</v>
      </c>
      <c r="K62472" s="1" t="s">
        <v>60</v>
      </c>
      <c r="L62472" s="1" t="s">
        <v>51</v>
      </c>
      <c r="M62472" s="1" t="s">
        <v>32</v>
      </c>
      <c r="N62472" s="1" t="s">
        <v>32</v>
      </c>
      <c r="O62472">
        <v>960</v>
      </c>
      <c r="P62472">
        <v>0</v>
      </c>
      <c r="Q62472">
        <v>0</v>
      </c>
      <c r="R62472" s="1" t="s">
        <v>42</v>
      </c>
      <c r="S62472" s="1" t="s">
        <v>30</v>
      </c>
      <c r="T62472" s="1" t="s">
        <v>30</v>
      </c>
      <c r="U62472" s="1" t="s">
        <v>10412</v>
      </c>
      <c r="V62472">
        <v>230600</v>
      </c>
    </row>
    <row r="62473" spans="1:22" x14ac:dyDescent="0.3">
      <c r="A62473">
        <v>3693051364</v>
      </c>
      <c r="B62473">
        <v>21256580</v>
      </c>
      <c r="F62473" s="1" t="s">
        <v>32</v>
      </c>
      <c r="G62473" s="1" t="s">
        <v>23</v>
      </c>
      <c r="H62473">
        <v>250</v>
      </c>
      <c r="J62473" s="1" t="s">
        <v>65</v>
      </c>
      <c r="K62473" s="1" t="s">
        <v>66</v>
      </c>
      <c r="L62473" s="1" t="s">
        <v>26</v>
      </c>
      <c r="M62473" s="1" t="s">
        <v>32</v>
      </c>
      <c r="N62473" s="1" t="s">
        <v>32</v>
      </c>
      <c r="O62473">
        <v>920</v>
      </c>
      <c r="P62473">
        <v>0</v>
      </c>
      <c r="Q62473">
        <v>0</v>
      </c>
      <c r="R62473" s="1" t="s">
        <v>98</v>
      </c>
      <c r="S62473" s="1" t="s">
        <v>44</v>
      </c>
      <c r="T62473" s="1" t="s">
        <v>30</v>
      </c>
      <c r="U62473" s="1" t="s">
        <v>10413</v>
      </c>
      <c r="V62473">
        <v>9230</v>
      </c>
    </row>
    <row r="62474" spans="1:22" x14ac:dyDescent="0.3">
      <c r="A62474">
        <v>3693051363</v>
      </c>
      <c r="B62474">
        <v>11043590</v>
      </c>
      <c r="C62474">
        <v>270</v>
      </c>
      <c r="E62474">
        <v>270</v>
      </c>
      <c r="F62474" s="1" t="s">
        <v>38</v>
      </c>
      <c r="G62474" s="1" t="s">
        <v>289</v>
      </c>
      <c r="H62474">
        <v>1290</v>
      </c>
      <c r="J62474" s="1" t="s">
        <v>65</v>
      </c>
      <c r="K62474" s="1" t="s">
        <v>25</v>
      </c>
      <c r="L62474" s="1" t="s">
        <v>290</v>
      </c>
      <c r="M62474" s="1" t="s">
        <v>27</v>
      </c>
      <c r="N62474" s="1" t="s">
        <v>28</v>
      </c>
      <c r="O62474">
        <v>180</v>
      </c>
      <c r="P62474">
        <v>0</v>
      </c>
      <c r="Q62474">
        <v>0</v>
      </c>
      <c r="R62474" s="1" t="s">
        <v>85</v>
      </c>
      <c r="S62474" s="1" t="s">
        <v>30</v>
      </c>
      <c r="T62474" s="1" t="s">
        <v>30</v>
      </c>
      <c r="U62474" s="1" t="s">
        <v>583</v>
      </c>
      <c r="V62474">
        <v>807080</v>
      </c>
    </row>
    <row r="62475" spans="1:22" x14ac:dyDescent="0.3">
      <c r="A62475">
        <v>3693051363</v>
      </c>
      <c r="B62475">
        <v>11043590</v>
      </c>
      <c r="C62475">
        <v>270</v>
      </c>
      <c r="E62475">
        <v>270</v>
      </c>
      <c r="F62475" s="1" t="s">
        <v>38</v>
      </c>
      <c r="G62475" s="1" t="s">
        <v>289</v>
      </c>
      <c r="H62475">
        <v>1290</v>
      </c>
      <c r="J62475" s="1" t="s">
        <v>65</v>
      </c>
      <c r="K62475" s="1" t="s">
        <v>25</v>
      </c>
      <c r="L62475" s="1" t="s">
        <v>290</v>
      </c>
      <c r="M62475" s="1" t="s">
        <v>27</v>
      </c>
      <c r="N62475" s="1" t="s">
        <v>28</v>
      </c>
      <c r="O62475">
        <v>180</v>
      </c>
      <c r="P62475">
        <v>0</v>
      </c>
      <c r="Q62475">
        <v>0</v>
      </c>
      <c r="R62475" s="1" t="s">
        <v>85</v>
      </c>
      <c r="S62475" s="1" t="s">
        <v>30</v>
      </c>
      <c r="T62475" s="1" t="s">
        <v>30</v>
      </c>
      <c r="U62475" s="1" t="s">
        <v>583</v>
      </c>
      <c r="V62475">
        <v>808970</v>
      </c>
    </row>
    <row r="62476" spans="1:22" x14ac:dyDescent="0.3">
      <c r="A62476">
        <v>3693051363</v>
      </c>
      <c r="B62476">
        <v>11043590</v>
      </c>
      <c r="C62476">
        <v>270</v>
      </c>
      <c r="E62476">
        <v>270</v>
      </c>
      <c r="F62476" s="1" t="s">
        <v>38</v>
      </c>
      <c r="G62476" s="1" t="s">
        <v>289</v>
      </c>
      <c r="H62476">
        <v>1290</v>
      </c>
      <c r="J62476" s="1" t="s">
        <v>65</v>
      </c>
      <c r="K62476" s="1" t="s">
        <v>25</v>
      </c>
      <c r="L62476" s="1" t="s">
        <v>290</v>
      </c>
      <c r="M62476" s="1" t="s">
        <v>27</v>
      </c>
      <c r="N62476" s="1" t="s">
        <v>28</v>
      </c>
      <c r="O62476">
        <v>180</v>
      </c>
      <c r="P62476">
        <v>0</v>
      </c>
      <c r="Q62476">
        <v>0</v>
      </c>
      <c r="R62476" s="1" t="s">
        <v>85</v>
      </c>
      <c r="S62476" s="1" t="s">
        <v>30</v>
      </c>
      <c r="T62476" s="1" t="s">
        <v>30</v>
      </c>
      <c r="U62476" s="1" t="s">
        <v>583</v>
      </c>
      <c r="V62476">
        <v>801050</v>
      </c>
    </row>
    <row r="62477" spans="1:22" x14ac:dyDescent="0.3">
      <c r="A62477">
        <v>3693051363</v>
      </c>
      <c r="B62477">
        <v>11043590</v>
      </c>
      <c r="C62477">
        <v>270</v>
      </c>
      <c r="E62477">
        <v>270</v>
      </c>
      <c r="F62477" s="1" t="s">
        <v>38</v>
      </c>
      <c r="G62477" s="1" t="s">
        <v>289</v>
      </c>
      <c r="H62477">
        <v>1290</v>
      </c>
      <c r="J62477" s="1" t="s">
        <v>65</v>
      </c>
      <c r="K62477" s="1" t="s">
        <v>25</v>
      </c>
      <c r="L62477" s="1" t="s">
        <v>290</v>
      </c>
      <c r="M62477" s="1" t="s">
        <v>27</v>
      </c>
      <c r="N62477" s="1" t="s">
        <v>28</v>
      </c>
      <c r="O62477">
        <v>180</v>
      </c>
      <c r="P62477">
        <v>0</v>
      </c>
      <c r="Q62477">
        <v>0</v>
      </c>
      <c r="R62477" s="1" t="s">
        <v>85</v>
      </c>
      <c r="S62477" s="1" t="s">
        <v>30</v>
      </c>
      <c r="T62477" s="1" t="s">
        <v>30</v>
      </c>
      <c r="U62477" s="1" t="s">
        <v>583</v>
      </c>
      <c r="V62477">
        <v>801020</v>
      </c>
    </row>
    <row r="62478" spans="1:22" x14ac:dyDescent="0.3">
      <c r="A62478">
        <v>3693051363</v>
      </c>
      <c r="B62478">
        <v>11043590</v>
      </c>
      <c r="C62478">
        <v>270</v>
      </c>
      <c r="E62478">
        <v>270</v>
      </c>
      <c r="F62478" s="1" t="s">
        <v>38</v>
      </c>
      <c r="G62478" s="1" t="s">
        <v>289</v>
      </c>
      <c r="H62478">
        <v>1290</v>
      </c>
      <c r="J62478" s="1" t="s">
        <v>65</v>
      </c>
      <c r="K62478" s="1" t="s">
        <v>25</v>
      </c>
      <c r="L62478" s="1" t="s">
        <v>290</v>
      </c>
      <c r="M62478" s="1" t="s">
        <v>27</v>
      </c>
      <c r="N62478" s="1" t="s">
        <v>28</v>
      </c>
      <c r="O62478">
        <v>180</v>
      </c>
      <c r="P62478">
        <v>0</v>
      </c>
      <c r="Q62478">
        <v>0</v>
      </c>
      <c r="R62478" s="1" t="s">
        <v>85</v>
      </c>
      <c r="S62478" s="1" t="s">
        <v>30</v>
      </c>
      <c r="T62478" s="1" t="s">
        <v>30</v>
      </c>
      <c r="U62478" s="1" t="s">
        <v>583</v>
      </c>
      <c r="V62478">
        <v>800940</v>
      </c>
    </row>
    <row r="62479" spans="1:22" x14ac:dyDescent="0.3">
      <c r="A62479">
        <v>3693051353</v>
      </c>
      <c r="B62479">
        <v>15525790</v>
      </c>
      <c r="F62479" s="1" t="s">
        <v>32</v>
      </c>
      <c r="G62479" s="1" t="s">
        <v>23</v>
      </c>
      <c r="H62479">
        <v>20</v>
      </c>
      <c r="J62479" s="1" t="s">
        <v>24</v>
      </c>
      <c r="K62479" s="1" t="s">
        <v>32</v>
      </c>
      <c r="L62479" s="1" t="s">
        <v>26</v>
      </c>
      <c r="M62479" s="1" t="s">
        <v>32</v>
      </c>
      <c r="N62479" s="1" t="s">
        <v>32</v>
      </c>
      <c r="O62479">
        <v>560</v>
      </c>
      <c r="P62479">
        <v>0</v>
      </c>
      <c r="Q62479">
        <v>0</v>
      </c>
      <c r="R62479" s="1" t="s">
        <v>29</v>
      </c>
      <c r="S62479" s="1" t="s">
        <v>30</v>
      </c>
      <c r="T62479" s="1" t="s">
        <v>30</v>
      </c>
      <c r="U62479" s="1" t="s">
        <v>10414</v>
      </c>
      <c r="V62479">
        <v>8480</v>
      </c>
    </row>
    <row r="62480" spans="1:22" x14ac:dyDescent="0.3">
      <c r="A62480">
        <v>3693051350</v>
      </c>
      <c r="B62480">
        <v>110560</v>
      </c>
      <c r="C62480">
        <v>680</v>
      </c>
      <c r="E62480">
        <v>600</v>
      </c>
      <c r="F62480" s="1" t="s">
        <v>38</v>
      </c>
      <c r="G62480" s="1" t="s">
        <v>23</v>
      </c>
      <c r="H62480">
        <v>1340</v>
      </c>
      <c r="I62480">
        <v>10</v>
      </c>
      <c r="J62480" s="1" t="s">
        <v>65</v>
      </c>
      <c r="K62480" s="1" t="s">
        <v>66</v>
      </c>
      <c r="L62480" s="1" t="s">
        <v>26</v>
      </c>
      <c r="M62480" s="1" t="s">
        <v>27</v>
      </c>
      <c r="N62480" s="1" t="s">
        <v>28</v>
      </c>
      <c r="O62480">
        <v>1040</v>
      </c>
      <c r="P62480">
        <v>0</v>
      </c>
      <c r="Q62480">
        <v>0</v>
      </c>
      <c r="R62480" s="1" t="s">
        <v>42</v>
      </c>
      <c r="S62480" s="1" t="s">
        <v>30</v>
      </c>
      <c r="T62480" s="1" t="s">
        <v>30</v>
      </c>
      <c r="U62480" s="1" t="s">
        <v>614</v>
      </c>
      <c r="V62480">
        <v>130960</v>
      </c>
    </row>
    <row r="62481" spans="1:22" x14ac:dyDescent="0.3">
      <c r="A62481">
        <v>3693051350</v>
      </c>
      <c r="B62481">
        <v>110560</v>
      </c>
      <c r="C62481">
        <v>680</v>
      </c>
      <c r="E62481">
        <v>600</v>
      </c>
      <c r="F62481" s="1" t="s">
        <v>38</v>
      </c>
      <c r="G62481" s="1" t="s">
        <v>23</v>
      </c>
      <c r="H62481">
        <v>1340</v>
      </c>
      <c r="I62481">
        <v>10</v>
      </c>
      <c r="J62481" s="1" t="s">
        <v>65</v>
      </c>
      <c r="K62481" s="1" t="s">
        <v>66</v>
      </c>
      <c r="L62481" s="1" t="s">
        <v>26</v>
      </c>
      <c r="M62481" s="1" t="s">
        <v>27</v>
      </c>
      <c r="N62481" s="1" t="s">
        <v>28</v>
      </c>
      <c r="O62481">
        <v>1040</v>
      </c>
      <c r="P62481">
        <v>0</v>
      </c>
      <c r="Q62481">
        <v>0</v>
      </c>
      <c r="R62481" s="1" t="s">
        <v>42</v>
      </c>
      <c r="S62481" s="1" t="s">
        <v>30</v>
      </c>
      <c r="T62481" s="1" t="s">
        <v>30</v>
      </c>
      <c r="U62481" s="1" t="s">
        <v>614</v>
      </c>
      <c r="V62481">
        <v>136980</v>
      </c>
    </row>
    <row r="62482" spans="1:22" x14ac:dyDescent="0.3">
      <c r="A62482">
        <v>3693051350</v>
      </c>
      <c r="B62482">
        <v>110560</v>
      </c>
      <c r="C62482">
        <v>680</v>
      </c>
      <c r="E62482">
        <v>600</v>
      </c>
      <c r="F62482" s="1" t="s">
        <v>38</v>
      </c>
      <c r="G62482" s="1" t="s">
        <v>23</v>
      </c>
      <c r="H62482">
        <v>1340</v>
      </c>
      <c r="I62482">
        <v>10</v>
      </c>
      <c r="J62482" s="1" t="s">
        <v>65</v>
      </c>
      <c r="K62482" s="1" t="s">
        <v>66</v>
      </c>
      <c r="L62482" s="1" t="s">
        <v>26</v>
      </c>
      <c r="M62482" s="1" t="s">
        <v>27</v>
      </c>
      <c r="N62482" s="1" t="s">
        <v>28</v>
      </c>
      <c r="O62482">
        <v>1040</v>
      </c>
      <c r="P62482">
        <v>0</v>
      </c>
      <c r="Q62482">
        <v>0</v>
      </c>
      <c r="R62482" s="1" t="s">
        <v>42</v>
      </c>
      <c r="S62482" s="1" t="s">
        <v>30</v>
      </c>
      <c r="T62482" s="1" t="s">
        <v>30</v>
      </c>
      <c r="U62482" s="1" t="s">
        <v>614</v>
      </c>
      <c r="V62482">
        <v>137870</v>
      </c>
    </row>
    <row r="62483" spans="1:22" x14ac:dyDescent="0.3">
      <c r="A62483">
        <v>3693051350</v>
      </c>
      <c r="B62483">
        <v>110560</v>
      </c>
      <c r="C62483">
        <v>680</v>
      </c>
      <c r="E62483">
        <v>600</v>
      </c>
      <c r="F62483" s="1" t="s">
        <v>38</v>
      </c>
      <c r="G62483" s="1" t="s">
        <v>23</v>
      </c>
      <c r="H62483">
        <v>1340</v>
      </c>
      <c r="I62483">
        <v>10</v>
      </c>
      <c r="J62483" s="1" t="s">
        <v>65</v>
      </c>
      <c r="K62483" s="1" t="s">
        <v>66</v>
      </c>
      <c r="L62483" s="1" t="s">
        <v>26</v>
      </c>
      <c r="M62483" s="1" t="s">
        <v>27</v>
      </c>
      <c r="N62483" s="1" t="s">
        <v>28</v>
      </c>
      <c r="O62483">
        <v>1040</v>
      </c>
      <c r="P62483">
        <v>0</v>
      </c>
      <c r="Q62483">
        <v>0</v>
      </c>
      <c r="R62483" s="1" t="s">
        <v>42</v>
      </c>
      <c r="S62483" s="1" t="s">
        <v>30</v>
      </c>
      <c r="T62483" s="1" t="s">
        <v>30</v>
      </c>
      <c r="U62483" s="1" t="s">
        <v>614</v>
      </c>
      <c r="V62483">
        <v>138010</v>
      </c>
    </row>
    <row r="62484" spans="1:22" x14ac:dyDescent="0.3">
      <c r="A62484">
        <v>3693051350</v>
      </c>
      <c r="B62484">
        <v>110560</v>
      </c>
      <c r="C62484">
        <v>680</v>
      </c>
      <c r="E62484">
        <v>600</v>
      </c>
      <c r="F62484" s="1" t="s">
        <v>38</v>
      </c>
      <c r="G62484" s="1" t="s">
        <v>23</v>
      </c>
      <c r="H62484">
        <v>1340</v>
      </c>
      <c r="I62484">
        <v>10</v>
      </c>
      <c r="J62484" s="1" t="s">
        <v>65</v>
      </c>
      <c r="K62484" s="1" t="s">
        <v>66</v>
      </c>
      <c r="L62484" s="1" t="s">
        <v>26</v>
      </c>
      <c r="M62484" s="1" t="s">
        <v>27</v>
      </c>
      <c r="N62484" s="1" t="s">
        <v>28</v>
      </c>
      <c r="O62484">
        <v>1040</v>
      </c>
      <c r="P62484">
        <v>0</v>
      </c>
      <c r="Q62484">
        <v>0</v>
      </c>
      <c r="R62484" s="1" t="s">
        <v>42</v>
      </c>
      <c r="S62484" s="1" t="s">
        <v>30</v>
      </c>
      <c r="T62484" s="1" t="s">
        <v>30</v>
      </c>
      <c r="U62484" s="1" t="s">
        <v>614</v>
      </c>
      <c r="V62484">
        <v>138040</v>
      </c>
    </row>
    <row r="62485" spans="1:22" x14ac:dyDescent="0.3">
      <c r="A62485">
        <v>3693051345</v>
      </c>
      <c r="B62485">
        <v>26914630</v>
      </c>
      <c r="F62485" s="1" t="s">
        <v>32</v>
      </c>
      <c r="G62485" s="1" t="s">
        <v>49</v>
      </c>
      <c r="I62485">
        <v>10</v>
      </c>
      <c r="J62485" s="1" t="s">
        <v>65</v>
      </c>
      <c r="K62485" s="1" t="s">
        <v>32</v>
      </c>
      <c r="L62485" s="1" t="s">
        <v>51</v>
      </c>
      <c r="M62485" s="1" t="s">
        <v>32</v>
      </c>
      <c r="N62485" s="1" t="s">
        <v>32</v>
      </c>
      <c r="O62485">
        <v>1040</v>
      </c>
      <c r="P62485">
        <v>0</v>
      </c>
      <c r="Q62485">
        <v>0</v>
      </c>
      <c r="R62485" s="1" t="s">
        <v>62</v>
      </c>
      <c r="S62485" s="1" t="s">
        <v>30</v>
      </c>
      <c r="T62485" s="1" t="s">
        <v>30</v>
      </c>
      <c r="U62485" s="1" t="s">
        <v>4566</v>
      </c>
      <c r="V62485">
        <v>3400</v>
      </c>
    </row>
    <row r="62486" spans="1:22" x14ac:dyDescent="0.3">
      <c r="A62486">
        <v>3693051345</v>
      </c>
      <c r="B62486">
        <v>26914630</v>
      </c>
      <c r="F62486" s="1" t="s">
        <v>32</v>
      </c>
      <c r="G62486" s="1" t="s">
        <v>49</v>
      </c>
      <c r="I62486">
        <v>10</v>
      </c>
      <c r="J62486" s="1" t="s">
        <v>65</v>
      </c>
      <c r="K62486" s="1" t="s">
        <v>32</v>
      </c>
      <c r="L62486" s="1" t="s">
        <v>51</v>
      </c>
      <c r="M62486" s="1" t="s">
        <v>32</v>
      </c>
      <c r="N62486" s="1" t="s">
        <v>32</v>
      </c>
      <c r="O62486">
        <v>1040</v>
      </c>
      <c r="P62486">
        <v>0</v>
      </c>
      <c r="Q62486">
        <v>0</v>
      </c>
      <c r="R62486" s="1" t="s">
        <v>62</v>
      </c>
      <c r="S62486" s="1" t="s">
        <v>30</v>
      </c>
      <c r="T62486" s="1" t="s">
        <v>30</v>
      </c>
      <c r="U62486" s="1" t="s">
        <v>4566</v>
      </c>
      <c r="V62486">
        <v>3440</v>
      </c>
    </row>
    <row r="62487" spans="1:22" x14ac:dyDescent="0.3">
      <c r="A62487">
        <v>3693051344</v>
      </c>
      <c r="B62487">
        <v>25201460</v>
      </c>
      <c r="F62487" s="1" t="s">
        <v>32</v>
      </c>
      <c r="G62487" s="1" t="s">
        <v>23</v>
      </c>
      <c r="J62487" s="1" t="s">
        <v>65</v>
      </c>
      <c r="K62487" s="1" t="s">
        <v>32</v>
      </c>
      <c r="L62487" s="1" t="s">
        <v>26</v>
      </c>
      <c r="M62487" s="1" t="s">
        <v>32</v>
      </c>
      <c r="N62487" s="1" t="s">
        <v>32</v>
      </c>
      <c r="O62487">
        <v>1390</v>
      </c>
      <c r="P62487">
        <v>0</v>
      </c>
      <c r="Q62487">
        <v>0</v>
      </c>
      <c r="R62487" s="1" t="s">
        <v>62</v>
      </c>
      <c r="S62487" s="1" t="s">
        <v>30</v>
      </c>
      <c r="T62487" s="1" t="s">
        <v>30</v>
      </c>
      <c r="U62487" s="1" t="s">
        <v>10415</v>
      </c>
      <c r="V62487">
        <v>380</v>
      </c>
    </row>
    <row r="62488" spans="1:22" x14ac:dyDescent="0.3">
      <c r="A62488">
        <v>3693051343</v>
      </c>
      <c r="B62488">
        <v>157569060</v>
      </c>
      <c r="F62488" s="1" t="s">
        <v>32</v>
      </c>
      <c r="G62488" s="1" t="s">
        <v>23</v>
      </c>
      <c r="H62488">
        <v>70</v>
      </c>
      <c r="J62488" s="1" t="s">
        <v>50</v>
      </c>
      <c r="K62488" s="1" t="s">
        <v>32</v>
      </c>
      <c r="L62488" s="1" t="s">
        <v>26</v>
      </c>
      <c r="M62488" s="1" t="s">
        <v>32</v>
      </c>
      <c r="N62488" s="1" t="s">
        <v>32</v>
      </c>
      <c r="O62488">
        <v>860</v>
      </c>
      <c r="P62488">
        <v>0</v>
      </c>
      <c r="Q62488">
        <v>0</v>
      </c>
      <c r="R62488" s="1" t="s">
        <v>29</v>
      </c>
      <c r="S62488" s="1" t="s">
        <v>30</v>
      </c>
      <c r="T62488" s="1" t="s">
        <v>30</v>
      </c>
      <c r="U62488" s="1" t="s">
        <v>10416</v>
      </c>
      <c r="V62488">
        <v>530</v>
      </c>
    </row>
    <row r="62489" spans="1:22" x14ac:dyDescent="0.3">
      <c r="A62489">
        <v>3693051340</v>
      </c>
      <c r="B62489">
        <v>53548230</v>
      </c>
      <c r="F62489" s="1" t="s">
        <v>32</v>
      </c>
      <c r="G62489" s="1" t="s">
        <v>23</v>
      </c>
      <c r="J62489" s="1" t="s">
        <v>24</v>
      </c>
      <c r="K62489" s="1" t="s">
        <v>41</v>
      </c>
      <c r="L62489" s="1" t="s">
        <v>26</v>
      </c>
      <c r="M62489" s="1" t="s">
        <v>32</v>
      </c>
      <c r="N62489" s="1" t="s">
        <v>32</v>
      </c>
      <c r="O62489">
        <v>1040</v>
      </c>
      <c r="P62489">
        <v>0</v>
      </c>
      <c r="Q62489">
        <v>0</v>
      </c>
      <c r="R62489" s="1" t="s">
        <v>62</v>
      </c>
      <c r="S62489" s="1" t="s">
        <v>30</v>
      </c>
      <c r="T62489" s="1" t="s">
        <v>30</v>
      </c>
      <c r="U62489" s="1" t="s">
        <v>6271</v>
      </c>
      <c r="V62489">
        <v>50</v>
      </c>
    </row>
    <row r="62490" spans="1:22" x14ac:dyDescent="0.3">
      <c r="A62490">
        <v>3693051338</v>
      </c>
      <c r="B62490">
        <v>237890</v>
      </c>
      <c r="C62490">
        <v>1720750</v>
      </c>
      <c r="E62490">
        <v>984960</v>
      </c>
      <c r="F62490" s="1" t="s">
        <v>40</v>
      </c>
      <c r="G62490" s="1" t="s">
        <v>23</v>
      </c>
      <c r="H62490">
        <v>1050</v>
      </c>
      <c r="I62490">
        <v>10</v>
      </c>
      <c r="J62490" s="1" t="s">
        <v>65</v>
      </c>
      <c r="K62490" s="1" t="s">
        <v>41</v>
      </c>
      <c r="L62490" s="1" t="s">
        <v>26</v>
      </c>
      <c r="M62490" s="1" t="s">
        <v>27</v>
      </c>
      <c r="N62490" s="1" t="s">
        <v>28</v>
      </c>
      <c r="O62490">
        <v>750</v>
      </c>
      <c r="P62490">
        <v>0</v>
      </c>
      <c r="Q62490">
        <v>0</v>
      </c>
      <c r="R62490" s="1" t="s">
        <v>89</v>
      </c>
      <c r="S62490" s="1" t="s">
        <v>30</v>
      </c>
      <c r="T62490" s="1" t="s">
        <v>30</v>
      </c>
      <c r="U62490" s="1" t="s">
        <v>463</v>
      </c>
      <c r="V62490">
        <v>1647990</v>
      </c>
    </row>
    <row r="62491" spans="1:22" x14ac:dyDescent="0.3">
      <c r="A62491">
        <v>3693051338</v>
      </c>
      <c r="B62491">
        <v>237890</v>
      </c>
      <c r="C62491">
        <v>1720750</v>
      </c>
      <c r="E62491">
        <v>984960</v>
      </c>
      <c r="F62491" s="1" t="s">
        <v>40</v>
      </c>
      <c r="G62491" s="1" t="s">
        <v>23</v>
      </c>
      <c r="H62491">
        <v>1050</v>
      </c>
      <c r="I62491">
        <v>10</v>
      </c>
      <c r="J62491" s="1" t="s">
        <v>65</v>
      </c>
      <c r="K62491" s="1" t="s">
        <v>41</v>
      </c>
      <c r="L62491" s="1" t="s">
        <v>26</v>
      </c>
      <c r="M62491" s="1" t="s">
        <v>27</v>
      </c>
      <c r="N62491" s="1" t="s">
        <v>28</v>
      </c>
      <c r="O62491">
        <v>750</v>
      </c>
      <c r="P62491">
        <v>0</v>
      </c>
      <c r="Q62491">
        <v>0</v>
      </c>
      <c r="R62491" s="1" t="s">
        <v>89</v>
      </c>
      <c r="S62491" s="1" t="s">
        <v>30</v>
      </c>
      <c r="T62491" s="1" t="s">
        <v>30</v>
      </c>
      <c r="U62491" s="1" t="s">
        <v>463</v>
      </c>
      <c r="V62491">
        <v>1695340</v>
      </c>
    </row>
    <row r="62492" spans="1:22" x14ac:dyDescent="0.3">
      <c r="A62492">
        <v>3693051337</v>
      </c>
      <c r="B62492">
        <v>249967510</v>
      </c>
      <c r="F62492" s="1" t="s">
        <v>32</v>
      </c>
      <c r="G62492" s="1" t="s">
        <v>49</v>
      </c>
      <c r="H62492">
        <v>310</v>
      </c>
      <c r="I62492">
        <v>10</v>
      </c>
      <c r="J62492" s="1" t="s">
        <v>50</v>
      </c>
      <c r="K62492" s="1" t="s">
        <v>32</v>
      </c>
      <c r="L62492" s="1" t="s">
        <v>51</v>
      </c>
      <c r="M62492" s="1" t="s">
        <v>32</v>
      </c>
      <c r="N62492" s="1" t="s">
        <v>32</v>
      </c>
      <c r="O62492">
        <v>960</v>
      </c>
      <c r="P62492">
        <v>0</v>
      </c>
      <c r="Q62492">
        <v>0</v>
      </c>
      <c r="R62492" s="1" t="s">
        <v>32</v>
      </c>
      <c r="S62492" s="1" t="s">
        <v>32</v>
      </c>
      <c r="T62492" s="1" t="s">
        <v>32</v>
      </c>
      <c r="U62492" s="1" t="s">
        <v>10417</v>
      </c>
      <c r="V62492">
        <v>230</v>
      </c>
    </row>
    <row r="62493" spans="1:22" x14ac:dyDescent="0.3">
      <c r="A62493">
        <v>3693051334</v>
      </c>
      <c r="B62493">
        <v>706030</v>
      </c>
      <c r="F62493" s="1" t="s">
        <v>32</v>
      </c>
      <c r="G62493" s="1" t="s">
        <v>23</v>
      </c>
      <c r="H62493">
        <v>660</v>
      </c>
      <c r="J62493" s="1" t="s">
        <v>65</v>
      </c>
      <c r="K62493" s="1" t="s">
        <v>32</v>
      </c>
      <c r="L62493" s="1" t="s">
        <v>26</v>
      </c>
      <c r="M62493" s="1" t="s">
        <v>32</v>
      </c>
      <c r="N62493" s="1" t="s">
        <v>32</v>
      </c>
      <c r="O62493">
        <v>1050</v>
      </c>
      <c r="P62493">
        <v>0</v>
      </c>
      <c r="Q62493">
        <v>0</v>
      </c>
      <c r="R62493" s="1" t="s">
        <v>85</v>
      </c>
      <c r="S62493" s="1" t="s">
        <v>30</v>
      </c>
      <c r="T62493" s="1" t="s">
        <v>30</v>
      </c>
      <c r="U62493" s="1" t="s">
        <v>5176</v>
      </c>
      <c r="V62493">
        <v>700</v>
      </c>
    </row>
    <row r="62494" spans="1:22" x14ac:dyDescent="0.3">
      <c r="A62494">
        <v>3693051324</v>
      </c>
      <c r="B62494">
        <v>277250</v>
      </c>
      <c r="C62494">
        <v>1300000</v>
      </c>
      <c r="E62494">
        <v>870000</v>
      </c>
      <c r="F62494" s="1" t="s">
        <v>40</v>
      </c>
      <c r="G62494" s="1" t="s">
        <v>23</v>
      </c>
      <c r="H62494">
        <v>100</v>
      </c>
      <c r="J62494" s="1" t="s">
        <v>65</v>
      </c>
      <c r="K62494" s="1" t="s">
        <v>41</v>
      </c>
      <c r="L62494" s="1" t="s">
        <v>26</v>
      </c>
      <c r="M62494" s="1" t="s">
        <v>27</v>
      </c>
      <c r="N62494" s="1" t="s">
        <v>28</v>
      </c>
      <c r="O62494">
        <v>1350</v>
      </c>
      <c r="P62494">
        <v>1470</v>
      </c>
      <c r="Q62494">
        <v>0</v>
      </c>
      <c r="R62494" s="1" t="s">
        <v>36</v>
      </c>
      <c r="S62494" s="1" t="s">
        <v>30</v>
      </c>
      <c r="T62494" s="1" t="s">
        <v>30</v>
      </c>
      <c r="U62494" s="1" t="s">
        <v>10237</v>
      </c>
      <c r="V62494">
        <v>18280</v>
      </c>
    </row>
    <row r="62495" spans="1:22" x14ac:dyDescent="0.3">
      <c r="A62495">
        <v>3693051318</v>
      </c>
      <c r="B62495">
        <v>380966750</v>
      </c>
      <c r="F62495" s="1" t="s">
        <v>32</v>
      </c>
      <c r="G62495" s="1" t="s">
        <v>23</v>
      </c>
      <c r="H62495">
        <v>80</v>
      </c>
      <c r="I62495">
        <v>10</v>
      </c>
      <c r="J62495" s="1" t="s">
        <v>65</v>
      </c>
      <c r="K62495" s="1" t="s">
        <v>32</v>
      </c>
      <c r="L62495" s="1" t="s">
        <v>26</v>
      </c>
      <c r="M62495" s="1" t="s">
        <v>32</v>
      </c>
      <c r="N62495" s="1" t="s">
        <v>32</v>
      </c>
      <c r="O62495">
        <v>940</v>
      </c>
      <c r="P62495">
        <v>0</v>
      </c>
      <c r="Q62495">
        <v>0</v>
      </c>
      <c r="R62495" s="1" t="s">
        <v>33</v>
      </c>
      <c r="S62495" s="1" t="s">
        <v>34</v>
      </c>
      <c r="T62495" s="1" t="s">
        <v>30</v>
      </c>
      <c r="U62495" s="1" t="s">
        <v>10418</v>
      </c>
      <c r="V62495">
        <v>160</v>
      </c>
    </row>
    <row r="62496" spans="1:22" x14ac:dyDescent="0.3">
      <c r="A62496">
        <v>3693051310</v>
      </c>
      <c r="B62496">
        <v>470400</v>
      </c>
      <c r="F62496" s="1" t="s">
        <v>32</v>
      </c>
      <c r="G62496" s="1" t="s">
        <v>49</v>
      </c>
      <c r="H62496">
        <v>60</v>
      </c>
      <c r="J62496" s="1" t="s">
        <v>50</v>
      </c>
      <c r="K62496" s="1" t="s">
        <v>32</v>
      </c>
      <c r="L62496" s="1" t="s">
        <v>51</v>
      </c>
      <c r="M62496" s="1" t="s">
        <v>32</v>
      </c>
      <c r="N62496" s="1" t="s">
        <v>32</v>
      </c>
      <c r="O62496">
        <v>1040</v>
      </c>
      <c r="P62496">
        <v>0</v>
      </c>
      <c r="Q62496">
        <v>0</v>
      </c>
      <c r="R62496" s="1" t="s">
        <v>32</v>
      </c>
      <c r="S62496" s="1" t="s">
        <v>32</v>
      </c>
      <c r="T62496" s="1" t="s">
        <v>32</v>
      </c>
      <c r="U62496" s="1" t="s">
        <v>685</v>
      </c>
      <c r="V62496">
        <v>19270</v>
      </c>
    </row>
    <row r="62497" spans="1:22" x14ac:dyDescent="0.3">
      <c r="A62497">
        <v>3693051310</v>
      </c>
      <c r="B62497">
        <v>470400</v>
      </c>
      <c r="F62497" s="1" t="s">
        <v>32</v>
      </c>
      <c r="G62497" s="1" t="s">
        <v>49</v>
      </c>
      <c r="H62497">
        <v>60</v>
      </c>
      <c r="J62497" s="1" t="s">
        <v>50</v>
      </c>
      <c r="K62497" s="1" t="s">
        <v>32</v>
      </c>
      <c r="L62497" s="1" t="s">
        <v>51</v>
      </c>
      <c r="M62497" s="1" t="s">
        <v>32</v>
      </c>
      <c r="N62497" s="1" t="s">
        <v>32</v>
      </c>
      <c r="O62497">
        <v>1040</v>
      </c>
      <c r="P62497">
        <v>0</v>
      </c>
      <c r="Q62497">
        <v>0</v>
      </c>
      <c r="R62497" s="1" t="s">
        <v>32</v>
      </c>
      <c r="S62497" s="1" t="s">
        <v>32</v>
      </c>
      <c r="T62497" s="1" t="s">
        <v>32</v>
      </c>
      <c r="U62497" s="1" t="s">
        <v>685</v>
      </c>
      <c r="V62497">
        <v>19570</v>
      </c>
    </row>
    <row r="62498" spans="1:22" x14ac:dyDescent="0.3">
      <c r="A62498">
        <v>3693051300</v>
      </c>
      <c r="B62498">
        <v>637570</v>
      </c>
      <c r="F62498" s="1" t="s">
        <v>32</v>
      </c>
      <c r="G62498" s="1" t="s">
        <v>23</v>
      </c>
      <c r="H62498">
        <v>30</v>
      </c>
      <c r="J62498" s="1" t="s">
        <v>24</v>
      </c>
      <c r="K62498" s="1" t="s">
        <v>66</v>
      </c>
      <c r="L62498" s="1" t="s">
        <v>26</v>
      </c>
      <c r="M62498" s="1" t="s">
        <v>32</v>
      </c>
      <c r="N62498" s="1" t="s">
        <v>32</v>
      </c>
      <c r="O62498">
        <v>420</v>
      </c>
      <c r="P62498">
        <v>0</v>
      </c>
      <c r="Q62498">
        <v>0</v>
      </c>
      <c r="R62498" s="1" t="s">
        <v>42</v>
      </c>
      <c r="S62498" s="1" t="s">
        <v>30</v>
      </c>
      <c r="T62498" s="1" t="s">
        <v>30</v>
      </c>
      <c r="U62498" s="1" t="s">
        <v>10322</v>
      </c>
      <c r="V62498">
        <v>4940</v>
      </c>
    </row>
    <row r="62499" spans="1:22" x14ac:dyDescent="0.3">
      <c r="A62499">
        <v>3693051293</v>
      </c>
      <c r="B62499">
        <v>2689740</v>
      </c>
      <c r="F62499" s="1" t="s">
        <v>32</v>
      </c>
      <c r="G62499" s="1" t="s">
        <v>23</v>
      </c>
      <c r="H62499">
        <v>60</v>
      </c>
      <c r="J62499" s="1" t="s">
        <v>65</v>
      </c>
      <c r="K62499" s="1" t="s">
        <v>66</v>
      </c>
      <c r="L62499" s="1" t="s">
        <v>26</v>
      </c>
      <c r="M62499" s="1" t="s">
        <v>32</v>
      </c>
      <c r="N62499" s="1" t="s">
        <v>32</v>
      </c>
      <c r="O62499">
        <v>80</v>
      </c>
      <c r="P62499">
        <v>0</v>
      </c>
      <c r="Q62499">
        <v>0</v>
      </c>
      <c r="R62499" s="1" t="s">
        <v>36</v>
      </c>
      <c r="S62499" s="1" t="s">
        <v>30</v>
      </c>
      <c r="T62499" s="1" t="s">
        <v>30</v>
      </c>
      <c r="U62499" s="1" t="s">
        <v>10419</v>
      </c>
      <c r="V62499">
        <v>3240</v>
      </c>
    </row>
    <row r="62500" spans="1:22" x14ac:dyDescent="0.3">
      <c r="A62500">
        <v>3693051290</v>
      </c>
      <c r="B62500">
        <v>8901450</v>
      </c>
      <c r="F62500" s="1" t="s">
        <v>32</v>
      </c>
      <c r="G62500" s="1" t="s">
        <v>23</v>
      </c>
      <c r="J62500" s="1" t="s">
        <v>50</v>
      </c>
      <c r="K62500" s="1" t="s">
        <v>32</v>
      </c>
      <c r="L62500" s="1" t="s">
        <v>26</v>
      </c>
      <c r="M62500" s="1" t="s">
        <v>32</v>
      </c>
      <c r="N62500" s="1" t="s">
        <v>32</v>
      </c>
      <c r="O62500">
        <v>960</v>
      </c>
      <c r="P62500">
        <v>0</v>
      </c>
      <c r="Q62500">
        <v>0</v>
      </c>
      <c r="R62500" s="1" t="s">
        <v>45</v>
      </c>
      <c r="S62500" s="1" t="s">
        <v>44</v>
      </c>
      <c r="T62500" s="1" t="s">
        <v>30</v>
      </c>
      <c r="U62500" s="1" t="s">
        <v>1517</v>
      </c>
      <c r="V62500">
        <v>18500</v>
      </c>
    </row>
    <row r="62501" spans="1:22" x14ac:dyDescent="0.3">
      <c r="A62501">
        <v>3693051290</v>
      </c>
      <c r="B62501">
        <v>8901450</v>
      </c>
      <c r="F62501" s="1" t="s">
        <v>32</v>
      </c>
      <c r="G62501" s="1" t="s">
        <v>23</v>
      </c>
      <c r="J62501" s="1" t="s">
        <v>50</v>
      </c>
      <c r="K62501" s="1" t="s">
        <v>32</v>
      </c>
      <c r="L62501" s="1" t="s">
        <v>26</v>
      </c>
      <c r="M62501" s="1" t="s">
        <v>32</v>
      </c>
      <c r="N62501" s="1" t="s">
        <v>32</v>
      </c>
      <c r="O62501">
        <v>960</v>
      </c>
      <c r="P62501">
        <v>0</v>
      </c>
      <c r="Q62501">
        <v>0</v>
      </c>
      <c r="R62501" s="1" t="s">
        <v>45</v>
      </c>
      <c r="S62501" s="1" t="s">
        <v>44</v>
      </c>
      <c r="T62501" s="1" t="s">
        <v>30</v>
      </c>
      <c r="U62501" s="1" t="s">
        <v>1517</v>
      </c>
      <c r="V62501">
        <v>18850</v>
      </c>
    </row>
    <row r="62502" spans="1:22" x14ac:dyDescent="0.3">
      <c r="A62502">
        <v>3693051290</v>
      </c>
      <c r="B62502">
        <v>8901450</v>
      </c>
      <c r="F62502" s="1" t="s">
        <v>32</v>
      </c>
      <c r="G62502" s="1" t="s">
        <v>23</v>
      </c>
      <c r="J62502" s="1" t="s">
        <v>50</v>
      </c>
      <c r="K62502" s="1" t="s">
        <v>32</v>
      </c>
      <c r="L62502" s="1" t="s">
        <v>26</v>
      </c>
      <c r="M62502" s="1" t="s">
        <v>32</v>
      </c>
      <c r="N62502" s="1" t="s">
        <v>32</v>
      </c>
      <c r="O62502">
        <v>960</v>
      </c>
      <c r="P62502">
        <v>0</v>
      </c>
      <c r="Q62502">
        <v>0</v>
      </c>
      <c r="R62502" s="1" t="s">
        <v>45</v>
      </c>
      <c r="S62502" s="1" t="s">
        <v>44</v>
      </c>
      <c r="T62502" s="1" t="s">
        <v>30</v>
      </c>
      <c r="U62502" s="1" t="s">
        <v>1517</v>
      </c>
      <c r="V62502">
        <v>18970</v>
      </c>
    </row>
    <row r="62503" spans="1:22" x14ac:dyDescent="0.3">
      <c r="A62503">
        <v>3693051280</v>
      </c>
      <c r="B62503">
        <v>27379700</v>
      </c>
      <c r="C62503">
        <v>200</v>
      </c>
      <c r="E62503">
        <v>180</v>
      </c>
      <c r="F62503" s="1" t="s">
        <v>38</v>
      </c>
      <c r="G62503" s="1" t="s">
        <v>23</v>
      </c>
      <c r="H62503">
        <v>10</v>
      </c>
      <c r="J62503" s="1" t="s">
        <v>24</v>
      </c>
      <c r="K62503" s="1" t="s">
        <v>66</v>
      </c>
      <c r="L62503" s="1" t="s">
        <v>26</v>
      </c>
      <c r="M62503" s="1" t="s">
        <v>27</v>
      </c>
      <c r="N62503" s="1" t="s">
        <v>28</v>
      </c>
      <c r="O62503">
        <v>430</v>
      </c>
      <c r="P62503">
        <v>0</v>
      </c>
      <c r="Q62503">
        <v>0</v>
      </c>
      <c r="R62503" s="1" t="s">
        <v>98</v>
      </c>
      <c r="S62503" s="1" t="s">
        <v>71</v>
      </c>
      <c r="T62503" s="1" t="s">
        <v>30</v>
      </c>
      <c r="U62503" s="1" t="s">
        <v>314</v>
      </c>
      <c r="V62503">
        <v>11360</v>
      </c>
    </row>
    <row r="62504" spans="1:22" x14ac:dyDescent="0.3">
      <c r="A62504">
        <v>3693051280</v>
      </c>
      <c r="B62504">
        <v>27379700</v>
      </c>
      <c r="C62504">
        <v>200</v>
      </c>
      <c r="E62504">
        <v>180</v>
      </c>
      <c r="F62504" s="1" t="s">
        <v>38</v>
      </c>
      <c r="G62504" s="1" t="s">
        <v>23</v>
      </c>
      <c r="H62504">
        <v>10</v>
      </c>
      <c r="J62504" s="1" t="s">
        <v>24</v>
      </c>
      <c r="K62504" s="1" t="s">
        <v>66</v>
      </c>
      <c r="L62504" s="1" t="s">
        <v>26</v>
      </c>
      <c r="M62504" s="1" t="s">
        <v>27</v>
      </c>
      <c r="N62504" s="1" t="s">
        <v>28</v>
      </c>
      <c r="O62504">
        <v>430</v>
      </c>
      <c r="P62504">
        <v>0</v>
      </c>
      <c r="Q62504">
        <v>0</v>
      </c>
      <c r="R62504" s="1" t="s">
        <v>98</v>
      </c>
      <c r="S62504" s="1" t="s">
        <v>71</v>
      </c>
      <c r="T62504" s="1" t="s">
        <v>30</v>
      </c>
      <c r="U62504" s="1" t="s">
        <v>314</v>
      </c>
      <c r="V62504">
        <v>11780</v>
      </c>
    </row>
    <row r="62505" spans="1:22" x14ac:dyDescent="0.3">
      <c r="A62505">
        <v>3693051277</v>
      </c>
      <c r="C62505">
        <v>640000</v>
      </c>
      <c r="E62505">
        <v>600000</v>
      </c>
      <c r="F62505" s="1" t="s">
        <v>40</v>
      </c>
      <c r="G62505" s="1" t="s">
        <v>23</v>
      </c>
      <c r="H62505">
        <v>10</v>
      </c>
      <c r="I62505">
        <v>10</v>
      </c>
      <c r="J62505" s="1" t="s">
        <v>65</v>
      </c>
      <c r="K62505" s="1" t="s">
        <v>32</v>
      </c>
      <c r="L62505" s="1" t="s">
        <v>26</v>
      </c>
      <c r="M62505" s="1" t="s">
        <v>27</v>
      </c>
      <c r="N62505" s="1" t="s">
        <v>28</v>
      </c>
      <c r="R62505" s="1" t="s">
        <v>33</v>
      </c>
      <c r="S62505" s="1" t="s">
        <v>34</v>
      </c>
      <c r="T62505" s="1" t="s">
        <v>30</v>
      </c>
      <c r="U62505" s="1" t="s">
        <v>32</v>
      </c>
    </row>
    <row r="62506" spans="1:22" x14ac:dyDescent="0.3">
      <c r="A62506">
        <v>3693051262</v>
      </c>
      <c r="B62506">
        <v>27882040</v>
      </c>
      <c r="C62506">
        <v>370</v>
      </c>
      <c r="E62506">
        <v>300</v>
      </c>
      <c r="F62506" s="1" t="s">
        <v>38</v>
      </c>
      <c r="G62506" s="1" t="s">
        <v>49</v>
      </c>
      <c r="J62506" s="1" t="s">
        <v>65</v>
      </c>
      <c r="K62506" s="1" t="s">
        <v>32</v>
      </c>
      <c r="L62506" s="1" t="s">
        <v>51</v>
      </c>
      <c r="M62506" s="1" t="s">
        <v>27</v>
      </c>
      <c r="N62506" s="1" t="s">
        <v>28</v>
      </c>
      <c r="O62506">
        <v>960</v>
      </c>
      <c r="P62506">
        <v>0</v>
      </c>
      <c r="Q62506">
        <v>0</v>
      </c>
      <c r="R62506" s="1" t="s">
        <v>89</v>
      </c>
      <c r="S62506" s="1" t="s">
        <v>30</v>
      </c>
      <c r="T62506" s="1" t="s">
        <v>30</v>
      </c>
      <c r="U62506" s="1" t="s">
        <v>4423</v>
      </c>
      <c r="V62506">
        <v>3770</v>
      </c>
    </row>
    <row r="62507" spans="1:22" x14ac:dyDescent="0.3">
      <c r="A62507">
        <v>3693051262</v>
      </c>
      <c r="B62507">
        <v>27882040</v>
      </c>
      <c r="C62507">
        <v>370</v>
      </c>
      <c r="E62507">
        <v>300</v>
      </c>
      <c r="F62507" s="1" t="s">
        <v>38</v>
      </c>
      <c r="G62507" s="1" t="s">
        <v>49</v>
      </c>
      <c r="J62507" s="1" t="s">
        <v>65</v>
      </c>
      <c r="K62507" s="1" t="s">
        <v>32</v>
      </c>
      <c r="L62507" s="1" t="s">
        <v>51</v>
      </c>
      <c r="M62507" s="1" t="s">
        <v>27</v>
      </c>
      <c r="N62507" s="1" t="s">
        <v>28</v>
      </c>
      <c r="O62507">
        <v>960</v>
      </c>
      <c r="P62507">
        <v>0</v>
      </c>
      <c r="Q62507">
        <v>0</v>
      </c>
      <c r="R62507" s="1" t="s">
        <v>89</v>
      </c>
      <c r="S62507" s="1" t="s">
        <v>30</v>
      </c>
      <c r="T62507" s="1" t="s">
        <v>30</v>
      </c>
      <c r="U62507" s="1" t="s">
        <v>4423</v>
      </c>
      <c r="V62507">
        <v>3920</v>
      </c>
    </row>
    <row r="62508" spans="1:22" x14ac:dyDescent="0.3">
      <c r="A62508">
        <v>3693051257</v>
      </c>
      <c r="B62508">
        <v>904328510</v>
      </c>
      <c r="C62508">
        <v>700000</v>
      </c>
      <c r="E62508">
        <v>600000</v>
      </c>
      <c r="F62508" s="1" t="s">
        <v>40</v>
      </c>
      <c r="G62508" s="1" t="s">
        <v>23</v>
      </c>
      <c r="H62508">
        <v>310</v>
      </c>
      <c r="J62508" s="1" t="s">
        <v>50</v>
      </c>
      <c r="K62508" s="1" t="s">
        <v>32</v>
      </c>
      <c r="L62508" s="1" t="s">
        <v>26</v>
      </c>
      <c r="M62508" s="1" t="s">
        <v>27</v>
      </c>
      <c r="N62508" s="1" t="s">
        <v>28</v>
      </c>
      <c r="O62508">
        <v>480</v>
      </c>
      <c r="P62508">
        <v>0</v>
      </c>
      <c r="Q62508">
        <v>0</v>
      </c>
      <c r="R62508" s="1" t="s">
        <v>161</v>
      </c>
      <c r="S62508" s="1" t="s">
        <v>42</v>
      </c>
      <c r="T62508" s="1" t="s">
        <v>30</v>
      </c>
      <c r="U62508" s="1" t="s">
        <v>10420</v>
      </c>
      <c r="V62508">
        <v>40</v>
      </c>
    </row>
    <row r="62509" spans="1:22" x14ac:dyDescent="0.3">
      <c r="A62509">
        <v>3693051250</v>
      </c>
      <c r="B62509">
        <v>48980</v>
      </c>
      <c r="F62509" s="1" t="s">
        <v>32</v>
      </c>
      <c r="G62509" s="1" t="s">
        <v>118</v>
      </c>
      <c r="H62509">
        <v>60</v>
      </c>
      <c r="J62509" s="1" t="s">
        <v>65</v>
      </c>
      <c r="K62509" s="1" t="s">
        <v>41</v>
      </c>
      <c r="L62509" s="1" t="s">
        <v>349</v>
      </c>
      <c r="M62509" s="1" t="s">
        <v>32</v>
      </c>
      <c r="N62509" s="1" t="s">
        <v>32</v>
      </c>
      <c r="O62509">
        <v>960</v>
      </c>
      <c r="P62509">
        <v>0</v>
      </c>
      <c r="Q62509">
        <v>0</v>
      </c>
      <c r="R62509" s="1" t="s">
        <v>42</v>
      </c>
      <c r="S62509" s="1" t="s">
        <v>30</v>
      </c>
      <c r="T62509" s="1" t="s">
        <v>30</v>
      </c>
      <c r="U62509" s="1" t="s">
        <v>3617</v>
      </c>
      <c r="V62509">
        <v>174680</v>
      </c>
    </row>
    <row r="62510" spans="1:22" x14ac:dyDescent="0.3">
      <c r="A62510">
        <v>3693051250</v>
      </c>
      <c r="B62510">
        <v>48980</v>
      </c>
      <c r="F62510" s="1" t="s">
        <v>32</v>
      </c>
      <c r="G62510" s="1" t="s">
        <v>118</v>
      </c>
      <c r="H62510">
        <v>60</v>
      </c>
      <c r="J62510" s="1" t="s">
        <v>65</v>
      </c>
      <c r="K62510" s="1" t="s">
        <v>41</v>
      </c>
      <c r="L62510" s="1" t="s">
        <v>349</v>
      </c>
      <c r="M62510" s="1" t="s">
        <v>32</v>
      </c>
      <c r="N62510" s="1" t="s">
        <v>32</v>
      </c>
      <c r="O62510">
        <v>960</v>
      </c>
      <c r="P62510">
        <v>0</v>
      </c>
      <c r="Q62510">
        <v>0</v>
      </c>
      <c r="R62510" s="1" t="s">
        <v>42</v>
      </c>
      <c r="S62510" s="1" t="s">
        <v>30</v>
      </c>
      <c r="T62510" s="1" t="s">
        <v>30</v>
      </c>
      <c r="U62510" s="1" t="s">
        <v>3617</v>
      </c>
      <c r="V62510">
        <v>178150</v>
      </c>
    </row>
    <row r="62511" spans="1:22" x14ac:dyDescent="0.3">
      <c r="A62511">
        <v>3693051250</v>
      </c>
      <c r="B62511">
        <v>48980</v>
      </c>
      <c r="F62511" s="1" t="s">
        <v>32</v>
      </c>
      <c r="G62511" s="1" t="s">
        <v>118</v>
      </c>
      <c r="H62511">
        <v>60</v>
      </c>
      <c r="J62511" s="1" t="s">
        <v>65</v>
      </c>
      <c r="K62511" s="1" t="s">
        <v>41</v>
      </c>
      <c r="L62511" s="1" t="s">
        <v>349</v>
      </c>
      <c r="M62511" s="1" t="s">
        <v>32</v>
      </c>
      <c r="N62511" s="1" t="s">
        <v>32</v>
      </c>
      <c r="O62511">
        <v>960</v>
      </c>
      <c r="P62511">
        <v>0</v>
      </c>
      <c r="Q62511">
        <v>0</v>
      </c>
      <c r="R62511" s="1" t="s">
        <v>42</v>
      </c>
      <c r="S62511" s="1" t="s">
        <v>30</v>
      </c>
      <c r="T62511" s="1" t="s">
        <v>30</v>
      </c>
      <c r="U62511" s="1" t="s">
        <v>3617</v>
      </c>
      <c r="V62511">
        <v>178140</v>
      </c>
    </row>
    <row r="62512" spans="1:22" x14ac:dyDescent="0.3">
      <c r="A62512">
        <v>3693051248</v>
      </c>
      <c r="B62512">
        <v>3520510</v>
      </c>
      <c r="F62512" s="1" t="s">
        <v>32</v>
      </c>
      <c r="G62512" s="1" t="s">
        <v>23</v>
      </c>
      <c r="H62512">
        <v>330</v>
      </c>
      <c r="J62512" s="1" t="s">
        <v>65</v>
      </c>
      <c r="K62512" s="1" t="s">
        <v>41</v>
      </c>
      <c r="L62512" s="1" t="s">
        <v>26</v>
      </c>
      <c r="M62512" s="1" t="s">
        <v>32</v>
      </c>
      <c r="N62512" s="1" t="s">
        <v>32</v>
      </c>
      <c r="O62512">
        <v>1170</v>
      </c>
      <c r="P62512">
        <v>250</v>
      </c>
      <c r="Q62512">
        <v>0</v>
      </c>
      <c r="R62512" s="1" t="s">
        <v>111</v>
      </c>
      <c r="S62512" s="1" t="s">
        <v>34</v>
      </c>
      <c r="T62512" s="1" t="s">
        <v>30</v>
      </c>
      <c r="U62512" s="1" t="s">
        <v>10421</v>
      </c>
      <c r="V62512">
        <v>2030</v>
      </c>
    </row>
    <row r="62513" spans="1:22" x14ac:dyDescent="0.3">
      <c r="A62513">
        <v>3693051247</v>
      </c>
      <c r="B62513">
        <v>48368910</v>
      </c>
      <c r="C62513">
        <v>1500000</v>
      </c>
      <c r="E62513">
        <v>900000</v>
      </c>
      <c r="F62513" s="1" t="s">
        <v>40</v>
      </c>
      <c r="G62513" s="1" t="s">
        <v>23</v>
      </c>
      <c r="H62513">
        <v>30</v>
      </c>
      <c r="J62513" s="1" t="s">
        <v>65</v>
      </c>
      <c r="K62513" s="1" t="s">
        <v>32</v>
      </c>
      <c r="L62513" s="1" t="s">
        <v>26</v>
      </c>
      <c r="M62513" s="1" t="s">
        <v>27</v>
      </c>
      <c r="N62513" s="1" t="s">
        <v>28</v>
      </c>
      <c r="O62513">
        <v>480</v>
      </c>
      <c r="P62513">
        <v>0</v>
      </c>
      <c r="Q62513">
        <v>0</v>
      </c>
      <c r="R62513" s="1" t="s">
        <v>33</v>
      </c>
      <c r="S62513" s="1" t="s">
        <v>36</v>
      </c>
      <c r="T62513" s="1" t="s">
        <v>111</v>
      </c>
      <c r="U62513" s="1" t="s">
        <v>10422</v>
      </c>
      <c r="V62513">
        <v>70</v>
      </c>
    </row>
    <row r="62514" spans="1:22" x14ac:dyDescent="0.3">
      <c r="A62514">
        <v>3693051246</v>
      </c>
      <c r="B62514">
        <v>568724450</v>
      </c>
      <c r="F62514" s="1" t="s">
        <v>32</v>
      </c>
      <c r="G62514" s="1" t="s">
        <v>23</v>
      </c>
      <c r="H62514">
        <v>50</v>
      </c>
      <c r="J62514" s="1" t="s">
        <v>50</v>
      </c>
      <c r="K62514" s="1" t="s">
        <v>32</v>
      </c>
      <c r="L62514" s="1" t="s">
        <v>26</v>
      </c>
      <c r="M62514" s="1" t="s">
        <v>32</v>
      </c>
      <c r="N62514" s="1" t="s">
        <v>32</v>
      </c>
      <c r="O62514">
        <v>130</v>
      </c>
      <c r="P62514">
        <v>0</v>
      </c>
      <c r="Q62514">
        <v>0</v>
      </c>
      <c r="R62514" s="1" t="s">
        <v>62</v>
      </c>
      <c r="S62514" s="1" t="s">
        <v>30</v>
      </c>
      <c r="T62514" s="1" t="s">
        <v>30</v>
      </c>
      <c r="U62514" s="1" t="s">
        <v>10423</v>
      </c>
      <c r="V62514">
        <v>370</v>
      </c>
    </row>
    <row r="62515" spans="1:22" x14ac:dyDescent="0.3">
      <c r="A62515">
        <v>3693051244</v>
      </c>
      <c r="B62515">
        <v>1632590</v>
      </c>
      <c r="F62515" s="1" t="s">
        <v>32</v>
      </c>
      <c r="G62515" s="1" t="s">
        <v>23</v>
      </c>
      <c r="H62515">
        <v>460</v>
      </c>
      <c r="J62515" s="1" t="s">
        <v>65</v>
      </c>
      <c r="K62515" s="1" t="s">
        <v>41</v>
      </c>
      <c r="L62515" s="1" t="s">
        <v>26</v>
      </c>
      <c r="M62515" s="1" t="s">
        <v>32</v>
      </c>
      <c r="N62515" s="1" t="s">
        <v>32</v>
      </c>
      <c r="O62515">
        <v>490</v>
      </c>
      <c r="P62515">
        <v>1450</v>
      </c>
      <c r="Q62515">
        <v>480</v>
      </c>
      <c r="R62515" s="1" t="s">
        <v>85</v>
      </c>
      <c r="S62515" s="1" t="s">
        <v>86</v>
      </c>
      <c r="T62515" s="1" t="s">
        <v>87</v>
      </c>
      <c r="U62515" s="1" t="s">
        <v>10424</v>
      </c>
      <c r="V62515">
        <v>88020</v>
      </c>
    </row>
    <row r="62516" spans="1:22" x14ac:dyDescent="0.3">
      <c r="A62516">
        <v>3693051241</v>
      </c>
      <c r="B62516">
        <v>966107510</v>
      </c>
      <c r="F62516" s="1" t="s">
        <v>32</v>
      </c>
      <c r="G62516" s="1" t="s">
        <v>23</v>
      </c>
      <c r="H62516">
        <v>100</v>
      </c>
      <c r="J62516" s="1" t="s">
        <v>65</v>
      </c>
      <c r="K62516" s="1" t="s">
        <v>32</v>
      </c>
      <c r="L62516" s="1" t="s">
        <v>26</v>
      </c>
      <c r="M62516" s="1" t="s">
        <v>32</v>
      </c>
      <c r="N62516" s="1" t="s">
        <v>32</v>
      </c>
      <c r="O62516">
        <v>960</v>
      </c>
      <c r="P62516">
        <v>0</v>
      </c>
      <c r="Q62516">
        <v>0</v>
      </c>
      <c r="R62516" s="1" t="s">
        <v>91</v>
      </c>
      <c r="S62516" s="1" t="s">
        <v>30</v>
      </c>
      <c r="T62516" s="1" t="s">
        <v>30</v>
      </c>
      <c r="U62516" s="1" t="s">
        <v>10425</v>
      </c>
      <c r="V62516">
        <v>60</v>
      </c>
    </row>
    <row r="62517" spans="1:22" x14ac:dyDescent="0.3">
      <c r="A62517">
        <v>3693051225</v>
      </c>
      <c r="B62517">
        <v>1151160</v>
      </c>
      <c r="C62517">
        <v>550</v>
      </c>
      <c r="E62517">
        <v>500</v>
      </c>
      <c r="F62517" s="1" t="s">
        <v>38</v>
      </c>
      <c r="G62517" s="1" t="s">
        <v>23</v>
      </c>
      <c r="J62517" s="1" t="s">
        <v>65</v>
      </c>
      <c r="K62517" s="1" t="s">
        <v>41</v>
      </c>
      <c r="L62517" s="1" t="s">
        <v>26</v>
      </c>
      <c r="M62517" s="1" t="s">
        <v>27</v>
      </c>
      <c r="N62517" s="1" t="s">
        <v>28</v>
      </c>
      <c r="O62517">
        <v>540</v>
      </c>
      <c r="P62517">
        <v>0</v>
      </c>
      <c r="Q62517">
        <v>0</v>
      </c>
      <c r="R62517" s="1" t="s">
        <v>34</v>
      </c>
      <c r="S62517" s="1" t="s">
        <v>144</v>
      </c>
      <c r="T62517" s="1" t="s">
        <v>30</v>
      </c>
      <c r="U62517" s="1" t="s">
        <v>1491</v>
      </c>
      <c r="V62517">
        <v>9510</v>
      </c>
    </row>
    <row r="62518" spans="1:22" x14ac:dyDescent="0.3">
      <c r="A62518">
        <v>3693051225</v>
      </c>
      <c r="B62518">
        <v>1151160</v>
      </c>
      <c r="C62518">
        <v>550</v>
      </c>
      <c r="E62518">
        <v>500</v>
      </c>
      <c r="F62518" s="1" t="s">
        <v>38</v>
      </c>
      <c r="G62518" s="1" t="s">
        <v>23</v>
      </c>
      <c r="J62518" s="1" t="s">
        <v>65</v>
      </c>
      <c r="K62518" s="1" t="s">
        <v>41</v>
      </c>
      <c r="L62518" s="1" t="s">
        <v>26</v>
      </c>
      <c r="M62518" s="1" t="s">
        <v>27</v>
      </c>
      <c r="N62518" s="1" t="s">
        <v>28</v>
      </c>
      <c r="O62518">
        <v>540</v>
      </c>
      <c r="P62518">
        <v>0</v>
      </c>
      <c r="Q62518">
        <v>0</v>
      </c>
      <c r="R62518" s="1" t="s">
        <v>34</v>
      </c>
      <c r="S62518" s="1" t="s">
        <v>144</v>
      </c>
      <c r="T62518" s="1" t="s">
        <v>30</v>
      </c>
      <c r="U62518" s="1" t="s">
        <v>1491</v>
      </c>
      <c r="V62518">
        <v>9680</v>
      </c>
    </row>
    <row r="62519" spans="1:22" x14ac:dyDescent="0.3">
      <c r="A62519">
        <v>3693051215</v>
      </c>
      <c r="B62519">
        <v>1643310</v>
      </c>
      <c r="F62519" s="1" t="s">
        <v>32</v>
      </c>
      <c r="G62519" s="1" t="s">
        <v>23</v>
      </c>
      <c r="H62519">
        <v>190</v>
      </c>
      <c r="J62519" s="1" t="s">
        <v>65</v>
      </c>
      <c r="K62519" s="1" t="s">
        <v>32</v>
      </c>
      <c r="L62519" s="1" t="s">
        <v>26</v>
      </c>
      <c r="M62519" s="1" t="s">
        <v>32</v>
      </c>
      <c r="N62519" s="1" t="s">
        <v>32</v>
      </c>
      <c r="O62519">
        <v>960</v>
      </c>
      <c r="P62519">
        <v>0</v>
      </c>
      <c r="Q62519">
        <v>0</v>
      </c>
      <c r="R62519" s="1" t="s">
        <v>100</v>
      </c>
      <c r="S62519" s="1" t="s">
        <v>30</v>
      </c>
      <c r="T62519" s="1" t="s">
        <v>30</v>
      </c>
      <c r="U62519" s="1" t="s">
        <v>9019</v>
      </c>
      <c r="V62519">
        <v>35820</v>
      </c>
    </row>
    <row r="62520" spans="1:22" x14ac:dyDescent="0.3">
      <c r="A62520">
        <v>3693051214</v>
      </c>
      <c r="B62520">
        <v>110560</v>
      </c>
      <c r="F62520" s="1" t="s">
        <v>32</v>
      </c>
      <c r="G62520" s="1" t="s">
        <v>49</v>
      </c>
      <c r="H62520">
        <v>100</v>
      </c>
      <c r="J62520" s="1" t="s">
        <v>65</v>
      </c>
      <c r="K62520" s="1" t="s">
        <v>32</v>
      </c>
      <c r="L62520" s="1" t="s">
        <v>51</v>
      </c>
      <c r="M62520" s="1" t="s">
        <v>32</v>
      </c>
      <c r="N62520" s="1" t="s">
        <v>32</v>
      </c>
      <c r="O62520">
        <v>1040</v>
      </c>
      <c r="P62520">
        <v>520</v>
      </c>
      <c r="Q62520">
        <v>0</v>
      </c>
      <c r="R62520" s="1" t="s">
        <v>42</v>
      </c>
      <c r="S62520" s="1" t="s">
        <v>30</v>
      </c>
      <c r="T62520" s="1" t="s">
        <v>30</v>
      </c>
      <c r="U62520" s="1" t="s">
        <v>614</v>
      </c>
      <c r="V62520">
        <v>130960</v>
      </c>
    </row>
    <row r="62521" spans="1:22" x14ac:dyDescent="0.3">
      <c r="A62521">
        <v>3693051214</v>
      </c>
      <c r="B62521">
        <v>110560</v>
      </c>
      <c r="F62521" s="1" t="s">
        <v>32</v>
      </c>
      <c r="G62521" s="1" t="s">
        <v>49</v>
      </c>
      <c r="H62521">
        <v>100</v>
      </c>
      <c r="J62521" s="1" t="s">
        <v>65</v>
      </c>
      <c r="K62521" s="1" t="s">
        <v>32</v>
      </c>
      <c r="L62521" s="1" t="s">
        <v>51</v>
      </c>
      <c r="M62521" s="1" t="s">
        <v>32</v>
      </c>
      <c r="N62521" s="1" t="s">
        <v>32</v>
      </c>
      <c r="O62521">
        <v>1040</v>
      </c>
      <c r="P62521">
        <v>520</v>
      </c>
      <c r="Q62521">
        <v>0</v>
      </c>
      <c r="R62521" s="1" t="s">
        <v>42</v>
      </c>
      <c r="S62521" s="1" t="s">
        <v>30</v>
      </c>
      <c r="T62521" s="1" t="s">
        <v>30</v>
      </c>
      <c r="U62521" s="1" t="s">
        <v>614</v>
      </c>
      <c r="V62521">
        <v>136980</v>
      </c>
    </row>
    <row r="62522" spans="1:22" x14ac:dyDescent="0.3">
      <c r="A62522">
        <v>3693051214</v>
      </c>
      <c r="B62522">
        <v>110560</v>
      </c>
      <c r="F62522" s="1" t="s">
        <v>32</v>
      </c>
      <c r="G62522" s="1" t="s">
        <v>49</v>
      </c>
      <c r="H62522">
        <v>100</v>
      </c>
      <c r="J62522" s="1" t="s">
        <v>65</v>
      </c>
      <c r="K62522" s="1" t="s">
        <v>32</v>
      </c>
      <c r="L62522" s="1" t="s">
        <v>51</v>
      </c>
      <c r="M62522" s="1" t="s">
        <v>32</v>
      </c>
      <c r="N62522" s="1" t="s">
        <v>32</v>
      </c>
      <c r="O62522">
        <v>1040</v>
      </c>
      <c r="P62522">
        <v>520</v>
      </c>
      <c r="Q62522">
        <v>0</v>
      </c>
      <c r="R62522" s="1" t="s">
        <v>42</v>
      </c>
      <c r="S62522" s="1" t="s">
        <v>30</v>
      </c>
      <c r="T62522" s="1" t="s">
        <v>30</v>
      </c>
      <c r="U62522" s="1" t="s">
        <v>614</v>
      </c>
      <c r="V62522">
        <v>137870</v>
      </c>
    </row>
    <row r="62523" spans="1:22" x14ac:dyDescent="0.3">
      <c r="A62523">
        <v>3693051214</v>
      </c>
      <c r="B62523">
        <v>110560</v>
      </c>
      <c r="F62523" s="1" t="s">
        <v>32</v>
      </c>
      <c r="G62523" s="1" t="s">
        <v>49</v>
      </c>
      <c r="H62523">
        <v>100</v>
      </c>
      <c r="J62523" s="1" t="s">
        <v>65</v>
      </c>
      <c r="K62523" s="1" t="s">
        <v>32</v>
      </c>
      <c r="L62523" s="1" t="s">
        <v>51</v>
      </c>
      <c r="M62523" s="1" t="s">
        <v>32</v>
      </c>
      <c r="N62523" s="1" t="s">
        <v>32</v>
      </c>
      <c r="O62523">
        <v>1040</v>
      </c>
      <c r="P62523">
        <v>520</v>
      </c>
      <c r="Q62523">
        <v>0</v>
      </c>
      <c r="R62523" s="1" t="s">
        <v>42</v>
      </c>
      <c r="S62523" s="1" t="s">
        <v>30</v>
      </c>
      <c r="T62523" s="1" t="s">
        <v>30</v>
      </c>
      <c r="U62523" s="1" t="s">
        <v>614</v>
      </c>
      <c r="V62523">
        <v>138010</v>
      </c>
    </row>
    <row r="62524" spans="1:22" x14ac:dyDescent="0.3">
      <c r="A62524">
        <v>3693051214</v>
      </c>
      <c r="B62524">
        <v>110560</v>
      </c>
      <c r="F62524" s="1" t="s">
        <v>32</v>
      </c>
      <c r="G62524" s="1" t="s">
        <v>49</v>
      </c>
      <c r="H62524">
        <v>100</v>
      </c>
      <c r="J62524" s="1" t="s">
        <v>65</v>
      </c>
      <c r="K62524" s="1" t="s">
        <v>32</v>
      </c>
      <c r="L62524" s="1" t="s">
        <v>51</v>
      </c>
      <c r="M62524" s="1" t="s">
        <v>32</v>
      </c>
      <c r="N62524" s="1" t="s">
        <v>32</v>
      </c>
      <c r="O62524">
        <v>1040</v>
      </c>
      <c r="P62524">
        <v>520</v>
      </c>
      <c r="Q62524">
        <v>0</v>
      </c>
      <c r="R62524" s="1" t="s">
        <v>42</v>
      </c>
      <c r="S62524" s="1" t="s">
        <v>30</v>
      </c>
      <c r="T62524" s="1" t="s">
        <v>30</v>
      </c>
      <c r="U62524" s="1" t="s">
        <v>614</v>
      </c>
      <c r="V62524">
        <v>138040</v>
      </c>
    </row>
    <row r="62525" spans="1:22" x14ac:dyDescent="0.3">
      <c r="A62525">
        <v>3693051213</v>
      </c>
      <c r="B62525">
        <v>94234520</v>
      </c>
      <c r="D62525">
        <v>500000</v>
      </c>
      <c r="F62525" s="1" t="s">
        <v>40</v>
      </c>
      <c r="G62525" s="1" t="s">
        <v>23</v>
      </c>
      <c r="H62525">
        <v>120</v>
      </c>
      <c r="J62525" s="1" t="s">
        <v>65</v>
      </c>
      <c r="K62525" s="1" t="s">
        <v>66</v>
      </c>
      <c r="L62525" s="1" t="s">
        <v>26</v>
      </c>
      <c r="M62525" s="1" t="s">
        <v>27</v>
      </c>
      <c r="N62525" s="1" t="s">
        <v>28</v>
      </c>
      <c r="O62525">
        <v>880</v>
      </c>
      <c r="P62525">
        <v>0</v>
      </c>
      <c r="Q62525">
        <v>0</v>
      </c>
      <c r="R62525" s="1" t="s">
        <v>91</v>
      </c>
      <c r="S62525" s="1" t="s">
        <v>30</v>
      </c>
      <c r="T62525" s="1" t="s">
        <v>30</v>
      </c>
      <c r="U62525" s="1" t="s">
        <v>10426</v>
      </c>
      <c r="V62525">
        <v>190</v>
      </c>
    </row>
    <row r="62526" spans="1:22" x14ac:dyDescent="0.3">
      <c r="A62526">
        <v>3693051212</v>
      </c>
      <c r="B62526">
        <v>754830</v>
      </c>
      <c r="F62526" s="1" t="s">
        <v>32</v>
      </c>
      <c r="G62526" s="1" t="s">
        <v>49</v>
      </c>
      <c r="H62526">
        <v>20</v>
      </c>
      <c r="J62526" s="1" t="s">
        <v>65</v>
      </c>
      <c r="K62526" s="1" t="s">
        <v>32</v>
      </c>
      <c r="L62526" s="1" t="s">
        <v>51</v>
      </c>
      <c r="M62526" s="1" t="s">
        <v>32</v>
      </c>
      <c r="N62526" s="1" t="s">
        <v>32</v>
      </c>
      <c r="O62526">
        <v>960</v>
      </c>
      <c r="P62526">
        <v>0</v>
      </c>
      <c r="Q62526">
        <v>0</v>
      </c>
      <c r="R62526" s="1" t="s">
        <v>91</v>
      </c>
      <c r="S62526" s="1" t="s">
        <v>30</v>
      </c>
      <c r="T62526" s="1" t="s">
        <v>30</v>
      </c>
      <c r="U62526" s="1" t="s">
        <v>4788</v>
      </c>
      <c r="V62526">
        <v>3290</v>
      </c>
    </row>
    <row r="62527" spans="1:22" x14ac:dyDescent="0.3">
      <c r="A62527">
        <v>3693051212</v>
      </c>
      <c r="B62527">
        <v>754830</v>
      </c>
      <c r="F62527" s="1" t="s">
        <v>32</v>
      </c>
      <c r="G62527" s="1" t="s">
        <v>49</v>
      </c>
      <c r="H62527">
        <v>20</v>
      </c>
      <c r="J62527" s="1" t="s">
        <v>65</v>
      </c>
      <c r="K62527" s="1" t="s">
        <v>32</v>
      </c>
      <c r="L62527" s="1" t="s">
        <v>51</v>
      </c>
      <c r="M62527" s="1" t="s">
        <v>32</v>
      </c>
      <c r="N62527" s="1" t="s">
        <v>32</v>
      </c>
      <c r="O62527">
        <v>960</v>
      </c>
      <c r="P62527">
        <v>0</v>
      </c>
      <c r="Q62527">
        <v>0</v>
      </c>
      <c r="R62527" s="1" t="s">
        <v>91</v>
      </c>
      <c r="S62527" s="1" t="s">
        <v>30</v>
      </c>
      <c r="T62527" s="1" t="s">
        <v>30</v>
      </c>
      <c r="U62527" s="1" t="s">
        <v>4788</v>
      </c>
      <c r="V62527">
        <v>3210</v>
      </c>
    </row>
    <row r="62528" spans="1:22" x14ac:dyDescent="0.3">
      <c r="A62528">
        <v>3693051208</v>
      </c>
      <c r="B62528">
        <v>48104400</v>
      </c>
      <c r="F62528" s="1" t="s">
        <v>32</v>
      </c>
      <c r="G62528" s="1" t="s">
        <v>23</v>
      </c>
      <c r="H62528">
        <v>180</v>
      </c>
      <c r="J62528" s="1" t="s">
        <v>65</v>
      </c>
      <c r="K62528" s="1" t="s">
        <v>32</v>
      </c>
      <c r="L62528" s="1" t="s">
        <v>26</v>
      </c>
      <c r="M62528" s="1" t="s">
        <v>32</v>
      </c>
      <c r="N62528" s="1" t="s">
        <v>32</v>
      </c>
      <c r="O62528">
        <v>800</v>
      </c>
      <c r="P62528">
        <v>0</v>
      </c>
      <c r="Q62528">
        <v>0</v>
      </c>
      <c r="R62528" s="1" t="s">
        <v>54</v>
      </c>
      <c r="S62528" s="1" t="s">
        <v>55</v>
      </c>
      <c r="T62528" s="1" t="s">
        <v>42</v>
      </c>
      <c r="U62528" s="1" t="s">
        <v>10427</v>
      </c>
      <c r="V62528">
        <v>80</v>
      </c>
    </row>
    <row r="62529" spans="1:22" x14ac:dyDescent="0.3">
      <c r="A62529">
        <v>3693051206</v>
      </c>
      <c r="B62529">
        <v>355454560</v>
      </c>
      <c r="F62529" s="1" t="s">
        <v>32</v>
      </c>
      <c r="G62529" s="1" t="s">
        <v>23</v>
      </c>
      <c r="H62529">
        <v>20</v>
      </c>
      <c r="J62529" s="1" t="s">
        <v>65</v>
      </c>
      <c r="K62529" s="1" t="s">
        <v>25</v>
      </c>
      <c r="L62529" s="1" t="s">
        <v>26</v>
      </c>
      <c r="M62529" s="1" t="s">
        <v>32</v>
      </c>
      <c r="N62529" s="1" t="s">
        <v>32</v>
      </c>
      <c r="O62529">
        <v>250</v>
      </c>
      <c r="P62529">
        <v>200</v>
      </c>
      <c r="Q62529">
        <v>0</v>
      </c>
      <c r="R62529" s="1" t="s">
        <v>91</v>
      </c>
      <c r="S62529" s="1" t="s">
        <v>161</v>
      </c>
      <c r="T62529" s="1" t="s">
        <v>54</v>
      </c>
      <c r="U62529" s="1" t="s">
        <v>10428</v>
      </c>
      <c r="V62529">
        <v>2780</v>
      </c>
    </row>
    <row r="62530" spans="1:22" x14ac:dyDescent="0.3">
      <c r="A62530">
        <v>3693051203</v>
      </c>
      <c r="B62530">
        <v>702890</v>
      </c>
      <c r="F62530" s="1" t="s">
        <v>32</v>
      </c>
      <c r="G62530" s="1" t="s">
        <v>23</v>
      </c>
      <c r="H62530">
        <v>140</v>
      </c>
      <c r="J62530" s="1" t="s">
        <v>65</v>
      </c>
      <c r="K62530" s="1" t="s">
        <v>32</v>
      </c>
      <c r="L62530" s="1" t="s">
        <v>26</v>
      </c>
      <c r="M62530" s="1" t="s">
        <v>32</v>
      </c>
      <c r="N62530" s="1" t="s">
        <v>32</v>
      </c>
      <c r="O62530">
        <v>170</v>
      </c>
      <c r="P62530">
        <v>0</v>
      </c>
      <c r="Q62530">
        <v>0</v>
      </c>
      <c r="R62530" s="1" t="s">
        <v>52</v>
      </c>
      <c r="S62530" s="1" t="s">
        <v>30</v>
      </c>
      <c r="T62530" s="1" t="s">
        <v>30</v>
      </c>
      <c r="U62530" s="1" t="s">
        <v>10429</v>
      </c>
      <c r="V62530">
        <v>8040</v>
      </c>
    </row>
    <row r="62531" spans="1:22" x14ac:dyDescent="0.3">
      <c r="A62531">
        <v>3693051177</v>
      </c>
      <c r="B62531">
        <v>97768950</v>
      </c>
      <c r="C62531">
        <v>355680</v>
      </c>
      <c r="E62531">
        <v>355680</v>
      </c>
      <c r="F62531" s="1" t="s">
        <v>40</v>
      </c>
      <c r="G62531" s="1" t="s">
        <v>23</v>
      </c>
      <c r="H62531">
        <v>50</v>
      </c>
      <c r="J62531" s="1" t="s">
        <v>65</v>
      </c>
      <c r="K62531" s="1" t="s">
        <v>32</v>
      </c>
      <c r="L62531" s="1" t="s">
        <v>26</v>
      </c>
      <c r="M62531" s="1" t="s">
        <v>27</v>
      </c>
      <c r="N62531" s="1" t="s">
        <v>28</v>
      </c>
      <c r="O62531">
        <v>370</v>
      </c>
      <c r="P62531">
        <v>0</v>
      </c>
      <c r="Q62531">
        <v>0</v>
      </c>
      <c r="R62531" s="1" t="s">
        <v>54</v>
      </c>
      <c r="S62531" s="1" t="s">
        <v>55</v>
      </c>
      <c r="T62531" s="1" t="s">
        <v>42</v>
      </c>
      <c r="U62531" s="1" t="s">
        <v>10430</v>
      </c>
      <c r="V62531">
        <v>60</v>
      </c>
    </row>
    <row r="62532" spans="1:22" x14ac:dyDescent="0.3">
      <c r="A62532">
        <v>3693051176</v>
      </c>
      <c r="B62532">
        <v>15489380</v>
      </c>
      <c r="F62532" s="1" t="s">
        <v>32</v>
      </c>
      <c r="G62532" s="1" t="s">
        <v>23</v>
      </c>
      <c r="H62532">
        <v>10</v>
      </c>
      <c r="J62532" s="1" t="s">
        <v>65</v>
      </c>
      <c r="K62532" s="1" t="s">
        <v>66</v>
      </c>
      <c r="L62532" s="1" t="s">
        <v>26</v>
      </c>
      <c r="M62532" s="1" t="s">
        <v>32</v>
      </c>
      <c r="N62532" s="1" t="s">
        <v>32</v>
      </c>
      <c r="O62532">
        <v>180</v>
      </c>
      <c r="P62532">
        <v>0</v>
      </c>
      <c r="Q62532">
        <v>0</v>
      </c>
      <c r="R62532" s="1" t="s">
        <v>44</v>
      </c>
      <c r="S62532" s="1" t="s">
        <v>71</v>
      </c>
      <c r="T62532" s="1" t="s">
        <v>30</v>
      </c>
      <c r="U62532" s="1" t="s">
        <v>10431</v>
      </c>
      <c r="V62532">
        <v>13580</v>
      </c>
    </row>
    <row r="62533" spans="1:22" x14ac:dyDescent="0.3">
      <c r="A62533">
        <v>3693051174</v>
      </c>
      <c r="B62533">
        <v>1654640</v>
      </c>
      <c r="F62533" s="1" t="s">
        <v>32</v>
      </c>
      <c r="G62533" s="1" t="s">
        <v>49</v>
      </c>
      <c r="H62533">
        <v>410</v>
      </c>
      <c r="J62533" s="1" t="s">
        <v>65</v>
      </c>
      <c r="K62533" s="1" t="s">
        <v>41</v>
      </c>
      <c r="L62533" s="1" t="s">
        <v>51</v>
      </c>
      <c r="M62533" s="1" t="s">
        <v>32</v>
      </c>
      <c r="N62533" s="1" t="s">
        <v>32</v>
      </c>
      <c r="O62533">
        <v>960</v>
      </c>
      <c r="P62533">
        <v>40</v>
      </c>
      <c r="Q62533">
        <v>0</v>
      </c>
      <c r="R62533" s="1" t="s">
        <v>36</v>
      </c>
      <c r="S62533" s="1" t="s">
        <v>42</v>
      </c>
      <c r="T62533" s="1" t="s">
        <v>33</v>
      </c>
      <c r="U62533" s="1" t="s">
        <v>6553</v>
      </c>
      <c r="V62533">
        <v>48860</v>
      </c>
    </row>
    <row r="62534" spans="1:22" x14ac:dyDescent="0.3">
      <c r="A62534">
        <v>3693051174</v>
      </c>
      <c r="B62534">
        <v>1654640</v>
      </c>
      <c r="F62534" s="1" t="s">
        <v>32</v>
      </c>
      <c r="G62534" s="1" t="s">
        <v>49</v>
      </c>
      <c r="H62534">
        <v>410</v>
      </c>
      <c r="J62534" s="1" t="s">
        <v>65</v>
      </c>
      <c r="K62534" s="1" t="s">
        <v>41</v>
      </c>
      <c r="L62534" s="1" t="s">
        <v>51</v>
      </c>
      <c r="M62534" s="1" t="s">
        <v>32</v>
      </c>
      <c r="N62534" s="1" t="s">
        <v>32</v>
      </c>
      <c r="O62534">
        <v>960</v>
      </c>
      <c r="P62534">
        <v>40</v>
      </c>
      <c r="Q62534">
        <v>0</v>
      </c>
      <c r="R62534" s="1" t="s">
        <v>36</v>
      </c>
      <c r="S62534" s="1" t="s">
        <v>42</v>
      </c>
      <c r="T62534" s="1" t="s">
        <v>33</v>
      </c>
      <c r="U62534" s="1" t="s">
        <v>6553</v>
      </c>
      <c r="V62534">
        <v>49970</v>
      </c>
    </row>
    <row r="62535" spans="1:22" x14ac:dyDescent="0.3">
      <c r="A62535">
        <v>3693051172</v>
      </c>
      <c r="B62535">
        <v>120330</v>
      </c>
      <c r="F62535" s="1" t="s">
        <v>32</v>
      </c>
      <c r="G62535" s="1" t="s">
        <v>23</v>
      </c>
      <c r="H62535">
        <v>40</v>
      </c>
      <c r="J62535" s="1" t="s">
        <v>50</v>
      </c>
      <c r="K62535" s="1" t="s">
        <v>32</v>
      </c>
      <c r="L62535" s="1" t="s">
        <v>26</v>
      </c>
      <c r="M62535" s="1" t="s">
        <v>32</v>
      </c>
      <c r="N62535" s="1" t="s">
        <v>32</v>
      </c>
      <c r="O62535">
        <v>340</v>
      </c>
      <c r="P62535">
        <v>0</v>
      </c>
      <c r="Q62535">
        <v>0</v>
      </c>
      <c r="R62535" s="1" t="s">
        <v>33</v>
      </c>
      <c r="S62535" s="1" t="s">
        <v>34</v>
      </c>
      <c r="T62535" s="1" t="s">
        <v>30</v>
      </c>
      <c r="U62535" s="1" t="s">
        <v>10432</v>
      </c>
      <c r="V62535">
        <v>19970</v>
      </c>
    </row>
    <row r="62536" spans="1:22" x14ac:dyDescent="0.3">
      <c r="A62536">
        <v>3693051168</v>
      </c>
      <c r="B62536">
        <v>181646460</v>
      </c>
      <c r="C62536">
        <v>1100000</v>
      </c>
      <c r="E62536">
        <v>900000</v>
      </c>
      <c r="F62536" s="1" t="s">
        <v>40</v>
      </c>
      <c r="G62536" s="1" t="s">
        <v>23</v>
      </c>
      <c r="H62536">
        <v>80</v>
      </c>
      <c r="J62536" s="1" t="s">
        <v>65</v>
      </c>
      <c r="K62536" s="1" t="s">
        <v>41</v>
      </c>
      <c r="L62536" s="1" t="s">
        <v>26</v>
      </c>
      <c r="M62536" s="1" t="s">
        <v>27</v>
      </c>
      <c r="N62536" s="1" t="s">
        <v>28</v>
      </c>
      <c r="O62536">
        <v>570</v>
      </c>
      <c r="P62536">
        <v>0</v>
      </c>
      <c r="Q62536">
        <v>0</v>
      </c>
      <c r="R62536" s="1" t="s">
        <v>97</v>
      </c>
      <c r="S62536" s="1" t="s">
        <v>98</v>
      </c>
      <c r="T62536" s="1" t="s">
        <v>30</v>
      </c>
      <c r="U62536" s="1" t="s">
        <v>10014</v>
      </c>
      <c r="V62536">
        <v>410</v>
      </c>
    </row>
    <row r="62537" spans="1:22" x14ac:dyDescent="0.3">
      <c r="A62537">
        <v>3693051158</v>
      </c>
      <c r="B62537">
        <v>491678550</v>
      </c>
      <c r="F62537" s="1" t="s">
        <v>32</v>
      </c>
      <c r="G62537" s="1" t="s">
        <v>104</v>
      </c>
      <c r="H62537">
        <v>70</v>
      </c>
      <c r="I62537">
        <v>10</v>
      </c>
      <c r="J62537" s="1" t="s">
        <v>65</v>
      </c>
      <c r="K62537" s="1" t="s">
        <v>32</v>
      </c>
      <c r="L62537" s="1" t="s">
        <v>105</v>
      </c>
      <c r="M62537" s="1" t="s">
        <v>32</v>
      </c>
      <c r="N62537" s="1" t="s">
        <v>32</v>
      </c>
      <c r="O62537">
        <v>960</v>
      </c>
      <c r="P62537">
        <v>0</v>
      </c>
      <c r="Q62537">
        <v>0</v>
      </c>
      <c r="R62537" s="1" t="s">
        <v>44</v>
      </c>
      <c r="S62537" s="1" t="s">
        <v>45</v>
      </c>
      <c r="T62537" s="1" t="s">
        <v>30</v>
      </c>
      <c r="U62537" s="1" t="s">
        <v>10433</v>
      </c>
      <c r="V62537">
        <v>1000</v>
      </c>
    </row>
    <row r="62538" spans="1:22" x14ac:dyDescent="0.3">
      <c r="A62538">
        <v>3693051156</v>
      </c>
      <c r="B62538">
        <v>93258400</v>
      </c>
      <c r="F62538" s="1" t="s">
        <v>32</v>
      </c>
      <c r="G62538" s="1" t="s">
        <v>23</v>
      </c>
      <c r="H62538">
        <v>600</v>
      </c>
      <c r="I62538">
        <v>10</v>
      </c>
      <c r="J62538" s="1" t="s">
        <v>65</v>
      </c>
      <c r="K62538" s="1" t="s">
        <v>41</v>
      </c>
      <c r="L62538" s="1" t="s">
        <v>26</v>
      </c>
      <c r="M62538" s="1" t="s">
        <v>32</v>
      </c>
      <c r="N62538" s="1" t="s">
        <v>32</v>
      </c>
      <c r="O62538">
        <v>150</v>
      </c>
      <c r="P62538">
        <v>0</v>
      </c>
      <c r="Q62538">
        <v>0</v>
      </c>
      <c r="R62538" s="1" t="s">
        <v>177</v>
      </c>
      <c r="S62538" s="1" t="s">
        <v>45</v>
      </c>
      <c r="T62538" s="1" t="s">
        <v>30</v>
      </c>
      <c r="U62538" s="1" t="s">
        <v>10434</v>
      </c>
      <c r="V62538">
        <v>650</v>
      </c>
    </row>
    <row r="62539" spans="1:22" x14ac:dyDescent="0.3">
      <c r="A62539">
        <v>3693051153</v>
      </c>
      <c r="B62539">
        <v>354758850</v>
      </c>
      <c r="F62539" s="1" t="s">
        <v>32</v>
      </c>
      <c r="G62539" s="1" t="s">
        <v>49</v>
      </c>
      <c r="H62539">
        <v>170</v>
      </c>
      <c r="J62539" s="1" t="s">
        <v>65</v>
      </c>
      <c r="K62539" s="1" t="s">
        <v>41</v>
      </c>
      <c r="L62539" s="1" t="s">
        <v>51</v>
      </c>
      <c r="M62539" s="1" t="s">
        <v>32</v>
      </c>
      <c r="N62539" s="1" t="s">
        <v>32</v>
      </c>
      <c r="O62539">
        <v>1040</v>
      </c>
      <c r="P62539">
        <v>0</v>
      </c>
      <c r="Q62539">
        <v>0</v>
      </c>
      <c r="R62539" s="1" t="s">
        <v>161</v>
      </c>
      <c r="S62539" s="1" t="s">
        <v>42</v>
      </c>
      <c r="T62539" s="1" t="s">
        <v>30</v>
      </c>
      <c r="U62539" s="1" t="s">
        <v>3843</v>
      </c>
      <c r="V62539">
        <v>1180</v>
      </c>
    </row>
    <row r="62540" spans="1:22" x14ac:dyDescent="0.3">
      <c r="A62540">
        <v>3693051153</v>
      </c>
      <c r="B62540">
        <v>354758850</v>
      </c>
      <c r="F62540" s="1" t="s">
        <v>32</v>
      </c>
      <c r="G62540" s="1" t="s">
        <v>49</v>
      </c>
      <c r="H62540">
        <v>170</v>
      </c>
      <c r="J62540" s="1" t="s">
        <v>65</v>
      </c>
      <c r="K62540" s="1" t="s">
        <v>41</v>
      </c>
      <c r="L62540" s="1" t="s">
        <v>51</v>
      </c>
      <c r="M62540" s="1" t="s">
        <v>32</v>
      </c>
      <c r="N62540" s="1" t="s">
        <v>32</v>
      </c>
      <c r="O62540">
        <v>1040</v>
      </c>
      <c r="P62540">
        <v>0</v>
      </c>
      <c r="Q62540">
        <v>0</v>
      </c>
      <c r="R62540" s="1" t="s">
        <v>161</v>
      </c>
      <c r="S62540" s="1" t="s">
        <v>42</v>
      </c>
      <c r="T62540" s="1" t="s">
        <v>30</v>
      </c>
      <c r="U62540" s="1" t="s">
        <v>3843</v>
      </c>
      <c r="V62540">
        <v>1190</v>
      </c>
    </row>
    <row r="62541" spans="1:22" x14ac:dyDescent="0.3">
      <c r="A62541">
        <v>3693051152</v>
      </c>
      <c r="B62541">
        <v>756470</v>
      </c>
      <c r="C62541">
        <v>500</v>
      </c>
      <c r="E62541">
        <v>350</v>
      </c>
      <c r="F62541" s="1" t="s">
        <v>38</v>
      </c>
      <c r="G62541" s="1" t="s">
        <v>289</v>
      </c>
      <c r="H62541">
        <v>150</v>
      </c>
      <c r="I62541">
        <v>10</v>
      </c>
      <c r="J62541" s="1" t="s">
        <v>65</v>
      </c>
      <c r="K62541" s="1" t="s">
        <v>32</v>
      </c>
      <c r="L62541" s="1" t="s">
        <v>290</v>
      </c>
      <c r="M62541" s="1" t="s">
        <v>27</v>
      </c>
      <c r="N62541" s="1" t="s">
        <v>28</v>
      </c>
      <c r="O62541">
        <v>90</v>
      </c>
      <c r="P62541">
        <v>0</v>
      </c>
      <c r="Q62541">
        <v>0</v>
      </c>
      <c r="R62541" s="1" t="s">
        <v>89</v>
      </c>
      <c r="S62541" s="1" t="s">
        <v>30</v>
      </c>
      <c r="T62541" s="1" t="s">
        <v>30</v>
      </c>
      <c r="U62541" s="1" t="s">
        <v>10435</v>
      </c>
      <c r="V62541">
        <v>1600</v>
      </c>
    </row>
    <row r="62542" spans="1:22" x14ac:dyDescent="0.3">
      <c r="A62542">
        <v>3693051150</v>
      </c>
      <c r="B62542">
        <v>179370</v>
      </c>
      <c r="C62542">
        <v>1300000</v>
      </c>
      <c r="E62542">
        <v>1100000</v>
      </c>
      <c r="F62542" s="1" t="s">
        <v>40</v>
      </c>
      <c r="G62542" s="1" t="s">
        <v>23</v>
      </c>
      <c r="H62542">
        <v>320</v>
      </c>
      <c r="J62542" s="1" t="s">
        <v>65</v>
      </c>
      <c r="K62542" s="1" t="s">
        <v>41</v>
      </c>
      <c r="L62542" s="1" t="s">
        <v>26</v>
      </c>
      <c r="M62542" s="1" t="s">
        <v>27</v>
      </c>
      <c r="N62542" s="1" t="s">
        <v>28</v>
      </c>
      <c r="O62542">
        <v>180</v>
      </c>
      <c r="P62542">
        <v>0</v>
      </c>
      <c r="Q62542">
        <v>0</v>
      </c>
      <c r="R62542" s="1" t="s">
        <v>55</v>
      </c>
      <c r="S62542" s="1" t="s">
        <v>30</v>
      </c>
      <c r="T62542" s="1" t="s">
        <v>30</v>
      </c>
      <c r="U62542" s="1" t="s">
        <v>299</v>
      </c>
      <c r="V62542">
        <v>25770</v>
      </c>
    </row>
    <row r="62543" spans="1:22" x14ac:dyDescent="0.3">
      <c r="A62543">
        <v>3693051150</v>
      </c>
      <c r="B62543">
        <v>179370</v>
      </c>
      <c r="C62543">
        <v>1300000</v>
      </c>
      <c r="E62543">
        <v>1100000</v>
      </c>
      <c r="F62543" s="1" t="s">
        <v>40</v>
      </c>
      <c r="G62543" s="1" t="s">
        <v>23</v>
      </c>
      <c r="H62543">
        <v>320</v>
      </c>
      <c r="J62543" s="1" t="s">
        <v>65</v>
      </c>
      <c r="K62543" s="1" t="s">
        <v>41</v>
      </c>
      <c r="L62543" s="1" t="s">
        <v>26</v>
      </c>
      <c r="M62543" s="1" t="s">
        <v>27</v>
      </c>
      <c r="N62543" s="1" t="s">
        <v>28</v>
      </c>
      <c r="O62543">
        <v>180</v>
      </c>
      <c r="P62543">
        <v>0</v>
      </c>
      <c r="Q62543">
        <v>0</v>
      </c>
      <c r="R62543" s="1" t="s">
        <v>55</v>
      </c>
      <c r="S62543" s="1" t="s">
        <v>30</v>
      </c>
      <c r="T62543" s="1" t="s">
        <v>30</v>
      </c>
      <c r="U62543" s="1" t="s">
        <v>299</v>
      </c>
      <c r="V62543">
        <v>26480</v>
      </c>
    </row>
    <row r="62544" spans="1:22" x14ac:dyDescent="0.3">
      <c r="A62544">
        <v>3693051150</v>
      </c>
      <c r="B62544">
        <v>179370</v>
      </c>
      <c r="C62544">
        <v>1300000</v>
      </c>
      <c r="E62544">
        <v>1100000</v>
      </c>
      <c r="F62544" s="1" t="s">
        <v>40</v>
      </c>
      <c r="G62544" s="1" t="s">
        <v>23</v>
      </c>
      <c r="H62544">
        <v>320</v>
      </c>
      <c r="J62544" s="1" t="s">
        <v>65</v>
      </c>
      <c r="K62544" s="1" t="s">
        <v>41</v>
      </c>
      <c r="L62544" s="1" t="s">
        <v>26</v>
      </c>
      <c r="M62544" s="1" t="s">
        <v>27</v>
      </c>
      <c r="N62544" s="1" t="s">
        <v>28</v>
      </c>
      <c r="O62544">
        <v>180</v>
      </c>
      <c r="P62544">
        <v>0</v>
      </c>
      <c r="Q62544">
        <v>0</v>
      </c>
      <c r="R62544" s="1" t="s">
        <v>55</v>
      </c>
      <c r="S62544" s="1" t="s">
        <v>30</v>
      </c>
      <c r="T62544" s="1" t="s">
        <v>30</v>
      </c>
      <c r="U62544" s="1" t="s">
        <v>299</v>
      </c>
      <c r="V62544">
        <v>26470</v>
      </c>
    </row>
    <row r="62545" spans="1:22" x14ac:dyDescent="0.3">
      <c r="A62545">
        <v>3693051149</v>
      </c>
      <c r="B62545">
        <v>2422300</v>
      </c>
      <c r="F62545" s="1" t="s">
        <v>32</v>
      </c>
      <c r="G62545" s="1" t="s">
        <v>49</v>
      </c>
      <c r="J62545" s="1" t="s">
        <v>65</v>
      </c>
      <c r="K62545" s="1" t="s">
        <v>32</v>
      </c>
      <c r="L62545" s="1" t="s">
        <v>51</v>
      </c>
      <c r="M62545" s="1" t="s">
        <v>32</v>
      </c>
      <c r="N62545" s="1" t="s">
        <v>32</v>
      </c>
      <c r="O62545">
        <v>960</v>
      </c>
      <c r="P62545">
        <v>0</v>
      </c>
      <c r="Q62545">
        <v>0</v>
      </c>
      <c r="R62545" s="1" t="s">
        <v>32</v>
      </c>
      <c r="S62545" s="1" t="s">
        <v>32</v>
      </c>
      <c r="T62545" s="1" t="s">
        <v>32</v>
      </c>
      <c r="U62545" s="1" t="s">
        <v>5181</v>
      </c>
      <c r="V62545">
        <v>7120</v>
      </c>
    </row>
    <row r="62546" spans="1:22" x14ac:dyDescent="0.3">
      <c r="A62546">
        <v>3693051149</v>
      </c>
      <c r="B62546">
        <v>2422300</v>
      </c>
      <c r="F62546" s="1" t="s">
        <v>32</v>
      </c>
      <c r="G62546" s="1" t="s">
        <v>49</v>
      </c>
      <c r="J62546" s="1" t="s">
        <v>65</v>
      </c>
      <c r="K62546" s="1" t="s">
        <v>32</v>
      </c>
      <c r="L62546" s="1" t="s">
        <v>51</v>
      </c>
      <c r="M62546" s="1" t="s">
        <v>32</v>
      </c>
      <c r="N62546" s="1" t="s">
        <v>32</v>
      </c>
      <c r="O62546">
        <v>960</v>
      </c>
      <c r="P62546">
        <v>0</v>
      </c>
      <c r="Q62546">
        <v>0</v>
      </c>
      <c r="R62546" s="1" t="s">
        <v>32</v>
      </c>
      <c r="S62546" s="1" t="s">
        <v>32</v>
      </c>
      <c r="T62546" s="1" t="s">
        <v>32</v>
      </c>
      <c r="U62546" s="1" t="s">
        <v>5181</v>
      </c>
      <c r="V62546">
        <v>6770</v>
      </c>
    </row>
    <row r="62547" spans="1:22" x14ac:dyDescent="0.3">
      <c r="A62547">
        <v>3693051146</v>
      </c>
      <c r="B62547">
        <v>16140</v>
      </c>
      <c r="C62547">
        <v>1660000</v>
      </c>
      <c r="E62547">
        <v>1000000</v>
      </c>
      <c r="F62547" s="1" t="s">
        <v>40</v>
      </c>
      <c r="G62547" s="1" t="s">
        <v>23</v>
      </c>
      <c r="J62547" s="1" t="s">
        <v>24</v>
      </c>
      <c r="K62547" s="1" t="s">
        <v>41</v>
      </c>
      <c r="L62547" s="1" t="s">
        <v>26</v>
      </c>
      <c r="M62547" s="1" t="s">
        <v>27</v>
      </c>
      <c r="N62547" s="1" t="s">
        <v>28</v>
      </c>
      <c r="O62547">
        <v>30</v>
      </c>
      <c r="P62547">
        <v>10</v>
      </c>
      <c r="Q62547">
        <v>960</v>
      </c>
      <c r="R62547" s="1" t="s">
        <v>42</v>
      </c>
      <c r="S62547" s="1" t="s">
        <v>30</v>
      </c>
      <c r="T62547" s="1" t="s">
        <v>30</v>
      </c>
      <c r="U62547" s="1" t="s">
        <v>238</v>
      </c>
      <c r="V62547">
        <v>354100</v>
      </c>
    </row>
    <row r="62548" spans="1:22" x14ac:dyDescent="0.3">
      <c r="A62548">
        <v>3693051146</v>
      </c>
      <c r="B62548">
        <v>16140</v>
      </c>
      <c r="C62548">
        <v>1660000</v>
      </c>
      <c r="E62548">
        <v>1000000</v>
      </c>
      <c r="F62548" s="1" t="s">
        <v>40</v>
      </c>
      <c r="G62548" s="1" t="s">
        <v>23</v>
      </c>
      <c r="J62548" s="1" t="s">
        <v>24</v>
      </c>
      <c r="K62548" s="1" t="s">
        <v>41</v>
      </c>
      <c r="L62548" s="1" t="s">
        <v>26</v>
      </c>
      <c r="M62548" s="1" t="s">
        <v>27</v>
      </c>
      <c r="N62548" s="1" t="s">
        <v>28</v>
      </c>
      <c r="O62548">
        <v>30</v>
      </c>
      <c r="P62548">
        <v>10</v>
      </c>
      <c r="Q62548">
        <v>960</v>
      </c>
      <c r="R62548" s="1" t="s">
        <v>42</v>
      </c>
      <c r="S62548" s="1" t="s">
        <v>30</v>
      </c>
      <c r="T62548" s="1" t="s">
        <v>30</v>
      </c>
      <c r="U62548" s="1" t="s">
        <v>238</v>
      </c>
      <c r="V62548">
        <v>355740</v>
      </c>
    </row>
    <row r="62549" spans="1:22" x14ac:dyDescent="0.3">
      <c r="A62549">
        <v>3693051144</v>
      </c>
      <c r="B62549">
        <v>184724990</v>
      </c>
      <c r="D62549">
        <v>500</v>
      </c>
      <c r="F62549" s="1" t="s">
        <v>38</v>
      </c>
      <c r="G62549" s="1" t="s">
        <v>49</v>
      </c>
      <c r="H62549">
        <v>70</v>
      </c>
      <c r="J62549" s="1" t="s">
        <v>65</v>
      </c>
      <c r="K62549" s="1" t="s">
        <v>41</v>
      </c>
      <c r="L62549" s="1" t="s">
        <v>51</v>
      </c>
      <c r="M62549" s="1" t="s">
        <v>27</v>
      </c>
      <c r="N62549" s="1" t="s">
        <v>28</v>
      </c>
      <c r="O62549">
        <v>590</v>
      </c>
      <c r="P62549">
        <v>480</v>
      </c>
      <c r="Q62549">
        <v>1440</v>
      </c>
      <c r="R62549" s="1" t="s">
        <v>36</v>
      </c>
      <c r="S62549" s="1" t="s">
        <v>30</v>
      </c>
      <c r="T62549" s="1" t="s">
        <v>30</v>
      </c>
      <c r="U62549" s="1" t="s">
        <v>10436</v>
      </c>
      <c r="V62549">
        <v>520</v>
      </c>
    </row>
    <row r="62550" spans="1:22" x14ac:dyDescent="0.3">
      <c r="A62550">
        <v>3693051142</v>
      </c>
      <c r="B62550">
        <v>181959250</v>
      </c>
      <c r="F62550" s="1" t="s">
        <v>32</v>
      </c>
      <c r="G62550" s="1" t="s">
        <v>23</v>
      </c>
      <c r="H62550">
        <v>520</v>
      </c>
      <c r="I62550">
        <v>10</v>
      </c>
      <c r="J62550" s="1" t="s">
        <v>65</v>
      </c>
      <c r="K62550" s="1" t="s">
        <v>32</v>
      </c>
      <c r="L62550" s="1" t="s">
        <v>26</v>
      </c>
      <c r="M62550" s="1" t="s">
        <v>32</v>
      </c>
      <c r="N62550" s="1" t="s">
        <v>32</v>
      </c>
      <c r="O62550">
        <v>140</v>
      </c>
      <c r="P62550">
        <v>0</v>
      </c>
      <c r="Q62550">
        <v>0</v>
      </c>
      <c r="R62550" s="1" t="s">
        <v>42</v>
      </c>
      <c r="S62550" s="1" t="s">
        <v>30</v>
      </c>
      <c r="T62550" s="1" t="s">
        <v>30</v>
      </c>
      <c r="U62550" s="1" t="s">
        <v>10437</v>
      </c>
      <c r="V62550">
        <v>100</v>
      </c>
    </row>
    <row r="62551" spans="1:22" x14ac:dyDescent="0.3">
      <c r="A62551">
        <v>3693051141</v>
      </c>
      <c r="B62551">
        <v>179370</v>
      </c>
      <c r="C62551">
        <v>215</v>
      </c>
      <c r="E62551">
        <v>215</v>
      </c>
      <c r="F62551" s="1" t="s">
        <v>38</v>
      </c>
      <c r="G62551" s="1" t="s">
        <v>23</v>
      </c>
      <c r="H62551">
        <v>170</v>
      </c>
      <c r="J62551" s="1" t="s">
        <v>65</v>
      </c>
      <c r="K62551" s="1" t="s">
        <v>32</v>
      </c>
      <c r="L62551" s="1" t="s">
        <v>26</v>
      </c>
      <c r="M62551" s="1" t="s">
        <v>27</v>
      </c>
      <c r="N62551" s="1" t="s">
        <v>28</v>
      </c>
      <c r="O62551">
        <v>960</v>
      </c>
      <c r="P62551">
        <v>0</v>
      </c>
      <c r="Q62551">
        <v>0</v>
      </c>
      <c r="R62551" s="1" t="s">
        <v>91</v>
      </c>
      <c r="S62551" s="1" t="s">
        <v>33</v>
      </c>
      <c r="T62551" s="1" t="s">
        <v>30</v>
      </c>
      <c r="U62551" s="1" t="s">
        <v>299</v>
      </c>
      <c r="V62551">
        <v>25770</v>
      </c>
    </row>
    <row r="62552" spans="1:22" x14ac:dyDescent="0.3">
      <c r="A62552">
        <v>3693051141</v>
      </c>
      <c r="B62552">
        <v>179370</v>
      </c>
      <c r="C62552">
        <v>215</v>
      </c>
      <c r="E62552">
        <v>215</v>
      </c>
      <c r="F62552" s="1" t="s">
        <v>38</v>
      </c>
      <c r="G62552" s="1" t="s">
        <v>23</v>
      </c>
      <c r="H62552">
        <v>170</v>
      </c>
      <c r="J62552" s="1" t="s">
        <v>65</v>
      </c>
      <c r="K62552" s="1" t="s">
        <v>32</v>
      </c>
      <c r="L62552" s="1" t="s">
        <v>26</v>
      </c>
      <c r="M62552" s="1" t="s">
        <v>27</v>
      </c>
      <c r="N62552" s="1" t="s">
        <v>28</v>
      </c>
      <c r="O62552">
        <v>960</v>
      </c>
      <c r="P62552">
        <v>0</v>
      </c>
      <c r="Q62552">
        <v>0</v>
      </c>
      <c r="R62552" s="1" t="s">
        <v>91</v>
      </c>
      <c r="S62552" s="1" t="s">
        <v>33</v>
      </c>
      <c r="T62552" s="1" t="s">
        <v>30</v>
      </c>
      <c r="U62552" s="1" t="s">
        <v>299</v>
      </c>
      <c r="V62552">
        <v>26480</v>
      </c>
    </row>
    <row r="62553" spans="1:22" x14ac:dyDescent="0.3">
      <c r="A62553">
        <v>3693051141</v>
      </c>
      <c r="B62553">
        <v>179370</v>
      </c>
      <c r="C62553">
        <v>215</v>
      </c>
      <c r="E62553">
        <v>215</v>
      </c>
      <c r="F62553" s="1" t="s">
        <v>38</v>
      </c>
      <c r="G62553" s="1" t="s">
        <v>23</v>
      </c>
      <c r="H62553">
        <v>170</v>
      </c>
      <c r="J62553" s="1" t="s">
        <v>65</v>
      </c>
      <c r="K62553" s="1" t="s">
        <v>32</v>
      </c>
      <c r="L62553" s="1" t="s">
        <v>26</v>
      </c>
      <c r="M62553" s="1" t="s">
        <v>27</v>
      </c>
      <c r="N62553" s="1" t="s">
        <v>28</v>
      </c>
      <c r="O62553">
        <v>960</v>
      </c>
      <c r="P62553">
        <v>0</v>
      </c>
      <c r="Q62553">
        <v>0</v>
      </c>
      <c r="R62553" s="1" t="s">
        <v>91</v>
      </c>
      <c r="S62553" s="1" t="s">
        <v>33</v>
      </c>
      <c r="T62553" s="1" t="s">
        <v>30</v>
      </c>
      <c r="U62553" s="1" t="s">
        <v>299</v>
      </c>
      <c r="V62553">
        <v>26470</v>
      </c>
    </row>
    <row r="62554" spans="1:22" x14ac:dyDescent="0.3">
      <c r="A62554">
        <v>3693051138</v>
      </c>
      <c r="B62554">
        <v>7402780</v>
      </c>
      <c r="F62554" s="1" t="s">
        <v>32</v>
      </c>
      <c r="G62554" s="1" t="s">
        <v>23</v>
      </c>
      <c r="H62554">
        <v>50</v>
      </c>
      <c r="J62554" s="1" t="s">
        <v>24</v>
      </c>
      <c r="K62554" s="1" t="s">
        <v>66</v>
      </c>
      <c r="L62554" s="1" t="s">
        <v>26</v>
      </c>
      <c r="M62554" s="1" t="s">
        <v>32</v>
      </c>
      <c r="N62554" s="1" t="s">
        <v>32</v>
      </c>
      <c r="O62554">
        <v>340</v>
      </c>
      <c r="P62554">
        <v>0</v>
      </c>
      <c r="Q62554">
        <v>0</v>
      </c>
      <c r="R62554" s="1" t="s">
        <v>89</v>
      </c>
      <c r="S62554" s="1" t="s">
        <v>30</v>
      </c>
      <c r="T62554" s="1" t="s">
        <v>30</v>
      </c>
      <c r="U62554" s="1" t="s">
        <v>10438</v>
      </c>
      <c r="V62554">
        <v>48790</v>
      </c>
    </row>
    <row r="62555" spans="1:22" x14ac:dyDescent="0.3">
      <c r="A62555">
        <v>3693051133</v>
      </c>
      <c r="B62555">
        <v>110560</v>
      </c>
      <c r="C62555">
        <v>1200</v>
      </c>
      <c r="E62555">
        <v>800</v>
      </c>
      <c r="F62555" s="1" t="s">
        <v>38</v>
      </c>
      <c r="G62555" s="1" t="s">
        <v>49</v>
      </c>
      <c r="H62555">
        <v>50</v>
      </c>
      <c r="J62555" s="1" t="s">
        <v>65</v>
      </c>
      <c r="K62555" s="1" t="s">
        <v>41</v>
      </c>
      <c r="L62555" s="1" t="s">
        <v>51</v>
      </c>
      <c r="M62555" s="1" t="s">
        <v>27</v>
      </c>
      <c r="N62555" s="1" t="s">
        <v>28</v>
      </c>
      <c r="O62555">
        <v>10</v>
      </c>
      <c r="P62555">
        <v>0</v>
      </c>
      <c r="Q62555">
        <v>0</v>
      </c>
      <c r="R62555" s="1" t="s">
        <v>36</v>
      </c>
      <c r="S62555" s="1" t="s">
        <v>161</v>
      </c>
      <c r="T62555" s="1" t="s">
        <v>30</v>
      </c>
      <c r="U62555" s="1" t="s">
        <v>614</v>
      </c>
      <c r="V62555">
        <v>130960</v>
      </c>
    </row>
    <row r="62556" spans="1:22" x14ac:dyDescent="0.3">
      <c r="A62556">
        <v>3693051133</v>
      </c>
      <c r="B62556">
        <v>110560</v>
      </c>
      <c r="C62556">
        <v>1200</v>
      </c>
      <c r="E62556">
        <v>800</v>
      </c>
      <c r="F62556" s="1" t="s">
        <v>38</v>
      </c>
      <c r="G62556" s="1" t="s">
        <v>49</v>
      </c>
      <c r="H62556">
        <v>50</v>
      </c>
      <c r="J62556" s="1" t="s">
        <v>65</v>
      </c>
      <c r="K62556" s="1" t="s">
        <v>41</v>
      </c>
      <c r="L62556" s="1" t="s">
        <v>51</v>
      </c>
      <c r="M62556" s="1" t="s">
        <v>27</v>
      </c>
      <c r="N62556" s="1" t="s">
        <v>28</v>
      </c>
      <c r="O62556">
        <v>10</v>
      </c>
      <c r="P62556">
        <v>0</v>
      </c>
      <c r="Q62556">
        <v>0</v>
      </c>
      <c r="R62556" s="1" t="s">
        <v>36</v>
      </c>
      <c r="S62556" s="1" t="s">
        <v>161</v>
      </c>
      <c r="T62556" s="1" t="s">
        <v>30</v>
      </c>
      <c r="U62556" s="1" t="s">
        <v>614</v>
      </c>
      <c r="V62556">
        <v>136980</v>
      </c>
    </row>
    <row r="62557" spans="1:22" x14ac:dyDescent="0.3">
      <c r="A62557">
        <v>3693051133</v>
      </c>
      <c r="B62557">
        <v>110560</v>
      </c>
      <c r="C62557">
        <v>1200</v>
      </c>
      <c r="E62557">
        <v>800</v>
      </c>
      <c r="F62557" s="1" t="s">
        <v>38</v>
      </c>
      <c r="G62557" s="1" t="s">
        <v>49</v>
      </c>
      <c r="H62557">
        <v>50</v>
      </c>
      <c r="J62557" s="1" t="s">
        <v>65</v>
      </c>
      <c r="K62557" s="1" t="s">
        <v>41</v>
      </c>
      <c r="L62557" s="1" t="s">
        <v>51</v>
      </c>
      <c r="M62557" s="1" t="s">
        <v>27</v>
      </c>
      <c r="N62557" s="1" t="s">
        <v>28</v>
      </c>
      <c r="O62557">
        <v>10</v>
      </c>
      <c r="P62557">
        <v>0</v>
      </c>
      <c r="Q62557">
        <v>0</v>
      </c>
      <c r="R62557" s="1" t="s">
        <v>36</v>
      </c>
      <c r="S62557" s="1" t="s">
        <v>161</v>
      </c>
      <c r="T62557" s="1" t="s">
        <v>30</v>
      </c>
      <c r="U62557" s="1" t="s">
        <v>614</v>
      </c>
      <c r="V62557">
        <v>137870</v>
      </c>
    </row>
    <row r="62558" spans="1:22" x14ac:dyDescent="0.3">
      <c r="A62558">
        <v>3693051133</v>
      </c>
      <c r="B62558">
        <v>110560</v>
      </c>
      <c r="C62558">
        <v>1200</v>
      </c>
      <c r="E62558">
        <v>800</v>
      </c>
      <c r="F62558" s="1" t="s">
        <v>38</v>
      </c>
      <c r="G62558" s="1" t="s">
        <v>49</v>
      </c>
      <c r="H62558">
        <v>50</v>
      </c>
      <c r="J62558" s="1" t="s">
        <v>65</v>
      </c>
      <c r="K62558" s="1" t="s">
        <v>41</v>
      </c>
      <c r="L62558" s="1" t="s">
        <v>51</v>
      </c>
      <c r="M62558" s="1" t="s">
        <v>27</v>
      </c>
      <c r="N62558" s="1" t="s">
        <v>28</v>
      </c>
      <c r="O62558">
        <v>10</v>
      </c>
      <c r="P62558">
        <v>0</v>
      </c>
      <c r="Q62558">
        <v>0</v>
      </c>
      <c r="R62558" s="1" t="s">
        <v>36</v>
      </c>
      <c r="S62558" s="1" t="s">
        <v>161</v>
      </c>
      <c r="T62558" s="1" t="s">
        <v>30</v>
      </c>
      <c r="U62558" s="1" t="s">
        <v>614</v>
      </c>
      <c r="V62558">
        <v>138010</v>
      </c>
    </row>
    <row r="62559" spans="1:22" x14ac:dyDescent="0.3">
      <c r="A62559">
        <v>3693051133</v>
      </c>
      <c r="B62559">
        <v>110560</v>
      </c>
      <c r="C62559">
        <v>1200</v>
      </c>
      <c r="E62559">
        <v>800</v>
      </c>
      <c r="F62559" s="1" t="s">
        <v>38</v>
      </c>
      <c r="G62559" s="1" t="s">
        <v>49</v>
      </c>
      <c r="H62559">
        <v>50</v>
      </c>
      <c r="J62559" s="1" t="s">
        <v>65</v>
      </c>
      <c r="K62559" s="1" t="s">
        <v>41</v>
      </c>
      <c r="L62559" s="1" t="s">
        <v>51</v>
      </c>
      <c r="M62559" s="1" t="s">
        <v>27</v>
      </c>
      <c r="N62559" s="1" t="s">
        <v>28</v>
      </c>
      <c r="O62559">
        <v>10</v>
      </c>
      <c r="P62559">
        <v>0</v>
      </c>
      <c r="Q62559">
        <v>0</v>
      </c>
      <c r="R62559" s="1" t="s">
        <v>36</v>
      </c>
      <c r="S62559" s="1" t="s">
        <v>161</v>
      </c>
      <c r="T62559" s="1" t="s">
        <v>30</v>
      </c>
      <c r="U62559" s="1" t="s">
        <v>614</v>
      </c>
      <c r="V62559">
        <v>138040</v>
      </c>
    </row>
    <row r="62560" spans="1:22" x14ac:dyDescent="0.3">
      <c r="A62560">
        <v>3693051132</v>
      </c>
      <c r="B62560">
        <v>16810</v>
      </c>
      <c r="C62560">
        <v>1300000</v>
      </c>
      <c r="E62560">
        <v>1100000</v>
      </c>
      <c r="F62560" s="1" t="s">
        <v>40</v>
      </c>
      <c r="G62560" s="1" t="s">
        <v>23</v>
      </c>
      <c r="H62560">
        <v>1760</v>
      </c>
      <c r="I62560">
        <v>10</v>
      </c>
      <c r="J62560" s="1" t="s">
        <v>65</v>
      </c>
      <c r="K62560" s="1" t="s">
        <v>41</v>
      </c>
      <c r="L62560" s="1" t="s">
        <v>26</v>
      </c>
      <c r="M62560" s="1" t="s">
        <v>27</v>
      </c>
      <c r="N62560" s="1" t="s">
        <v>28</v>
      </c>
      <c r="O62560">
        <v>1040</v>
      </c>
      <c r="P62560">
        <v>0</v>
      </c>
      <c r="Q62560">
        <v>0</v>
      </c>
      <c r="R62560" s="1" t="s">
        <v>36</v>
      </c>
      <c r="S62560" s="1" t="s">
        <v>42</v>
      </c>
      <c r="T62560" s="1" t="s">
        <v>30</v>
      </c>
      <c r="U62560" s="1" t="s">
        <v>443</v>
      </c>
      <c r="V62560">
        <v>321970</v>
      </c>
    </row>
    <row r="62561" spans="1:22" x14ac:dyDescent="0.3">
      <c r="A62561">
        <v>3693051132</v>
      </c>
      <c r="B62561">
        <v>16810</v>
      </c>
      <c r="C62561">
        <v>1300000</v>
      </c>
      <c r="E62561">
        <v>1100000</v>
      </c>
      <c r="F62561" s="1" t="s">
        <v>40</v>
      </c>
      <c r="G62561" s="1" t="s">
        <v>23</v>
      </c>
      <c r="H62561">
        <v>1760</v>
      </c>
      <c r="I62561">
        <v>10</v>
      </c>
      <c r="J62561" s="1" t="s">
        <v>65</v>
      </c>
      <c r="K62561" s="1" t="s">
        <v>41</v>
      </c>
      <c r="L62561" s="1" t="s">
        <v>26</v>
      </c>
      <c r="M62561" s="1" t="s">
        <v>27</v>
      </c>
      <c r="N62561" s="1" t="s">
        <v>28</v>
      </c>
      <c r="O62561">
        <v>1040</v>
      </c>
      <c r="P62561">
        <v>0</v>
      </c>
      <c r="Q62561">
        <v>0</v>
      </c>
      <c r="R62561" s="1" t="s">
        <v>36</v>
      </c>
      <c r="S62561" s="1" t="s">
        <v>42</v>
      </c>
      <c r="T62561" s="1" t="s">
        <v>30</v>
      </c>
      <c r="U62561" s="1" t="s">
        <v>443</v>
      </c>
      <c r="V62561">
        <v>321470</v>
      </c>
    </row>
    <row r="62562" spans="1:22" x14ac:dyDescent="0.3">
      <c r="A62562">
        <v>3693051132</v>
      </c>
      <c r="B62562">
        <v>16810</v>
      </c>
      <c r="C62562">
        <v>1300000</v>
      </c>
      <c r="E62562">
        <v>1100000</v>
      </c>
      <c r="F62562" s="1" t="s">
        <v>40</v>
      </c>
      <c r="G62562" s="1" t="s">
        <v>23</v>
      </c>
      <c r="H62562">
        <v>1760</v>
      </c>
      <c r="I62562">
        <v>10</v>
      </c>
      <c r="J62562" s="1" t="s">
        <v>65</v>
      </c>
      <c r="K62562" s="1" t="s">
        <v>41</v>
      </c>
      <c r="L62562" s="1" t="s">
        <v>26</v>
      </c>
      <c r="M62562" s="1" t="s">
        <v>27</v>
      </c>
      <c r="N62562" s="1" t="s">
        <v>28</v>
      </c>
      <c r="O62562">
        <v>1040</v>
      </c>
      <c r="P62562">
        <v>0</v>
      </c>
      <c r="Q62562">
        <v>0</v>
      </c>
      <c r="R62562" s="1" t="s">
        <v>36</v>
      </c>
      <c r="S62562" s="1" t="s">
        <v>42</v>
      </c>
      <c r="T62562" s="1" t="s">
        <v>30</v>
      </c>
      <c r="U62562" s="1" t="s">
        <v>443</v>
      </c>
      <c r="V62562">
        <v>293810</v>
      </c>
    </row>
    <row r="62563" spans="1:22" x14ac:dyDescent="0.3">
      <c r="A62563">
        <v>3693051132</v>
      </c>
      <c r="B62563">
        <v>16810</v>
      </c>
      <c r="C62563">
        <v>1300000</v>
      </c>
      <c r="E62563">
        <v>1100000</v>
      </c>
      <c r="F62563" s="1" t="s">
        <v>40</v>
      </c>
      <c r="G62563" s="1" t="s">
        <v>23</v>
      </c>
      <c r="H62563">
        <v>1760</v>
      </c>
      <c r="I62563">
        <v>10</v>
      </c>
      <c r="J62563" s="1" t="s">
        <v>65</v>
      </c>
      <c r="K62563" s="1" t="s">
        <v>41</v>
      </c>
      <c r="L62563" s="1" t="s">
        <v>26</v>
      </c>
      <c r="M62563" s="1" t="s">
        <v>27</v>
      </c>
      <c r="N62563" s="1" t="s">
        <v>28</v>
      </c>
      <c r="O62563">
        <v>1040</v>
      </c>
      <c r="P62563">
        <v>0</v>
      </c>
      <c r="Q62563">
        <v>0</v>
      </c>
      <c r="R62563" s="1" t="s">
        <v>36</v>
      </c>
      <c r="S62563" s="1" t="s">
        <v>42</v>
      </c>
      <c r="T62563" s="1" t="s">
        <v>30</v>
      </c>
      <c r="U62563" s="1" t="s">
        <v>443</v>
      </c>
      <c r="V62563">
        <v>293890</v>
      </c>
    </row>
    <row r="62564" spans="1:22" x14ac:dyDescent="0.3">
      <c r="A62564">
        <v>3693051132</v>
      </c>
      <c r="B62564">
        <v>16810</v>
      </c>
      <c r="C62564">
        <v>1300000</v>
      </c>
      <c r="E62564">
        <v>1100000</v>
      </c>
      <c r="F62564" s="1" t="s">
        <v>40</v>
      </c>
      <c r="G62564" s="1" t="s">
        <v>23</v>
      </c>
      <c r="H62564">
        <v>1760</v>
      </c>
      <c r="I62564">
        <v>10</v>
      </c>
      <c r="J62564" s="1" t="s">
        <v>65</v>
      </c>
      <c r="K62564" s="1" t="s">
        <v>41</v>
      </c>
      <c r="L62564" s="1" t="s">
        <v>26</v>
      </c>
      <c r="M62564" s="1" t="s">
        <v>27</v>
      </c>
      <c r="N62564" s="1" t="s">
        <v>28</v>
      </c>
      <c r="O62564">
        <v>1040</v>
      </c>
      <c r="P62564">
        <v>0</v>
      </c>
      <c r="Q62564">
        <v>0</v>
      </c>
      <c r="R62564" s="1" t="s">
        <v>36</v>
      </c>
      <c r="S62564" s="1" t="s">
        <v>42</v>
      </c>
      <c r="T62564" s="1" t="s">
        <v>30</v>
      </c>
      <c r="U62564" s="1" t="s">
        <v>443</v>
      </c>
      <c r="V62564">
        <v>293880</v>
      </c>
    </row>
    <row r="62565" spans="1:22" x14ac:dyDescent="0.3">
      <c r="A62565">
        <v>3693051132</v>
      </c>
      <c r="B62565">
        <v>16810</v>
      </c>
      <c r="C62565">
        <v>1300000</v>
      </c>
      <c r="E62565">
        <v>1100000</v>
      </c>
      <c r="F62565" s="1" t="s">
        <v>40</v>
      </c>
      <c r="G62565" s="1" t="s">
        <v>23</v>
      </c>
      <c r="H62565">
        <v>1760</v>
      </c>
      <c r="I62565">
        <v>10</v>
      </c>
      <c r="J62565" s="1" t="s">
        <v>65</v>
      </c>
      <c r="K62565" s="1" t="s">
        <v>41</v>
      </c>
      <c r="L62565" s="1" t="s">
        <v>26</v>
      </c>
      <c r="M62565" s="1" t="s">
        <v>27</v>
      </c>
      <c r="N62565" s="1" t="s">
        <v>28</v>
      </c>
      <c r="O62565">
        <v>1040</v>
      </c>
      <c r="P62565">
        <v>0</v>
      </c>
      <c r="Q62565">
        <v>0</v>
      </c>
      <c r="R62565" s="1" t="s">
        <v>36</v>
      </c>
      <c r="S62565" s="1" t="s">
        <v>42</v>
      </c>
      <c r="T62565" s="1" t="s">
        <v>30</v>
      </c>
      <c r="U62565" s="1" t="s">
        <v>443</v>
      </c>
      <c r="V62565">
        <v>293720</v>
      </c>
    </row>
    <row r="62566" spans="1:22" x14ac:dyDescent="0.3">
      <c r="A62566">
        <v>3693051129</v>
      </c>
      <c r="B62566">
        <v>217840</v>
      </c>
      <c r="F62566" s="1" t="s">
        <v>32</v>
      </c>
      <c r="G62566" s="1" t="s">
        <v>49</v>
      </c>
      <c r="H62566">
        <v>1440</v>
      </c>
      <c r="I62566">
        <v>10</v>
      </c>
      <c r="J62566" s="1" t="s">
        <v>65</v>
      </c>
      <c r="K62566" s="1" t="s">
        <v>41</v>
      </c>
      <c r="L62566" s="1" t="s">
        <v>51</v>
      </c>
      <c r="M62566" s="1" t="s">
        <v>32</v>
      </c>
      <c r="N62566" s="1" t="s">
        <v>32</v>
      </c>
      <c r="O62566">
        <v>960</v>
      </c>
      <c r="P62566">
        <v>0</v>
      </c>
      <c r="Q62566">
        <v>0</v>
      </c>
      <c r="R62566" s="1" t="s">
        <v>42</v>
      </c>
      <c r="S62566" s="1" t="s">
        <v>30</v>
      </c>
      <c r="T62566" s="1" t="s">
        <v>30</v>
      </c>
      <c r="U62566" s="1" t="s">
        <v>1939</v>
      </c>
      <c r="V62566">
        <v>1880</v>
      </c>
    </row>
    <row r="62567" spans="1:22" x14ac:dyDescent="0.3">
      <c r="A62567">
        <v>3693051129</v>
      </c>
      <c r="B62567">
        <v>217840</v>
      </c>
      <c r="F62567" s="1" t="s">
        <v>32</v>
      </c>
      <c r="G62567" s="1" t="s">
        <v>49</v>
      </c>
      <c r="H62567">
        <v>1440</v>
      </c>
      <c r="I62567">
        <v>10</v>
      </c>
      <c r="J62567" s="1" t="s">
        <v>65</v>
      </c>
      <c r="K62567" s="1" t="s">
        <v>41</v>
      </c>
      <c r="L62567" s="1" t="s">
        <v>51</v>
      </c>
      <c r="M62567" s="1" t="s">
        <v>32</v>
      </c>
      <c r="N62567" s="1" t="s">
        <v>32</v>
      </c>
      <c r="O62567">
        <v>960</v>
      </c>
      <c r="P62567">
        <v>0</v>
      </c>
      <c r="Q62567">
        <v>0</v>
      </c>
      <c r="R62567" s="1" t="s">
        <v>42</v>
      </c>
      <c r="S62567" s="1" t="s">
        <v>30</v>
      </c>
      <c r="T62567" s="1" t="s">
        <v>30</v>
      </c>
      <c r="U62567" s="1" t="s">
        <v>1939</v>
      </c>
      <c r="V62567">
        <v>1900</v>
      </c>
    </row>
    <row r="62568" spans="1:22" x14ac:dyDescent="0.3">
      <c r="A62568">
        <v>3693051125</v>
      </c>
      <c r="B62568">
        <v>50070</v>
      </c>
      <c r="C62568">
        <v>620000</v>
      </c>
      <c r="E62568">
        <v>410000</v>
      </c>
      <c r="F62568" s="1" t="s">
        <v>40</v>
      </c>
      <c r="G62568" s="1" t="s">
        <v>23</v>
      </c>
      <c r="J62568" s="1" t="s">
        <v>50</v>
      </c>
      <c r="K62568" s="1" t="s">
        <v>25</v>
      </c>
      <c r="L62568" s="1" t="s">
        <v>26</v>
      </c>
      <c r="M62568" s="1" t="s">
        <v>27</v>
      </c>
      <c r="N62568" s="1" t="s">
        <v>28</v>
      </c>
      <c r="O62568">
        <v>430</v>
      </c>
      <c r="P62568">
        <v>420</v>
      </c>
      <c r="Q62568">
        <v>0</v>
      </c>
      <c r="R62568" s="1" t="s">
        <v>44</v>
      </c>
      <c r="S62568" s="1" t="s">
        <v>98</v>
      </c>
      <c r="T62568" s="1" t="s">
        <v>71</v>
      </c>
      <c r="U62568" s="1" t="s">
        <v>6288</v>
      </c>
      <c r="V62568">
        <v>89310</v>
      </c>
    </row>
    <row r="62569" spans="1:22" x14ac:dyDescent="0.3">
      <c r="A62569">
        <v>3693051125</v>
      </c>
      <c r="B62569">
        <v>50070</v>
      </c>
      <c r="C62569">
        <v>620000</v>
      </c>
      <c r="E62569">
        <v>410000</v>
      </c>
      <c r="F62569" s="1" t="s">
        <v>40</v>
      </c>
      <c r="G62569" s="1" t="s">
        <v>23</v>
      </c>
      <c r="J62569" s="1" t="s">
        <v>50</v>
      </c>
      <c r="K62569" s="1" t="s">
        <v>25</v>
      </c>
      <c r="L62569" s="1" t="s">
        <v>26</v>
      </c>
      <c r="M62569" s="1" t="s">
        <v>27</v>
      </c>
      <c r="N62569" s="1" t="s">
        <v>28</v>
      </c>
      <c r="O62569">
        <v>430</v>
      </c>
      <c r="P62569">
        <v>420</v>
      </c>
      <c r="Q62569">
        <v>0</v>
      </c>
      <c r="R62569" s="1" t="s">
        <v>44</v>
      </c>
      <c r="S62569" s="1" t="s">
        <v>98</v>
      </c>
      <c r="T62569" s="1" t="s">
        <v>71</v>
      </c>
      <c r="U62569" s="1" t="s">
        <v>6288</v>
      </c>
      <c r="V62569">
        <v>91750</v>
      </c>
    </row>
    <row r="62570" spans="1:22" x14ac:dyDescent="0.3">
      <c r="A62570">
        <v>3693051124</v>
      </c>
      <c r="B62570">
        <v>100717810</v>
      </c>
      <c r="F62570" s="1" t="s">
        <v>32</v>
      </c>
      <c r="G62570" s="1" t="s">
        <v>23</v>
      </c>
      <c r="H62570">
        <v>270</v>
      </c>
      <c r="J62570" s="1" t="s">
        <v>65</v>
      </c>
      <c r="K62570" s="1" t="s">
        <v>41</v>
      </c>
      <c r="L62570" s="1" t="s">
        <v>26</v>
      </c>
      <c r="M62570" s="1" t="s">
        <v>32</v>
      </c>
      <c r="N62570" s="1" t="s">
        <v>32</v>
      </c>
      <c r="O62570">
        <v>960</v>
      </c>
      <c r="P62570">
        <v>0</v>
      </c>
      <c r="Q62570">
        <v>0</v>
      </c>
      <c r="R62570" s="1" t="s">
        <v>42</v>
      </c>
      <c r="S62570" s="1" t="s">
        <v>30</v>
      </c>
      <c r="T62570" s="1" t="s">
        <v>30</v>
      </c>
      <c r="U62570" s="1" t="s">
        <v>10439</v>
      </c>
      <c r="V62570">
        <v>350</v>
      </c>
    </row>
    <row r="62571" spans="1:22" x14ac:dyDescent="0.3">
      <c r="A62571">
        <v>3693051123</v>
      </c>
      <c r="B62571">
        <v>1670270</v>
      </c>
      <c r="C62571">
        <v>750000</v>
      </c>
      <c r="E62571">
        <v>510000</v>
      </c>
      <c r="F62571" s="1" t="s">
        <v>40</v>
      </c>
      <c r="G62571" s="1" t="s">
        <v>23</v>
      </c>
      <c r="H62571">
        <v>130</v>
      </c>
      <c r="J62571" s="1" t="s">
        <v>24</v>
      </c>
      <c r="K62571" s="1" t="s">
        <v>32</v>
      </c>
      <c r="L62571" s="1" t="s">
        <v>26</v>
      </c>
      <c r="M62571" s="1" t="s">
        <v>27</v>
      </c>
      <c r="N62571" s="1" t="s">
        <v>28</v>
      </c>
      <c r="O62571">
        <v>800</v>
      </c>
      <c r="P62571">
        <v>0</v>
      </c>
      <c r="Q62571">
        <v>0</v>
      </c>
      <c r="R62571" s="1" t="s">
        <v>29</v>
      </c>
      <c r="S62571" s="1" t="s">
        <v>30</v>
      </c>
      <c r="T62571" s="1" t="s">
        <v>30</v>
      </c>
      <c r="U62571" s="1" t="s">
        <v>1567</v>
      </c>
      <c r="V62571">
        <v>48690</v>
      </c>
    </row>
    <row r="62572" spans="1:22" x14ac:dyDescent="0.3">
      <c r="A62572">
        <v>3693051123</v>
      </c>
      <c r="B62572">
        <v>1670270</v>
      </c>
      <c r="C62572">
        <v>750000</v>
      </c>
      <c r="E62572">
        <v>510000</v>
      </c>
      <c r="F62572" s="1" t="s">
        <v>40</v>
      </c>
      <c r="G62572" s="1" t="s">
        <v>23</v>
      </c>
      <c r="H62572">
        <v>130</v>
      </c>
      <c r="J62572" s="1" t="s">
        <v>24</v>
      </c>
      <c r="K62572" s="1" t="s">
        <v>32</v>
      </c>
      <c r="L62572" s="1" t="s">
        <v>26</v>
      </c>
      <c r="M62572" s="1" t="s">
        <v>27</v>
      </c>
      <c r="N62572" s="1" t="s">
        <v>28</v>
      </c>
      <c r="O62572">
        <v>800</v>
      </c>
      <c r="P62572">
        <v>0</v>
      </c>
      <c r="Q62572">
        <v>0</v>
      </c>
      <c r="R62572" s="1" t="s">
        <v>29</v>
      </c>
      <c r="S62572" s="1" t="s">
        <v>30</v>
      </c>
      <c r="T62572" s="1" t="s">
        <v>30</v>
      </c>
      <c r="U62572" s="1" t="s">
        <v>1567</v>
      </c>
      <c r="V62572">
        <v>49200</v>
      </c>
    </row>
    <row r="62573" spans="1:22" x14ac:dyDescent="0.3">
      <c r="A62573">
        <v>3693051115</v>
      </c>
      <c r="B62573">
        <v>66157230</v>
      </c>
      <c r="F62573" s="1" t="s">
        <v>32</v>
      </c>
      <c r="G62573" s="1" t="s">
        <v>49</v>
      </c>
      <c r="I62573">
        <v>10</v>
      </c>
      <c r="J62573" s="1" t="s">
        <v>65</v>
      </c>
      <c r="K62573" s="1" t="s">
        <v>32</v>
      </c>
      <c r="L62573" s="1" t="s">
        <v>51</v>
      </c>
      <c r="M62573" s="1" t="s">
        <v>32</v>
      </c>
      <c r="N62573" s="1" t="s">
        <v>32</v>
      </c>
      <c r="O62573">
        <v>960</v>
      </c>
      <c r="P62573">
        <v>0</v>
      </c>
      <c r="Q62573">
        <v>0</v>
      </c>
      <c r="R62573" s="1" t="s">
        <v>32</v>
      </c>
      <c r="S62573" s="1" t="s">
        <v>32</v>
      </c>
      <c r="T62573" s="1" t="s">
        <v>32</v>
      </c>
      <c r="U62573" s="1" t="s">
        <v>5248</v>
      </c>
      <c r="V62573">
        <v>3420</v>
      </c>
    </row>
    <row r="62574" spans="1:22" x14ac:dyDescent="0.3">
      <c r="A62574">
        <v>3693051115</v>
      </c>
      <c r="B62574">
        <v>66157230</v>
      </c>
      <c r="F62574" s="1" t="s">
        <v>32</v>
      </c>
      <c r="G62574" s="1" t="s">
        <v>49</v>
      </c>
      <c r="I62574">
        <v>10</v>
      </c>
      <c r="J62574" s="1" t="s">
        <v>65</v>
      </c>
      <c r="K62574" s="1" t="s">
        <v>32</v>
      </c>
      <c r="L62574" s="1" t="s">
        <v>51</v>
      </c>
      <c r="M62574" s="1" t="s">
        <v>32</v>
      </c>
      <c r="N62574" s="1" t="s">
        <v>32</v>
      </c>
      <c r="O62574">
        <v>960</v>
      </c>
      <c r="P62574">
        <v>0</v>
      </c>
      <c r="Q62574">
        <v>0</v>
      </c>
      <c r="R62574" s="1" t="s">
        <v>32</v>
      </c>
      <c r="S62574" s="1" t="s">
        <v>32</v>
      </c>
      <c r="T62574" s="1" t="s">
        <v>32</v>
      </c>
      <c r="U62574" s="1" t="s">
        <v>5248</v>
      </c>
      <c r="V62574">
        <v>3500</v>
      </c>
    </row>
    <row r="62575" spans="1:22" x14ac:dyDescent="0.3">
      <c r="A62575">
        <v>3693051115</v>
      </c>
      <c r="B62575">
        <v>66157230</v>
      </c>
      <c r="F62575" s="1" t="s">
        <v>32</v>
      </c>
      <c r="G62575" s="1" t="s">
        <v>49</v>
      </c>
      <c r="I62575">
        <v>10</v>
      </c>
      <c r="J62575" s="1" t="s">
        <v>65</v>
      </c>
      <c r="K62575" s="1" t="s">
        <v>32</v>
      </c>
      <c r="L62575" s="1" t="s">
        <v>51</v>
      </c>
      <c r="M62575" s="1" t="s">
        <v>32</v>
      </c>
      <c r="N62575" s="1" t="s">
        <v>32</v>
      </c>
      <c r="O62575">
        <v>960</v>
      </c>
      <c r="P62575">
        <v>0</v>
      </c>
      <c r="Q62575">
        <v>0</v>
      </c>
      <c r="R62575" s="1" t="s">
        <v>32</v>
      </c>
      <c r="S62575" s="1" t="s">
        <v>32</v>
      </c>
      <c r="T62575" s="1" t="s">
        <v>32</v>
      </c>
      <c r="U62575" s="1" t="s">
        <v>5248</v>
      </c>
      <c r="V62575">
        <v>3490</v>
      </c>
    </row>
    <row r="62576" spans="1:22" x14ac:dyDescent="0.3">
      <c r="A62576">
        <v>3693051113</v>
      </c>
      <c r="B62576">
        <v>196260</v>
      </c>
      <c r="F62576" s="1" t="s">
        <v>32</v>
      </c>
      <c r="G62576" s="1" t="s">
        <v>49</v>
      </c>
      <c r="H62576">
        <v>210</v>
      </c>
      <c r="J62576" s="1" t="s">
        <v>65</v>
      </c>
      <c r="K62576" s="1" t="s">
        <v>66</v>
      </c>
      <c r="L62576" s="1" t="s">
        <v>51</v>
      </c>
      <c r="M62576" s="1" t="s">
        <v>32</v>
      </c>
      <c r="N62576" s="1" t="s">
        <v>32</v>
      </c>
      <c r="O62576">
        <v>960</v>
      </c>
      <c r="P62576">
        <v>0</v>
      </c>
      <c r="Q62576">
        <v>0</v>
      </c>
      <c r="R62576" s="1" t="s">
        <v>42</v>
      </c>
      <c r="S62576" s="1" t="s">
        <v>30</v>
      </c>
      <c r="T62576" s="1" t="s">
        <v>30</v>
      </c>
      <c r="U62576" s="1" t="s">
        <v>6972</v>
      </c>
      <c r="V62576">
        <v>2190</v>
      </c>
    </row>
    <row r="62577" spans="1:22" x14ac:dyDescent="0.3">
      <c r="A62577">
        <v>3693051113</v>
      </c>
      <c r="B62577">
        <v>196260</v>
      </c>
      <c r="F62577" s="1" t="s">
        <v>32</v>
      </c>
      <c r="G62577" s="1" t="s">
        <v>49</v>
      </c>
      <c r="H62577">
        <v>210</v>
      </c>
      <c r="J62577" s="1" t="s">
        <v>65</v>
      </c>
      <c r="K62577" s="1" t="s">
        <v>66</v>
      </c>
      <c r="L62577" s="1" t="s">
        <v>51</v>
      </c>
      <c r="M62577" s="1" t="s">
        <v>32</v>
      </c>
      <c r="N62577" s="1" t="s">
        <v>32</v>
      </c>
      <c r="O62577">
        <v>960</v>
      </c>
      <c r="P62577">
        <v>0</v>
      </c>
      <c r="Q62577">
        <v>0</v>
      </c>
      <c r="R62577" s="1" t="s">
        <v>42</v>
      </c>
      <c r="S62577" s="1" t="s">
        <v>30</v>
      </c>
      <c r="T62577" s="1" t="s">
        <v>30</v>
      </c>
      <c r="U62577" s="1" t="s">
        <v>6972</v>
      </c>
      <c r="V62577">
        <v>2240</v>
      </c>
    </row>
    <row r="62578" spans="1:22" x14ac:dyDescent="0.3">
      <c r="A62578">
        <v>3693051109</v>
      </c>
      <c r="B62578">
        <v>524626780</v>
      </c>
      <c r="D62578">
        <v>120</v>
      </c>
      <c r="F62578" s="1" t="s">
        <v>38</v>
      </c>
      <c r="G62578" s="1" t="s">
        <v>118</v>
      </c>
      <c r="J62578" s="1" t="s">
        <v>65</v>
      </c>
      <c r="K62578" s="1" t="s">
        <v>32</v>
      </c>
      <c r="L62578" s="1" t="s">
        <v>349</v>
      </c>
      <c r="M62578" s="1" t="s">
        <v>27</v>
      </c>
      <c r="N62578" s="1" t="s">
        <v>28</v>
      </c>
      <c r="O62578">
        <v>470</v>
      </c>
      <c r="P62578">
        <v>0</v>
      </c>
      <c r="Q62578">
        <v>0</v>
      </c>
      <c r="R62578" s="1" t="s">
        <v>113</v>
      </c>
      <c r="S62578" s="1" t="s">
        <v>114</v>
      </c>
      <c r="T62578" s="1" t="s">
        <v>30</v>
      </c>
      <c r="U62578" s="1" t="s">
        <v>10440</v>
      </c>
      <c r="V62578">
        <v>90</v>
      </c>
    </row>
    <row r="62579" spans="1:22" x14ac:dyDescent="0.3">
      <c r="A62579">
        <v>3693051102</v>
      </c>
      <c r="B62579">
        <v>654871400</v>
      </c>
      <c r="C62579">
        <v>450000</v>
      </c>
      <c r="E62579">
        <v>400000</v>
      </c>
      <c r="F62579" s="1" t="s">
        <v>40</v>
      </c>
      <c r="G62579" s="1" t="s">
        <v>23</v>
      </c>
      <c r="H62579">
        <v>1450</v>
      </c>
      <c r="I62579">
        <v>10</v>
      </c>
      <c r="J62579" s="1" t="s">
        <v>65</v>
      </c>
      <c r="K62579" s="1" t="s">
        <v>32</v>
      </c>
      <c r="L62579" s="1" t="s">
        <v>26</v>
      </c>
      <c r="M62579" s="1" t="s">
        <v>27</v>
      </c>
      <c r="N62579" s="1" t="s">
        <v>28</v>
      </c>
      <c r="O62579">
        <v>470</v>
      </c>
      <c r="P62579">
        <v>0</v>
      </c>
      <c r="Q62579">
        <v>0</v>
      </c>
      <c r="R62579" s="1" t="s">
        <v>97</v>
      </c>
      <c r="S62579" s="1" t="s">
        <v>98</v>
      </c>
      <c r="T62579" s="1" t="s">
        <v>30</v>
      </c>
      <c r="U62579" s="1" t="s">
        <v>10441</v>
      </c>
      <c r="V62579">
        <v>10</v>
      </c>
    </row>
    <row r="62580" spans="1:22" x14ac:dyDescent="0.3">
      <c r="A62580">
        <v>3693051101</v>
      </c>
      <c r="B62580">
        <v>7259270</v>
      </c>
      <c r="F62580" s="1" t="s">
        <v>32</v>
      </c>
      <c r="G62580" s="1" t="s">
        <v>23</v>
      </c>
      <c r="J62580" s="1" t="s">
        <v>24</v>
      </c>
      <c r="K62580" s="1" t="s">
        <v>66</v>
      </c>
      <c r="L62580" s="1" t="s">
        <v>26</v>
      </c>
      <c r="M62580" s="1" t="s">
        <v>32</v>
      </c>
      <c r="N62580" s="1" t="s">
        <v>32</v>
      </c>
      <c r="O62580">
        <v>30</v>
      </c>
      <c r="P62580">
        <v>0</v>
      </c>
      <c r="Q62580">
        <v>0</v>
      </c>
      <c r="R62580" s="1" t="s">
        <v>52</v>
      </c>
      <c r="S62580" s="1" t="s">
        <v>36</v>
      </c>
      <c r="T62580" s="1" t="s">
        <v>30</v>
      </c>
      <c r="U62580" s="1" t="s">
        <v>6586</v>
      </c>
      <c r="V62580">
        <v>3620</v>
      </c>
    </row>
    <row r="62581" spans="1:22" x14ac:dyDescent="0.3">
      <c r="A62581">
        <v>3693051101</v>
      </c>
      <c r="B62581">
        <v>7259270</v>
      </c>
      <c r="F62581" s="1" t="s">
        <v>32</v>
      </c>
      <c r="G62581" s="1" t="s">
        <v>23</v>
      </c>
      <c r="J62581" s="1" t="s">
        <v>24</v>
      </c>
      <c r="K62581" s="1" t="s">
        <v>66</v>
      </c>
      <c r="L62581" s="1" t="s">
        <v>26</v>
      </c>
      <c r="M62581" s="1" t="s">
        <v>32</v>
      </c>
      <c r="N62581" s="1" t="s">
        <v>32</v>
      </c>
      <c r="O62581">
        <v>30</v>
      </c>
      <c r="P62581">
        <v>0</v>
      </c>
      <c r="Q62581">
        <v>0</v>
      </c>
      <c r="R62581" s="1" t="s">
        <v>52</v>
      </c>
      <c r="S62581" s="1" t="s">
        <v>36</v>
      </c>
      <c r="T62581" s="1" t="s">
        <v>30</v>
      </c>
      <c r="U62581" s="1" t="s">
        <v>6586</v>
      </c>
      <c r="V62581">
        <v>3530</v>
      </c>
    </row>
    <row r="62582" spans="1:22" x14ac:dyDescent="0.3">
      <c r="A62582">
        <v>3693051095</v>
      </c>
      <c r="B62582">
        <v>32830520</v>
      </c>
      <c r="C62582">
        <v>2100000</v>
      </c>
      <c r="E62582">
        <v>1615000</v>
      </c>
      <c r="F62582" s="1" t="s">
        <v>40</v>
      </c>
      <c r="G62582" s="1" t="s">
        <v>23</v>
      </c>
      <c r="H62582">
        <v>970</v>
      </c>
      <c r="J62582" s="1" t="s">
        <v>50</v>
      </c>
      <c r="K62582" s="1" t="s">
        <v>41</v>
      </c>
      <c r="L62582" s="1" t="s">
        <v>26</v>
      </c>
      <c r="M62582" s="1" t="s">
        <v>27</v>
      </c>
      <c r="N62582" s="1" t="s">
        <v>28</v>
      </c>
      <c r="O62582">
        <v>840</v>
      </c>
      <c r="P62582">
        <v>0</v>
      </c>
      <c r="Q62582">
        <v>0</v>
      </c>
      <c r="R62582" s="1" t="s">
        <v>36</v>
      </c>
      <c r="S62582" s="1" t="s">
        <v>42</v>
      </c>
      <c r="T62582" s="1" t="s">
        <v>30</v>
      </c>
      <c r="U62582" s="1" t="s">
        <v>10442</v>
      </c>
      <c r="V62582">
        <v>68840</v>
      </c>
    </row>
    <row r="62583" spans="1:22" x14ac:dyDescent="0.3">
      <c r="A62583">
        <v>3693051093</v>
      </c>
      <c r="B62583">
        <v>10134510</v>
      </c>
      <c r="C62583">
        <v>750</v>
      </c>
      <c r="E62583">
        <v>700</v>
      </c>
      <c r="F62583" s="1" t="s">
        <v>40</v>
      </c>
      <c r="G62583" s="1" t="s">
        <v>23</v>
      </c>
      <c r="J62583" s="1" t="s">
        <v>65</v>
      </c>
      <c r="K62583" s="1" t="s">
        <v>32</v>
      </c>
      <c r="L62583" s="1" t="s">
        <v>26</v>
      </c>
      <c r="M62583" s="1" t="s">
        <v>27</v>
      </c>
      <c r="N62583" s="1" t="s">
        <v>28</v>
      </c>
      <c r="O62583">
        <v>920</v>
      </c>
      <c r="P62583">
        <v>0</v>
      </c>
      <c r="Q62583">
        <v>0</v>
      </c>
      <c r="R62583" s="1" t="s">
        <v>97</v>
      </c>
      <c r="S62583" s="1" t="s">
        <v>98</v>
      </c>
      <c r="T62583" s="1" t="s">
        <v>30</v>
      </c>
      <c r="U62583" s="1" t="s">
        <v>10443</v>
      </c>
      <c r="V62583">
        <v>3840</v>
      </c>
    </row>
    <row r="62584" spans="1:22" x14ac:dyDescent="0.3">
      <c r="A62584">
        <v>3693051078</v>
      </c>
      <c r="B62584">
        <v>647276020</v>
      </c>
      <c r="F62584" s="1" t="s">
        <v>32</v>
      </c>
      <c r="G62584" s="1" t="s">
        <v>49</v>
      </c>
      <c r="H62584">
        <v>100</v>
      </c>
      <c r="J62584" s="1" t="s">
        <v>65</v>
      </c>
      <c r="K62584" s="1" t="s">
        <v>32</v>
      </c>
      <c r="L62584" s="1" t="s">
        <v>51</v>
      </c>
      <c r="M62584" s="1" t="s">
        <v>32</v>
      </c>
      <c r="N62584" s="1" t="s">
        <v>32</v>
      </c>
      <c r="O62584">
        <v>960</v>
      </c>
      <c r="P62584">
        <v>0</v>
      </c>
      <c r="Q62584">
        <v>0</v>
      </c>
      <c r="R62584" s="1" t="s">
        <v>57</v>
      </c>
      <c r="S62584" s="1" t="s">
        <v>58</v>
      </c>
      <c r="T62584" s="1" t="s">
        <v>42</v>
      </c>
      <c r="U62584" s="1" t="s">
        <v>10444</v>
      </c>
      <c r="V62584">
        <v>530</v>
      </c>
    </row>
    <row r="62585" spans="1:22" x14ac:dyDescent="0.3">
      <c r="A62585">
        <v>3693051072</v>
      </c>
      <c r="B62585">
        <v>105775250</v>
      </c>
      <c r="F62585" s="1" t="s">
        <v>32</v>
      </c>
      <c r="G62585" s="1" t="s">
        <v>23</v>
      </c>
      <c r="H62585">
        <v>7420</v>
      </c>
      <c r="I62585">
        <v>10</v>
      </c>
      <c r="J62585" s="1" t="s">
        <v>65</v>
      </c>
      <c r="K62585" s="1" t="s">
        <v>66</v>
      </c>
      <c r="L62585" s="1" t="s">
        <v>26</v>
      </c>
      <c r="M62585" s="1" t="s">
        <v>32</v>
      </c>
      <c r="N62585" s="1" t="s">
        <v>32</v>
      </c>
      <c r="O62585">
        <v>110</v>
      </c>
      <c r="P62585">
        <v>590</v>
      </c>
      <c r="Q62585">
        <v>0</v>
      </c>
      <c r="R62585" s="1" t="s">
        <v>161</v>
      </c>
      <c r="S62585" s="1" t="s">
        <v>42</v>
      </c>
      <c r="T62585" s="1" t="s">
        <v>52</v>
      </c>
      <c r="U62585" s="1" t="s">
        <v>10445</v>
      </c>
      <c r="V62585">
        <v>570</v>
      </c>
    </row>
    <row r="62586" spans="1:22" x14ac:dyDescent="0.3">
      <c r="A62586">
        <v>3693051063</v>
      </c>
      <c r="B62586">
        <v>691028420</v>
      </c>
      <c r="C62586">
        <v>400</v>
      </c>
      <c r="E62586">
        <v>180</v>
      </c>
      <c r="F62586" s="1" t="s">
        <v>38</v>
      </c>
      <c r="G62586" s="1" t="s">
        <v>49</v>
      </c>
      <c r="I62586">
        <v>10</v>
      </c>
      <c r="J62586" s="1" t="s">
        <v>65</v>
      </c>
      <c r="K62586" s="1" t="s">
        <v>32</v>
      </c>
      <c r="L62586" s="1" t="s">
        <v>51</v>
      </c>
      <c r="M62586" s="1" t="s">
        <v>27</v>
      </c>
      <c r="N62586" s="1" t="s">
        <v>28</v>
      </c>
      <c r="O62586">
        <v>1090</v>
      </c>
      <c r="P62586">
        <v>0</v>
      </c>
      <c r="Q62586">
        <v>0</v>
      </c>
      <c r="R62586" s="1" t="s">
        <v>36</v>
      </c>
      <c r="S62586" s="1" t="s">
        <v>42</v>
      </c>
      <c r="T62586" s="1" t="s">
        <v>30</v>
      </c>
      <c r="U62586" s="1" t="s">
        <v>10446</v>
      </c>
      <c r="V62586">
        <v>100</v>
      </c>
    </row>
    <row r="62587" spans="1:22" x14ac:dyDescent="0.3">
      <c r="A62587">
        <v>3693051062</v>
      </c>
      <c r="B62587">
        <v>27780620</v>
      </c>
      <c r="F62587" s="1" t="s">
        <v>32</v>
      </c>
      <c r="G62587" s="1" t="s">
        <v>23</v>
      </c>
      <c r="H62587">
        <v>10</v>
      </c>
      <c r="J62587" s="1" t="s">
        <v>65</v>
      </c>
      <c r="K62587" s="1" t="s">
        <v>32</v>
      </c>
      <c r="L62587" s="1" t="s">
        <v>26</v>
      </c>
      <c r="M62587" s="1" t="s">
        <v>32</v>
      </c>
      <c r="N62587" s="1" t="s">
        <v>32</v>
      </c>
      <c r="O62587">
        <v>70</v>
      </c>
      <c r="P62587">
        <v>0</v>
      </c>
      <c r="Q62587">
        <v>0</v>
      </c>
      <c r="R62587" s="1" t="s">
        <v>32</v>
      </c>
      <c r="S62587" s="1" t="s">
        <v>32</v>
      </c>
      <c r="T62587" s="1" t="s">
        <v>32</v>
      </c>
      <c r="U62587" s="1" t="s">
        <v>10447</v>
      </c>
      <c r="V62587">
        <v>2470</v>
      </c>
    </row>
    <row r="62588" spans="1:22" x14ac:dyDescent="0.3">
      <c r="A62588">
        <v>3693051061</v>
      </c>
      <c r="B62588">
        <v>3293840</v>
      </c>
      <c r="C62588">
        <v>220</v>
      </c>
      <c r="E62588">
        <v>180</v>
      </c>
      <c r="F62588" s="1" t="s">
        <v>38</v>
      </c>
      <c r="G62588" s="1" t="s">
        <v>23</v>
      </c>
      <c r="H62588">
        <v>70</v>
      </c>
      <c r="J62588" s="1" t="s">
        <v>65</v>
      </c>
      <c r="K62588" s="1" t="s">
        <v>66</v>
      </c>
      <c r="L62588" s="1" t="s">
        <v>26</v>
      </c>
      <c r="M62588" s="1" t="s">
        <v>27</v>
      </c>
      <c r="N62588" s="1" t="s">
        <v>28</v>
      </c>
      <c r="O62588">
        <v>1440</v>
      </c>
      <c r="P62588">
        <v>0</v>
      </c>
      <c r="Q62588">
        <v>0</v>
      </c>
      <c r="R62588" s="1" t="s">
        <v>71</v>
      </c>
      <c r="S62588" s="1" t="s">
        <v>91</v>
      </c>
      <c r="T62588" s="1" t="s">
        <v>30</v>
      </c>
      <c r="U62588" s="1" t="s">
        <v>10448</v>
      </c>
      <c r="V62588">
        <v>690</v>
      </c>
    </row>
    <row r="62589" spans="1:22" x14ac:dyDescent="0.3">
      <c r="A62589">
        <v>3693051058</v>
      </c>
      <c r="B62589">
        <v>16810</v>
      </c>
      <c r="C62589">
        <v>1200000</v>
      </c>
      <c r="E62589">
        <v>900000</v>
      </c>
      <c r="F62589" s="1" t="s">
        <v>40</v>
      </c>
      <c r="G62589" s="1" t="s">
        <v>23</v>
      </c>
      <c r="H62589">
        <v>40</v>
      </c>
      <c r="J62589" s="1" t="s">
        <v>65</v>
      </c>
      <c r="K62589" s="1" t="s">
        <v>41</v>
      </c>
      <c r="L62589" s="1" t="s">
        <v>26</v>
      </c>
      <c r="M62589" s="1" t="s">
        <v>27</v>
      </c>
      <c r="N62589" s="1" t="s">
        <v>28</v>
      </c>
      <c r="O62589">
        <v>1040</v>
      </c>
      <c r="P62589">
        <v>0</v>
      </c>
      <c r="Q62589">
        <v>0</v>
      </c>
      <c r="R62589" s="1" t="s">
        <v>97</v>
      </c>
      <c r="S62589" s="1" t="s">
        <v>98</v>
      </c>
      <c r="T62589" s="1" t="s">
        <v>30</v>
      </c>
      <c r="U62589" s="1" t="s">
        <v>443</v>
      </c>
      <c r="V62589">
        <v>321970</v>
      </c>
    </row>
    <row r="62590" spans="1:22" x14ac:dyDescent="0.3">
      <c r="A62590">
        <v>3693051058</v>
      </c>
      <c r="B62590">
        <v>16810</v>
      </c>
      <c r="C62590">
        <v>1200000</v>
      </c>
      <c r="E62590">
        <v>900000</v>
      </c>
      <c r="F62590" s="1" t="s">
        <v>40</v>
      </c>
      <c r="G62590" s="1" t="s">
        <v>23</v>
      </c>
      <c r="H62590">
        <v>40</v>
      </c>
      <c r="J62590" s="1" t="s">
        <v>65</v>
      </c>
      <c r="K62590" s="1" t="s">
        <v>41</v>
      </c>
      <c r="L62590" s="1" t="s">
        <v>26</v>
      </c>
      <c r="M62590" s="1" t="s">
        <v>27</v>
      </c>
      <c r="N62590" s="1" t="s">
        <v>28</v>
      </c>
      <c r="O62590">
        <v>1040</v>
      </c>
      <c r="P62590">
        <v>0</v>
      </c>
      <c r="Q62590">
        <v>0</v>
      </c>
      <c r="R62590" s="1" t="s">
        <v>97</v>
      </c>
      <c r="S62590" s="1" t="s">
        <v>98</v>
      </c>
      <c r="T62590" s="1" t="s">
        <v>30</v>
      </c>
      <c r="U62590" s="1" t="s">
        <v>443</v>
      </c>
      <c r="V62590">
        <v>321470</v>
      </c>
    </row>
    <row r="62591" spans="1:22" x14ac:dyDescent="0.3">
      <c r="A62591">
        <v>3693051058</v>
      </c>
      <c r="B62591">
        <v>16810</v>
      </c>
      <c r="C62591">
        <v>1200000</v>
      </c>
      <c r="E62591">
        <v>900000</v>
      </c>
      <c r="F62591" s="1" t="s">
        <v>40</v>
      </c>
      <c r="G62591" s="1" t="s">
        <v>23</v>
      </c>
      <c r="H62591">
        <v>40</v>
      </c>
      <c r="J62591" s="1" t="s">
        <v>65</v>
      </c>
      <c r="K62591" s="1" t="s">
        <v>41</v>
      </c>
      <c r="L62591" s="1" t="s">
        <v>26</v>
      </c>
      <c r="M62591" s="1" t="s">
        <v>27</v>
      </c>
      <c r="N62591" s="1" t="s">
        <v>28</v>
      </c>
      <c r="O62591">
        <v>1040</v>
      </c>
      <c r="P62591">
        <v>0</v>
      </c>
      <c r="Q62591">
        <v>0</v>
      </c>
      <c r="R62591" s="1" t="s">
        <v>97</v>
      </c>
      <c r="S62591" s="1" t="s">
        <v>98</v>
      </c>
      <c r="T62591" s="1" t="s">
        <v>30</v>
      </c>
      <c r="U62591" s="1" t="s">
        <v>443</v>
      </c>
      <c r="V62591">
        <v>293810</v>
      </c>
    </row>
    <row r="62592" spans="1:22" x14ac:dyDescent="0.3">
      <c r="A62592">
        <v>3693051058</v>
      </c>
      <c r="B62592">
        <v>16810</v>
      </c>
      <c r="C62592">
        <v>1200000</v>
      </c>
      <c r="E62592">
        <v>900000</v>
      </c>
      <c r="F62592" s="1" t="s">
        <v>40</v>
      </c>
      <c r="G62592" s="1" t="s">
        <v>23</v>
      </c>
      <c r="H62592">
        <v>40</v>
      </c>
      <c r="J62592" s="1" t="s">
        <v>65</v>
      </c>
      <c r="K62592" s="1" t="s">
        <v>41</v>
      </c>
      <c r="L62592" s="1" t="s">
        <v>26</v>
      </c>
      <c r="M62592" s="1" t="s">
        <v>27</v>
      </c>
      <c r="N62592" s="1" t="s">
        <v>28</v>
      </c>
      <c r="O62592">
        <v>1040</v>
      </c>
      <c r="P62592">
        <v>0</v>
      </c>
      <c r="Q62592">
        <v>0</v>
      </c>
      <c r="R62592" s="1" t="s">
        <v>97</v>
      </c>
      <c r="S62592" s="1" t="s">
        <v>98</v>
      </c>
      <c r="T62592" s="1" t="s">
        <v>30</v>
      </c>
      <c r="U62592" s="1" t="s">
        <v>443</v>
      </c>
      <c r="V62592">
        <v>293890</v>
      </c>
    </row>
    <row r="62593" spans="1:22" x14ac:dyDescent="0.3">
      <c r="A62593">
        <v>3693051058</v>
      </c>
      <c r="B62593">
        <v>16810</v>
      </c>
      <c r="C62593">
        <v>1200000</v>
      </c>
      <c r="E62593">
        <v>900000</v>
      </c>
      <c r="F62593" s="1" t="s">
        <v>40</v>
      </c>
      <c r="G62593" s="1" t="s">
        <v>23</v>
      </c>
      <c r="H62593">
        <v>40</v>
      </c>
      <c r="J62593" s="1" t="s">
        <v>65</v>
      </c>
      <c r="K62593" s="1" t="s">
        <v>41</v>
      </c>
      <c r="L62593" s="1" t="s">
        <v>26</v>
      </c>
      <c r="M62593" s="1" t="s">
        <v>27</v>
      </c>
      <c r="N62593" s="1" t="s">
        <v>28</v>
      </c>
      <c r="O62593">
        <v>1040</v>
      </c>
      <c r="P62593">
        <v>0</v>
      </c>
      <c r="Q62593">
        <v>0</v>
      </c>
      <c r="R62593" s="1" t="s">
        <v>97</v>
      </c>
      <c r="S62593" s="1" t="s">
        <v>98</v>
      </c>
      <c r="T62593" s="1" t="s">
        <v>30</v>
      </c>
      <c r="U62593" s="1" t="s">
        <v>443</v>
      </c>
      <c r="V62593">
        <v>293880</v>
      </c>
    </row>
    <row r="62594" spans="1:22" x14ac:dyDescent="0.3">
      <c r="A62594">
        <v>3693051058</v>
      </c>
      <c r="B62594">
        <v>16810</v>
      </c>
      <c r="C62594">
        <v>1200000</v>
      </c>
      <c r="E62594">
        <v>900000</v>
      </c>
      <c r="F62594" s="1" t="s">
        <v>40</v>
      </c>
      <c r="G62594" s="1" t="s">
        <v>23</v>
      </c>
      <c r="H62594">
        <v>40</v>
      </c>
      <c r="J62594" s="1" t="s">
        <v>65</v>
      </c>
      <c r="K62594" s="1" t="s">
        <v>41</v>
      </c>
      <c r="L62594" s="1" t="s">
        <v>26</v>
      </c>
      <c r="M62594" s="1" t="s">
        <v>27</v>
      </c>
      <c r="N62594" s="1" t="s">
        <v>28</v>
      </c>
      <c r="O62594">
        <v>1040</v>
      </c>
      <c r="P62594">
        <v>0</v>
      </c>
      <c r="Q62594">
        <v>0</v>
      </c>
      <c r="R62594" s="1" t="s">
        <v>97</v>
      </c>
      <c r="S62594" s="1" t="s">
        <v>98</v>
      </c>
      <c r="T62594" s="1" t="s">
        <v>30</v>
      </c>
      <c r="U62594" s="1" t="s">
        <v>443</v>
      </c>
      <c r="V62594">
        <v>293720</v>
      </c>
    </row>
    <row r="62595" spans="1:22" x14ac:dyDescent="0.3">
      <c r="A62595">
        <v>3693051055</v>
      </c>
      <c r="B62595">
        <v>17590100</v>
      </c>
      <c r="F62595" s="1" t="s">
        <v>32</v>
      </c>
      <c r="G62595" s="1" t="s">
        <v>49</v>
      </c>
      <c r="J62595" s="1" t="s">
        <v>65</v>
      </c>
      <c r="K62595" s="1" t="s">
        <v>66</v>
      </c>
      <c r="L62595" s="1" t="s">
        <v>51</v>
      </c>
      <c r="M62595" s="1" t="s">
        <v>32</v>
      </c>
      <c r="N62595" s="1" t="s">
        <v>32</v>
      </c>
      <c r="O62595">
        <v>80</v>
      </c>
      <c r="P62595">
        <v>0</v>
      </c>
      <c r="Q62595">
        <v>0</v>
      </c>
      <c r="R62595" s="1" t="s">
        <v>78</v>
      </c>
      <c r="S62595" s="1" t="s">
        <v>30</v>
      </c>
      <c r="T62595" s="1" t="s">
        <v>30</v>
      </c>
      <c r="U62595" s="1" t="s">
        <v>10449</v>
      </c>
      <c r="V62595">
        <v>970</v>
      </c>
    </row>
    <row r="62596" spans="1:22" x14ac:dyDescent="0.3">
      <c r="A62596">
        <v>3693051054</v>
      </c>
      <c r="B62596">
        <v>106124510</v>
      </c>
      <c r="F62596" s="1" t="s">
        <v>32</v>
      </c>
      <c r="G62596" s="1" t="s">
        <v>49</v>
      </c>
      <c r="I62596">
        <v>10</v>
      </c>
      <c r="J62596" s="1" t="s">
        <v>65</v>
      </c>
      <c r="K62596" s="1" t="s">
        <v>32</v>
      </c>
      <c r="L62596" s="1" t="s">
        <v>51</v>
      </c>
      <c r="M62596" s="1" t="s">
        <v>32</v>
      </c>
      <c r="N62596" s="1" t="s">
        <v>32</v>
      </c>
      <c r="O62596">
        <v>960</v>
      </c>
      <c r="P62596">
        <v>0</v>
      </c>
      <c r="Q62596">
        <v>0</v>
      </c>
      <c r="R62596" s="1" t="s">
        <v>42</v>
      </c>
      <c r="S62596" s="1" t="s">
        <v>30</v>
      </c>
      <c r="T62596" s="1" t="s">
        <v>30</v>
      </c>
      <c r="U62596" s="1" t="s">
        <v>10450</v>
      </c>
      <c r="V62596">
        <v>370</v>
      </c>
    </row>
    <row r="62597" spans="1:22" x14ac:dyDescent="0.3">
      <c r="A62597">
        <v>3693051052</v>
      </c>
      <c r="B62597">
        <v>11024160</v>
      </c>
      <c r="F62597" s="1" t="s">
        <v>32</v>
      </c>
      <c r="G62597" s="1" t="s">
        <v>23</v>
      </c>
      <c r="H62597">
        <v>80</v>
      </c>
      <c r="J62597" s="1" t="s">
        <v>65</v>
      </c>
      <c r="K62597" s="1" t="s">
        <v>41</v>
      </c>
      <c r="L62597" s="1" t="s">
        <v>26</v>
      </c>
      <c r="M62597" s="1" t="s">
        <v>32</v>
      </c>
      <c r="N62597" s="1" t="s">
        <v>32</v>
      </c>
      <c r="O62597">
        <v>340</v>
      </c>
      <c r="P62597">
        <v>0</v>
      </c>
      <c r="Q62597">
        <v>0</v>
      </c>
      <c r="R62597" s="1" t="s">
        <v>42</v>
      </c>
      <c r="S62597" s="1" t="s">
        <v>144</v>
      </c>
      <c r="T62597" s="1" t="s">
        <v>30</v>
      </c>
      <c r="U62597" s="1" t="s">
        <v>4867</v>
      </c>
      <c r="V62597">
        <v>7510</v>
      </c>
    </row>
    <row r="62598" spans="1:22" x14ac:dyDescent="0.3">
      <c r="A62598">
        <v>3693051052</v>
      </c>
      <c r="B62598">
        <v>11024160</v>
      </c>
      <c r="F62598" s="1" t="s">
        <v>32</v>
      </c>
      <c r="G62598" s="1" t="s">
        <v>23</v>
      </c>
      <c r="H62598">
        <v>80</v>
      </c>
      <c r="J62598" s="1" t="s">
        <v>65</v>
      </c>
      <c r="K62598" s="1" t="s">
        <v>41</v>
      </c>
      <c r="L62598" s="1" t="s">
        <v>26</v>
      </c>
      <c r="M62598" s="1" t="s">
        <v>32</v>
      </c>
      <c r="N62598" s="1" t="s">
        <v>32</v>
      </c>
      <c r="O62598">
        <v>340</v>
      </c>
      <c r="P62598">
        <v>0</v>
      </c>
      <c r="Q62598">
        <v>0</v>
      </c>
      <c r="R62598" s="1" t="s">
        <v>42</v>
      </c>
      <c r="S62598" s="1" t="s">
        <v>144</v>
      </c>
      <c r="T62598" s="1" t="s">
        <v>30</v>
      </c>
      <c r="U62598" s="1" t="s">
        <v>4867</v>
      </c>
      <c r="V62598">
        <v>7460</v>
      </c>
    </row>
    <row r="62599" spans="1:22" x14ac:dyDescent="0.3">
      <c r="A62599">
        <v>3693051049</v>
      </c>
      <c r="B62599">
        <v>163880</v>
      </c>
      <c r="C62599">
        <v>600</v>
      </c>
      <c r="E62599">
        <v>500</v>
      </c>
      <c r="F62599" s="1" t="s">
        <v>38</v>
      </c>
      <c r="G62599" s="1" t="s">
        <v>49</v>
      </c>
      <c r="H62599">
        <v>50</v>
      </c>
      <c r="J62599" s="1" t="s">
        <v>65</v>
      </c>
      <c r="K62599" s="1" t="s">
        <v>66</v>
      </c>
      <c r="L62599" s="1" t="s">
        <v>51</v>
      </c>
      <c r="M62599" s="1" t="s">
        <v>27</v>
      </c>
      <c r="N62599" s="1" t="s">
        <v>28</v>
      </c>
      <c r="O62599">
        <v>150</v>
      </c>
      <c r="P62599">
        <v>120</v>
      </c>
      <c r="Q62599">
        <v>170</v>
      </c>
      <c r="R62599" s="1" t="s">
        <v>36</v>
      </c>
      <c r="S62599" s="1" t="s">
        <v>34</v>
      </c>
      <c r="T62599" s="1" t="s">
        <v>42</v>
      </c>
      <c r="U62599" s="1" t="s">
        <v>1383</v>
      </c>
      <c r="V62599">
        <v>30230</v>
      </c>
    </row>
    <row r="62600" spans="1:22" x14ac:dyDescent="0.3">
      <c r="A62600">
        <v>3693051049</v>
      </c>
      <c r="B62600">
        <v>163880</v>
      </c>
      <c r="C62600">
        <v>600</v>
      </c>
      <c r="E62600">
        <v>500</v>
      </c>
      <c r="F62600" s="1" t="s">
        <v>38</v>
      </c>
      <c r="G62600" s="1" t="s">
        <v>49</v>
      </c>
      <c r="H62600">
        <v>50</v>
      </c>
      <c r="J62600" s="1" t="s">
        <v>65</v>
      </c>
      <c r="K62600" s="1" t="s">
        <v>66</v>
      </c>
      <c r="L62600" s="1" t="s">
        <v>51</v>
      </c>
      <c r="M62600" s="1" t="s">
        <v>27</v>
      </c>
      <c r="N62600" s="1" t="s">
        <v>28</v>
      </c>
      <c r="O62600">
        <v>150</v>
      </c>
      <c r="P62600">
        <v>120</v>
      </c>
      <c r="Q62600">
        <v>170</v>
      </c>
      <c r="R62600" s="1" t="s">
        <v>36</v>
      </c>
      <c r="S62600" s="1" t="s">
        <v>34</v>
      </c>
      <c r="T62600" s="1" t="s">
        <v>42</v>
      </c>
      <c r="U62600" s="1" t="s">
        <v>1383</v>
      </c>
      <c r="V62600">
        <v>30360</v>
      </c>
    </row>
    <row r="62601" spans="1:22" x14ac:dyDescent="0.3">
      <c r="A62601">
        <v>3693051049</v>
      </c>
      <c r="B62601">
        <v>163880</v>
      </c>
      <c r="C62601">
        <v>600</v>
      </c>
      <c r="E62601">
        <v>500</v>
      </c>
      <c r="F62601" s="1" t="s">
        <v>38</v>
      </c>
      <c r="G62601" s="1" t="s">
        <v>49</v>
      </c>
      <c r="H62601">
        <v>50</v>
      </c>
      <c r="J62601" s="1" t="s">
        <v>65</v>
      </c>
      <c r="K62601" s="1" t="s">
        <v>66</v>
      </c>
      <c r="L62601" s="1" t="s">
        <v>51</v>
      </c>
      <c r="M62601" s="1" t="s">
        <v>27</v>
      </c>
      <c r="N62601" s="1" t="s">
        <v>28</v>
      </c>
      <c r="O62601">
        <v>150</v>
      </c>
      <c r="P62601">
        <v>120</v>
      </c>
      <c r="Q62601">
        <v>170</v>
      </c>
      <c r="R62601" s="1" t="s">
        <v>36</v>
      </c>
      <c r="S62601" s="1" t="s">
        <v>34</v>
      </c>
      <c r="T62601" s="1" t="s">
        <v>42</v>
      </c>
      <c r="U62601" s="1" t="s">
        <v>1383</v>
      </c>
      <c r="V62601">
        <v>31190</v>
      </c>
    </row>
    <row r="62602" spans="1:22" x14ac:dyDescent="0.3">
      <c r="A62602">
        <v>3693051049</v>
      </c>
      <c r="B62602">
        <v>163880</v>
      </c>
      <c r="C62602">
        <v>600</v>
      </c>
      <c r="E62602">
        <v>500</v>
      </c>
      <c r="F62602" s="1" t="s">
        <v>38</v>
      </c>
      <c r="G62602" s="1" t="s">
        <v>49</v>
      </c>
      <c r="H62602">
        <v>50</v>
      </c>
      <c r="J62602" s="1" t="s">
        <v>65</v>
      </c>
      <c r="K62602" s="1" t="s">
        <v>66</v>
      </c>
      <c r="L62602" s="1" t="s">
        <v>51</v>
      </c>
      <c r="M62602" s="1" t="s">
        <v>27</v>
      </c>
      <c r="N62602" s="1" t="s">
        <v>28</v>
      </c>
      <c r="O62602">
        <v>150</v>
      </c>
      <c r="P62602">
        <v>120</v>
      </c>
      <c r="Q62602">
        <v>170</v>
      </c>
      <c r="R62602" s="1" t="s">
        <v>36</v>
      </c>
      <c r="S62602" s="1" t="s">
        <v>34</v>
      </c>
      <c r="T62602" s="1" t="s">
        <v>42</v>
      </c>
      <c r="U62602" s="1" t="s">
        <v>1383</v>
      </c>
      <c r="V62602">
        <v>31580</v>
      </c>
    </row>
    <row r="62603" spans="1:22" x14ac:dyDescent="0.3">
      <c r="A62603">
        <v>3693051049</v>
      </c>
      <c r="B62603">
        <v>163880</v>
      </c>
      <c r="C62603">
        <v>600</v>
      </c>
      <c r="E62603">
        <v>500</v>
      </c>
      <c r="F62603" s="1" t="s">
        <v>38</v>
      </c>
      <c r="G62603" s="1" t="s">
        <v>49</v>
      </c>
      <c r="H62603">
        <v>50</v>
      </c>
      <c r="J62603" s="1" t="s">
        <v>65</v>
      </c>
      <c r="K62603" s="1" t="s">
        <v>66</v>
      </c>
      <c r="L62603" s="1" t="s">
        <v>51</v>
      </c>
      <c r="M62603" s="1" t="s">
        <v>27</v>
      </c>
      <c r="N62603" s="1" t="s">
        <v>28</v>
      </c>
      <c r="O62603">
        <v>150</v>
      </c>
      <c r="P62603">
        <v>120</v>
      </c>
      <c r="Q62603">
        <v>170</v>
      </c>
      <c r="R62603" s="1" t="s">
        <v>36</v>
      </c>
      <c r="S62603" s="1" t="s">
        <v>34</v>
      </c>
      <c r="T62603" s="1" t="s">
        <v>42</v>
      </c>
      <c r="U62603" s="1" t="s">
        <v>1383</v>
      </c>
      <c r="V62603">
        <v>31590</v>
      </c>
    </row>
    <row r="62604" spans="1:22" x14ac:dyDescent="0.3">
      <c r="A62604">
        <v>3693051037</v>
      </c>
      <c r="F62604" s="1" t="s">
        <v>32</v>
      </c>
      <c r="G62604" s="1" t="s">
        <v>23</v>
      </c>
      <c r="H62604">
        <v>40</v>
      </c>
      <c r="J62604" s="1" t="s">
        <v>65</v>
      </c>
      <c r="K62604" s="1" t="s">
        <v>32</v>
      </c>
      <c r="L62604" s="1" t="s">
        <v>26</v>
      </c>
      <c r="M62604" s="1" t="s">
        <v>32</v>
      </c>
      <c r="N62604" s="1" t="s">
        <v>32</v>
      </c>
      <c r="R62604" s="1" t="s">
        <v>44</v>
      </c>
      <c r="S62604" s="1" t="s">
        <v>33</v>
      </c>
      <c r="T62604" s="1" t="s">
        <v>30</v>
      </c>
      <c r="U62604" s="1" t="s">
        <v>32</v>
      </c>
    </row>
    <row r="62605" spans="1:22" x14ac:dyDescent="0.3">
      <c r="A62605">
        <v>3693051019</v>
      </c>
      <c r="B62605">
        <v>25311040</v>
      </c>
      <c r="C62605">
        <v>3500000</v>
      </c>
      <c r="E62605">
        <v>2500000</v>
      </c>
      <c r="F62605" s="1" t="s">
        <v>40</v>
      </c>
      <c r="G62605" s="1" t="s">
        <v>23</v>
      </c>
      <c r="H62605">
        <v>10</v>
      </c>
      <c r="J62605" s="1" t="s">
        <v>65</v>
      </c>
      <c r="K62605" s="1" t="s">
        <v>60</v>
      </c>
      <c r="L62605" s="1" t="s">
        <v>26</v>
      </c>
      <c r="M62605" s="1" t="s">
        <v>27</v>
      </c>
      <c r="N62605" s="1" t="s">
        <v>28</v>
      </c>
      <c r="O62605">
        <v>1040</v>
      </c>
      <c r="P62605">
        <v>420</v>
      </c>
      <c r="Q62605">
        <v>0</v>
      </c>
      <c r="R62605" s="1" t="s">
        <v>97</v>
      </c>
      <c r="S62605" s="1" t="s">
        <v>98</v>
      </c>
      <c r="T62605" s="1" t="s">
        <v>30</v>
      </c>
      <c r="U62605" s="1" t="s">
        <v>2251</v>
      </c>
      <c r="V62605">
        <v>2380</v>
      </c>
    </row>
    <row r="62606" spans="1:22" x14ac:dyDescent="0.3">
      <c r="A62606">
        <v>3693051019</v>
      </c>
      <c r="B62606">
        <v>25311040</v>
      </c>
      <c r="C62606">
        <v>3500000</v>
      </c>
      <c r="E62606">
        <v>2500000</v>
      </c>
      <c r="F62606" s="1" t="s">
        <v>40</v>
      </c>
      <c r="G62606" s="1" t="s">
        <v>23</v>
      </c>
      <c r="H62606">
        <v>10</v>
      </c>
      <c r="J62606" s="1" t="s">
        <v>65</v>
      </c>
      <c r="K62606" s="1" t="s">
        <v>60</v>
      </c>
      <c r="L62606" s="1" t="s">
        <v>26</v>
      </c>
      <c r="M62606" s="1" t="s">
        <v>27</v>
      </c>
      <c r="N62606" s="1" t="s">
        <v>28</v>
      </c>
      <c r="O62606">
        <v>1040</v>
      </c>
      <c r="P62606">
        <v>420</v>
      </c>
      <c r="Q62606">
        <v>0</v>
      </c>
      <c r="R62606" s="1" t="s">
        <v>97</v>
      </c>
      <c r="S62606" s="1" t="s">
        <v>98</v>
      </c>
      <c r="T62606" s="1" t="s">
        <v>30</v>
      </c>
      <c r="U62606" s="1" t="s">
        <v>2251</v>
      </c>
      <c r="V62606">
        <v>2490</v>
      </c>
    </row>
    <row r="62607" spans="1:22" x14ac:dyDescent="0.3">
      <c r="A62607">
        <v>3693051014</v>
      </c>
      <c r="B62607">
        <v>81170</v>
      </c>
      <c r="F62607" s="1" t="s">
        <v>32</v>
      </c>
      <c r="G62607" s="1" t="s">
        <v>23</v>
      </c>
      <c r="H62607">
        <v>20</v>
      </c>
      <c r="J62607" s="1" t="s">
        <v>65</v>
      </c>
      <c r="K62607" s="1" t="s">
        <v>116</v>
      </c>
      <c r="L62607" s="1" t="s">
        <v>26</v>
      </c>
      <c r="M62607" s="1" t="s">
        <v>32</v>
      </c>
      <c r="N62607" s="1" t="s">
        <v>32</v>
      </c>
      <c r="O62607">
        <v>60</v>
      </c>
      <c r="P62607">
        <v>0</v>
      </c>
      <c r="Q62607">
        <v>0</v>
      </c>
      <c r="R62607" s="1" t="s">
        <v>100</v>
      </c>
      <c r="S62607" s="1" t="s">
        <v>30</v>
      </c>
      <c r="T62607" s="1" t="s">
        <v>30</v>
      </c>
      <c r="U62607" s="1" t="s">
        <v>3183</v>
      </c>
      <c r="V62607">
        <v>23090</v>
      </c>
    </row>
    <row r="62608" spans="1:22" x14ac:dyDescent="0.3">
      <c r="A62608">
        <v>3693051014</v>
      </c>
      <c r="B62608">
        <v>81170</v>
      </c>
      <c r="F62608" s="1" t="s">
        <v>32</v>
      </c>
      <c r="G62608" s="1" t="s">
        <v>23</v>
      </c>
      <c r="H62608">
        <v>20</v>
      </c>
      <c r="J62608" s="1" t="s">
        <v>65</v>
      </c>
      <c r="K62608" s="1" t="s">
        <v>116</v>
      </c>
      <c r="L62608" s="1" t="s">
        <v>26</v>
      </c>
      <c r="M62608" s="1" t="s">
        <v>32</v>
      </c>
      <c r="N62608" s="1" t="s">
        <v>32</v>
      </c>
      <c r="O62608">
        <v>60</v>
      </c>
      <c r="P62608">
        <v>0</v>
      </c>
      <c r="Q62608">
        <v>0</v>
      </c>
      <c r="R62608" s="1" t="s">
        <v>100</v>
      </c>
      <c r="S62608" s="1" t="s">
        <v>30</v>
      </c>
      <c r="T62608" s="1" t="s">
        <v>30</v>
      </c>
      <c r="U62608" s="1" t="s">
        <v>3183</v>
      </c>
      <c r="V62608">
        <v>22960</v>
      </c>
    </row>
    <row r="62609" spans="1:22" x14ac:dyDescent="0.3">
      <c r="A62609">
        <v>3693051014</v>
      </c>
      <c r="B62609">
        <v>81170</v>
      </c>
      <c r="F62609" s="1" t="s">
        <v>32</v>
      </c>
      <c r="G62609" s="1" t="s">
        <v>23</v>
      </c>
      <c r="H62609">
        <v>20</v>
      </c>
      <c r="J62609" s="1" t="s">
        <v>65</v>
      </c>
      <c r="K62609" s="1" t="s">
        <v>116</v>
      </c>
      <c r="L62609" s="1" t="s">
        <v>26</v>
      </c>
      <c r="M62609" s="1" t="s">
        <v>32</v>
      </c>
      <c r="N62609" s="1" t="s">
        <v>32</v>
      </c>
      <c r="O62609">
        <v>60</v>
      </c>
      <c r="P62609">
        <v>0</v>
      </c>
      <c r="Q62609">
        <v>0</v>
      </c>
      <c r="R62609" s="1" t="s">
        <v>100</v>
      </c>
      <c r="S62609" s="1" t="s">
        <v>30</v>
      </c>
      <c r="T62609" s="1" t="s">
        <v>30</v>
      </c>
      <c r="U62609" s="1" t="s">
        <v>3183</v>
      </c>
      <c r="V62609">
        <v>22920</v>
      </c>
    </row>
    <row r="62610" spans="1:22" x14ac:dyDescent="0.3">
      <c r="A62610">
        <v>3693051014</v>
      </c>
      <c r="B62610">
        <v>81170</v>
      </c>
      <c r="F62610" s="1" t="s">
        <v>32</v>
      </c>
      <c r="G62610" s="1" t="s">
        <v>23</v>
      </c>
      <c r="H62610">
        <v>20</v>
      </c>
      <c r="J62610" s="1" t="s">
        <v>65</v>
      </c>
      <c r="K62610" s="1" t="s">
        <v>116</v>
      </c>
      <c r="L62610" s="1" t="s">
        <v>26</v>
      </c>
      <c r="M62610" s="1" t="s">
        <v>32</v>
      </c>
      <c r="N62610" s="1" t="s">
        <v>32</v>
      </c>
      <c r="O62610">
        <v>60</v>
      </c>
      <c r="P62610">
        <v>0</v>
      </c>
      <c r="Q62610">
        <v>0</v>
      </c>
      <c r="R62610" s="1" t="s">
        <v>100</v>
      </c>
      <c r="S62610" s="1" t="s">
        <v>30</v>
      </c>
      <c r="T62610" s="1" t="s">
        <v>30</v>
      </c>
      <c r="U62610" s="1" t="s">
        <v>3183</v>
      </c>
      <c r="V62610">
        <v>22860</v>
      </c>
    </row>
    <row r="62611" spans="1:22" x14ac:dyDescent="0.3">
      <c r="A62611">
        <v>3693051005</v>
      </c>
      <c r="B62611">
        <v>14529480</v>
      </c>
      <c r="F62611" s="1" t="s">
        <v>32</v>
      </c>
      <c r="G62611" s="1" t="s">
        <v>49</v>
      </c>
      <c r="H62611">
        <v>160</v>
      </c>
      <c r="J62611" s="1" t="s">
        <v>50</v>
      </c>
      <c r="K62611" s="1" t="s">
        <v>32</v>
      </c>
      <c r="L62611" s="1" t="s">
        <v>51</v>
      </c>
      <c r="M62611" s="1" t="s">
        <v>32</v>
      </c>
      <c r="N62611" s="1" t="s">
        <v>32</v>
      </c>
      <c r="O62611">
        <v>960</v>
      </c>
      <c r="P62611">
        <v>0</v>
      </c>
      <c r="Q62611">
        <v>0</v>
      </c>
      <c r="R62611" s="1" t="s">
        <v>45</v>
      </c>
      <c r="S62611" s="1" t="s">
        <v>44</v>
      </c>
      <c r="T62611" s="1" t="s">
        <v>30</v>
      </c>
      <c r="U62611" s="1" t="s">
        <v>1472</v>
      </c>
      <c r="V62611">
        <v>4410</v>
      </c>
    </row>
    <row r="62612" spans="1:22" x14ac:dyDescent="0.3">
      <c r="A62612">
        <v>3693051005</v>
      </c>
      <c r="B62612">
        <v>14529480</v>
      </c>
      <c r="F62612" s="1" t="s">
        <v>32</v>
      </c>
      <c r="G62612" s="1" t="s">
        <v>49</v>
      </c>
      <c r="H62612">
        <v>160</v>
      </c>
      <c r="J62612" s="1" t="s">
        <v>50</v>
      </c>
      <c r="K62612" s="1" t="s">
        <v>32</v>
      </c>
      <c r="L62612" s="1" t="s">
        <v>51</v>
      </c>
      <c r="M62612" s="1" t="s">
        <v>32</v>
      </c>
      <c r="N62612" s="1" t="s">
        <v>32</v>
      </c>
      <c r="O62612">
        <v>960</v>
      </c>
      <c r="P62612">
        <v>0</v>
      </c>
      <c r="Q62612">
        <v>0</v>
      </c>
      <c r="R62612" s="1" t="s">
        <v>45</v>
      </c>
      <c r="S62612" s="1" t="s">
        <v>44</v>
      </c>
      <c r="T62612" s="1" t="s">
        <v>30</v>
      </c>
      <c r="U62612" s="1" t="s">
        <v>1472</v>
      </c>
      <c r="V62612">
        <v>4420</v>
      </c>
    </row>
    <row r="62613" spans="1:22" x14ac:dyDescent="0.3">
      <c r="A62613">
        <v>3693051005</v>
      </c>
      <c r="B62613">
        <v>14529480</v>
      </c>
      <c r="F62613" s="1" t="s">
        <v>32</v>
      </c>
      <c r="G62613" s="1" t="s">
        <v>49</v>
      </c>
      <c r="H62613">
        <v>160</v>
      </c>
      <c r="J62613" s="1" t="s">
        <v>50</v>
      </c>
      <c r="K62613" s="1" t="s">
        <v>32</v>
      </c>
      <c r="L62613" s="1" t="s">
        <v>51</v>
      </c>
      <c r="M62613" s="1" t="s">
        <v>32</v>
      </c>
      <c r="N62613" s="1" t="s">
        <v>32</v>
      </c>
      <c r="O62613">
        <v>960</v>
      </c>
      <c r="P62613">
        <v>0</v>
      </c>
      <c r="Q62613">
        <v>0</v>
      </c>
      <c r="R62613" s="1" t="s">
        <v>45</v>
      </c>
      <c r="S62613" s="1" t="s">
        <v>44</v>
      </c>
      <c r="T62613" s="1" t="s">
        <v>30</v>
      </c>
      <c r="U62613" s="1" t="s">
        <v>1472</v>
      </c>
      <c r="V62613">
        <v>4710</v>
      </c>
    </row>
    <row r="62614" spans="1:22" x14ac:dyDescent="0.3">
      <c r="A62614">
        <v>3693050998</v>
      </c>
      <c r="B62614">
        <v>157989000</v>
      </c>
      <c r="C62614">
        <v>370</v>
      </c>
      <c r="E62614">
        <v>3135</v>
      </c>
      <c r="F62614" s="1" t="s">
        <v>38</v>
      </c>
      <c r="G62614" s="1" t="s">
        <v>49</v>
      </c>
      <c r="H62614">
        <v>760</v>
      </c>
      <c r="I62614">
        <v>10</v>
      </c>
      <c r="J62614" s="1" t="s">
        <v>65</v>
      </c>
      <c r="K62614" s="1" t="s">
        <v>66</v>
      </c>
      <c r="L62614" s="1" t="s">
        <v>51</v>
      </c>
      <c r="M62614" s="1" t="s">
        <v>27</v>
      </c>
      <c r="N62614" s="1" t="s">
        <v>28</v>
      </c>
      <c r="O62614">
        <v>410</v>
      </c>
      <c r="P62614">
        <v>430</v>
      </c>
      <c r="Q62614">
        <v>0</v>
      </c>
      <c r="R62614" s="1" t="s">
        <v>58</v>
      </c>
      <c r="S62614" s="1" t="s">
        <v>177</v>
      </c>
      <c r="T62614" s="1" t="s">
        <v>98</v>
      </c>
      <c r="U62614" s="1" t="s">
        <v>1558</v>
      </c>
      <c r="V62614">
        <v>4600</v>
      </c>
    </row>
    <row r="62615" spans="1:22" x14ac:dyDescent="0.3">
      <c r="A62615">
        <v>3693050998</v>
      </c>
      <c r="B62615">
        <v>157989000</v>
      </c>
      <c r="C62615">
        <v>370</v>
      </c>
      <c r="E62615">
        <v>3135</v>
      </c>
      <c r="F62615" s="1" t="s">
        <v>38</v>
      </c>
      <c r="G62615" s="1" t="s">
        <v>49</v>
      </c>
      <c r="H62615">
        <v>760</v>
      </c>
      <c r="I62615">
        <v>10</v>
      </c>
      <c r="J62615" s="1" t="s">
        <v>65</v>
      </c>
      <c r="K62615" s="1" t="s">
        <v>66</v>
      </c>
      <c r="L62615" s="1" t="s">
        <v>51</v>
      </c>
      <c r="M62615" s="1" t="s">
        <v>27</v>
      </c>
      <c r="N62615" s="1" t="s">
        <v>28</v>
      </c>
      <c r="O62615">
        <v>410</v>
      </c>
      <c r="P62615">
        <v>430</v>
      </c>
      <c r="Q62615">
        <v>0</v>
      </c>
      <c r="R62615" s="1" t="s">
        <v>58</v>
      </c>
      <c r="S62615" s="1" t="s">
        <v>177</v>
      </c>
      <c r="T62615" s="1" t="s">
        <v>98</v>
      </c>
      <c r="U62615" s="1" t="s">
        <v>1558</v>
      </c>
      <c r="V62615">
        <v>4590</v>
      </c>
    </row>
    <row r="62616" spans="1:22" x14ac:dyDescent="0.3">
      <c r="A62616">
        <v>3693050995</v>
      </c>
      <c r="B62616">
        <v>163880</v>
      </c>
      <c r="F62616" s="1" t="s">
        <v>32</v>
      </c>
      <c r="G62616" s="1" t="s">
        <v>49</v>
      </c>
      <c r="H62616">
        <v>490</v>
      </c>
      <c r="J62616" s="1" t="s">
        <v>65</v>
      </c>
      <c r="K62616" s="1" t="s">
        <v>32</v>
      </c>
      <c r="L62616" s="1" t="s">
        <v>51</v>
      </c>
      <c r="M62616" s="1" t="s">
        <v>32</v>
      </c>
      <c r="N62616" s="1" t="s">
        <v>32</v>
      </c>
      <c r="O62616">
        <v>960</v>
      </c>
      <c r="P62616">
        <v>0</v>
      </c>
      <c r="Q62616">
        <v>0</v>
      </c>
      <c r="R62616" s="1" t="s">
        <v>42</v>
      </c>
      <c r="S62616" s="1" t="s">
        <v>30</v>
      </c>
      <c r="T62616" s="1" t="s">
        <v>30</v>
      </c>
      <c r="U62616" s="1" t="s">
        <v>1383</v>
      </c>
      <c r="V62616">
        <v>30230</v>
      </c>
    </row>
    <row r="62617" spans="1:22" x14ac:dyDescent="0.3">
      <c r="A62617">
        <v>3693050995</v>
      </c>
      <c r="B62617">
        <v>163880</v>
      </c>
      <c r="F62617" s="1" t="s">
        <v>32</v>
      </c>
      <c r="G62617" s="1" t="s">
        <v>49</v>
      </c>
      <c r="H62617">
        <v>490</v>
      </c>
      <c r="J62617" s="1" t="s">
        <v>65</v>
      </c>
      <c r="K62617" s="1" t="s">
        <v>32</v>
      </c>
      <c r="L62617" s="1" t="s">
        <v>51</v>
      </c>
      <c r="M62617" s="1" t="s">
        <v>32</v>
      </c>
      <c r="N62617" s="1" t="s">
        <v>32</v>
      </c>
      <c r="O62617">
        <v>960</v>
      </c>
      <c r="P62617">
        <v>0</v>
      </c>
      <c r="Q62617">
        <v>0</v>
      </c>
      <c r="R62617" s="1" t="s">
        <v>42</v>
      </c>
      <c r="S62617" s="1" t="s">
        <v>30</v>
      </c>
      <c r="T62617" s="1" t="s">
        <v>30</v>
      </c>
      <c r="U62617" s="1" t="s">
        <v>1383</v>
      </c>
      <c r="V62617">
        <v>30360</v>
      </c>
    </row>
    <row r="62618" spans="1:22" x14ac:dyDescent="0.3">
      <c r="A62618">
        <v>3693050995</v>
      </c>
      <c r="B62618">
        <v>163880</v>
      </c>
      <c r="F62618" s="1" t="s">
        <v>32</v>
      </c>
      <c r="G62618" s="1" t="s">
        <v>49</v>
      </c>
      <c r="H62618">
        <v>490</v>
      </c>
      <c r="J62618" s="1" t="s">
        <v>65</v>
      </c>
      <c r="K62618" s="1" t="s">
        <v>32</v>
      </c>
      <c r="L62618" s="1" t="s">
        <v>51</v>
      </c>
      <c r="M62618" s="1" t="s">
        <v>32</v>
      </c>
      <c r="N62618" s="1" t="s">
        <v>32</v>
      </c>
      <c r="O62618">
        <v>960</v>
      </c>
      <c r="P62618">
        <v>0</v>
      </c>
      <c r="Q62618">
        <v>0</v>
      </c>
      <c r="R62618" s="1" t="s">
        <v>42</v>
      </c>
      <c r="S62618" s="1" t="s">
        <v>30</v>
      </c>
      <c r="T62618" s="1" t="s">
        <v>30</v>
      </c>
      <c r="U62618" s="1" t="s">
        <v>1383</v>
      </c>
      <c r="V62618">
        <v>31190</v>
      </c>
    </row>
    <row r="62619" spans="1:22" x14ac:dyDescent="0.3">
      <c r="A62619">
        <v>3693050995</v>
      </c>
      <c r="B62619">
        <v>163880</v>
      </c>
      <c r="F62619" s="1" t="s">
        <v>32</v>
      </c>
      <c r="G62619" s="1" t="s">
        <v>49</v>
      </c>
      <c r="H62619">
        <v>490</v>
      </c>
      <c r="J62619" s="1" t="s">
        <v>65</v>
      </c>
      <c r="K62619" s="1" t="s">
        <v>32</v>
      </c>
      <c r="L62619" s="1" t="s">
        <v>51</v>
      </c>
      <c r="M62619" s="1" t="s">
        <v>32</v>
      </c>
      <c r="N62619" s="1" t="s">
        <v>32</v>
      </c>
      <c r="O62619">
        <v>960</v>
      </c>
      <c r="P62619">
        <v>0</v>
      </c>
      <c r="Q62619">
        <v>0</v>
      </c>
      <c r="R62619" s="1" t="s">
        <v>42</v>
      </c>
      <c r="S62619" s="1" t="s">
        <v>30</v>
      </c>
      <c r="T62619" s="1" t="s">
        <v>30</v>
      </c>
      <c r="U62619" s="1" t="s">
        <v>1383</v>
      </c>
      <c r="V62619">
        <v>31580</v>
      </c>
    </row>
    <row r="62620" spans="1:22" x14ac:dyDescent="0.3">
      <c r="A62620">
        <v>3693050995</v>
      </c>
      <c r="B62620">
        <v>163880</v>
      </c>
      <c r="F62620" s="1" t="s">
        <v>32</v>
      </c>
      <c r="G62620" s="1" t="s">
        <v>49</v>
      </c>
      <c r="H62620">
        <v>490</v>
      </c>
      <c r="J62620" s="1" t="s">
        <v>65</v>
      </c>
      <c r="K62620" s="1" t="s">
        <v>32</v>
      </c>
      <c r="L62620" s="1" t="s">
        <v>51</v>
      </c>
      <c r="M62620" s="1" t="s">
        <v>32</v>
      </c>
      <c r="N62620" s="1" t="s">
        <v>32</v>
      </c>
      <c r="O62620">
        <v>960</v>
      </c>
      <c r="P62620">
        <v>0</v>
      </c>
      <c r="Q62620">
        <v>0</v>
      </c>
      <c r="R62620" s="1" t="s">
        <v>42</v>
      </c>
      <c r="S62620" s="1" t="s">
        <v>30</v>
      </c>
      <c r="T62620" s="1" t="s">
        <v>30</v>
      </c>
      <c r="U62620" s="1" t="s">
        <v>1383</v>
      </c>
      <c r="V62620">
        <v>31590</v>
      </c>
    </row>
    <row r="62621" spans="1:22" x14ac:dyDescent="0.3">
      <c r="A62621">
        <v>3693050989</v>
      </c>
      <c r="B62621">
        <v>29325270</v>
      </c>
      <c r="D62621">
        <v>312000</v>
      </c>
      <c r="F62621" s="1" t="s">
        <v>40</v>
      </c>
      <c r="G62621" s="1" t="s">
        <v>23</v>
      </c>
      <c r="H62621">
        <v>40</v>
      </c>
      <c r="J62621" s="1" t="s">
        <v>65</v>
      </c>
      <c r="K62621" s="1" t="s">
        <v>32</v>
      </c>
      <c r="L62621" s="1" t="s">
        <v>26</v>
      </c>
      <c r="M62621" s="1" t="s">
        <v>27</v>
      </c>
      <c r="N62621" s="1" t="s">
        <v>28</v>
      </c>
      <c r="O62621">
        <v>800</v>
      </c>
      <c r="P62621">
        <v>0</v>
      </c>
      <c r="Q62621">
        <v>0</v>
      </c>
      <c r="R62621" s="1" t="s">
        <v>44</v>
      </c>
      <c r="S62621" s="1" t="s">
        <v>45</v>
      </c>
      <c r="T62621" s="1" t="s">
        <v>30</v>
      </c>
      <c r="U62621" s="1" t="s">
        <v>10451</v>
      </c>
      <c r="V62621">
        <v>90</v>
      </c>
    </row>
    <row r="62622" spans="1:22" x14ac:dyDescent="0.3">
      <c r="A62622">
        <v>3693050985</v>
      </c>
      <c r="B62622">
        <v>105948560</v>
      </c>
      <c r="F62622" s="1" t="s">
        <v>32</v>
      </c>
      <c r="G62622" s="1" t="s">
        <v>23</v>
      </c>
      <c r="H62622">
        <v>20</v>
      </c>
      <c r="J62622" s="1" t="s">
        <v>24</v>
      </c>
      <c r="K62622" s="1" t="s">
        <v>66</v>
      </c>
      <c r="L62622" s="1" t="s">
        <v>26</v>
      </c>
      <c r="M62622" s="1" t="s">
        <v>32</v>
      </c>
      <c r="N62622" s="1" t="s">
        <v>32</v>
      </c>
      <c r="O62622">
        <v>310</v>
      </c>
      <c r="P62622">
        <v>0</v>
      </c>
      <c r="Q62622">
        <v>0</v>
      </c>
      <c r="R62622" s="1" t="s">
        <v>33</v>
      </c>
      <c r="S62622" s="1" t="s">
        <v>30</v>
      </c>
      <c r="T62622" s="1" t="s">
        <v>30</v>
      </c>
      <c r="U62622" s="1" t="s">
        <v>10191</v>
      </c>
      <c r="V62622">
        <v>1260</v>
      </c>
    </row>
    <row r="62623" spans="1:22" x14ac:dyDescent="0.3">
      <c r="A62623">
        <v>3693050984</v>
      </c>
      <c r="B62623">
        <v>29831570</v>
      </c>
      <c r="F62623" s="1" t="s">
        <v>32</v>
      </c>
      <c r="G62623" s="1" t="s">
        <v>23</v>
      </c>
      <c r="H62623">
        <v>20</v>
      </c>
      <c r="J62623" s="1" t="s">
        <v>65</v>
      </c>
      <c r="K62623" s="1" t="s">
        <v>66</v>
      </c>
      <c r="L62623" s="1" t="s">
        <v>26</v>
      </c>
      <c r="M62623" s="1" t="s">
        <v>32</v>
      </c>
      <c r="N62623" s="1" t="s">
        <v>32</v>
      </c>
      <c r="O62623">
        <v>910</v>
      </c>
      <c r="P62623">
        <v>250</v>
      </c>
      <c r="Q62623">
        <v>0</v>
      </c>
      <c r="R62623" s="1" t="s">
        <v>44</v>
      </c>
      <c r="S62623" s="1" t="s">
        <v>45</v>
      </c>
      <c r="T62623" s="1" t="s">
        <v>30</v>
      </c>
      <c r="U62623" s="1" t="s">
        <v>10452</v>
      </c>
      <c r="V62623">
        <v>2390</v>
      </c>
    </row>
    <row r="62624" spans="1:22" x14ac:dyDescent="0.3">
      <c r="A62624">
        <v>3693050979</v>
      </c>
      <c r="B62624">
        <v>681742060</v>
      </c>
      <c r="F62624" s="1" t="s">
        <v>32</v>
      </c>
      <c r="G62624" s="1" t="s">
        <v>49</v>
      </c>
      <c r="H62624">
        <v>240</v>
      </c>
      <c r="J62624" s="1" t="s">
        <v>65</v>
      </c>
      <c r="K62624" s="1" t="s">
        <v>41</v>
      </c>
      <c r="L62624" s="1" t="s">
        <v>51</v>
      </c>
      <c r="M62624" s="1" t="s">
        <v>32</v>
      </c>
      <c r="N62624" s="1" t="s">
        <v>32</v>
      </c>
      <c r="O62624">
        <v>960</v>
      </c>
      <c r="P62624">
        <v>0</v>
      </c>
      <c r="Q62624">
        <v>0</v>
      </c>
      <c r="R62624" s="1" t="s">
        <v>36</v>
      </c>
      <c r="S62624" s="1" t="s">
        <v>42</v>
      </c>
      <c r="T62624" s="1" t="s">
        <v>30</v>
      </c>
      <c r="U62624" s="1" t="s">
        <v>10180</v>
      </c>
      <c r="V62624">
        <v>320</v>
      </c>
    </row>
    <row r="62625" spans="1:22" x14ac:dyDescent="0.3">
      <c r="A62625">
        <v>3693050974</v>
      </c>
      <c r="B62625">
        <v>3070790</v>
      </c>
      <c r="C62625">
        <v>3250000</v>
      </c>
      <c r="E62625">
        <v>2750000</v>
      </c>
      <c r="F62625" s="1" t="s">
        <v>40</v>
      </c>
      <c r="G62625" s="1" t="s">
        <v>23</v>
      </c>
      <c r="J62625" s="1" t="s">
        <v>65</v>
      </c>
      <c r="K62625" s="1" t="s">
        <v>116</v>
      </c>
      <c r="L62625" s="1" t="s">
        <v>26</v>
      </c>
      <c r="M62625" s="1" t="s">
        <v>27</v>
      </c>
      <c r="N62625" s="1" t="s">
        <v>28</v>
      </c>
      <c r="O62625">
        <v>800</v>
      </c>
      <c r="P62625">
        <v>0</v>
      </c>
      <c r="Q62625">
        <v>0</v>
      </c>
      <c r="R62625" s="1" t="s">
        <v>281</v>
      </c>
      <c r="S62625" s="1" t="s">
        <v>30</v>
      </c>
      <c r="T62625" s="1" t="s">
        <v>30</v>
      </c>
      <c r="U62625" s="1" t="s">
        <v>4202</v>
      </c>
      <c r="V62625">
        <v>6030</v>
      </c>
    </row>
    <row r="62626" spans="1:22" x14ac:dyDescent="0.3">
      <c r="A62626">
        <v>3693050974</v>
      </c>
      <c r="B62626">
        <v>3070790</v>
      </c>
      <c r="C62626">
        <v>3250000</v>
      </c>
      <c r="E62626">
        <v>2750000</v>
      </c>
      <c r="F62626" s="1" t="s">
        <v>40</v>
      </c>
      <c r="G62626" s="1" t="s">
        <v>23</v>
      </c>
      <c r="J62626" s="1" t="s">
        <v>65</v>
      </c>
      <c r="K62626" s="1" t="s">
        <v>116</v>
      </c>
      <c r="L62626" s="1" t="s">
        <v>26</v>
      </c>
      <c r="M62626" s="1" t="s">
        <v>27</v>
      </c>
      <c r="N62626" s="1" t="s">
        <v>28</v>
      </c>
      <c r="O62626">
        <v>800</v>
      </c>
      <c r="P62626">
        <v>0</v>
      </c>
      <c r="Q62626">
        <v>0</v>
      </c>
      <c r="R62626" s="1" t="s">
        <v>281</v>
      </c>
      <c r="S62626" s="1" t="s">
        <v>30</v>
      </c>
      <c r="T62626" s="1" t="s">
        <v>30</v>
      </c>
      <c r="U62626" s="1" t="s">
        <v>4202</v>
      </c>
      <c r="V62626">
        <v>5970</v>
      </c>
    </row>
    <row r="62627" spans="1:22" x14ac:dyDescent="0.3">
      <c r="A62627">
        <v>3693050973</v>
      </c>
      <c r="B62627">
        <v>32690</v>
      </c>
      <c r="F62627" s="1" t="s">
        <v>32</v>
      </c>
      <c r="G62627" s="1" t="s">
        <v>23</v>
      </c>
      <c r="H62627">
        <v>80</v>
      </c>
      <c r="J62627" s="1" t="s">
        <v>65</v>
      </c>
      <c r="K62627" s="1" t="s">
        <v>41</v>
      </c>
      <c r="L62627" s="1" t="s">
        <v>26</v>
      </c>
      <c r="M62627" s="1" t="s">
        <v>32</v>
      </c>
      <c r="N62627" s="1" t="s">
        <v>32</v>
      </c>
      <c r="O62627">
        <v>920</v>
      </c>
      <c r="P62627">
        <v>0</v>
      </c>
      <c r="Q62627">
        <v>0</v>
      </c>
      <c r="R62627" s="1" t="s">
        <v>33</v>
      </c>
      <c r="S62627" s="1" t="s">
        <v>144</v>
      </c>
      <c r="T62627" s="1" t="s">
        <v>36</v>
      </c>
      <c r="U62627" s="1" t="s">
        <v>695</v>
      </c>
      <c r="V62627">
        <v>588800</v>
      </c>
    </row>
    <row r="62628" spans="1:22" x14ac:dyDescent="0.3">
      <c r="A62628">
        <v>3693050973</v>
      </c>
      <c r="B62628">
        <v>32690</v>
      </c>
      <c r="F62628" s="1" t="s">
        <v>32</v>
      </c>
      <c r="G62628" s="1" t="s">
        <v>23</v>
      </c>
      <c r="H62628">
        <v>80</v>
      </c>
      <c r="J62628" s="1" t="s">
        <v>65</v>
      </c>
      <c r="K62628" s="1" t="s">
        <v>41</v>
      </c>
      <c r="L62628" s="1" t="s">
        <v>26</v>
      </c>
      <c r="M62628" s="1" t="s">
        <v>32</v>
      </c>
      <c r="N62628" s="1" t="s">
        <v>32</v>
      </c>
      <c r="O62628">
        <v>920</v>
      </c>
      <c r="P62628">
        <v>0</v>
      </c>
      <c r="Q62628">
        <v>0</v>
      </c>
      <c r="R62628" s="1" t="s">
        <v>33</v>
      </c>
      <c r="S62628" s="1" t="s">
        <v>144</v>
      </c>
      <c r="T62628" s="1" t="s">
        <v>36</v>
      </c>
      <c r="U62628" s="1" t="s">
        <v>695</v>
      </c>
      <c r="V62628">
        <v>589120</v>
      </c>
    </row>
    <row r="62629" spans="1:22" x14ac:dyDescent="0.3">
      <c r="A62629">
        <v>3693050973</v>
      </c>
      <c r="B62629">
        <v>32690</v>
      </c>
      <c r="F62629" s="1" t="s">
        <v>32</v>
      </c>
      <c r="G62629" s="1" t="s">
        <v>23</v>
      </c>
      <c r="H62629">
        <v>80</v>
      </c>
      <c r="J62629" s="1" t="s">
        <v>65</v>
      </c>
      <c r="K62629" s="1" t="s">
        <v>41</v>
      </c>
      <c r="L62629" s="1" t="s">
        <v>26</v>
      </c>
      <c r="M62629" s="1" t="s">
        <v>32</v>
      </c>
      <c r="N62629" s="1" t="s">
        <v>32</v>
      </c>
      <c r="O62629">
        <v>920</v>
      </c>
      <c r="P62629">
        <v>0</v>
      </c>
      <c r="Q62629">
        <v>0</v>
      </c>
      <c r="R62629" s="1" t="s">
        <v>33</v>
      </c>
      <c r="S62629" s="1" t="s">
        <v>144</v>
      </c>
      <c r="T62629" s="1" t="s">
        <v>36</v>
      </c>
      <c r="U62629" s="1" t="s">
        <v>695</v>
      </c>
      <c r="V62629">
        <v>601520</v>
      </c>
    </row>
    <row r="62630" spans="1:22" x14ac:dyDescent="0.3">
      <c r="A62630">
        <v>3693050973</v>
      </c>
      <c r="B62630">
        <v>32690</v>
      </c>
      <c r="F62630" s="1" t="s">
        <v>32</v>
      </c>
      <c r="G62630" s="1" t="s">
        <v>23</v>
      </c>
      <c r="H62630">
        <v>80</v>
      </c>
      <c r="J62630" s="1" t="s">
        <v>65</v>
      </c>
      <c r="K62630" s="1" t="s">
        <v>41</v>
      </c>
      <c r="L62630" s="1" t="s">
        <v>26</v>
      </c>
      <c r="M62630" s="1" t="s">
        <v>32</v>
      </c>
      <c r="N62630" s="1" t="s">
        <v>32</v>
      </c>
      <c r="O62630">
        <v>920</v>
      </c>
      <c r="P62630">
        <v>0</v>
      </c>
      <c r="Q62630">
        <v>0</v>
      </c>
      <c r="R62630" s="1" t="s">
        <v>33</v>
      </c>
      <c r="S62630" s="1" t="s">
        <v>144</v>
      </c>
      <c r="T62630" s="1" t="s">
        <v>36</v>
      </c>
      <c r="U62630" s="1" t="s">
        <v>695</v>
      </c>
      <c r="V62630">
        <v>601800</v>
      </c>
    </row>
    <row r="62631" spans="1:22" x14ac:dyDescent="0.3">
      <c r="A62631">
        <v>3693050973</v>
      </c>
      <c r="B62631">
        <v>32690</v>
      </c>
      <c r="F62631" s="1" t="s">
        <v>32</v>
      </c>
      <c r="G62631" s="1" t="s">
        <v>23</v>
      </c>
      <c r="H62631">
        <v>80</v>
      </c>
      <c r="J62631" s="1" t="s">
        <v>65</v>
      </c>
      <c r="K62631" s="1" t="s">
        <v>41</v>
      </c>
      <c r="L62631" s="1" t="s">
        <v>26</v>
      </c>
      <c r="M62631" s="1" t="s">
        <v>32</v>
      </c>
      <c r="N62631" s="1" t="s">
        <v>32</v>
      </c>
      <c r="O62631">
        <v>920</v>
      </c>
      <c r="P62631">
        <v>0</v>
      </c>
      <c r="Q62631">
        <v>0</v>
      </c>
      <c r="R62631" s="1" t="s">
        <v>33</v>
      </c>
      <c r="S62631" s="1" t="s">
        <v>144</v>
      </c>
      <c r="T62631" s="1" t="s">
        <v>36</v>
      </c>
      <c r="U62631" s="1" t="s">
        <v>695</v>
      </c>
      <c r="V62631">
        <v>601850</v>
      </c>
    </row>
    <row r="62632" spans="1:22" x14ac:dyDescent="0.3">
      <c r="A62632">
        <v>3693050972</v>
      </c>
      <c r="B62632">
        <v>152305090</v>
      </c>
      <c r="C62632">
        <v>600000</v>
      </c>
      <c r="E62632">
        <v>600000</v>
      </c>
      <c r="F62632" s="1" t="s">
        <v>40</v>
      </c>
      <c r="G62632" s="1" t="s">
        <v>23</v>
      </c>
      <c r="H62632">
        <v>20</v>
      </c>
      <c r="J62632" s="1" t="s">
        <v>50</v>
      </c>
      <c r="K62632" s="1" t="s">
        <v>32</v>
      </c>
      <c r="L62632" s="1" t="s">
        <v>26</v>
      </c>
      <c r="M62632" s="1" t="s">
        <v>27</v>
      </c>
      <c r="N62632" s="1" t="s">
        <v>28</v>
      </c>
      <c r="O62632">
        <v>40</v>
      </c>
      <c r="P62632">
        <v>0</v>
      </c>
      <c r="Q62632">
        <v>0</v>
      </c>
      <c r="R62632" s="1" t="s">
        <v>44</v>
      </c>
      <c r="S62632" s="1" t="s">
        <v>45</v>
      </c>
      <c r="T62632" s="1" t="s">
        <v>30</v>
      </c>
      <c r="U62632" s="1" t="s">
        <v>10453</v>
      </c>
      <c r="V62632">
        <v>760</v>
      </c>
    </row>
    <row r="62633" spans="1:22" x14ac:dyDescent="0.3">
      <c r="A62633">
        <v>3693050970</v>
      </c>
      <c r="B62633">
        <v>6964850</v>
      </c>
      <c r="F62633" s="1" t="s">
        <v>32</v>
      </c>
      <c r="G62633" s="1" t="s">
        <v>23</v>
      </c>
      <c r="H62633">
        <v>370</v>
      </c>
      <c r="I62633">
        <v>10</v>
      </c>
      <c r="J62633" s="1" t="s">
        <v>65</v>
      </c>
      <c r="K62633" s="1" t="s">
        <v>41</v>
      </c>
      <c r="L62633" s="1" t="s">
        <v>26</v>
      </c>
      <c r="M62633" s="1" t="s">
        <v>32</v>
      </c>
      <c r="N62633" s="1" t="s">
        <v>32</v>
      </c>
      <c r="O62633">
        <v>1440</v>
      </c>
      <c r="P62633">
        <v>0</v>
      </c>
      <c r="Q62633">
        <v>0</v>
      </c>
      <c r="R62633" s="1" t="s">
        <v>36</v>
      </c>
      <c r="S62633" s="1" t="s">
        <v>44</v>
      </c>
      <c r="T62633" s="1" t="s">
        <v>30</v>
      </c>
      <c r="U62633" s="1" t="s">
        <v>751</v>
      </c>
      <c r="V62633">
        <v>29260</v>
      </c>
    </row>
    <row r="62634" spans="1:22" x14ac:dyDescent="0.3">
      <c r="A62634">
        <v>3693050970</v>
      </c>
      <c r="B62634">
        <v>6964850</v>
      </c>
      <c r="F62634" s="1" t="s">
        <v>32</v>
      </c>
      <c r="G62634" s="1" t="s">
        <v>23</v>
      </c>
      <c r="H62634">
        <v>370</v>
      </c>
      <c r="I62634">
        <v>10</v>
      </c>
      <c r="J62634" s="1" t="s">
        <v>65</v>
      </c>
      <c r="K62634" s="1" t="s">
        <v>41</v>
      </c>
      <c r="L62634" s="1" t="s">
        <v>26</v>
      </c>
      <c r="M62634" s="1" t="s">
        <v>32</v>
      </c>
      <c r="N62634" s="1" t="s">
        <v>32</v>
      </c>
      <c r="O62634">
        <v>1440</v>
      </c>
      <c r="P62634">
        <v>0</v>
      </c>
      <c r="Q62634">
        <v>0</v>
      </c>
      <c r="R62634" s="1" t="s">
        <v>36</v>
      </c>
      <c r="S62634" s="1" t="s">
        <v>44</v>
      </c>
      <c r="T62634" s="1" t="s">
        <v>30</v>
      </c>
      <c r="U62634" s="1" t="s">
        <v>751</v>
      </c>
      <c r="V62634">
        <v>29070</v>
      </c>
    </row>
    <row r="62635" spans="1:22" x14ac:dyDescent="0.3">
      <c r="A62635">
        <v>3693050967</v>
      </c>
      <c r="B62635">
        <v>112290</v>
      </c>
      <c r="F62635" s="1" t="s">
        <v>32</v>
      </c>
      <c r="G62635" s="1" t="s">
        <v>23</v>
      </c>
      <c r="H62635">
        <v>620</v>
      </c>
      <c r="J62635" s="1" t="s">
        <v>50</v>
      </c>
      <c r="K62635" s="1" t="s">
        <v>66</v>
      </c>
      <c r="L62635" s="1" t="s">
        <v>26</v>
      </c>
      <c r="M62635" s="1" t="s">
        <v>32</v>
      </c>
      <c r="N62635" s="1" t="s">
        <v>32</v>
      </c>
      <c r="O62635">
        <v>910</v>
      </c>
      <c r="P62635">
        <v>0</v>
      </c>
      <c r="Q62635">
        <v>0</v>
      </c>
      <c r="R62635" s="1" t="s">
        <v>100</v>
      </c>
      <c r="S62635" s="1" t="s">
        <v>30</v>
      </c>
      <c r="T62635" s="1" t="s">
        <v>30</v>
      </c>
      <c r="U62635" s="1" t="s">
        <v>4083</v>
      </c>
      <c r="V62635">
        <v>47640</v>
      </c>
    </row>
    <row r="62636" spans="1:22" x14ac:dyDescent="0.3">
      <c r="A62636">
        <v>3693050967</v>
      </c>
      <c r="B62636">
        <v>112290</v>
      </c>
      <c r="F62636" s="1" t="s">
        <v>32</v>
      </c>
      <c r="G62636" s="1" t="s">
        <v>23</v>
      </c>
      <c r="H62636">
        <v>620</v>
      </c>
      <c r="J62636" s="1" t="s">
        <v>50</v>
      </c>
      <c r="K62636" s="1" t="s">
        <v>66</v>
      </c>
      <c r="L62636" s="1" t="s">
        <v>26</v>
      </c>
      <c r="M62636" s="1" t="s">
        <v>32</v>
      </c>
      <c r="N62636" s="1" t="s">
        <v>32</v>
      </c>
      <c r="O62636">
        <v>910</v>
      </c>
      <c r="P62636">
        <v>0</v>
      </c>
      <c r="Q62636">
        <v>0</v>
      </c>
      <c r="R62636" s="1" t="s">
        <v>100</v>
      </c>
      <c r="S62636" s="1" t="s">
        <v>30</v>
      </c>
      <c r="T62636" s="1" t="s">
        <v>30</v>
      </c>
      <c r="U62636" s="1" t="s">
        <v>4083</v>
      </c>
      <c r="V62636">
        <v>48690</v>
      </c>
    </row>
    <row r="62637" spans="1:22" x14ac:dyDescent="0.3">
      <c r="A62637">
        <v>3693050967</v>
      </c>
      <c r="B62637">
        <v>112290</v>
      </c>
      <c r="F62637" s="1" t="s">
        <v>32</v>
      </c>
      <c r="G62637" s="1" t="s">
        <v>23</v>
      </c>
      <c r="H62637">
        <v>620</v>
      </c>
      <c r="J62637" s="1" t="s">
        <v>50</v>
      </c>
      <c r="K62637" s="1" t="s">
        <v>66</v>
      </c>
      <c r="L62637" s="1" t="s">
        <v>26</v>
      </c>
      <c r="M62637" s="1" t="s">
        <v>32</v>
      </c>
      <c r="N62637" s="1" t="s">
        <v>32</v>
      </c>
      <c r="O62637">
        <v>910</v>
      </c>
      <c r="P62637">
        <v>0</v>
      </c>
      <c r="Q62637">
        <v>0</v>
      </c>
      <c r="R62637" s="1" t="s">
        <v>100</v>
      </c>
      <c r="S62637" s="1" t="s">
        <v>30</v>
      </c>
      <c r="T62637" s="1" t="s">
        <v>30</v>
      </c>
      <c r="U62637" s="1" t="s">
        <v>4083</v>
      </c>
      <c r="V62637">
        <v>48720</v>
      </c>
    </row>
    <row r="62638" spans="1:22" x14ac:dyDescent="0.3">
      <c r="A62638">
        <v>3693050967</v>
      </c>
      <c r="B62638">
        <v>112290</v>
      </c>
      <c r="F62638" s="1" t="s">
        <v>32</v>
      </c>
      <c r="G62638" s="1" t="s">
        <v>23</v>
      </c>
      <c r="H62638">
        <v>620</v>
      </c>
      <c r="J62638" s="1" t="s">
        <v>50</v>
      </c>
      <c r="K62638" s="1" t="s">
        <v>66</v>
      </c>
      <c r="L62638" s="1" t="s">
        <v>26</v>
      </c>
      <c r="M62638" s="1" t="s">
        <v>32</v>
      </c>
      <c r="N62638" s="1" t="s">
        <v>32</v>
      </c>
      <c r="O62638">
        <v>910</v>
      </c>
      <c r="P62638">
        <v>0</v>
      </c>
      <c r="Q62638">
        <v>0</v>
      </c>
      <c r="R62638" s="1" t="s">
        <v>100</v>
      </c>
      <c r="S62638" s="1" t="s">
        <v>30</v>
      </c>
      <c r="T62638" s="1" t="s">
        <v>30</v>
      </c>
      <c r="U62638" s="1" t="s">
        <v>4083</v>
      </c>
      <c r="V62638">
        <v>48710</v>
      </c>
    </row>
    <row r="62639" spans="1:22" x14ac:dyDescent="0.3">
      <c r="A62639">
        <v>3693050966</v>
      </c>
      <c r="B62639">
        <v>914520</v>
      </c>
      <c r="F62639" s="1" t="s">
        <v>32</v>
      </c>
      <c r="G62639" s="1" t="s">
        <v>23</v>
      </c>
      <c r="H62639">
        <v>40</v>
      </c>
      <c r="J62639" s="1" t="s">
        <v>65</v>
      </c>
      <c r="K62639" s="1" t="s">
        <v>66</v>
      </c>
      <c r="L62639" s="1" t="s">
        <v>26</v>
      </c>
      <c r="M62639" s="1" t="s">
        <v>32</v>
      </c>
      <c r="N62639" s="1" t="s">
        <v>32</v>
      </c>
      <c r="O62639">
        <v>1280</v>
      </c>
      <c r="P62639">
        <v>0</v>
      </c>
      <c r="Q62639">
        <v>0</v>
      </c>
      <c r="R62639" s="1" t="s">
        <v>97</v>
      </c>
      <c r="S62639" s="1" t="s">
        <v>30</v>
      </c>
      <c r="T62639" s="1" t="s">
        <v>30</v>
      </c>
      <c r="U62639" s="1" t="s">
        <v>10454</v>
      </c>
      <c r="V62639">
        <v>320</v>
      </c>
    </row>
    <row r="62640" spans="1:22" x14ac:dyDescent="0.3">
      <c r="A62640">
        <v>3693050963</v>
      </c>
      <c r="B62640">
        <v>979002850</v>
      </c>
      <c r="F62640" s="1" t="s">
        <v>32</v>
      </c>
      <c r="G62640" s="1" t="s">
        <v>23</v>
      </c>
      <c r="H62640">
        <v>170</v>
      </c>
      <c r="J62640" s="1" t="s">
        <v>24</v>
      </c>
      <c r="K62640" s="1" t="s">
        <v>32</v>
      </c>
      <c r="L62640" s="1" t="s">
        <v>26</v>
      </c>
      <c r="M62640" s="1" t="s">
        <v>32</v>
      </c>
      <c r="N62640" s="1" t="s">
        <v>32</v>
      </c>
      <c r="O62640">
        <v>700</v>
      </c>
      <c r="P62640">
        <v>0</v>
      </c>
      <c r="Q62640">
        <v>0</v>
      </c>
      <c r="R62640" s="1" t="s">
        <v>32</v>
      </c>
      <c r="S62640" s="1" t="s">
        <v>32</v>
      </c>
      <c r="T62640" s="1" t="s">
        <v>32</v>
      </c>
      <c r="U62640" s="1" t="s">
        <v>10455</v>
      </c>
      <c r="V62640">
        <v>10</v>
      </c>
    </row>
    <row r="62641" spans="1:22" x14ac:dyDescent="0.3">
      <c r="A62641">
        <v>3693050962</v>
      </c>
      <c r="B62641">
        <v>189375150</v>
      </c>
      <c r="F62641" s="1" t="s">
        <v>32</v>
      </c>
      <c r="G62641" s="1" t="s">
        <v>49</v>
      </c>
      <c r="I62641">
        <v>10</v>
      </c>
      <c r="J62641" s="1" t="s">
        <v>65</v>
      </c>
      <c r="K62641" s="1" t="s">
        <v>32</v>
      </c>
      <c r="L62641" s="1" t="s">
        <v>51</v>
      </c>
      <c r="M62641" s="1" t="s">
        <v>32</v>
      </c>
      <c r="N62641" s="1" t="s">
        <v>32</v>
      </c>
      <c r="O62641">
        <v>960</v>
      </c>
      <c r="P62641">
        <v>0</v>
      </c>
      <c r="Q62641">
        <v>0</v>
      </c>
      <c r="R62641" s="1" t="s">
        <v>36</v>
      </c>
      <c r="S62641" s="1" t="s">
        <v>42</v>
      </c>
      <c r="T62641" s="1" t="s">
        <v>30</v>
      </c>
      <c r="U62641" s="1" t="s">
        <v>10456</v>
      </c>
      <c r="V62641">
        <v>500</v>
      </c>
    </row>
    <row r="62642" spans="1:22" x14ac:dyDescent="0.3">
      <c r="A62642">
        <v>3693050934</v>
      </c>
      <c r="B62642">
        <v>265741000</v>
      </c>
      <c r="C62642">
        <v>2000000</v>
      </c>
      <c r="E62642">
        <v>1700000</v>
      </c>
      <c r="F62642" s="1" t="s">
        <v>40</v>
      </c>
      <c r="G62642" s="1" t="s">
        <v>23</v>
      </c>
      <c r="J62642" s="1" t="s">
        <v>65</v>
      </c>
      <c r="K62642" s="1" t="s">
        <v>60</v>
      </c>
      <c r="L62642" s="1" t="s">
        <v>26</v>
      </c>
      <c r="M62642" s="1" t="s">
        <v>27</v>
      </c>
      <c r="N62642" s="1" t="s">
        <v>28</v>
      </c>
      <c r="O62642">
        <v>530</v>
      </c>
      <c r="P62642">
        <v>1120</v>
      </c>
      <c r="Q62642">
        <v>0</v>
      </c>
      <c r="R62642" s="1" t="s">
        <v>44</v>
      </c>
      <c r="S62642" s="1" t="s">
        <v>45</v>
      </c>
      <c r="T62642" s="1" t="s">
        <v>30</v>
      </c>
      <c r="U62642" s="1" t="s">
        <v>4354</v>
      </c>
      <c r="V62642">
        <v>340</v>
      </c>
    </row>
    <row r="62643" spans="1:22" x14ac:dyDescent="0.3">
      <c r="A62643">
        <v>3693050934</v>
      </c>
      <c r="B62643">
        <v>265741000</v>
      </c>
      <c r="C62643">
        <v>2000000</v>
      </c>
      <c r="E62643">
        <v>1700000</v>
      </c>
      <c r="F62643" s="1" t="s">
        <v>40</v>
      </c>
      <c r="G62643" s="1" t="s">
        <v>23</v>
      </c>
      <c r="J62643" s="1" t="s">
        <v>65</v>
      </c>
      <c r="K62643" s="1" t="s">
        <v>60</v>
      </c>
      <c r="L62643" s="1" t="s">
        <v>26</v>
      </c>
      <c r="M62643" s="1" t="s">
        <v>27</v>
      </c>
      <c r="N62643" s="1" t="s">
        <v>28</v>
      </c>
      <c r="O62643">
        <v>530</v>
      </c>
      <c r="P62643">
        <v>1120</v>
      </c>
      <c r="Q62643">
        <v>0</v>
      </c>
      <c r="R62643" s="1" t="s">
        <v>44</v>
      </c>
      <c r="S62643" s="1" t="s">
        <v>45</v>
      </c>
      <c r="T62643" s="1" t="s">
        <v>30</v>
      </c>
      <c r="U62643" s="1" t="s">
        <v>4354</v>
      </c>
      <c r="V62643">
        <v>390</v>
      </c>
    </row>
    <row r="62644" spans="1:22" x14ac:dyDescent="0.3">
      <c r="A62644">
        <v>3693050931</v>
      </c>
      <c r="B62644">
        <v>740813230</v>
      </c>
      <c r="F62644" s="1" t="s">
        <v>32</v>
      </c>
      <c r="G62644" s="1" t="s">
        <v>49</v>
      </c>
      <c r="I62644">
        <v>10</v>
      </c>
      <c r="J62644" s="1" t="s">
        <v>65</v>
      </c>
      <c r="K62644" s="1" t="s">
        <v>66</v>
      </c>
      <c r="L62644" s="1" t="s">
        <v>51</v>
      </c>
      <c r="M62644" s="1" t="s">
        <v>32</v>
      </c>
      <c r="N62644" s="1" t="s">
        <v>32</v>
      </c>
      <c r="O62644">
        <v>40</v>
      </c>
      <c r="P62644">
        <v>0</v>
      </c>
      <c r="Q62644">
        <v>0</v>
      </c>
      <c r="R62644" s="1" t="s">
        <v>36</v>
      </c>
      <c r="S62644" s="1" t="s">
        <v>42</v>
      </c>
      <c r="T62644" s="1" t="s">
        <v>30</v>
      </c>
      <c r="U62644" s="1" t="s">
        <v>9498</v>
      </c>
      <c r="V62644">
        <v>180</v>
      </c>
    </row>
    <row r="62645" spans="1:22" x14ac:dyDescent="0.3">
      <c r="A62645">
        <v>3693050930</v>
      </c>
      <c r="B62645">
        <v>19384430</v>
      </c>
      <c r="F62645" s="1" t="s">
        <v>32</v>
      </c>
      <c r="G62645" s="1" t="s">
        <v>23</v>
      </c>
      <c r="H62645">
        <v>200</v>
      </c>
      <c r="J62645" s="1" t="s">
        <v>65</v>
      </c>
      <c r="K62645" s="1" t="s">
        <v>32</v>
      </c>
      <c r="L62645" s="1" t="s">
        <v>26</v>
      </c>
      <c r="M62645" s="1" t="s">
        <v>32</v>
      </c>
      <c r="N62645" s="1" t="s">
        <v>32</v>
      </c>
      <c r="O62645">
        <v>1120</v>
      </c>
      <c r="P62645">
        <v>0</v>
      </c>
      <c r="Q62645">
        <v>0</v>
      </c>
      <c r="R62645" s="1" t="s">
        <v>54</v>
      </c>
      <c r="S62645" s="1" t="s">
        <v>55</v>
      </c>
      <c r="T62645" s="1" t="s">
        <v>42</v>
      </c>
      <c r="U62645" s="1" t="s">
        <v>10457</v>
      </c>
      <c r="V62645">
        <v>650</v>
      </c>
    </row>
    <row r="62646" spans="1:22" x14ac:dyDescent="0.3">
      <c r="A62646">
        <v>3693050917</v>
      </c>
      <c r="B62646">
        <v>793835350</v>
      </c>
      <c r="C62646">
        <v>700</v>
      </c>
      <c r="E62646">
        <v>700</v>
      </c>
      <c r="F62646" s="1" t="s">
        <v>38</v>
      </c>
      <c r="G62646" s="1" t="s">
        <v>49</v>
      </c>
      <c r="H62646">
        <v>1000</v>
      </c>
      <c r="J62646" s="1" t="s">
        <v>65</v>
      </c>
      <c r="K62646" s="1" t="s">
        <v>41</v>
      </c>
      <c r="L62646" s="1" t="s">
        <v>51</v>
      </c>
      <c r="M62646" s="1" t="s">
        <v>27</v>
      </c>
      <c r="N62646" s="1" t="s">
        <v>28</v>
      </c>
      <c r="O62646">
        <v>960</v>
      </c>
      <c r="P62646">
        <v>0</v>
      </c>
      <c r="Q62646">
        <v>0</v>
      </c>
      <c r="R62646" s="1" t="s">
        <v>42</v>
      </c>
      <c r="S62646" s="1" t="s">
        <v>30</v>
      </c>
      <c r="T62646" s="1" t="s">
        <v>30</v>
      </c>
      <c r="U62646" s="1" t="s">
        <v>863</v>
      </c>
      <c r="V62646">
        <v>211440</v>
      </c>
    </row>
    <row r="62647" spans="1:22" x14ac:dyDescent="0.3">
      <c r="A62647">
        <v>3693050917</v>
      </c>
      <c r="B62647">
        <v>793835350</v>
      </c>
      <c r="C62647">
        <v>700</v>
      </c>
      <c r="E62647">
        <v>700</v>
      </c>
      <c r="F62647" s="1" t="s">
        <v>38</v>
      </c>
      <c r="G62647" s="1" t="s">
        <v>49</v>
      </c>
      <c r="H62647">
        <v>1000</v>
      </c>
      <c r="J62647" s="1" t="s">
        <v>65</v>
      </c>
      <c r="K62647" s="1" t="s">
        <v>41</v>
      </c>
      <c r="L62647" s="1" t="s">
        <v>51</v>
      </c>
      <c r="M62647" s="1" t="s">
        <v>27</v>
      </c>
      <c r="N62647" s="1" t="s">
        <v>28</v>
      </c>
      <c r="O62647">
        <v>960</v>
      </c>
      <c r="P62647">
        <v>0</v>
      </c>
      <c r="Q62647">
        <v>0</v>
      </c>
      <c r="R62647" s="1" t="s">
        <v>42</v>
      </c>
      <c r="S62647" s="1" t="s">
        <v>30</v>
      </c>
      <c r="T62647" s="1" t="s">
        <v>30</v>
      </c>
      <c r="U62647" s="1" t="s">
        <v>863</v>
      </c>
      <c r="V62647">
        <v>211470</v>
      </c>
    </row>
    <row r="62648" spans="1:22" x14ac:dyDescent="0.3">
      <c r="A62648">
        <v>3693050917</v>
      </c>
      <c r="B62648">
        <v>793835350</v>
      </c>
      <c r="C62648">
        <v>700</v>
      </c>
      <c r="E62648">
        <v>700</v>
      </c>
      <c r="F62648" s="1" t="s">
        <v>38</v>
      </c>
      <c r="G62648" s="1" t="s">
        <v>49</v>
      </c>
      <c r="H62648">
        <v>1000</v>
      </c>
      <c r="J62648" s="1" t="s">
        <v>65</v>
      </c>
      <c r="K62648" s="1" t="s">
        <v>41</v>
      </c>
      <c r="L62648" s="1" t="s">
        <v>51</v>
      </c>
      <c r="M62648" s="1" t="s">
        <v>27</v>
      </c>
      <c r="N62648" s="1" t="s">
        <v>28</v>
      </c>
      <c r="O62648">
        <v>960</v>
      </c>
      <c r="P62648">
        <v>0</v>
      </c>
      <c r="Q62648">
        <v>0</v>
      </c>
      <c r="R62648" s="1" t="s">
        <v>42</v>
      </c>
      <c r="S62648" s="1" t="s">
        <v>30</v>
      </c>
      <c r="T62648" s="1" t="s">
        <v>30</v>
      </c>
      <c r="U62648" s="1" t="s">
        <v>863</v>
      </c>
      <c r="V62648">
        <v>216180</v>
      </c>
    </row>
    <row r="62649" spans="1:22" x14ac:dyDescent="0.3">
      <c r="A62649">
        <v>3693050917</v>
      </c>
      <c r="B62649">
        <v>793835350</v>
      </c>
      <c r="C62649">
        <v>700</v>
      </c>
      <c r="E62649">
        <v>700</v>
      </c>
      <c r="F62649" s="1" t="s">
        <v>38</v>
      </c>
      <c r="G62649" s="1" t="s">
        <v>49</v>
      </c>
      <c r="H62649">
        <v>1000</v>
      </c>
      <c r="J62649" s="1" t="s">
        <v>65</v>
      </c>
      <c r="K62649" s="1" t="s">
        <v>41</v>
      </c>
      <c r="L62649" s="1" t="s">
        <v>51</v>
      </c>
      <c r="M62649" s="1" t="s">
        <v>27</v>
      </c>
      <c r="N62649" s="1" t="s">
        <v>28</v>
      </c>
      <c r="O62649">
        <v>960</v>
      </c>
      <c r="P62649">
        <v>0</v>
      </c>
      <c r="Q62649">
        <v>0</v>
      </c>
      <c r="R62649" s="1" t="s">
        <v>42</v>
      </c>
      <c r="S62649" s="1" t="s">
        <v>30</v>
      </c>
      <c r="T62649" s="1" t="s">
        <v>30</v>
      </c>
      <c r="U62649" s="1" t="s">
        <v>863</v>
      </c>
      <c r="V62649">
        <v>216170</v>
      </c>
    </row>
    <row r="62650" spans="1:22" x14ac:dyDescent="0.3">
      <c r="A62650">
        <v>3693050912</v>
      </c>
      <c r="B62650">
        <v>3214000</v>
      </c>
      <c r="C62650">
        <v>1000000</v>
      </c>
      <c r="E62650">
        <v>900000</v>
      </c>
      <c r="F62650" s="1" t="s">
        <v>40</v>
      </c>
      <c r="G62650" s="1" t="s">
        <v>23</v>
      </c>
      <c r="H62650">
        <v>60</v>
      </c>
      <c r="J62650" s="1" t="s">
        <v>65</v>
      </c>
      <c r="K62650" s="1" t="s">
        <v>41</v>
      </c>
      <c r="L62650" s="1" t="s">
        <v>26</v>
      </c>
      <c r="M62650" s="1" t="s">
        <v>27</v>
      </c>
      <c r="N62650" s="1" t="s">
        <v>28</v>
      </c>
      <c r="O62650">
        <v>430</v>
      </c>
      <c r="P62650">
        <v>940</v>
      </c>
      <c r="Q62650">
        <v>150</v>
      </c>
      <c r="R62650" s="1" t="s">
        <v>58</v>
      </c>
      <c r="S62650" s="1" t="s">
        <v>30</v>
      </c>
      <c r="T62650" s="1" t="s">
        <v>30</v>
      </c>
      <c r="U62650" s="1" t="s">
        <v>10262</v>
      </c>
      <c r="V62650">
        <v>3920</v>
      </c>
    </row>
    <row r="62651" spans="1:22" x14ac:dyDescent="0.3">
      <c r="A62651">
        <v>3693050905</v>
      </c>
      <c r="B62651">
        <v>898341480</v>
      </c>
      <c r="C62651">
        <v>700000</v>
      </c>
      <c r="E62651">
        <v>600000</v>
      </c>
      <c r="F62651" s="1" t="s">
        <v>40</v>
      </c>
      <c r="G62651" s="1" t="s">
        <v>23</v>
      </c>
      <c r="H62651">
        <v>210</v>
      </c>
      <c r="J62651" s="1" t="s">
        <v>65</v>
      </c>
      <c r="K62651" s="1" t="s">
        <v>32</v>
      </c>
      <c r="L62651" s="1" t="s">
        <v>26</v>
      </c>
      <c r="M62651" s="1" t="s">
        <v>27</v>
      </c>
      <c r="N62651" s="1" t="s">
        <v>28</v>
      </c>
      <c r="O62651">
        <v>270</v>
      </c>
      <c r="P62651">
        <v>1330</v>
      </c>
      <c r="Q62651">
        <v>1160</v>
      </c>
      <c r="R62651" s="1" t="s">
        <v>45</v>
      </c>
      <c r="S62651" s="1" t="s">
        <v>44</v>
      </c>
      <c r="T62651" s="1" t="s">
        <v>30</v>
      </c>
      <c r="U62651" s="1" t="s">
        <v>10458</v>
      </c>
      <c r="V62651">
        <v>210</v>
      </c>
    </row>
    <row r="62652" spans="1:22" x14ac:dyDescent="0.3">
      <c r="A62652">
        <v>3693050903</v>
      </c>
      <c r="B62652">
        <v>747137450</v>
      </c>
      <c r="F62652" s="1" t="s">
        <v>32</v>
      </c>
      <c r="G62652" s="1" t="s">
        <v>23</v>
      </c>
      <c r="H62652">
        <v>1130</v>
      </c>
      <c r="I62652">
        <v>10</v>
      </c>
      <c r="J62652" s="1" t="s">
        <v>65</v>
      </c>
      <c r="K62652" s="1" t="s">
        <v>41</v>
      </c>
      <c r="L62652" s="1" t="s">
        <v>26</v>
      </c>
      <c r="M62652" s="1" t="s">
        <v>32</v>
      </c>
      <c r="N62652" s="1" t="s">
        <v>32</v>
      </c>
      <c r="O62652">
        <v>1240</v>
      </c>
      <c r="P62652">
        <v>910</v>
      </c>
      <c r="Q62652">
        <v>0</v>
      </c>
      <c r="R62652" s="1" t="s">
        <v>44</v>
      </c>
      <c r="S62652" s="1" t="s">
        <v>45</v>
      </c>
      <c r="T62652" s="1" t="s">
        <v>30</v>
      </c>
      <c r="U62652" s="1" t="s">
        <v>9666</v>
      </c>
      <c r="V62652">
        <v>5670</v>
      </c>
    </row>
    <row r="62653" spans="1:22" x14ac:dyDescent="0.3">
      <c r="A62653">
        <v>3693050899</v>
      </c>
      <c r="B62653">
        <v>52640</v>
      </c>
      <c r="C62653">
        <v>1000000</v>
      </c>
      <c r="E62653">
        <v>900000</v>
      </c>
      <c r="F62653" s="1" t="s">
        <v>40</v>
      </c>
      <c r="G62653" s="1" t="s">
        <v>23</v>
      </c>
      <c r="H62653">
        <v>200</v>
      </c>
      <c r="J62653" s="1" t="s">
        <v>24</v>
      </c>
      <c r="K62653" s="1" t="s">
        <v>66</v>
      </c>
      <c r="L62653" s="1" t="s">
        <v>26</v>
      </c>
      <c r="M62653" s="1" t="s">
        <v>27</v>
      </c>
      <c r="N62653" s="1" t="s">
        <v>28</v>
      </c>
      <c r="O62653">
        <v>1160</v>
      </c>
      <c r="P62653">
        <v>0</v>
      </c>
      <c r="Q62653">
        <v>0</v>
      </c>
      <c r="R62653" s="1" t="s">
        <v>110</v>
      </c>
      <c r="S62653" s="1" t="s">
        <v>85</v>
      </c>
      <c r="T62653" s="1" t="s">
        <v>30</v>
      </c>
      <c r="U62653" s="1" t="s">
        <v>10459</v>
      </c>
      <c r="V62653">
        <v>32550</v>
      </c>
    </row>
    <row r="62654" spans="1:22" x14ac:dyDescent="0.3">
      <c r="A62654">
        <v>3693050890</v>
      </c>
      <c r="B62654">
        <v>281472050</v>
      </c>
      <c r="C62654">
        <v>650000</v>
      </c>
      <c r="E62654">
        <v>550000</v>
      </c>
      <c r="F62654" s="1" t="s">
        <v>40</v>
      </c>
      <c r="G62654" s="1" t="s">
        <v>23</v>
      </c>
      <c r="H62654">
        <v>1680</v>
      </c>
      <c r="I62654">
        <v>10</v>
      </c>
      <c r="J62654" s="1" t="s">
        <v>24</v>
      </c>
      <c r="K62654" s="1" t="s">
        <v>25</v>
      </c>
      <c r="L62654" s="1" t="s">
        <v>26</v>
      </c>
      <c r="M62654" s="1" t="s">
        <v>27</v>
      </c>
      <c r="N62654" s="1" t="s">
        <v>28</v>
      </c>
      <c r="O62654">
        <v>40</v>
      </c>
      <c r="P62654">
        <v>140</v>
      </c>
      <c r="Q62654">
        <v>960</v>
      </c>
      <c r="R62654" s="1" t="s">
        <v>44</v>
      </c>
      <c r="S62654" s="1" t="s">
        <v>45</v>
      </c>
      <c r="T62654" s="1" t="s">
        <v>29</v>
      </c>
      <c r="U62654" s="1" t="s">
        <v>10271</v>
      </c>
      <c r="V62654">
        <v>1140</v>
      </c>
    </row>
    <row r="62655" spans="1:22" x14ac:dyDescent="0.3">
      <c r="A62655">
        <v>3693050889</v>
      </c>
      <c r="B62655">
        <v>105990760</v>
      </c>
      <c r="C62655">
        <v>650000</v>
      </c>
      <c r="E62655">
        <v>450000</v>
      </c>
      <c r="F62655" s="1" t="s">
        <v>40</v>
      </c>
      <c r="G62655" s="1" t="s">
        <v>23</v>
      </c>
      <c r="H62655">
        <v>690</v>
      </c>
      <c r="I62655">
        <v>10</v>
      </c>
      <c r="J62655" s="1" t="s">
        <v>24</v>
      </c>
      <c r="K62655" s="1" t="s">
        <v>41</v>
      </c>
      <c r="L62655" s="1" t="s">
        <v>26</v>
      </c>
      <c r="M62655" s="1" t="s">
        <v>27</v>
      </c>
      <c r="N62655" s="1" t="s">
        <v>28</v>
      </c>
      <c r="O62655">
        <v>1040</v>
      </c>
      <c r="P62655">
        <v>0</v>
      </c>
      <c r="Q62655">
        <v>0</v>
      </c>
      <c r="R62655" s="1" t="s">
        <v>161</v>
      </c>
      <c r="S62655" s="1" t="s">
        <v>42</v>
      </c>
      <c r="T62655" s="1" t="s">
        <v>30</v>
      </c>
      <c r="U62655" s="1" t="s">
        <v>1973</v>
      </c>
      <c r="V62655">
        <v>2970</v>
      </c>
    </row>
    <row r="62656" spans="1:22" x14ac:dyDescent="0.3">
      <c r="A62656">
        <v>3693050889</v>
      </c>
      <c r="B62656">
        <v>105990760</v>
      </c>
      <c r="C62656">
        <v>650000</v>
      </c>
      <c r="E62656">
        <v>450000</v>
      </c>
      <c r="F62656" s="1" t="s">
        <v>40</v>
      </c>
      <c r="G62656" s="1" t="s">
        <v>23</v>
      </c>
      <c r="H62656">
        <v>690</v>
      </c>
      <c r="I62656">
        <v>10</v>
      </c>
      <c r="J62656" s="1" t="s">
        <v>24</v>
      </c>
      <c r="K62656" s="1" t="s">
        <v>41</v>
      </c>
      <c r="L62656" s="1" t="s">
        <v>26</v>
      </c>
      <c r="M62656" s="1" t="s">
        <v>27</v>
      </c>
      <c r="N62656" s="1" t="s">
        <v>28</v>
      </c>
      <c r="O62656">
        <v>1040</v>
      </c>
      <c r="P62656">
        <v>0</v>
      </c>
      <c r="Q62656">
        <v>0</v>
      </c>
      <c r="R62656" s="1" t="s">
        <v>161</v>
      </c>
      <c r="S62656" s="1" t="s">
        <v>42</v>
      </c>
      <c r="T62656" s="1" t="s">
        <v>30</v>
      </c>
      <c r="U62656" s="1" t="s">
        <v>1973</v>
      </c>
      <c r="V62656">
        <v>3220</v>
      </c>
    </row>
    <row r="62657" spans="1:22" x14ac:dyDescent="0.3">
      <c r="A62657">
        <v>3693050886</v>
      </c>
      <c r="B62657">
        <v>678230</v>
      </c>
      <c r="C62657">
        <v>290</v>
      </c>
      <c r="E62657">
        <v>190</v>
      </c>
      <c r="F62657" s="1" t="s">
        <v>38</v>
      </c>
      <c r="G62657" s="1" t="s">
        <v>23</v>
      </c>
      <c r="H62657">
        <v>190</v>
      </c>
      <c r="J62657" s="1" t="s">
        <v>65</v>
      </c>
      <c r="K62657" s="1" t="s">
        <v>32</v>
      </c>
      <c r="L62657" s="1" t="s">
        <v>26</v>
      </c>
      <c r="M62657" s="1" t="s">
        <v>27</v>
      </c>
      <c r="N62657" s="1" t="s">
        <v>28</v>
      </c>
      <c r="O62657">
        <v>940</v>
      </c>
      <c r="P62657">
        <v>0</v>
      </c>
      <c r="Q62657">
        <v>0</v>
      </c>
      <c r="R62657" s="1" t="s">
        <v>32</v>
      </c>
      <c r="S62657" s="1" t="s">
        <v>32</v>
      </c>
      <c r="T62657" s="1" t="s">
        <v>32</v>
      </c>
      <c r="U62657" s="1" t="s">
        <v>10460</v>
      </c>
      <c r="V62657">
        <v>4880</v>
      </c>
    </row>
    <row r="62658" spans="1:22" x14ac:dyDescent="0.3">
      <c r="A62658">
        <v>3693050884</v>
      </c>
      <c r="B62658">
        <v>189592400</v>
      </c>
      <c r="C62658">
        <v>900</v>
      </c>
      <c r="E62658">
        <v>650</v>
      </c>
      <c r="F62658" s="1" t="s">
        <v>38</v>
      </c>
      <c r="G62658" s="1" t="s">
        <v>49</v>
      </c>
      <c r="H62658">
        <v>20</v>
      </c>
      <c r="I62658">
        <v>10</v>
      </c>
      <c r="J62658" s="1" t="s">
        <v>65</v>
      </c>
      <c r="K62658" s="1" t="s">
        <v>32</v>
      </c>
      <c r="L62658" s="1" t="s">
        <v>51</v>
      </c>
      <c r="M62658" s="1" t="s">
        <v>27</v>
      </c>
      <c r="N62658" s="1" t="s">
        <v>28</v>
      </c>
      <c r="O62658">
        <v>1390</v>
      </c>
      <c r="P62658">
        <v>0</v>
      </c>
      <c r="Q62658">
        <v>0</v>
      </c>
      <c r="R62658" s="1" t="s">
        <v>62</v>
      </c>
      <c r="S62658" s="1" t="s">
        <v>30</v>
      </c>
      <c r="T62658" s="1" t="s">
        <v>30</v>
      </c>
      <c r="U62658" s="1" t="s">
        <v>10461</v>
      </c>
      <c r="V62658">
        <v>690</v>
      </c>
    </row>
    <row r="62659" spans="1:22" x14ac:dyDescent="0.3">
      <c r="A62659">
        <v>3693050875</v>
      </c>
      <c r="B62659">
        <v>9910680</v>
      </c>
      <c r="F62659" s="1" t="s">
        <v>32</v>
      </c>
      <c r="G62659" s="1" t="s">
        <v>23</v>
      </c>
      <c r="H62659">
        <v>1290</v>
      </c>
      <c r="I62659">
        <v>10</v>
      </c>
      <c r="J62659" s="1" t="s">
        <v>50</v>
      </c>
      <c r="K62659" s="1" t="s">
        <v>32</v>
      </c>
      <c r="L62659" s="1" t="s">
        <v>26</v>
      </c>
      <c r="M62659" s="1" t="s">
        <v>32</v>
      </c>
      <c r="N62659" s="1" t="s">
        <v>32</v>
      </c>
      <c r="O62659">
        <v>30</v>
      </c>
      <c r="P62659">
        <v>0</v>
      </c>
      <c r="Q62659">
        <v>0</v>
      </c>
      <c r="R62659" s="1" t="s">
        <v>42</v>
      </c>
      <c r="S62659" s="1" t="s">
        <v>30</v>
      </c>
      <c r="T62659" s="1" t="s">
        <v>30</v>
      </c>
      <c r="U62659" s="1" t="s">
        <v>10462</v>
      </c>
      <c r="V62659">
        <v>1280</v>
      </c>
    </row>
    <row r="62660" spans="1:22" x14ac:dyDescent="0.3">
      <c r="A62660">
        <v>3693050873</v>
      </c>
      <c r="B62660">
        <v>128610</v>
      </c>
      <c r="F62660" s="1" t="s">
        <v>32</v>
      </c>
      <c r="G62660" s="1" t="s">
        <v>23</v>
      </c>
      <c r="J62660" s="1" t="s">
        <v>24</v>
      </c>
      <c r="K62660" s="1" t="s">
        <v>25</v>
      </c>
      <c r="L62660" s="1" t="s">
        <v>26</v>
      </c>
      <c r="M62660" s="1" t="s">
        <v>32</v>
      </c>
      <c r="N62660" s="1" t="s">
        <v>32</v>
      </c>
      <c r="O62660">
        <v>18100</v>
      </c>
      <c r="P62660">
        <v>0</v>
      </c>
      <c r="Q62660">
        <v>0</v>
      </c>
      <c r="R62660" s="1" t="s">
        <v>36</v>
      </c>
      <c r="S62660" s="1" t="s">
        <v>42</v>
      </c>
      <c r="T62660" s="1" t="s">
        <v>30</v>
      </c>
      <c r="U62660" s="1" t="s">
        <v>5901</v>
      </c>
      <c r="V62660">
        <v>29460</v>
      </c>
    </row>
    <row r="62661" spans="1:22" x14ac:dyDescent="0.3">
      <c r="A62661">
        <v>3693050873</v>
      </c>
      <c r="B62661">
        <v>128610</v>
      </c>
      <c r="F62661" s="1" t="s">
        <v>32</v>
      </c>
      <c r="G62661" s="1" t="s">
        <v>23</v>
      </c>
      <c r="J62661" s="1" t="s">
        <v>24</v>
      </c>
      <c r="K62661" s="1" t="s">
        <v>25</v>
      </c>
      <c r="L62661" s="1" t="s">
        <v>26</v>
      </c>
      <c r="M62661" s="1" t="s">
        <v>32</v>
      </c>
      <c r="N62661" s="1" t="s">
        <v>32</v>
      </c>
      <c r="O62661">
        <v>18100</v>
      </c>
      <c r="P62661">
        <v>0</v>
      </c>
      <c r="Q62661">
        <v>0</v>
      </c>
      <c r="R62661" s="1" t="s">
        <v>36</v>
      </c>
      <c r="S62661" s="1" t="s">
        <v>42</v>
      </c>
      <c r="T62661" s="1" t="s">
        <v>30</v>
      </c>
      <c r="U62661" s="1" t="s">
        <v>5901</v>
      </c>
      <c r="V62661">
        <v>30420</v>
      </c>
    </row>
    <row r="62662" spans="1:22" x14ac:dyDescent="0.3">
      <c r="A62662">
        <v>3693050871</v>
      </c>
      <c r="B62662">
        <v>712688190</v>
      </c>
      <c r="F62662" s="1" t="s">
        <v>32</v>
      </c>
      <c r="G62662" s="1" t="s">
        <v>49</v>
      </c>
      <c r="H62662">
        <v>50</v>
      </c>
      <c r="I62662">
        <v>10</v>
      </c>
      <c r="J62662" s="1" t="s">
        <v>65</v>
      </c>
      <c r="K62662" s="1" t="s">
        <v>41</v>
      </c>
      <c r="L62662" s="1" t="s">
        <v>51</v>
      </c>
      <c r="M62662" s="1" t="s">
        <v>32</v>
      </c>
      <c r="N62662" s="1" t="s">
        <v>32</v>
      </c>
      <c r="O62662">
        <v>840</v>
      </c>
      <c r="P62662">
        <v>60</v>
      </c>
      <c r="Q62662">
        <v>110</v>
      </c>
      <c r="R62662" s="1" t="s">
        <v>42</v>
      </c>
      <c r="S62662" s="1" t="s">
        <v>45</v>
      </c>
      <c r="T62662" s="1" t="s">
        <v>55</v>
      </c>
      <c r="U62662" s="1" t="s">
        <v>10463</v>
      </c>
      <c r="V62662">
        <v>400</v>
      </c>
    </row>
    <row r="62663" spans="1:22" x14ac:dyDescent="0.3">
      <c r="A62663">
        <v>3693050869</v>
      </c>
      <c r="B62663">
        <v>34760</v>
      </c>
      <c r="F62663" s="1" t="s">
        <v>32</v>
      </c>
      <c r="G62663" s="1" t="s">
        <v>23</v>
      </c>
      <c r="H62663">
        <v>130</v>
      </c>
      <c r="J62663" s="1" t="s">
        <v>24</v>
      </c>
      <c r="K62663" s="1" t="s">
        <v>41</v>
      </c>
      <c r="L62663" s="1" t="s">
        <v>26</v>
      </c>
      <c r="M62663" s="1" t="s">
        <v>32</v>
      </c>
      <c r="N62663" s="1" t="s">
        <v>32</v>
      </c>
      <c r="O62663">
        <v>40</v>
      </c>
      <c r="P62663">
        <v>0</v>
      </c>
      <c r="Q62663">
        <v>0</v>
      </c>
      <c r="R62663" s="1" t="s">
        <v>44</v>
      </c>
      <c r="S62663" s="1" t="s">
        <v>30</v>
      </c>
      <c r="T62663" s="1" t="s">
        <v>30</v>
      </c>
      <c r="U62663" s="1" t="s">
        <v>4029</v>
      </c>
      <c r="V62663">
        <v>100950</v>
      </c>
    </row>
    <row r="62664" spans="1:22" x14ac:dyDescent="0.3">
      <c r="A62664">
        <v>3693050869</v>
      </c>
      <c r="B62664">
        <v>34760</v>
      </c>
      <c r="F62664" s="1" t="s">
        <v>32</v>
      </c>
      <c r="G62664" s="1" t="s">
        <v>23</v>
      </c>
      <c r="H62664">
        <v>130</v>
      </c>
      <c r="J62664" s="1" t="s">
        <v>24</v>
      </c>
      <c r="K62664" s="1" t="s">
        <v>41</v>
      </c>
      <c r="L62664" s="1" t="s">
        <v>26</v>
      </c>
      <c r="M62664" s="1" t="s">
        <v>32</v>
      </c>
      <c r="N62664" s="1" t="s">
        <v>32</v>
      </c>
      <c r="O62664">
        <v>40</v>
      </c>
      <c r="P62664">
        <v>0</v>
      </c>
      <c r="Q62664">
        <v>0</v>
      </c>
      <c r="R62664" s="1" t="s">
        <v>44</v>
      </c>
      <c r="S62664" s="1" t="s">
        <v>30</v>
      </c>
      <c r="T62664" s="1" t="s">
        <v>30</v>
      </c>
      <c r="U62664" s="1" t="s">
        <v>4029</v>
      </c>
      <c r="V62664">
        <v>100630</v>
      </c>
    </row>
    <row r="62665" spans="1:22" x14ac:dyDescent="0.3">
      <c r="A62665">
        <v>3693050869</v>
      </c>
      <c r="B62665">
        <v>34760</v>
      </c>
      <c r="F62665" s="1" t="s">
        <v>32</v>
      </c>
      <c r="G62665" s="1" t="s">
        <v>23</v>
      </c>
      <c r="H62665">
        <v>130</v>
      </c>
      <c r="J62665" s="1" t="s">
        <v>24</v>
      </c>
      <c r="K62665" s="1" t="s">
        <v>41</v>
      </c>
      <c r="L62665" s="1" t="s">
        <v>26</v>
      </c>
      <c r="M62665" s="1" t="s">
        <v>32</v>
      </c>
      <c r="N62665" s="1" t="s">
        <v>32</v>
      </c>
      <c r="O62665">
        <v>40</v>
      </c>
      <c r="P62665">
        <v>0</v>
      </c>
      <c r="Q62665">
        <v>0</v>
      </c>
      <c r="R62665" s="1" t="s">
        <v>44</v>
      </c>
      <c r="S62665" s="1" t="s">
        <v>30</v>
      </c>
      <c r="T62665" s="1" t="s">
        <v>30</v>
      </c>
      <c r="U62665" s="1" t="s">
        <v>4029</v>
      </c>
      <c r="V62665">
        <v>100620</v>
      </c>
    </row>
    <row r="62666" spans="1:22" x14ac:dyDescent="0.3">
      <c r="A62666">
        <v>3693050869</v>
      </c>
      <c r="B62666">
        <v>34760</v>
      </c>
      <c r="F62666" s="1" t="s">
        <v>32</v>
      </c>
      <c r="G62666" s="1" t="s">
        <v>23</v>
      </c>
      <c r="H62666">
        <v>130</v>
      </c>
      <c r="J62666" s="1" t="s">
        <v>24</v>
      </c>
      <c r="K62666" s="1" t="s">
        <v>41</v>
      </c>
      <c r="L62666" s="1" t="s">
        <v>26</v>
      </c>
      <c r="M62666" s="1" t="s">
        <v>32</v>
      </c>
      <c r="N62666" s="1" t="s">
        <v>32</v>
      </c>
      <c r="O62666">
        <v>40</v>
      </c>
      <c r="P62666">
        <v>0</v>
      </c>
      <c r="Q62666">
        <v>0</v>
      </c>
      <c r="R62666" s="1" t="s">
        <v>44</v>
      </c>
      <c r="S62666" s="1" t="s">
        <v>30</v>
      </c>
      <c r="T62666" s="1" t="s">
        <v>30</v>
      </c>
      <c r="U62666" s="1" t="s">
        <v>4029</v>
      </c>
      <c r="V62666">
        <v>100550</v>
      </c>
    </row>
    <row r="62667" spans="1:22" x14ac:dyDescent="0.3">
      <c r="A62667">
        <v>3693050868</v>
      </c>
      <c r="B62667">
        <v>94156890</v>
      </c>
      <c r="F62667" s="1" t="s">
        <v>32</v>
      </c>
      <c r="G62667" s="1" t="s">
        <v>23</v>
      </c>
      <c r="J62667" s="1" t="s">
        <v>24</v>
      </c>
      <c r="K62667" s="1" t="s">
        <v>25</v>
      </c>
      <c r="L62667" s="1" t="s">
        <v>26</v>
      </c>
      <c r="M62667" s="1" t="s">
        <v>32</v>
      </c>
      <c r="N62667" s="1" t="s">
        <v>32</v>
      </c>
      <c r="O62667">
        <v>140</v>
      </c>
      <c r="P62667">
        <v>880</v>
      </c>
      <c r="Q62667">
        <v>310</v>
      </c>
      <c r="R62667" s="1" t="s">
        <v>62</v>
      </c>
      <c r="S62667" s="1" t="s">
        <v>30</v>
      </c>
      <c r="T62667" s="1" t="s">
        <v>30</v>
      </c>
      <c r="U62667" s="1" t="s">
        <v>10464</v>
      </c>
      <c r="V62667">
        <v>2000</v>
      </c>
    </row>
    <row r="62668" spans="1:22" x14ac:dyDescent="0.3">
      <c r="A62668">
        <v>3693050866</v>
      </c>
      <c r="B62668">
        <v>20589060</v>
      </c>
      <c r="F62668" s="1" t="s">
        <v>32</v>
      </c>
      <c r="G62668" s="1" t="s">
        <v>23</v>
      </c>
      <c r="H62668">
        <v>50</v>
      </c>
      <c r="J62668" s="1" t="s">
        <v>24</v>
      </c>
      <c r="K62668" s="1" t="s">
        <v>66</v>
      </c>
      <c r="L62668" s="1" t="s">
        <v>26</v>
      </c>
      <c r="M62668" s="1" t="s">
        <v>32</v>
      </c>
      <c r="N62668" s="1" t="s">
        <v>32</v>
      </c>
      <c r="O62668">
        <v>60</v>
      </c>
      <c r="P62668">
        <v>40</v>
      </c>
      <c r="Q62668">
        <v>0</v>
      </c>
      <c r="R62668" s="1" t="s">
        <v>45</v>
      </c>
      <c r="S62668" s="1" t="s">
        <v>79</v>
      </c>
      <c r="T62668" s="1" t="s">
        <v>44</v>
      </c>
      <c r="U62668" s="1" t="s">
        <v>10231</v>
      </c>
      <c r="V62668">
        <v>10340</v>
      </c>
    </row>
    <row r="62669" spans="1:22" x14ac:dyDescent="0.3">
      <c r="A62669">
        <v>3693050864</v>
      </c>
      <c r="B62669">
        <v>16810</v>
      </c>
      <c r="C62669">
        <v>250000</v>
      </c>
      <c r="E62669">
        <v>100000</v>
      </c>
      <c r="F62669" s="1" t="s">
        <v>40</v>
      </c>
      <c r="G62669" s="1" t="s">
        <v>23</v>
      </c>
      <c r="H62669">
        <v>10</v>
      </c>
      <c r="J62669" s="1" t="s">
        <v>65</v>
      </c>
      <c r="K62669" s="1" t="s">
        <v>41</v>
      </c>
      <c r="L62669" s="1" t="s">
        <v>26</v>
      </c>
      <c r="M62669" s="1" t="s">
        <v>27</v>
      </c>
      <c r="N62669" s="1" t="s">
        <v>28</v>
      </c>
      <c r="O62669">
        <v>480</v>
      </c>
      <c r="P62669">
        <v>0</v>
      </c>
      <c r="Q62669">
        <v>0</v>
      </c>
      <c r="R62669" s="1" t="s">
        <v>97</v>
      </c>
      <c r="S62669" s="1" t="s">
        <v>98</v>
      </c>
      <c r="T62669" s="1" t="s">
        <v>30</v>
      </c>
      <c r="U62669" s="1" t="s">
        <v>443</v>
      </c>
      <c r="V62669">
        <v>321970</v>
      </c>
    </row>
    <row r="62670" spans="1:22" x14ac:dyDescent="0.3">
      <c r="A62670">
        <v>3693050864</v>
      </c>
      <c r="B62670">
        <v>16810</v>
      </c>
      <c r="C62670">
        <v>250000</v>
      </c>
      <c r="E62670">
        <v>100000</v>
      </c>
      <c r="F62670" s="1" t="s">
        <v>40</v>
      </c>
      <c r="G62670" s="1" t="s">
        <v>23</v>
      </c>
      <c r="H62670">
        <v>10</v>
      </c>
      <c r="J62670" s="1" t="s">
        <v>65</v>
      </c>
      <c r="K62670" s="1" t="s">
        <v>41</v>
      </c>
      <c r="L62670" s="1" t="s">
        <v>26</v>
      </c>
      <c r="M62670" s="1" t="s">
        <v>27</v>
      </c>
      <c r="N62670" s="1" t="s">
        <v>28</v>
      </c>
      <c r="O62670">
        <v>480</v>
      </c>
      <c r="P62670">
        <v>0</v>
      </c>
      <c r="Q62670">
        <v>0</v>
      </c>
      <c r="R62670" s="1" t="s">
        <v>97</v>
      </c>
      <c r="S62670" s="1" t="s">
        <v>98</v>
      </c>
      <c r="T62670" s="1" t="s">
        <v>30</v>
      </c>
      <c r="U62670" s="1" t="s">
        <v>443</v>
      </c>
      <c r="V62670">
        <v>321470</v>
      </c>
    </row>
    <row r="62671" spans="1:22" x14ac:dyDescent="0.3">
      <c r="A62671">
        <v>3693050864</v>
      </c>
      <c r="B62671">
        <v>16810</v>
      </c>
      <c r="C62671">
        <v>250000</v>
      </c>
      <c r="E62671">
        <v>100000</v>
      </c>
      <c r="F62671" s="1" t="s">
        <v>40</v>
      </c>
      <c r="G62671" s="1" t="s">
        <v>23</v>
      </c>
      <c r="H62671">
        <v>10</v>
      </c>
      <c r="J62671" s="1" t="s">
        <v>65</v>
      </c>
      <c r="K62671" s="1" t="s">
        <v>41</v>
      </c>
      <c r="L62671" s="1" t="s">
        <v>26</v>
      </c>
      <c r="M62671" s="1" t="s">
        <v>27</v>
      </c>
      <c r="N62671" s="1" t="s">
        <v>28</v>
      </c>
      <c r="O62671">
        <v>480</v>
      </c>
      <c r="P62671">
        <v>0</v>
      </c>
      <c r="Q62671">
        <v>0</v>
      </c>
      <c r="R62671" s="1" t="s">
        <v>97</v>
      </c>
      <c r="S62671" s="1" t="s">
        <v>98</v>
      </c>
      <c r="T62671" s="1" t="s">
        <v>30</v>
      </c>
      <c r="U62671" s="1" t="s">
        <v>443</v>
      </c>
      <c r="V62671">
        <v>293810</v>
      </c>
    </row>
    <row r="62672" spans="1:22" x14ac:dyDescent="0.3">
      <c r="A62672">
        <v>3693050864</v>
      </c>
      <c r="B62672">
        <v>16810</v>
      </c>
      <c r="C62672">
        <v>250000</v>
      </c>
      <c r="E62672">
        <v>100000</v>
      </c>
      <c r="F62672" s="1" t="s">
        <v>40</v>
      </c>
      <c r="G62672" s="1" t="s">
        <v>23</v>
      </c>
      <c r="H62672">
        <v>10</v>
      </c>
      <c r="J62672" s="1" t="s">
        <v>65</v>
      </c>
      <c r="K62672" s="1" t="s">
        <v>41</v>
      </c>
      <c r="L62672" s="1" t="s">
        <v>26</v>
      </c>
      <c r="M62672" s="1" t="s">
        <v>27</v>
      </c>
      <c r="N62672" s="1" t="s">
        <v>28</v>
      </c>
      <c r="O62672">
        <v>480</v>
      </c>
      <c r="P62672">
        <v>0</v>
      </c>
      <c r="Q62672">
        <v>0</v>
      </c>
      <c r="R62672" s="1" t="s">
        <v>97</v>
      </c>
      <c r="S62672" s="1" t="s">
        <v>98</v>
      </c>
      <c r="T62672" s="1" t="s">
        <v>30</v>
      </c>
      <c r="U62672" s="1" t="s">
        <v>443</v>
      </c>
      <c r="V62672">
        <v>293890</v>
      </c>
    </row>
    <row r="62673" spans="1:22" x14ac:dyDescent="0.3">
      <c r="A62673">
        <v>3693050864</v>
      </c>
      <c r="B62673">
        <v>16810</v>
      </c>
      <c r="C62673">
        <v>250000</v>
      </c>
      <c r="E62673">
        <v>100000</v>
      </c>
      <c r="F62673" s="1" t="s">
        <v>40</v>
      </c>
      <c r="G62673" s="1" t="s">
        <v>23</v>
      </c>
      <c r="H62673">
        <v>10</v>
      </c>
      <c r="J62673" s="1" t="s">
        <v>65</v>
      </c>
      <c r="K62673" s="1" t="s">
        <v>41</v>
      </c>
      <c r="L62673" s="1" t="s">
        <v>26</v>
      </c>
      <c r="M62673" s="1" t="s">
        <v>27</v>
      </c>
      <c r="N62673" s="1" t="s">
        <v>28</v>
      </c>
      <c r="O62673">
        <v>480</v>
      </c>
      <c r="P62673">
        <v>0</v>
      </c>
      <c r="Q62673">
        <v>0</v>
      </c>
      <c r="R62673" s="1" t="s">
        <v>97</v>
      </c>
      <c r="S62673" s="1" t="s">
        <v>98</v>
      </c>
      <c r="T62673" s="1" t="s">
        <v>30</v>
      </c>
      <c r="U62673" s="1" t="s">
        <v>443</v>
      </c>
      <c r="V62673">
        <v>293880</v>
      </c>
    </row>
    <row r="62674" spans="1:22" x14ac:dyDescent="0.3">
      <c r="A62674">
        <v>3693050864</v>
      </c>
      <c r="B62674">
        <v>16810</v>
      </c>
      <c r="C62674">
        <v>250000</v>
      </c>
      <c r="E62674">
        <v>100000</v>
      </c>
      <c r="F62674" s="1" t="s">
        <v>40</v>
      </c>
      <c r="G62674" s="1" t="s">
        <v>23</v>
      </c>
      <c r="H62674">
        <v>10</v>
      </c>
      <c r="J62674" s="1" t="s">
        <v>65</v>
      </c>
      <c r="K62674" s="1" t="s">
        <v>41</v>
      </c>
      <c r="L62674" s="1" t="s">
        <v>26</v>
      </c>
      <c r="M62674" s="1" t="s">
        <v>27</v>
      </c>
      <c r="N62674" s="1" t="s">
        <v>28</v>
      </c>
      <c r="O62674">
        <v>480</v>
      </c>
      <c r="P62674">
        <v>0</v>
      </c>
      <c r="Q62674">
        <v>0</v>
      </c>
      <c r="R62674" s="1" t="s">
        <v>97</v>
      </c>
      <c r="S62674" s="1" t="s">
        <v>98</v>
      </c>
      <c r="T62674" s="1" t="s">
        <v>30</v>
      </c>
      <c r="U62674" s="1" t="s">
        <v>443</v>
      </c>
      <c r="V62674">
        <v>293720</v>
      </c>
    </row>
    <row r="62675" spans="1:22" x14ac:dyDescent="0.3">
      <c r="A62675">
        <v>3693050862</v>
      </c>
      <c r="B62675">
        <v>12640</v>
      </c>
      <c r="F62675" s="1" t="s">
        <v>32</v>
      </c>
      <c r="G62675" s="1" t="s">
        <v>23</v>
      </c>
      <c r="H62675">
        <v>140</v>
      </c>
      <c r="J62675" s="1" t="s">
        <v>65</v>
      </c>
      <c r="K62675" s="1" t="s">
        <v>66</v>
      </c>
      <c r="L62675" s="1" t="s">
        <v>26</v>
      </c>
      <c r="M62675" s="1" t="s">
        <v>32</v>
      </c>
      <c r="N62675" s="1" t="s">
        <v>32</v>
      </c>
      <c r="O62675">
        <v>430</v>
      </c>
      <c r="P62675">
        <v>440</v>
      </c>
      <c r="Q62675">
        <v>0</v>
      </c>
      <c r="R62675" s="1" t="s">
        <v>29</v>
      </c>
      <c r="S62675" s="1" t="s">
        <v>98</v>
      </c>
      <c r="T62675" s="1" t="s">
        <v>30</v>
      </c>
      <c r="U62675" s="1" t="s">
        <v>8116</v>
      </c>
      <c r="V62675">
        <v>35430</v>
      </c>
    </row>
    <row r="62676" spans="1:22" x14ac:dyDescent="0.3">
      <c r="A62676">
        <v>3693050862</v>
      </c>
      <c r="B62676">
        <v>12640</v>
      </c>
      <c r="F62676" s="1" t="s">
        <v>32</v>
      </c>
      <c r="G62676" s="1" t="s">
        <v>23</v>
      </c>
      <c r="H62676">
        <v>140</v>
      </c>
      <c r="J62676" s="1" t="s">
        <v>65</v>
      </c>
      <c r="K62676" s="1" t="s">
        <v>66</v>
      </c>
      <c r="L62676" s="1" t="s">
        <v>26</v>
      </c>
      <c r="M62676" s="1" t="s">
        <v>32</v>
      </c>
      <c r="N62676" s="1" t="s">
        <v>32</v>
      </c>
      <c r="O62676">
        <v>430</v>
      </c>
      <c r="P62676">
        <v>440</v>
      </c>
      <c r="Q62676">
        <v>0</v>
      </c>
      <c r="R62676" s="1" t="s">
        <v>29</v>
      </c>
      <c r="S62676" s="1" t="s">
        <v>98</v>
      </c>
      <c r="T62676" s="1" t="s">
        <v>30</v>
      </c>
      <c r="U62676" s="1" t="s">
        <v>8116</v>
      </c>
      <c r="V62676">
        <v>35420</v>
      </c>
    </row>
    <row r="62677" spans="1:22" x14ac:dyDescent="0.3">
      <c r="A62677">
        <v>3693050861</v>
      </c>
      <c r="B62677">
        <v>195340</v>
      </c>
      <c r="C62677">
        <v>250</v>
      </c>
      <c r="E62677">
        <v>200</v>
      </c>
      <c r="F62677" s="1" t="s">
        <v>38</v>
      </c>
      <c r="G62677" s="1" t="s">
        <v>49</v>
      </c>
      <c r="J62677" s="1" t="s">
        <v>24</v>
      </c>
      <c r="K62677" s="1" t="s">
        <v>25</v>
      </c>
      <c r="L62677" s="1" t="s">
        <v>51</v>
      </c>
      <c r="M62677" s="1" t="s">
        <v>27</v>
      </c>
      <c r="N62677" s="1" t="s">
        <v>28</v>
      </c>
      <c r="O62677">
        <v>1040</v>
      </c>
      <c r="P62677">
        <v>0</v>
      </c>
      <c r="Q62677">
        <v>0</v>
      </c>
      <c r="R62677" s="1" t="s">
        <v>98</v>
      </c>
      <c r="S62677" s="1" t="s">
        <v>44</v>
      </c>
      <c r="T62677" s="1" t="s">
        <v>30</v>
      </c>
      <c r="U62677" s="1" t="s">
        <v>5903</v>
      </c>
      <c r="V62677">
        <v>10920</v>
      </c>
    </row>
    <row r="62678" spans="1:22" x14ac:dyDescent="0.3">
      <c r="A62678">
        <v>3693050861</v>
      </c>
      <c r="B62678">
        <v>195340</v>
      </c>
      <c r="C62678">
        <v>250</v>
      </c>
      <c r="E62678">
        <v>200</v>
      </c>
      <c r="F62678" s="1" t="s">
        <v>38</v>
      </c>
      <c r="G62678" s="1" t="s">
        <v>49</v>
      </c>
      <c r="J62678" s="1" t="s">
        <v>24</v>
      </c>
      <c r="K62678" s="1" t="s">
        <v>25</v>
      </c>
      <c r="L62678" s="1" t="s">
        <v>51</v>
      </c>
      <c r="M62678" s="1" t="s">
        <v>27</v>
      </c>
      <c r="N62678" s="1" t="s">
        <v>28</v>
      </c>
      <c r="O62678">
        <v>1040</v>
      </c>
      <c r="P62678">
        <v>0</v>
      </c>
      <c r="Q62678">
        <v>0</v>
      </c>
      <c r="R62678" s="1" t="s">
        <v>98</v>
      </c>
      <c r="S62678" s="1" t="s">
        <v>44</v>
      </c>
      <c r="T62678" s="1" t="s">
        <v>30</v>
      </c>
      <c r="U62678" s="1" t="s">
        <v>5903</v>
      </c>
      <c r="V62678">
        <v>10940</v>
      </c>
    </row>
    <row r="62679" spans="1:22" x14ac:dyDescent="0.3">
      <c r="A62679">
        <v>3693050861</v>
      </c>
      <c r="B62679">
        <v>195340</v>
      </c>
      <c r="C62679">
        <v>250</v>
      </c>
      <c r="E62679">
        <v>200</v>
      </c>
      <c r="F62679" s="1" t="s">
        <v>38</v>
      </c>
      <c r="G62679" s="1" t="s">
        <v>49</v>
      </c>
      <c r="J62679" s="1" t="s">
        <v>24</v>
      </c>
      <c r="K62679" s="1" t="s">
        <v>25</v>
      </c>
      <c r="L62679" s="1" t="s">
        <v>51</v>
      </c>
      <c r="M62679" s="1" t="s">
        <v>27</v>
      </c>
      <c r="N62679" s="1" t="s">
        <v>28</v>
      </c>
      <c r="O62679">
        <v>1040</v>
      </c>
      <c r="P62679">
        <v>0</v>
      </c>
      <c r="Q62679">
        <v>0</v>
      </c>
      <c r="R62679" s="1" t="s">
        <v>98</v>
      </c>
      <c r="S62679" s="1" t="s">
        <v>44</v>
      </c>
      <c r="T62679" s="1" t="s">
        <v>30</v>
      </c>
      <c r="U62679" s="1" t="s">
        <v>5903</v>
      </c>
      <c r="V62679">
        <v>11050</v>
      </c>
    </row>
    <row r="62680" spans="1:22" x14ac:dyDescent="0.3">
      <c r="A62680">
        <v>3693050861</v>
      </c>
      <c r="B62680">
        <v>195340</v>
      </c>
      <c r="C62680">
        <v>250</v>
      </c>
      <c r="E62680">
        <v>200</v>
      </c>
      <c r="F62680" s="1" t="s">
        <v>38</v>
      </c>
      <c r="G62680" s="1" t="s">
        <v>49</v>
      </c>
      <c r="J62680" s="1" t="s">
        <v>24</v>
      </c>
      <c r="K62680" s="1" t="s">
        <v>25</v>
      </c>
      <c r="L62680" s="1" t="s">
        <v>51</v>
      </c>
      <c r="M62680" s="1" t="s">
        <v>27</v>
      </c>
      <c r="N62680" s="1" t="s">
        <v>28</v>
      </c>
      <c r="O62680">
        <v>1040</v>
      </c>
      <c r="P62680">
        <v>0</v>
      </c>
      <c r="Q62680">
        <v>0</v>
      </c>
      <c r="R62680" s="1" t="s">
        <v>98</v>
      </c>
      <c r="S62680" s="1" t="s">
        <v>44</v>
      </c>
      <c r="T62680" s="1" t="s">
        <v>30</v>
      </c>
      <c r="U62680" s="1" t="s">
        <v>5903</v>
      </c>
      <c r="V62680">
        <v>11010</v>
      </c>
    </row>
    <row r="62681" spans="1:22" x14ac:dyDescent="0.3">
      <c r="A62681">
        <v>3693050860</v>
      </c>
      <c r="B62681">
        <v>165890</v>
      </c>
      <c r="F62681" s="1" t="s">
        <v>32</v>
      </c>
      <c r="G62681" s="1" t="s">
        <v>23</v>
      </c>
      <c r="H62681">
        <v>520</v>
      </c>
      <c r="J62681" s="1" t="s">
        <v>24</v>
      </c>
      <c r="K62681" s="1" t="s">
        <v>41</v>
      </c>
      <c r="L62681" s="1" t="s">
        <v>26</v>
      </c>
      <c r="M62681" s="1" t="s">
        <v>32</v>
      </c>
      <c r="N62681" s="1" t="s">
        <v>32</v>
      </c>
      <c r="O62681">
        <v>140</v>
      </c>
      <c r="P62681">
        <v>0</v>
      </c>
      <c r="Q62681">
        <v>0</v>
      </c>
      <c r="R62681" s="1" t="s">
        <v>62</v>
      </c>
      <c r="S62681" s="1" t="s">
        <v>30</v>
      </c>
      <c r="T62681" s="1" t="s">
        <v>30</v>
      </c>
      <c r="U62681" s="1" t="s">
        <v>5902</v>
      </c>
      <c r="V62681">
        <v>43270</v>
      </c>
    </row>
    <row r="62682" spans="1:22" x14ac:dyDescent="0.3">
      <c r="A62682">
        <v>3693050860</v>
      </c>
      <c r="B62682">
        <v>165890</v>
      </c>
      <c r="F62682" s="1" t="s">
        <v>32</v>
      </c>
      <c r="G62682" s="1" t="s">
        <v>23</v>
      </c>
      <c r="H62682">
        <v>520</v>
      </c>
      <c r="J62682" s="1" t="s">
        <v>24</v>
      </c>
      <c r="K62682" s="1" t="s">
        <v>41</v>
      </c>
      <c r="L62682" s="1" t="s">
        <v>26</v>
      </c>
      <c r="M62682" s="1" t="s">
        <v>32</v>
      </c>
      <c r="N62682" s="1" t="s">
        <v>32</v>
      </c>
      <c r="O62682">
        <v>140</v>
      </c>
      <c r="P62682">
        <v>0</v>
      </c>
      <c r="Q62682">
        <v>0</v>
      </c>
      <c r="R62682" s="1" t="s">
        <v>62</v>
      </c>
      <c r="S62682" s="1" t="s">
        <v>30</v>
      </c>
      <c r="T62682" s="1" t="s">
        <v>30</v>
      </c>
      <c r="U62682" s="1" t="s">
        <v>5902</v>
      </c>
      <c r="V62682">
        <v>43880</v>
      </c>
    </row>
    <row r="62683" spans="1:22" x14ac:dyDescent="0.3">
      <c r="A62683">
        <v>3693050860</v>
      </c>
      <c r="B62683">
        <v>165890</v>
      </c>
      <c r="F62683" s="1" t="s">
        <v>32</v>
      </c>
      <c r="G62683" s="1" t="s">
        <v>23</v>
      </c>
      <c r="H62683">
        <v>520</v>
      </c>
      <c r="J62683" s="1" t="s">
        <v>24</v>
      </c>
      <c r="K62683" s="1" t="s">
        <v>41</v>
      </c>
      <c r="L62683" s="1" t="s">
        <v>26</v>
      </c>
      <c r="M62683" s="1" t="s">
        <v>32</v>
      </c>
      <c r="N62683" s="1" t="s">
        <v>32</v>
      </c>
      <c r="O62683">
        <v>140</v>
      </c>
      <c r="P62683">
        <v>0</v>
      </c>
      <c r="Q62683">
        <v>0</v>
      </c>
      <c r="R62683" s="1" t="s">
        <v>62</v>
      </c>
      <c r="S62683" s="1" t="s">
        <v>30</v>
      </c>
      <c r="T62683" s="1" t="s">
        <v>30</v>
      </c>
      <c r="U62683" s="1" t="s">
        <v>5902</v>
      </c>
      <c r="V62683">
        <v>43840</v>
      </c>
    </row>
    <row r="62684" spans="1:22" x14ac:dyDescent="0.3">
      <c r="A62684">
        <v>3693050858</v>
      </c>
      <c r="F62684" s="1" t="s">
        <v>32</v>
      </c>
      <c r="G62684" s="1" t="s">
        <v>23</v>
      </c>
      <c r="H62684">
        <v>50</v>
      </c>
      <c r="J62684" s="1" t="s">
        <v>65</v>
      </c>
      <c r="K62684" s="1" t="s">
        <v>32</v>
      </c>
      <c r="L62684" s="1" t="s">
        <v>26</v>
      </c>
      <c r="M62684" s="1" t="s">
        <v>32</v>
      </c>
      <c r="N62684" s="1" t="s">
        <v>32</v>
      </c>
      <c r="O62684">
        <v>480</v>
      </c>
      <c r="P62684">
        <v>0</v>
      </c>
      <c r="Q62684">
        <v>0</v>
      </c>
      <c r="R62684" s="1" t="s">
        <v>97</v>
      </c>
      <c r="S62684" s="1" t="s">
        <v>91</v>
      </c>
      <c r="T62684" s="1" t="s">
        <v>58</v>
      </c>
      <c r="U62684" s="1" t="s">
        <v>32</v>
      </c>
    </row>
    <row r="62685" spans="1:22" x14ac:dyDescent="0.3">
      <c r="A62685">
        <v>3693050857</v>
      </c>
      <c r="B62685">
        <v>195340</v>
      </c>
      <c r="C62685">
        <v>380</v>
      </c>
      <c r="E62685">
        <v>300</v>
      </c>
      <c r="F62685" s="1" t="s">
        <v>38</v>
      </c>
      <c r="G62685" s="1" t="s">
        <v>49</v>
      </c>
      <c r="H62685">
        <v>20</v>
      </c>
      <c r="J62685" s="1" t="s">
        <v>24</v>
      </c>
      <c r="K62685" s="1" t="s">
        <v>25</v>
      </c>
      <c r="L62685" s="1" t="s">
        <v>51</v>
      </c>
      <c r="M62685" s="1" t="s">
        <v>27</v>
      </c>
      <c r="N62685" s="1" t="s">
        <v>28</v>
      </c>
      <c r="O62685">
        <v>1040</v>
      </c>
      <c r="P62685">
        <v>0</v>
      </c>
      <c r="Q62685">
        <v>0</v>
      </c>
      <c r="R62685" s="1" t="s">
        <v>111</v>
      </c>
      <c r="S62685" s="1" t="s">
        <v>144</v>
      </c>
      <c r="T62685" s="1" t="s">
        <v>30</v>
      </c>
      <c r="U62685" s="1" t="s">
        <v>5903</v>
      </c>
      <c r="V62685">
        <v>10920</v>
      </c>
    </row>
    <row r="62686" spans="1:22" x14ac:dyDescent="0.3">
      <c r="A62686">
        <v>3693050857</v>
      </c>
      <c r="B62686">
        <v>195340</v>
      </c>
      <c r="C62686">
        <v>380</v>
      </c>
      <c r="E62686">
        <v>300</v>
      </c>
      <c r="F62686" s="1" t="s">
        <v>38</v>
      </c>
      <c r="G62686" s="1" t="s">
        <v>49</v>
      </c>
      <c r="H62686">
        <v>20</v>
      </c>
      <c r="J62686" s="1" t="s">
        <v>24</v>
      </c>
      <c r="K62686" s="1" t="s">
        <v>25</v>
      </c>
      <c r="L62686" s="1" t="s">
        <v>51</v>
      </c>
      <c r="M62686" s="1" t="s">
        <v>27</v>
      </c>
      <c r="N62686" s="1" t="s">
        <v>28</v>
      </c>
      <c r="O62686">
        <v>1040</v>
      </c>
      <c r="P62686">
        <v>0</v>
      </c>
      <c r="Q62686">
        <v>0</v>
      </c>
      <c r="R62686" s="1" t="s">
        <v>111</v>
      </c>
      <c r="S62686" s="1" t="s">
        <v>144</v>
      </c>
      <c r="T62686" s="1" t="s">
        <v>30</v>
      </c>
      <c r="U62686" s="1" t="s">
        <v>5903</v>
      </c>
      <c r="V62686">
        <v>10940</v>
      </c>
    </row>
    <row r="62687" spans="1:22" x14ac:dyDescent="0.3">
      <c r="A62687">
        <v>3693050857</v>
      </c>
      <c r="B62687">
        <v>195340</v>
      </c>
      <c r="C62687">
        <v>380</v>
      </c>
      <c r="E62687">
        <v>300</v>
      </c>
      <c r="F62687" s="1" t="s">
        <v>38</v>
      </c>
      <c r="G62687" s="1" t="s">
        <v>49</v>
      </c>
      <c r="H62687">
        <v>20</v>
      </c>
      <c r="J62687" s="1" t="s">
        <v>24</v>
      </c>
      <c r="K62687" s="1" t="s">
        <v>25</v>
      </c>
      <c r="L62687" s="1" t="s">
        <v>51</v>
      </c>
      <c r="M62687" s="1" t="s">
        <v>27</v>
      </c>
      <c r="N62687" s="1" t="s">
        <v>28</v>
      </c>
      <c r="O62687">
        <v>1040</v>
      </c>
      <c r="P62687">
        <v>0</v>
      </c>
      <c r="Q62687">
        <v>0</v>
      </c>
      <c r="R62687" s="1" t="s">
        <v>111</v>
      </c>
      <c r="S62687" s="1" t="s">
        <v>144</v>
      </c>
      <c r="T62687" s="1" t="s">
        <v>30</v>
      </c>
      <c r="U62687" s="1" t="s">
        <v>5903</v>
      </c>
      <c r="V62687">
        <v>11050</v>
      </c>
    </row>
    <row r="62688" spans="1:22" x14ac:dyDescent="0.3">
      <c r="A62688">
        <v>3693050857</v>
      </c>
      <c r="B62688">
        <v>195340</v>
      </c>
      <c r="C62688">
        <v>380</v>
      </c>
      <c r="E62688">
        <v>300</v>
      </c>
      <c r="F62688" s="1" t="s">
        <v>38</v>
      </c>
      <c r="G62688" s="1" t="s">
        <v>49</v>
      </c>
      <c r="H62688">
        <v>20</v>
      </c>
      <c r="J62688" s="1" t="s">
        <v>24</v>
      </c>
      <c r="K62688" s="1" t="s">
        <v>25</v>
      </c>
      <c r="L62688" s="1" t="s">
        <v>51</v>
      </c>
      <c r="M62688" s="1" t="s">
        <v>27</v>
      </c>
      <c r="N62688" s="1" t="s">
        <v>28</v>
      </c>
      <c r="O62688">
        <v>1040</v>
      </c>
      <c r="P62688">
        <v>0</v>
      </c>
      <c r="Q62688">
        <v>0</v>
      </c>
      <c r="R62688" s="1" t="s">
        <v>111</v>
      </c>
      <c r="S62688" s="1" t="s">
        <v>144</v>
      </c>
      <c r="T62688" s="1" t="s">
        <v>30</v>
      </c>
      <c r="U62688" s="1" t="s">
        <v>5903</v>
      </c>
      <c r="V62688">
        <v>11010</v>
      </c>
    </row>
    <row r="62689" spans="1:22" x14ac:dyDescent="0.3">
      <c r="A62689">
        <v>3693050855</v>
      </c>
      <c r="B62689">
        <v>469700</v>
      </c>
      <c r="F62689" s="1" t="s">
        <v>32</v>
      </c>
      <c r="G62689" s="1" t="s">
        <v>49</v>
      </c>
      <c r="J62689" s="1" t="s">
        <v>50</v>
      </c>
      <c r="K62689" s="1" t="s">
        <v>32</v>
      </c>
      <c r="L62689" s="1" t="s">
        <v>51</v>
      </c>
      <c r="M62689" s="1" t="s">
        <v>32</v>
      </c>
      <c r="N62689" s="1" t="s">
        <v>32</v>
      </c>
      <c r="O62689">
        <v>1040</v>
      </c>
      <c r="P62689">
        <v>0</v>
      </c>
      <c r="Q62689">
        <v>0</v>
      </c>
      <c r="R62689" s="1" t="s">
        <v>36</v>
      </c>
      <c r="S62689" s="1" t="s">
        <v>42</v>
      </c>
      <c r="T62689" s="1" t="s">
        <v>30</v>
      </c>
      <c r="U62689" s="1" t="s">
        <v>1560</v>
      </c>
      <c r="V62689">
        <v>6210</v>
      </c>
    </row>
    <row r="62690" spans="1:22" x14ac:dyDescent="0.3">
      <c r="A62690">
        <v>3693050855</v>
      </c>
      <c r="B62690">
        <v>469700</v>
      </c>
      <c r="F62690" s="1" t="s">
        <v>32</v>
      </c>
      <c r="G62690" s="1" t="s">
        <v>49</v>
      </c>
      <c r="J62690" s="1" t="s">
        <v>50</v>
      </c>
      <c r="K62690" s="1" t="s">
        <v>32</v>
      </c>
      <c r="L62690" s="1" t="s">
        <v>51</v>
      </c>
      <c r="M62690" s="1" t="s">
        <v>32</v>
      </c>
      <c r="N62690" s="1" t="s">
        <v>32</v>
      </c>
      <c r="O62690">
        <v>1040</v>
      </c>
      <c r="P62690">
        <v>0</v>
      </c>
      <c r="Q62690">
        <v>0</v>
      </c>
      <c r="R62690" s="1" t="s">
        <v>36</v>
      </c>
      <c r="S62690" s="1" t="s">
        <v>42</v>
      </c>
      <c r="T62690" s="1" t="s">
        <v>30</v>
      </c>
      <c r="U62690" s="1" t="s">
        <v>1560</v>
      </c>
      <c r="V62690">
        <v>6540</v>
      </c>
    </row>
    <row r="62691" spans="1:22" x14ac:dyDescent="0.3">
      <c r="A62691">
        <v>3693050855</v>
      </c>
      <c r="B62691">
        <v>469700</v>
      </c>
      <c r="F62691" s="1" t="s">
        <v>32</v>
      </c>
      <c r="G62691" s="1" t="s">
        <v>49</v>
      </c>
      <c r="J62691" s="1" t="s">
        <v>50</v>
      </c>
      <c r="K62691" s="1" t="s">
        <v>32</v>
      </c>
      <c r="L62691" s="1" t="s">
        <v>51</v>
      </c>
      <c r="M62691" s="1" t="s">
        <v>32</v>
      </c>
      <c r="N62691" s="1" t="s">
        <v>32</v>
      </c>
      <c r="O62691">
        <v>1040</v>
      </c>
      <c r="P62691">
        <v>0</v>
      </c>
      <c r="Q62691">
        <v>0</v>
      </c>
      <c r="R62691" s="1" t="s">
        <v>36</v>
      </c>
      <c r="S62691" s="1" t="s">
        <v>42</v>
      </c>
      <c r="T62691" s="1" t="s">
        <v>30</v>
      </c>
      <c r="U62691" s="1" t="s">
        <v>1560</v>
      </c>
      <c r="V62691">
        <v>6530</v>
      </c>
    </row>
    <row r="62692" spans="1:22" x14ac:dyDescent="0.3">
      <c r="A62692">
        <v>3693050854</v>
      </c>
      <c r="B62692">
        <v>408940</v>
      </c>
      <c r="F62692" s="1" t="s">
        <v>32</v>
      </c>
      <c r="G62692" s="1" t="s">
        <v>23</v>
      </c>
      <c r="H62692">
        <v>240</v>
      </c>
      <c r="J62692" s="1" t="s">
        <v>65</v>
      </c>
      <c r="K62692" s="1" t="s">
        <v>41</v>
      </c>
      <c r="L62692" s="1" t="s">
        <v>26</v>
      </c>
      <c r="M62692" s="1" t="s">
        <v>32</v>
      </c>
      <c r="N62692" s="1" t="s">
        <v>32</v>
      </c>
      <c r="O62692">
        <v>540</v>
      </c>
      <c r="P62692">
        <v>150</v>
      </c>
      <c r="Q62692">
        <v>0</v>
      </c>
      <c r="R62692" s="1" t="s">
        <v>57</v>
      </c>
      <c r="S62692" s="1" t="s">
        <v>326</v>
      </c>
      <c r="T62692" s="1" t="s">
        <v>30</v>
      </c>
      <c r="U62692" s="1" t="s">
        <v>4422</v>
      </c>
      <c r="V62692">
        <v>20450</v>
      </c>
    </row>
    <row r="62693" spans="1:22" x14ac:dyDescent="0.3">
      <c r="A62693">
        <v>3693050854</v>
      </c>
      <c r="B62693">
        <v>408940</v>
      </c>
      <c r="F62693" s="1" t="s">
        <v>32</v>
      </c>
      <c r="G62693" s="1" t="s">
        <v>23</v>
      </c>
      <c r="H62693">
        <v>240</v>
      </c>
      <c r="J62693" s="1" t="s">
        <v>65</v>
      </c>
      <c r="K62693" s="1" t="s">
        <v>41</v>
      </c>
      <c r="L62693" s="1" t="s">
        <v>26</v>
      </c>
      <c r="M62693" s="1" t="s">
        <v>32</v>
      </c>
      <c r="N62693" s="1" t="s">
        <v>32</v>
      </c>
      <c r="O62693">
        <v>540</v>
      </c>
      <c r="P62693">
        <v>150</v>
      </c>
      <c r="Q62693">
        <v>0</v>
      </c>
      <c r="R62693" s="1" t="s">
        <v>57</v>
      </c>
      <c r="S62693" s="1" t="s">
        <v>326</v>
      </c>
      <c r="T62693" s="1" t="s">
        <v>30</v>
      </c>
      <c r="U62693" s="1" t="s">
        <v>4422</v>
      </c>
      <c r="V62693">
        <v>20430</v>
      </c>
    </row>
    <row r="62694" spans="1:22" x14ac:dyDescent="0.3">
      <c r="A62694">
        <v>3693050854</v>
      </c>
      <c r="B62694">
        <v>408940</v>
      </c>
      <c r="F62694" s="1" t="s">
        <v>32</v>
      </c>
      <c r="G62694" s="1" t="s">
        <v>23</v>
      </c>
      <c r="H62694">
        <v>240</v>
      </c>
      <c r="J62694" s="1" t="s">
        <v>65</v>
      </c>
      <c r="K62694" s="1" t="s">
        <v>41</v>
      </c>
      <c r="L62694" s="1" t="s">
        <v>26</v>
      </c>
      <c r="M62694" s="1" t="s">
        <v>32</v>
      </c>
      <c r="N62694" s="1" t="s">
        <v>32</v>
      </c>
      <c r="O62694">
        <v>540</v>
      </c>
      <c r="P62694">
        <v>150</v>
      </c>
      <c r="Q62694">
        <v>0</v>
      </c>
      <c r="R62694" s="1" t="s">
        <v>57</v>
      </c>
      <c r="S62694" s="1" t="s">
        <v>326</v>
      </c>
      <c r="T62694" s="1" t="s">
        <v>30</v>
      </c>
      <c r="U62694" s="1" t="s">
        <v>4422</v>
      </c>
      <c r="V62694">
        <v>20050</v>
      </c>
    </row>
    <row r="62695" spans="1:22" x14ac:dyDescent="0.3">
      <c r="A62695">
        <v>3693050846</v>
      </c>
      <c r="B62695">
        <v>97650</v>
      </c>
      <c r="F62695" s="1" t="s">
        <v>32</v>
      </c>
      <c r="G62695" s="1" t="s">
        <v>23</v>
      </c>
      <c r="H62695">
        <v>20</v>
      </c>
      <c r="J62695" s="1" t="s">
        <v>24</v>
      </c>
      <c r="K62695" s="1" t="s">
        <v>41</v>
      </c>
      <c r="L62695" s="1" t="s">
        <v>26</v>
      </c>
      <c r="M62695" s="1" t="s">
        <v>32</v>
      </c>
      <c r="N62695" s="1" t="s">
        <v>32</v>
      </c>
      <c r="O62695">
        <v>490</v>
      </c>
      <c r="P62695">
        <v>0</v>
      </c>
      <c r="Q62695">
        <v>0</v>
      </c>
      <c r="R62695" s="1" t="s">
        <v>44</v>
      </c>
      <c r="S62695" s="1" t="s">
        <v>45</v>
      </c>
      <c r="T62695" s="1" t="s">
        <v>30</v>
      </c>
      <c r="U62695" s="1" t="s">
        <v>5938</v>
      </c>
      <c r="V62695">
        <v>42210</v>
      </c>
    </row>
    <row r="62696" spans="1:22" x14ac:dyDescent="0.3">
      <c r="A62696">
        <v>3693050846</v>
      </c>
      <c r="B62696">
        <v>97650</v>
      </c>
      <c r="F62696" s="1" t="s">
        <v>32</v>
      </c>
      <c r="G62696" s="1" t="s">
        <v>23</v>
      </c>
      <c r="H62696">
        <v>20</v>
      </c>
      <c r="J62696" s="1" t="s">
        <v>24</v>
      </c>
      <c r="K62696" s="1" t="s">
        <v>41</v>
      </c>
      <c r="L62696" s="1" t="s">
        <v>26</v>
      </c>
      <c r="M62696" s="1" t="s">
        <v>32</v>
      </c>
      <c r="N62696" s="1" t="s">
        <v>32</v>
      </c>
      <c r="O62696">
        <v>490</v>
      </c>
      <c r="P62696">
        <v>0</v>
      </c>
      <c r="Q62696">
        <v>0</v>
      </c>
      <c r="R62696" s="1" t="s">
        <v>44</v>
      </c>
      <c r="S62696" s="1" t="s">
        <v>45</v>
      </c>
      <c r="T62696" s="1" t="s">
        <v>30</v>
      </c>
      <c r="U62696" s="1" t="s">
        <v>5938</v>
      </c>
      <c r="V62696">
        <v>42930</v>
      </c>
    </row>
    <row r="62697" spans="1:22" x14ac:dyDescent="0.3">
      <c r="A62697">
        <v>3693050844</v>
      </c>
      <c r="B62697">
        <v>13738350</v>
      </c>
      <c r="C62697">
        <v>700000</v>
      </c>
      <c r="E62697">
        <v>700000</v>
      </c>
      <c r="F62697" s="1" t="s">
        <v>40</v>
      </c>
      <c r="G62697" s="1" t="s">
        <v>23</v>
      </c>
      <c r="J62697" s="1" t="s">
        <v>24</v>
      </c>
      <c r="K62697" s="1" t="s">
        <v>32</v>
      </c>
      <c r="L62697" s="1" t="s">
        <v>26</v>
      </c>
      <c r="M62697" s="1" t="s">
        <v>27</v>
      </c>
      <c r="N62697" s="1" t="s">
        <v>28</v>
      </c>
      <c r="O62697">
        <v>690</v>
      </c>
      <c r="P62697">
        <v>0</v>
      </c>
      <c r="Q62697">
        <v>0</v>
      </c>
      <c r="R62697" s="1" t="s">
        <v>113</v>
      </c>
      <c r="S62697" s="1" t="s">
        <v>30</v>
      </c>
      <c r="T62697" s="1" t="s">
        <v>30</v>
      </c>
      <c r="U62697" s="1" t="s">
        <v>6428</v>
      </c>
      <c r="V62697">
        <v>9830</v>
      </c>
    </row>
    <row r="62698" spans="1:22" x14ac:dyDescent="0.3">
      <c r="A62698">
        <v>3693050844</v>
      </c>
      <c r="B62698">
        <v>13738350</v>
      </c>
      <c r="C62698">
        <v>700000</v>
      </c>
      <c r="E62698">
        <v>700000</v>
      </c>
      <c r="F62698" s="1" t="s">
        <v>40</v>
      </c>
      <c r="G62698" s="1" t="s">
        <v>23</v>
      </c>
      <c r="J62698" s="1" t="s">
        <v>24</v>
      </c>
      <c r="K62698" s="1" t="s">
        <v>32</v>
      </c>
      <c r="L62698" s="1" t="s">
        <v>26</v>
      </c>
      <c r="M62698" s="1" t="s">
        <v>27</v>
      </c>
      <c r="N62698" s="1" t="s">
        <v>28</v>
      </c>
      <c r="O62698">
        <v>690</v>
      </c>
      <c r="P62698">
        <v>0</v>
      </c>
      <c r="Q62698">
        <v>0</v>
      </c>
      <c r="R62698" s="1" t="s">
        <v>113</v>
      </c>
      <c r="S62698" s="1" t="s">
        <v>30</v>
      </c>
      <c r="T62698" s="1" t="s">
        <v>30</v>
      </c>
      <c r="U62698" s="1" t="s">
        <v>6428</v>
      </c>
      <c r="V62698">
        <v>9880</v>
      </c>
    </row>
    <row r="62699" spans="1:22" x14ac:dyDescent="0.3">
      <c r="A62699">
        <v>3693050843</v>
      </c>
      <c r="B62699">
        <v>20589060</v>
      </c>
      <c r="F62699" s="1" t="s">
        <v>32</v>
      </c>
      <c r="G62699" s="1" t="s">
        <v>23</v>
      </c>
      <c r="H62699">
        <v>20</v>
      </c>
      <c r="J62699" s="1" t="s">
        <v>24</v>
      </c>
      <c r="K62699" s="1" t="s">
        <v>66</v>
      </c>
      <c r="L62699" s="1" t="s">
        <v>26</v>
      </c>
      <c r="M62699" s="1" t="s">
        <v>32</v>
      </c>
      <c r="N62699" s="1" t="s">
        <v>32</v>
      </c>
      <c r="O62699">
        <v>60</v>
      </c>
      <c r="P62699">
        <v>40</v>
      </c>
      <c r="Q62699">
        <v>0</v>
      </c>
      <c r="R62699" s="1" t="s">
        <v>45</v>
      </c>
      <c r="S62699" s="1" t="s">
        <v>79</v>
      </c>
      <c r="T62699" s="1" t="s">
        <v>44</v>
      </c>
      <c r="U62699" s="1" t="s">
        <v>10231</v>
      </c>
      <c r="V62699">
        <v>10340</v>
      </c>
    </row>
    <row r="62700" spans="1:22" x14ac:dyDescent="0.3">
      <c r="A62700">
        <v>3693050838</v>
      </c>
      <c r="B62700">
        <v>39970</v>
      </c>
      <c r="F62700" s="1" t="s">
        <v>32</v>
      </c>
      <c r="G62700" s="1" t="s">
        <v>118</v>
      </c>
      <c r="H62700">
        <v>190</v>
      </c>
      <c r="J62700" s="1" t="s">
        <v>65</v>
      </c>
      <c r="K62700" s="1" t="s">
        <v>32</v>
      </c>
      <c r="L62700" s="1" t="s">
        <v>349</v>
      </c>
      <c r="M62700" s="1" t="s">
        <v>32</v>
      </c>
      <c r="N62700" s="1" t="s">
        <v>32</v>
      </c>
      <c r="O62700">
        <v>420</v>
      </c>
      <c r="P62700">
        <v>0</v>
      </c>
      <c r="Q62700">
        <v>0</v>
      </c>
      <c r="R62700" s="1" t="s">
        <v>44</v>
      </c>
      <c r="S62700" s="1" t="s">
        <v>45</v>
      </c>
      <c r="T62700" s="1" t="s">
        <v>30</v>
      </c>
      <c r="U62700" s="1" t="s">
        <v>10465</v>
      </c>
      <c r="V62700">
        <v>188370</v>
      </c>
    </row>
    <row r="62701" spans="1:22" x14ac:dyDescent="0.3">
      <c r="A62701">
        <v>3693050837</v>
      </c>
      <c r="B62701">
        <v>327270</v>
      </c>
      <c r="F62701" s="1" t="s">
        <v>32</v>
      </c>
      <c r="G62701" s="1" t="s">
        <v>49</v>
      </c>
      <c r="J62701" s="1" t="s">
        <v>50</v>
      </c>
      <c r="K62701" s="1" t="s">
        <v>41</v>
      </c>
      <c r="L62701" s="1" t="s">
        <v>51</v>
      </c>
      <c r="M62701" s="1" t="s">
        <v>32</v>
      </c>
      <c r="N62701" s="1" t="s">
        <v>32</v>
      </c>
      <c r="O62701">
        <v>140</v>
      </c>
      <c r="P62701">
        <v>20400</v>
      </c>
      <c r="Q62701">
        <v>0</v>
      </c>
      <c r="R62701" s="1" t="s">
        <v>62</v>
      </c>
      <c r="S62701" s="1" t="s">
        <v>30</v>
      </c>
      <c r="T62701" s="1" t="s">
        <v>30</v>
      </c>
      <c r="U62701" s="1" t="s">
        <v>6260</v>
      </c>
      <c r="V62701">
        <v>10040</v>
      </c>
    </row>
    <row r="62702" spans="1:22" x14ac:dyDescent="0.3">
      <c r="A62702">
        <v>3693050837</v>
      </c>
      <c r="B62702">
        <v>327270</v>
      </c>
      <c r="F62702" s="1" t="s">
        <v>32</v>
      </c>
      <c r="G62702" s="1" t="s">
        <v>49</v>
      </c>
      <c r="J62702" s="1" t="s">
        <v>50</v>
      </c>
      <c r="K62702" s="1" t="s">
        <v>41</v>
      </c>
      <c r="L62702" s="1" t="s">
        <v>51</v>
      </c>
      <c r="M62702" s="1" t="s">
        <v>32</v>
      </c>
      <c r="N62702" s="1" t="s">
        <v>32</v>
      </c>
      <c r="O62702">
        <v>140</v>
      </c>
      <c r="P62702">
        <v>20400</v>
      </c>
      <c r="Q62702">
        <v>0</v>
      </c>
      <c r="R62702" s="1" t="s">
        <v>62</v>
      </c>
      <c r="S62702" s="1" t="s">
        <v>30</v>
      </c>
      <c r="T62702" s="1" t="s">
        <v>30</v>
      </c>
      <c r="U62702" s="1" t="s">
        <v>6260</v>
      </c>
      <c r="V62702">
        <v>10300</v>
      </c>
    </row>
    <row r="62703" spans="1:22" x14ac:dyDescent="0.3">
      <c r="A62703">
        <v>3693050834</v>
      </c>
      <c r="B62703">
        <v>35560</v>
      </c>
      <c r="F62703" s="1" t="s">
        <v>32</v>
      </c>
      <c r="G62703" s="1" t="s">
        <v>23</v>
      </c>
      <c r="H62703">
        <v>20</v>
      </c>
      <c r="J62703" s="1" t="s">
        <v>24</v>
      </c>
      <c r="K62703" s="1" t="s">
        <v>25</v>
      </c>
      <c r="L62703" s="1" t="s">
        <v>26</v>
      </c>
      <c r="M62703" s="1" t="s">
        <v>32</v>
      </c>
      <c r="N62703" s="1" t="s">
        <v>32</v>
      </c>
      <c r="O62703">
        <v>680</v>
      </c>
      <c r="P62703">
        <v>0</v>
      </c>
      <c r="Q62703">
        <v>0</v>
      </c>
      <c r="R62703" s="1" t="s">
        <v>113</v>
      </c>
      <c r="S62703" s="1" t="s">
        <v>114</v>
      </c>
      <c r="T62703" s="1" t="s">
        <v>30</v>
      </c>
      <c r="U62703" s="1" t="s">
        <v>6261</v>
      </c>
      <c r="V62703">
        <v>141570</v>
      </c>
    </row>
    <row r="62704" spans="1:22" x14ac:dyDescent="0.3">
      <c r="A62704">
        <v>3693050834</v>
      </c>
      <c r="B62704">
        <v>35560</v>
      </c>
      <c r="F62704" s="1" t="s">
        <v>32</v>
      </c>
      <c r="G62704" s="1" t="s">
        <v>23</v>
      </c>
      <c r="H62704">
        <v>20</v>
      </c>
      <c r="J62704" s="1" t="s">
        <v>24</v>
      </c>
      <c r="K62704" s="1" t="s">
        <v>25</v>
      </c>
      <c r="L62704" s="1" t="s">
        <v>26</v>
      </c>
      <c r="M62704" s="1" t="s">
        <v>32</v>
      </c>
      <c r="N62704" s="1" t="s">
        <v>32</v>
      </c>
      <c r="O62704">
        <v>680</v>
      </c>
      <c r="P62704">
        <v>0</v>
      </c>
      <c r="Q62704">
        <v>0</v>
      </c>
      <c r="R62704" s="1" t="s">
        <v>113</v>
      </c>
      <c r="S62704" s="1" t="s">
        <v>114</v>
      </c>
      <c r="T62704" s="1" t="s">
        <v>30</v>
      </c>
      <c r="U62704" s="1" t="s">
        <v>6261</v>
      </c>
      <c r="V62704">
        <v>146330</v>
      </c>
    </row>
    <row r="62705" spans="1:22" x14ac:dyDescent="0.3">
      <c r="A62705">
        <v>3693050833</v>
      </c>
      <c r="B62705">
        <v>35560</v>
      </c>
      <c r="F62705" s="1" t="s">
        <v>32</v>
      </c>
      <c r="G62705" s="1" t="s">
        <v>23</v>
      </c>
      <c r="H62705">
        <v>10</v>
      </c>
      <c r="J62705" s="1" t="s">
        <v>24</v>
      </c>
      <c r="K62705" s="1" t="s">
        <v>41</v>
      </c>
      <c r="L62705" s="1" t="s">
        <v>26</v>
      </c>
      <c r="M62705" s="1" t="s">
        <v>32</v>
      </c>
      <c r="N62705" s="1" t="s">
        <v>32</v>
      </c>
      <c r="O62705">
        <v>680</v>
      </c>
      <c r="P62705">
        <v>0</v>
      </c>
      <c r="Q62705">
        <v>0</v>
      </c>
      <c r="R62705" s="1" t="s">
        <v>113</v>
      </c>
      <c r="S62705" s="1" t="s">
        <v>114</v>
      </c>
      <c r="T62705" s="1" t="s">
        <v>30</v>
      </c>
      <c r="U62705" s="1" t="s">
        <v>6261</v>
      </c>
      <c r="V62705">
        <v>141570</v>
      </c>
    </row>
    <row r="62706" spans="1:22" x14ac:dyDescent="0.3">
      <c r="A62706">
        <v>3693050833</v>
      </c>
      <c r="B62706">
        <v>35560</v>
      </c>
      <c r="F62706" s="1" t="s">
        <v>32</v>
      </c>
      <c r="G62706" s="1" t="s">
        <v>23</v>
      </c>
      <c r="H62706">
        <v>10</v>
      </c>
      <c r="J62706" s="1" t="s">
        <v>24</v>
      </c>
      <c r="K62706" s="1" t="s">
        <v>41</v>
      </c>
      <c r="L62706" s="1" t="s">
        <v>26</v>
      </c>
      <c r="M62706" s="1" t="s">
        <v>32</v>
      </c>
      <c r="N62706" s="1" t="s">
        <v>32</v>
      </c>
      <c r="O62706">
        <v>680</v>
      </c>
      <c r="P62706">
        <v>0</v>
      </c>
      <c r="Q62706">
        <v>0</v>
      </c>
      <c r="R62706" s="1" t="s">
        <v>113</v>
      </c>
      <c r="S62706" s="1" t="s">
        <v>114</v>
      </c>
      <c r="T62706" s="1" t="s">
        <v>30</v>
      </c>
      <c r="U62706" s="1" t="s">
        <v>6261</v>
      </c>
      <c r="V62706">
        <v>146330</v>
      </c>
    </row>
    <row r="62707" spans="1:22" x14ac:dyDescent="0.3">
      <c r="A62707">
        <v>3693050826</v>
      </c>
      <c r="B62707">
        <v>349028140</v>
      </c>
      <c r="F62707" s="1" t="s">
        <v>32</v>
      </c>
      <c r="G62707" s="1" t="s">
        <v>23</v>
      </c>
      <c r="H62707">
        <v>20</v>
      </c>
      <c r="J62707" s="1" t="s">
        <v>24</v>
      </c>
      <c r="K62707" s="1" t="s">
        <v>25</v>
      </c>
      <c r="L62707" s="1" t="s">
        <v>26</v>
      </c>
      <c r="M62707" s="1" t="s">
        <v>32</v>
      </c>
      <c r="N62707" s="1" t="s">
        <v>32</v>
      </c>
      <c r="O62707">
        <v>10</v>
      </c>
      <c r="P62707">
        <v>0</v>
      </c>
      <c r="Q62707">
        <v>0</v>
      </c>
      <c r="R62707" s="1" t="s">
        <v>91</v>
      </c>
      <c r="S62707" s="1" t="s">
        <v>30</v>
      </c>
      <c r="T62707" s="1" t="s">
        <v>30</v>
      </c>
      <c r="U62707" s="1" t="s">
        <v>5913</v>
      </c>
      <c r="V62707">
        <v>272250</v>
      </c>
    </row>
    <row r="62708" spans="1:22" x14ac:dyDescent="0.3">
      <c r="A62708">
        <v>3693050826</v>
      </c>
      <c r="B62708">
        <v>349028140</v>
      </c>
      <c r="F62708" s="1" t="s">
        <v>32</v>
      </c>
      <c r="G62708" s="1" t="s">
        <v>23</v>
      </c>
      <c r="H62708">
        <v>20</v>
      </c>
      <c r="J62708" s="1" t="s">
        <v>24</v>
      </c>
      <c r="K62708" s="1" t="s">
        <v>25</v>
      </c>
      <c r="L62708" s="1" t="s">
        <v>26</v>
      </c>
      <c r="M62708" s="1" t="s">
        <v>32</v>
      </c>
      <c r="N62708" s="1" t="s">
        <v>32</v>
      </c>
      <c r="O62708">
        <v>10</v>
      </c>
      <c r="P62708">
        <v>0</v>
      </c>
      <c r="Q62708">
        <v>0</v>
      </c>
      <c r="R62708" s="1" t="s">
        <v>91</v>
      </c>
      <c r="S62708" s="1" t="s">
        <v>30</v>
      </c>
      <c r="T62708" s="1" t="s">
        <v>30</v>
      </c>
      <c r="U62708" s="1" t="s">
        <v>5913</v>
      </c>
      <c r="V62708">
        <v>274130</v>
      </c>
    </row>
    <row r="62709" spans="1:22" x14ac:dyDescent="0.3">
      <c r="A62709">
        <v>3693050826</v>
      </c>
      <c r="B62709">
        <v>349028140</v>
      </c>
      <c r="F62709" s="1" t="s">
        <v>32</v>
      </c>
      <c r="G62709" s="1" t="s">
        <v>23</v>
      </c>
      <c r="H62709">
        <v>20</v>
      </c>
      <c r="J62709" s="1" t="s">
        <v>24</v>
      </c>
      <c r="K62709" s="1" t="s">
        <v>25</v>
      </c>
      <c r="L62709" s="1" t="s">
        <v>26</v>
      </c>
      <c r="M62709" s="1" t="s">
        <v>32</v>
      </c>
      <c r="N62709" s="1" t="s">
        <v>32</v>
      </c>
      <c r="O62709">
        <v>10</v>
      </c>
      <c r="P62709">
        <v>0</v>
      </c>
      <c r="Q62709">
        <v>0</v>
      </c>
      <c r="R62709" s="1" t="s">
        <v>91</v>
      </c>
      <c r="S62709" s="1" t="s">
        <v>30</v>
      </c>
      <c r="T62709" s="1" t="s">
        <v>30</v>
      </c>
      <c r="U62709" s="1" t="s">
        <v>5913</v>
      </c>
      <c r="V62709">
        <v>274080</v>
      </c>
    </row>
    <row r="62710" spans="1:22" x14ac:dyDescent="0.3">
      <c r="A62710">
        <v>3693050824</v>
      </c>
      <c r="B62710">
        <v>14097980</v>
      </c>
      <c r="C62710">
        <v>1500000</v>
      </c>
      <c r="E62710">
        <v>1000000</v>
      </c>
      <c r="F62710" s="1" t="s">
        <v>40</v>
      </c>
      <c r="G62710" s="1" t="s">
        <v>23</v>
      </c>
      <c r="H62710">
        <v>500</v>
      </c>
      <c r="I62710">
        <v>10</v>
      </c>
      <c r="J62710" s="1" t="s">
        <v>65</v>
      </c>
      <c r="K62710" s="1" t="s">
        <v>41</v>
      </c>
      <c r="L62710" s="1" t="s">
        <v>26</v>
      </c>
      <c r="M62710" s="1" t="s">
        <v>27</v>
      </c>
      <c r="N62710" s="1" t="s">
        <v>28</v>
      </c>
      <c r="O62710">
        <v>1120</v>
      </c>
      <c r="P62710">
        <v>1040</v>
      </c>
      <c r="Q62710">
        <v>0</v>
      </c>
      <c r="R62710" s="1" t="s">
        <v>36</v>
      </c>
      <c r="S62710" s="1" t="s">
        <v>30</v>
      </c>
      <c r="T62710" s="1" t="s">
        <v>30</v>
      </c>
      <c r="U62710" s="1" t="s">
        <v>6643</v>
      </c>
      <c r="V62710">
        <v>3470</v>
      </c>
    </row>
    <row r="62711" spans="1:22" x14ac:dyDescent="0.3">
      <c r="A62711">
        <v>3693050824</v>
      </c>
      <c r="B62711">
        <v>14097980</v>
      </c>
      <c r="C62711">
        <v>1500000</v>
      </c>
      <c r="E62711">
        <v>1000000</v>
      </c>
      <c r="F62711" s="1" t="s">
        <v>40</v>
      </c>
      <c r="G62711" s="1" t="s">
        <v>23</v>
      </c>
      <c r="H62711">
        <v>500</v>
      </c>
      <c r="I62711">
        <v>10</v>
      </c>
      <c r="J62711" s="1" t="s">
        <v>65</v>
      </c>
      <c r="K62711" s="1" t="s">
        <v>41</v>
      </c>
      <c r="L62711" s="1" t="s">
        <v>26</v>
      </c>
      <c r="M62711" s="1" t="s">
        <v>27</v>
      </c>
      <c r="N62711" s="1" t="s">
        <v>28</v>
      </c>
      <c r="O62711">
        <v>1120</v>
      </c>
      <c r="P62711">
        <v>1040</v>
      </c>
      <c r="Q62711">
        <v>0</v>
      </c>
      <c r="R62711" s="1" t="s">
        <v>36</v>
      </c>
      <c r="S62711" s="1" t="s">
        <v>30</v>
      </c>
      <c r="T62711" s="1" t="s">
        <v>30</v>
      </c>
      <c r="U62711" s="1" t="s">
        <v>6643</v>
      </c>
      <c r="V62711">
        <v>3790</v>
      </c>
    </row>
    <row r="62712" spans="1:22" x14ac:dyDescent="0.3">
      <c r="A62712">
        <v>3693050824</v>
      </c>
      <c r="B62712">
        <v>14097980</v>
      </c>
      <c r="C62712">
        <v>1500000</v>
      </c>
      <c r="E62712">
        <v>1000000</v>
      </c>
      <c r="F62712" s="1" t="s">
        <v>40</v>
      </c>
      <c r="G62712" s="1" t="s">
        <v>23</v>
      </c>
      <c r="H62712">
        <v>500</v>
      </c>
      <c r="I62712">
        <v>10</v>
      </c>
      <c r="J62712" s="1" t="s">
        <v>65</v>
      </c>
      <c r="K62712" s="1" t="s">
        <v>41</v>
      </c>
      <c r="L62712" s="1" t="s">
        <v>26</v>
      </c>
      <c r="M62712" s="1" t="s">
        <v>27</v>
      </c>
      <c r="N62712" s="1" t="s">
        <v>28</v>
      </c>
      <c r="O62712">
        <v>1120</v>
      </c>
      <c r="P62712">
        <v>1040</v>
      </c>
      <c r="Q62712">
        <v>0</v>
      </c>
      <c r="R62712" s="1" t="s">
        <v>36</v>
      </c>
      <c r="S62712" s="1" t="s">
        <v>30</v>
      </c>
      <c r="T62712" s="1" t="s">
        <v>30</v>
      </c>
      <c r="U62712" s="1" t="s">
        <v>6643</v>
      </c>
      <c r="V62712">
        <v>3800</v>
      </c>
    </row>
    <row r="62713" spans="1:22" x14ac:dyDescent="0.3">
      <c r="A62713">
        <v>3693050823</v>
      </c>
      <c r="B62713">
        <v>185785620</v>
      </c>
      <c r="F62713" s="1" t="s">
        <v>32</v>
      </c>
      <c r="G62713" s="1" t="s">
        <v>23</v>
      </c>
      <c r="H62713">
        <v>620</v>
      </c>
      <c r="I62713">
        <v>10</v>
      </c>
      <c r="J62713" s="1" t="s">
        <v>65</v>
      </c>
      <c r="K62713" s="1" t="s">
        <v>32</v>
      </c>
      <c r="L62713" s="1" t="s">
        <v>26</v>
      </c>
      <c r="M62713" s="1" t="s">
        <v>32</v>
      </c>
      <c r="N62713" s="1" t="s">
        <v>32</v>
      </c>
      <c r="O62713">
        <v>40</v>
      </c>
      <c r="P62713">
        <v>0</v>
      </c>
      <c r="Q62713">
        <v>0</v>
      </c>
      <c r="R62713" s="1" t="s">
        <v>32</v>
      </c>
      <c r="S62713" s="1" t="s">
        <v>32</v>
      </c>
      <c r="T62713" s="1" t="s">
        <v>32</v>
      </c>
      <c r="U62713" s="1" t="s">
        <v>10466</v>
      </c>
      <c r="V62713">
        <v>120</v>
      </c>
    </row>
    <row r="62714" spans="1:22" x14ac:dyDescent="0.3">
      <c r="A62714">
        <v>3693050817</v>
      </c>
      <c r="B62714">
        <v>13056930</v>
      </c>
      <c r="F62714" s="1" t="s">
        <v>32</v>
      </c>
      <c r="G62714" s="1" t="s">
        <v>23</v>
      </c>
      <c r="J62714" s="1" t="s">
        <v>65</v>
      </c>
      <c r="K62714" s="1" t="s">
        <v>32</v>
      </c>
      <c r="L62714" s="1" t="s">
        <v>26</v>
      </c>
      <c r="M62714" s="1" t="s">
        <v>32</v>
      </c>
      <c r="N62714" s="1" t="s">
        <v>32</v>
      </c>
      <c r="O62714">
        <v>440</v>
      </c>
      <c r="P62714">
        <v>0</v>
      </c>
      <c r="Q62714">
        <v>0</v>
      </c>
      <c r="R62714" s="1" t="s">
        <v>44</v>
      </c>
      <c r="S62714" s="1" t="s">
        <v>33</v>
      </c>
      <c r="T62714" s="1" t="s">
        <v>30</v>
      </c>
      <c r="U62714" s="1" t="s">
        <v>10467</v>
      </c>
      <c r="V62714">
        <v>140</v>
      </c>
    </row>
    <row r="62715" spans="1:22" x14ac:dyDescent="0.3">
      <c r="A62715">
        <v>3693050815</v>
      </c>
      <c r="B62715">
        <v>671553080</v>
      </c>
      <c r="F62715" s="1" t="s">
        <v>32</v>
      </c>
      <c r="G62715" s="1" t="s">
        <v>23</v>
      </c>
      <c r="H62715">
        <v>10</v>
      </c>
      <c r="J62715" s="1" t="s">
        <v>24</v>
      </c>
      <c r="K62715" s="1" t="s">
        <v>60</v>
      </c>
      <c r="L62715" s="1" t="s">
        <v>26</v>
      </c>
      <c r="M62715" s="1" t="s">
        <v>32</v>
      </c>
      <c r="N62715" s="1" t="s">
        <v>32</v>
      </c>
      <c r="O62715">
        <v>960</v>
      </c>
      <c r="P62715">
        <v>0</v>
      </c>
      <c r="Q62715">
        <v>0</v>
      </c>
      <c r="R62715" s="1" t="s">
        <v>45</v>
      </c>
      <c r="S62715" s="1" t="s">
        <v>44</v>
      </c>
      <c r="T62715" s="1" t="s">
        <v>30</v>
      </c>
      <c r="U62715" s="1" t="s">
        <v>2189</v>
      </c>
      <c r="V62715">
        <v>80790</v>
      </c>
    </row>
    <row r="62716" spans="1:22" x14ac:dyDescent="0.3">
      <c r="A62716">
        <v>3693050815</v>
      </c>
      <c r="B62716">
        <v>671553080</v>
      </c>
      <c r="F62716" s="1" t="s">
        <v>32</v>
      </c>
      <c r="G62716" s="1" t="s">
        <v>23</v>
      </c>
      <c r="H62716">
        <v>10</v>
      </c>
      <c r="J62716" s="1" t="s">
        <v>24</v>
      </c>
      <c r="K62716" s="1" t="s">
        <v>60</v>
      </c>
      <c r="L62716" s="1" t="s">
        <v>26</v>
      </c>
      <c r="M62716" s="1" t="s">
        <v>32</v>
      </c>
      <c r="N62716" s="1" t="s">
        <v>32</v>
      </c>
      <c r="O62716">
        <v>960</v>
      </c>
      <c r="P62716">
        <v>0</v>
      </c>
      <c r="Q62716">
        <v>0</v>
      </c>
      <c r="R62716" s="1" t="s">
        <v>45</v>
      </c>
      <c r="S62716" s="1" t="s">
        <v>44</v>
      </c>
      <c r="T62716" s="1" t="s">
        <v>30</v>
      </c>
      <c r="U62716" s="1" t="s">
        <v>2189</v>
      </c>
      <c r="V62716">
        <v>82340</v>
      </c>
    </row>
    <row r="62717" spans="1:22" x14ac:dyDescent="0.3">
      <c r="A62717">
        <v>3693050814</v>
      </c>
      <c r="B62717">
        <v>35421820</v>
      </c>
      <c r="F62717" s="1" t="s">
        <v>32</v>
      </c>
      <c r="G62717" s="1" t="s">
        <v>23</v>
      </c>
      <c r="H62717">
        <v>10</v>
      </c>
      <c r="J62717" s="1" t="s">
        <v>65</v>
      </c>
      <c r="K62717" s="1" t="s">
        <v>32</v>
      </c>
      <c r="L62717" s="1" t="s">
        <v>26</v>
      </c>
      <c r="M62717" s="1" t="s">
        <v>32</v>
      </c>
      <c r="N62717" s="1" t="s">
        <v>32</v>
      </c>
      <c r="O62717">
        <v>90</v>
      </c>
      <c r="P62717">
        <v>0</v>
      </c>
      <c r="Q62717">
        <v>0</v>
      </c>
      <c r="R62717" s="1" t="s">
        <v>89</v>
      </c>
      <c r="S62717" s="1" t="s">
        <v>30</v>
      </c>
      <c r="T62717" s="1" t="s">
        <v>30</v>
      </c>
      <c r="U62717" s="1" t="s">
        <v>10468</v>
      </c>
      <c r="V62717">
        <v>220</v>
      </c>
    </row>
    <row r="62718" spans="1:22" x14ac:dyDescent="0.3">
      <c r="A62718">
        <v>3693050813</v>
      </c>
      <c r="B62718">
        <v>272920</v>
      </c>
      <c r="F62718" s="1" t="s">
        <v>32</v>
      </c>
      <c r="G62718" s="1" t="s">
        <v>49</v>
      </c>
      <c r="H62718">
        <v>670</v>
      </c>
      <c r="I62718">
        <v>10</v>
      </c>
      <c r="J62718" s="1" t="s">
        <v>65</v>
      </c>
      <c r="K62718" s="1" t="s">
        <v>41</v>
      </c>
      <c r="L62718" s="1" t="s">
        <v>51</v>
      </c>
      <c r="M62718" s="1" t="s">
        <v>32</v>
      </c>
      <c r="N62718" s="1" t="s">
        <v>32</v>
      </c>
      <c r="O62718">
        <v>120</v>
      </c>
      <c r="P62718">
        <v>0</v>
      </c>
      <c r="Q62718">
        <v>0</v>
      </c>
      <c r="R62718" s="1" t="s">
        <v>326</v>
      </c>
      <c r="S62718" s="1" t="s">
        <v>30</v>
      </c>
      <c r="T62718" s="1" t="s">
        <v>30</v>
      </c>
      <c r="U62718" s="1" t="s">
        <v>4414</v>
      </c>
      <c r="V62718">
        <v>20980</v>
      </c>
    </row>
    <row r="62719" spans="1:22" x14ac:dyDescent="0.3">
      <c r="A62719">
        <v>3693050813</v>
      </c>
      <c r="B62719">
        <v>272920</v>
      </c>
      <c r="F62719" s="1" t="s">
        <v>32</v>
      </c>
      <c r="G62719" s="1" t="s">
        <v>49</v>
      </c>
      <c r="H62719">
        <v>670</v>
      </c>
      <c r="I62719">
        <v>10</v>
      </c>
      <c r="J62719" s="1" t="s">
        <v>65</v>
      </c>
      <c r="K62719" s="1" t="s">
        <v>41</v>
      </c>
      <c r="L62719" s="1" t="s">
        <v>51</v>
      </c>
      <c r="M62719" s="1" t="s">
        <v>32</v>
      </c>
      <c r="N62719" s="1" t="s">
        <v>32</v>
      </c>
      <c r="O62719">
        <v>120</v>
      </c>
      <c r="P62719">
        <v>0</v>
      </c>
      <c r="Q62719">
        <v>0</v>
      </c>
      <c r="R62719" s="1" t="s">
        <v>326</v>
      </c>
      <c r="S62719" s="1" t="s">
        <v>30</v>
      </c>
      <c r="T62719" s="1" t="s">
        <v>30</v>
      </c>
      <c r="U62719" s="1" t="s">
        <v>4414</v>
      </c>
      <c r="V62719">
        <v>21320</v>
      </c>
    </row>
    <row r="62720" spans="1:22" x14ac:dyDescent="0.3">
      <c r="A62720">
        <v>3693050813</v>
      </c>
      <c r="B62720">
        <v>272920</v>
      </c>
      <c r="F62720" s="1" t="s">
        <v>32</v>
      </c>
      <c r="G62720" s="1" t="s">
        <v>49</v>
      </c>
      <c r="H62720">
        <v>670</v>
      </c>
      <c r="I62720">
        <v>10</v>
      </c>
      <c r="J62720" s="1" t="s">
        <v>65</v>
      </c>
      <c r="K62720" s="1" t="s">
        <v>41</v>
      </c>
      <c r="L62720" s="1" t="s">
        <v>51</v>
      </c>
      <c r="M62720" s="1" t="s">
        <v>32</v>
      </c>
      <c r="N62720" s="1" t="s">
        <v>32</v>
      </c>
      <c r="O62720">
        <v>120</v>
      </c>
      <c r="P62720">
        <v>0</v>
      </c>
      <c r="Q62720">
        <v>0</v>
      </c>
      <c r="R62720" s="1" t="s">
        <v>326</v>
      </c>
      <c r="S62720" s="1" t="s">
        <v>30</v>
      </c>
      <c r="T62720" s="1" t="s">
        <v>30</v>
      </c>
      <c r="U62720" s="1" t="s">
        <v>4414</v>
      </c>
      <c r="V62720">
        <v>21300</v>
      </c>
    </row>
    <row r="62721" spans="1:22" x14ac:dyDescent="0.3">
      <c r="A62721">
        <v>3693050801</v>
      </c>
      <c r="B62721">
        <v>12640</v>
      </c>
      <c r="C62721">
        <v>1450000</v>
      </c>
      <c r="E62721">
        <v>787500</v>
      </c>
      <c r="F62721" s="1" t="s">
        <v>40</v>
      </c>
      <c r="G62721" s="1" t="s">
        <v>23</v>
      </c>
      <c r="H62721">
        <v>320</v>
      </c>
      <c r="J62721" s="1" t="s">
        <v>65</v>
      </c>
      <c r="K62721" s="1" t="s">
        <v>66</v>
      </c>
      <c r="L62721" s="1" t="s">
        <v>26</v>
      </c>
      <c r="M62721" s="1" t="s">
        <v>27</v>
      </c>
      <c r="N62721" s="1" t="s">
        <v>28</v>
      </c>
      <c r="O62721">
        <v>430</v>
      </c>
      <c r="P62721">
        <v>460</v>
      </c>
      <c r="Q62721">
        <v>450</v>
      </c>
      <c r="R62721" s="1" t="s">
        <v>29</v>
      </c>
      <c r="S62721" s="1" t="s">
        <v>30</v>
      </c>
      <c r="T62721" s="1" t="s">
        <v>30</v>
      </c>
      <c r="U62721" s="1" t="s">
        <v>8116</v>
      </c>
      <c r="V62721">
        <v>35430</v>
      </c>
    </row>
    <row r="62722" spans="1:22" x14ac:dyDescent="0.3">
      <c r="A62722">
        <v>3693050801</v>
      </c>
      <c r="B62722">
        <v>12640</v>
      </c>
      <c r="C62722">
        <v>1450000</v>
      </c>
      <c r="E62722">
        <v>787500</v>
      </c>
      <c r="F62722" s="1" t="s">
        <v>40</v>
      </c>
      <c r="G62722" s="1" t="s">
        <v>23</v>
      </c>
      <c r="H62722">
        <v>320</v>
      </c>
      <c r="J62722" s="1" t="s">
        <v>65</v>
      </c>
      <c r="K62722" s="1" t="s">
        <v>66</v>
      </c>
      <c r="L62722" s="1" t="s">
        <v>26</v>
      </c>
      <c r="M62722" s="1" t="s">
        <v>27</v>
      </c>
      <c r="N62722" s="1" t="s">
        <v>28</v>
      </c>
      <c r="O62722">
        <v>430</v>
      </c>
      <c r="P62722">
        <v>460</v>
      </c>
      <c r="Q62722">
        <v>450</v>
      </c>
      <c r="R62722" s="1" t="s">
        <v>29</v>
      </c>
      <c r="S62722" s="1" t="s">
        <v>30</v>
      </c>
      <c r="T62722" s="1" t="s">
        <v>30</v>
      </c>
      <c r="U62722" s="1" t="s">
        <v>8116</v>
      </c>
      <c r="V62722">
        <v>35420</v>
      </c>
    </row>
    <row r="62723" spans="1:22" x14ac:dyDescent="0.3">
      <c r="A62723">
        <v>3693050799</v>
      </c>
      <c r="B62723">
        <v>338740</v>
      </c>
      <c r="F62723" s="1" t="s">
        <v>32</v>
      </c>
      <c r="G62723" s="1" t="s">
        <v>23</v>
      </c>
      <c r="J62723" s="1" t="s">
        <v>24</v>
      </c>
      <c r="K62723" s="1" t="s">
        <v>25</v>
      </c>
      <c r="L62723" s="1" t="s">
        <v>26</v>
      </c>
      <c r="M62723" s="1" t="s">
        <v>32</v>
      </c>
      <c r="N62723" s="1" t="s">
        <v>32</v>
      </c>
      <c r="O62723">
        <v>140</v>
      </c>
      <c r="P62723">
        <v>0</v>
      </c>
      <c r="Q62723">
        <v>0</v>
      </c>
      <c r="R62723" s="1" t="s">
        <v>62</v>
      </c>
      <c r="S62723" s="1" t="s">
        <v>30</v>
      </c>
      <c r="T62723" s="1" t="s">
        <v>30</v>
      </c>
      <c r="U62723" s="1" t="s">
        <v>5918</v>
      </c>
      <c r="V62723">
        <v>37250</v>
      </c>
    </row>
    <row r="62724" spans="1:22" x14ac:dyDescent="0.3">
      <c r="A62724">
        <v>3693050799</v>
      </c>
      <c r="B62724">
        <v>338740</v>
      </c>
      <c r="F62724" s="1" t="s">
        <v>32</v>
      </c>
      <c r="G62724" s="1" t="s">
        <v>23</v>
      </c>
      <c r="J62724" s="1" t="s">
        <v>24</v>
      </c>
      <c r="K62724" s="1" t="s">
        <v>25</v>
      </c>
      <c r="L62724" s="1" t="s">
        <v>26</v>
      </c>
      <c r="M62724" s="1" t="s">
        <v>32</v>
      </c>
      <c r="N62724" s="1" t="s">
        <v>32</v>
      </c>
      <c r="O62724">
        <v>140</v>
      </c>
      <c r="P62724">
        <v>0</v>
      </c>
      <c r="Q62724">
        <v>0</v>
      </c>
      <c r="R62724" s="1" t="s">
        <v>62</v>
      </c>
      <c r="S62724" s="1" t="s">
        <v>30</v>
      </c>
      <c r="T62724" s="1" t="s">
        <v>30</v>
      </c>
      <c r="U62724" s="1" t="s">
        <v>5918</v>
      </c>
      <c r="V62724">
        <v>37990</v>
      </c>
    </row>
    <row r="62725" spans="1:22" x14ac:dyDescent="0.3">
      <c r="A62725">
        <v>3693050799</v>
      </c>
      <c r="B62725">
        <v>338740</v>
      </c>
      <c r="F62725" s="1" t="s">
        <v>32</v>
      </c>
      <c r="G62725" s="1" t="s">
        <v>23</v>
      </c>
      <c r="J62725" s="1" t="s">
        <v>24</v>
      </c>
      <c r="K62725" s="1" t="s">
        <v>25</v>
      </c>
      <c r="L62725" s="1" t="s">
        <v>26</v>
      </c>
      <c r="M62725" s="1" t="s">
        <v>32</v>
      </c>
      <c r="N62725" s="1" t="s">
        <v>32</v>
      </c>
      <c r="O62725">
        <v>140</v>
      </c>
      <c r="P62725">
        <v>0</v>
      </c>
      <c r="Q62725">
        <v>0</v>
      </c>
      <c r="R62725" s="1" t="s">
        <v>62</v>
      </c>
      <c r="S62725" s="1" t="s">
        <v>30</v>
      </c>
      <c r="T62725" s="1" t="s">
        <v>30</v>
      </c>
      <c r="U62725" s="1" t="s">
        <v>5918</v>
      </c>
      <c r="V62725">
        <v>37980</v>
      </c>
    </row>
    <row r="62726" spans="1:22" x14ac:dyDescent="0.3">
      <c r="A62726">
        <v>3693050797</v>
      </c>
      <c r="B62726">
        <v>338740</v>
      </c>
      <c r="F62726" s="1" t="s">
        <v>32</v>
      </c>
      <c r="G62726" s="1" t="s">
        <v>23</v>
      </c>
      <c r="H62726">
        <v>10</v>
      </c>
      <c r="J62726" s="1" t="s">
        <v>24</v>
      </c>
      <c r="K62726" s="1" t="s">
        <v>41</v>
      </c>
      <c r="L62726" s="1" t="s">
        <v>26</v>
      </c>
      <c r="M62726" s="1" t="s">
        <v>32</v>
      </c>
      <c r="N62726" s="1" t="s">
        <v>32</v>
      </c>
      <c r="O62726">
        <v>140</v>
      </c>
      <c r="P62726">
        <v>0</v>
      </c>
      <c r="Q62726">
        <v>0</v>
      </c>
      <c r="R62726" s="1" t="s">
        <v>62</v>
      </c>
      <c r="S62726" s="1" t="s">
        <v>30</v>
      </c>
      <c r="T62726" s="1" t="s">
        <v>30</v>
      </c>
      <c r="U62726" s="1" t="s">
        <v>5918</v>
      </c>
      <c r="V62726">
        <v>37250</v>
      </c>
    </row>
    <row r="62727" spans="1:22" x14ac:dyDescent="0.3">
      <c r="A62727">
        <v>3693050797</v>
      </c>
      <c r="B62727">
        <v>338740</v>
      </c>
      <c r="F62727" s="1" t="s">
        <v>32</v>
      </c>
      <c r="G62727" s="1" t="s">
        <v>23</v>
      </c>
      <c r="H62727">
        <v>10</v>
      </c>
      <c r="J62727" s="1" t="s">
        <v>24</v>
      </c>
      <c r="K62727" s="1" t="s">
        <v>41</v>
      </c>
      <c r="L62727" s="1" t="s">
        <v>26</v>
      </c>
      <c r="M62727" s="1" t="s">
        <v>32</v>
      </c>
      <c r="N62727" s="1" t="s">
        <v>32</v>
      </c>
      <c r="O62727">
        <v>140</v>
      </c>
      <c r="P62727">
        <v>0</v>
      </c>
      <c r="Q62727">
        <v>0</v>
      </c>
      <c r="R62727" s="1" t="s">
        <v>62</v>
      </c>
      <c r="S62727" s="1" t="s">
        <v>30</v>
      </c>
      <c r="T62727" s="1" t="s">
        <v>30</v>
      </c>
      <c r="U62727" s="1" t="s">
        <v>5918</v>
      </c>
      <c r="V62727">
        <v>37990</v>
      </c>
    </row>
    <row r="62728" spans="1:22" x14ac:dyDescent="0.3">
      <c r="A62728">
        <v>3693050797</v>
      </c>
      <c r="B62728">
        <v>338740</v>
      </c>
      <c r="F62728" s="1" t="s">
        <v>32</v>
      </c>
      <c r="G62728" s="1" t="s">
        <v>23</v>
      </c>
      <c r="H62728">
        <v>10</v>
      </c>
      <c r="J62728" s="1" t="s">
        <v>24</v>
      </c>
      <c r="K62728" s="1" t="s">
        <v>41</v>
      </c>
      <c r="L62728" s="1" t="s">
        <v>26</v>
      </c>
      <c r="M62728" s="1" t="s">
        <v>32</v>
      </c>
      <c r="N62728" s="1" t="s">
        <v>32</v>
      </c>
      <c r="O62728">
        <v>140</v>
      </c>
      <c r="P62728">
        <v>0</v>
      </c>
      <c r="Q62728">
        <v>0</v>
      </c>
      <c r="R62728" s="1" t="s">
        <v>62</v>
      </c>
      <c r="S62728" s="1" t="s">
        <v>30</v>
      </c>
      <c r="T62728" s="1" t="s">
        <v>30</v>
      </c>
      <c r="U62728" s="1" t="s">
        <v>5918</v>
      </c>
      <c r="V62728">
        <v>37980</v>
      </c>
    </row>
    <row r="62729" spans="1:22" x14ac:dyDescent="0.3">
      <c r="A62729">
        <v>3693050793</v>
      </c>
      <c r="B62729">
        <v>725501260</v>
      </c>
      <c r="F62729" s="1" t="s">
        <v>32</v>
      </c>
      <c r="G62729" s="1" t="s">
        <v>23</v>
      </c>
      <c r="H62729">
        <v>70</v>
      </c>
      <c r="J62729" s="1" t="s">
        <v>65</v>
      </c>
      <c r="K62729" s="1" t="s">
        <v>32</v>
      </c>
      <c r="L62729" s="1" t="s">
        <v>26</v>
      </c>
      <c r="M62729" s="1" t="s">
        <v>32</v>
      </c>
      <c r="N62729" s="1" t="s">
        <v>32</v>
      </c>
      <c r="O62729">
        <v>440</v>
      </c>
      <c r="P62729">
        <v>0</v>
      </c>
      <c r="Q62729">
        <v>0</v>
      </c>
      <c r="R62729" s="1" t="s">
        <v>45</v>
      </c>
      <c r="S62729" s="1" t="s">
        <v>44</v>
      </c>
      <c r="T62729" s="1" t="s">
        <v>30</v>
      </c>
      <c r="U62729" s="1" t="s">
        <v>10469</v>
      </c>
      <c r="V62729">
        <v>50</v>
      </c>
    </row>
    <row r="62730" spans="1:22" x14ac:dyDescent="0.3">
      <c r="A62730">
        <v>3693050789</v>
      </c>
      <c r="B62730">
        <v>110560</v>
      </c>
      <c r="C62730">
        <v>1000000</v>
      </c>
      <c r="E62730">
        <v>800000</v>
      </c>
      <c r="F62730" s="1" t="s">
        <v>40</v>
      </c>
      <c r="G62730" s="1" t="s">
        <v>23</v>
      </c>
      <c r="H62730">
        <v>100</v>
      </c>
      <c r="J62730" s="1" t="s">
        <v>65</v>
      </c>
      <c r="K62730" s="1" t="s">
        <v>25</v>
      </c>
      <c r="L62730" s="1" t="s">
        <v>26</v>
      </c>
      <c r="M62730" s="1" t="s">
        <v>27</v>
      </c>
      <c r="N62730" s="1" t="s">
        <v>28</v>
      </c>
      <c r="O62730">
        <v>1040</v>
      </c>
      <c r="P62730">
        <v>0</v>
      </c>
      <c r="Q62730">
        <v>0</v>
      </c>
      <c r="R62730" s="1" t="s">
        <v>36</v>
      </c>
      <c r="S62730" s="1" t="s">
        <v>42</v>
      </c>
      <c r="T62730" s="1" t="s">
        <v>30</v>
      </c>
      <c r="U62730" s="1" t="s">
        <v>614</v>
      </c>
      <c r="V62730">
        <v>130960</v>
      </c>
    </row>
    <row r="62731" spans="1:22" x14ac:dyDescent="0.3">
      <c r="A62731">
        <v>3693050789</v>
      </c>
      <c r="B62731">
        <v>110560</v>
      </c>
      <c r="C62731">
        <v>1000000</v>
      </c>
      <c r="E62731">
        <v>800000</v>
      </c>
      <c r="F62731" s="1" t="s">
        <v>40</v>
      </c>
      <c r="G62731" s="1" t="s">
        <v>23</v>
      </c>
      <c r="H62731">
        <v>100</v>
      </c>
      <c r="J62731" s="1" t="s">
        <v>65</v>
      </c>
      <c r="K62731" s="1" t="s">
        <v>25</v>
      </c>
      <c r="L62731" s="1" t="s">
        <v>26</v>
      </c>
      <c r="M62731" s="1" t="s">
        <v>27</v>
      </c>
      <c r="N62731" s="1" t="s">
        <v>28</v>
      </c>
      <c r="O62731">
        <v>1040</v>
      </c>
      <c r="P62731">
        <v>0</v>
      </c>
      <c r="Q62731">
        <v>0</v>
      </c>
      <c r="R62731" s="1" t="s">
        <v>36</v>
      </c>
      <c r="S62731" s="1" t="s">
        <v>42</v>
      </c>
      <c r="T62731" s="1" t="s">
        <v>30</v>
      </c>
      <c r="U62731" s="1" t="s">
        <v>614</v>
      </c>
      <c r="V62731">
        <v>136980</v>
      </c>
    </row>
    <row r="62732" spans="1:22" x14ac:dyDescent="0.3">
      <c r="A62732">
        <v>3693050789</v>
      </c>
      <c r="B62732">
        <v>110560</v>
      </c>
      <c r="C62732">
        <v>1000000</v>
      </c>
      <c r="E62732">
        <v>800000</v>
      </c>
      <c r="F62732" s="1" t="s">
        <v>40</v>
      </c>
      <c r="G62732" s="1" t="s">
        <v>23</v>
      </c>
      <c r="H62732">
        <v>100</v>
      </c>
      <c r="J62732" s="1" t="s">
        <v>65</v>
      </c>
      <c r="K62732" s="1" t="s">
        <v>25</v>
      </c>
      <c r="L62732" s="1" t="s">
        <v>26</v>
      </c>
      <c r="M62732" s="1" t="s">
        <v>27</v>
      </c>
      <c r="N62732" s="1" t="s">
        <v>28</v>
      </c>
      <c r="O62732">
        <v>1040</v>
      </c>
      <c r="P62732">
        <v>0</v>
      </c>
      <c r="Q62732">
        <v>0</v>
      </c>
      <c r="R62732" s="1" t="s">
        <v>36</v>
      </c>
      <c r="S62732" s="1" t="s">
        <v>42</v>
      </c>
      <c r="T62732" s="1" t="s">
        <v>30</v>
      </c>
      <c r="U62732" s="1" t="s">
        <v>614</v>
      </c>
      <c r="V62732">
        <v>137870</v>
      </c>
    </row>
    <row r="62733" spans="1:22" x14ac:dyDescent="0.3">
      <c r="A62733">
        <v>3693050789</v>
      </c>
      <c r="B62733">
        <v>110560</v>
      </c>
      <c r="C62733">
        <v>1000000</v>
      </c>
      <c r="E62733">
        <v>800000</v>
      </c>
      <c r="F62733" s="1" t="s">
        <v>40</v>
      </c>
      <c r="G62733" s="1" t="s">
        <v>23</v>
      </c>
      <c r="H62733">
        <v>100</v>
      </c>
      <c r="J62733" s="1" t="s">
        <v>65</v>
      </c>
      <c r="K62733" s="1" t="s">
        <v>25</v>
      </c>
      <c r="L62733" s="1" t="s">
        <v>26</v>
      </c>
      <c r="M62733" s="1" t="s">
        <v>27</v>
      </c>
      <c r="N62733" s="1" t="s">
        <v>28</v>
      </c>
      <c r="O62733">
        <v>1040</v>
      </c>
      <c r="P62733">
        <v>0</v>
      </c>
      <c r="Q62733">
        <v>0</v>
      </c>
      <c r="R62733" s="1" t="s">
        <v>36</v>
      </c>
      <c r="S62733" s="1" t="s">
        <v>42</v>
      </c>
      <c r="T62733" s="1" t="s">
        <v>30</v>
      </c>
      <c r="U62733" s="1" t="s">
        <v>614</v>
      </c>
      <c r="V62733">
        <v>138010</v>
      </c>
    </row>
    <row r="62734" spans="1:22" x14ac:dyDescent="0.3">
      <c r="A62734">
        <v>3693050789</v>
      </c>
      <c r="B62734">
        <v>110560</v>
      </c>
      <c r="C62734">
        <v>1000000</v>
      </c>
      <c r="E62734">
        <v>800000</v>
      </c>
      <c r="F62734" s="1" t="s">
        <v>40</v>
      </c>
      <c r="G62734" s="1" t="s">
        <v>23</v>
      </c>
      <c r="H62734">
        <v>100</v>
      </c>
      <c r="J62734" s="1" t="s">
        <v>65</v>
      </c>
      <c r="K62734" s="1" t="s">
        <v>25</v>
      </c>
      <c r="L62734" s="1" t="s">
        <v>26</v>
      </c>
      <c r="M62734" s="1" t="s">
        <v>27</v>
      </c>
      <c r="N62734" s="1" t="s">
        <v>28</v>
      </c>
      <c r="O62734">
        <v>1040</v>
      </c>
      <c r="P62734">
        <v>0</v>
      </c>
      <c r="Q62734">
        <v>0</v>
      </c>
      <c r="R62734" s="1" t="s">
        <v>36</v>
      </c>
      <c r="S62734" s="1" t="s">
        <v>42</v>
      </c>
      <c r="T62734" s="1" t="s">
        <v>30</v>
      </c>
      <c r="U62734" s="1" t="s">
        <v>614</v>
      </c>
      <c r="V62734">
        <v>138040</v>
      </c>
    </row>
    <row r="62735" spans="1:22" x14ac:dyDescent="0.3">
      <c r="A62735">
        <v>3693050777</v>
      </c>
      <c r="B62735">
        <v>15501380</v>
      </c>
      <c r="C62735">
        <v>220</v>
      </c>
      <c r="E62735">
        <v>210</v>
      </c>
      <c r="F62735" s="1" t="s">
        <v>38</v>
      </c>
      <c r="G62735" s="1" t="s">
        <v>23</v>
      </c>
      <c r="H62735">
        <v>10</v>
      </c>
      <c r="J62735" s="1" t="s">
        <v>24</v>
      </c>
      <c r="K62735" s="1" t="s">
        <v>25</v>
      </c>
      <c r="L62735" s="1" t="s">
        <v>26</v>
      </c>
      <c r="M62735" s="1" t="s">
        <v>27</v>
      </c>
      <c r="N62735" s="1" t="s">
        <v>28</v>
      </c>
      <c r="O62735">
        <v>310</v>
      </c>
      <c r="P62735">
        <v>0</v>
      </c>
      <c r="Q62735">
        <v>0</v>
      </c>
      <c r="R62735" s="1" t="s">
        <v>33</v>
      </c>
      <c r="S62735" s="1" t="s">
        <v>34</v>
      </c>
      <c r="T62735" s="1" t="s">
        <v>30</v>
      </c>
      <c r="U62735" s="1" t="s">
        <v>5791</v>
      </c>
      <c r="V62735">
        <v>48160</v>
      </c>
    </row>
    <row r="62736" spans="1:22" x14ac:dyDescent="0.3">
      <c r="A62736">
        <v>3693050777</v>
      </c>
      <c r="B62736">
        <v>15501380</v>
      </c>
      <c r="C62736">
        <v>220</v>
      </c>
      <c r="E62736">
        <v>210</v>
      </c>
      <c r="F62736" s="1" t="s">
        <v>38</v>
      </c>
      <c r="G62736" s="1" t="s">
        <v>23</v>
      </c>
      <c r="H62736">
        <v>10</v>
      </c>
      <c r="J62736" s="1" t="s">
        <v>24</v>
      </c>
      <c r="K62736" s="1" t="s">
        <v>25</v>
      </c>
      <c r="L62736" s="1" t="s">
        <v>26</v>
      </c>
      <c r="M62736" s="1" t="s">
        <v>27</v>
      </c>
      <c r="N62736" s="1" t="s">
        <v>28</v>
      </c>
      <c r="O62736">
        <v>310</v>
      </c>
      <c r="P62736">
        <v>0</v>
      </c>
      <c r="Q62736">
        <v>0</v>
      </c>
      <c r="R62736" s="1" t="s">
        <v>33</v>
      </c>
      <c r="S62736" s="1" t="s">
        <v>34</v>
      </c>
      <c r="T62736" s="1" t="s">
        <v>30</v>
      </c>
      <c r="U62736" s="1" t="s">
        <v>5791</v>
      </c>
      <c r="V62736">
        <v>48190</v>
      </c>
    </row>
    <row r="62737" spans="1:22" x14ac:dyDescent="0.3">
      <c r="A62737">
        <v>3693050777</v>
      </c>
      <c r="B62737">
        <v>15501380</v>
      </c>
      <c r="C62737">
        <v>220</v>
      </c>
      <c r="E62737">
        <v>210</v>
      </c>
      <c r="F62737" s="1" t="s">
        <v>38</v>
      </c>
      <c r="G62737" s="1" t="s">
        <v>23</v>
      </c>
      <c r="H62737">
        <v>10</v>
      </c>
      <c r="J62737" s="1" t="s">
        <v>24</v>
      </c>
      <c r="K62737" s="1" t="s">
        <v>25</v>
      </c>
      <c r="L62737" s="1" t="s">
        <v>26</v>
      </c>
      <c r="M62737" s="1" t="s">
        <v>27</v>
      </c>
      <c r="N62737" s="1" t="s">
        <v>28</v>
      </c>
      <c r="O62737">
        <v>310</v>
      </c>
      <c r="P62737">
        <v>0</v>
      </c>
      <c r="Q62737">
        <v>0</v>
      </c>
      <c r="R62737" s="1" t="s">
        <v>33</v>
      </c>
      <c r="S62737" s="1" t="s">
        <v>34</v>
      </c>
      <c r="T62737" s="1" t="s">
        <v>30</v>
      </c>
      <c r="U62737" s="1" t="s">
        <v>5791</v>
      </c>
      <c r="V62737">
        <v>49450</v>
      </c>
    </row>
    <row r="62738" spans="1:22" x14ac:dyDescent="0.3">
      <c r="A62738">
        <v>3693050777</v>
      </c>
      <c r="B62738">
        <v>15501380</v>
      </c>
      <c r="C62738">
        <v>220</v>
      </c>
      <c r="E62738">
        <v>210</v>
      </c>
      <c r="F62738" s="1" t="s">
        <v>38</v>
      </c>
      <c r="G62738" s="1" t="s">
        <v>23</v>
      </c>
      <c r="H62738">
        <v>10</v>
      </c>
      <c r="J62738" s="1" t="s">
        <v>24</v>
      </c>
      <c r="K62738" s="1" t="s">
        <v>25</v>
      </c>
      <c r="L62738" s="1" t="s">
        <v>26</v>
      </c>
      <c r="M62738" s="1" t="s">
        <v>27</v>
      </c>
      <c r="N62738" s="1" t="s">
        <v>28</v>
      </c>
      <c r="O62738">
        <v>310</v>
      </c>
      <c r="P62738">
        <v>0</v>
      </c>
      <c r="Q62738">
        <v>0</v>
      </c>
      <c r="R62738" s="1" t="s">
        <v>33</v>
      </c>
      <c r="S62738" s="1" t="s">
        <v>34</v>
      </c>
      <c r="T62738" s="1" t="s">
        <v>30</v>
      </c>
      <c r="U62738" s="1" t="s">
        <v>5791</v>
      </c>
      <c r="V62738">
        <v>49420</v>
      </c>
    </row>
    <row r="62739" spans="1:22" x14ac:dyDescent="0.3">
      <c r="A62739">
        <v>3693050776</v>
      </c>
      <c r="B62739">
        <v>92018830</v>
      </c>
      <c r="F62739" s="1" t="s">
        <v>32</v>
      </c>
      <c r="G62739" s="1" t="s">
        <v>23</v>
      </c>
      <c r="H62739">
        <v>100</v>
      </c>
      <c r="I62739">
        <v>10</v>
      </c>
      <c r="J62739" s="1" t="s">
        <v>50</v>
      </c>
      <c r="K62739" s="1" t="s">
        <v>41</v>
      </c>
      <c r="L62739" s="1" t="s">
        <v>26</v>
      </c>
      <c r="M62739" s="1" t="s">
        <v>32</v>
      </c>
      <c r="N62739" s="1" t="s">
        <v>32</v>
      </c>
      <c r="O62739">
        <v>410</v>
      </c>
      <c r="P62739">
        <v>430</v>
      </c>
      <c r="Q62739">
        <v>420</v>
      </c>
      <c r="R62739" s="1" t="s">
        <v>44</v>
      </c>
      <c r="S62739" s="1" t="s">
        <v>45</v>
      </c>
      <c r="T62739" s="1" t="s">
        <v>98</v>
      </c>
      <c r="U62739" s="1" t="s">
        <v>5919</v>
      </c>
      <c r="V62739">
        <v>1520</v>
      </c>
    </row>
    <row r="62740" spans="1:22" x14ac:dyDescent="0.3">
      <c r="A62740">
        <v>3693050776</v>
      </c>
      <c r="B62740">
        <v>92018830</v>
      </c>
      <c r="F62740" s="1" t="s">
        <v>32</v>
      </c>
      <c r="G62740" s="1" t="s">
        <v>23</v>
      </c>
      <c r="H62740">
        <v>100</v>
      </c>
      <c r="I62740">
        <v>10</v>
      </c>
      <c r="J62740" s="1" t="s">
        <v>50</v>
      </c>
      <c r="K62740" s="1" t="s">
        <v>41</v>
      </c>
      <c r="L62740" s="1" t="s">
        <v>26</v>
      </c>
      <c r="M62740" s="1" t="s">
        <v>32</v>
      </c>
      <c r="N62740" s="1" t="s">
        <v>32</v>
      </c>
      <c r="O62740">
        <v>410</v>
      </c>
      <c r="P62740">
        <v>430</v>
      </c>
      <c r="Q62740">
        <v>420</v>
      </c>
      <c r="R62740" s="1" t="s">
        <v>44</v>
      </c>
      <c r="S62740" s="1" t="s">
        <v>45</v>
      </c>
      <c r="T62740" s="1" t="s">
        <v>98</v>
      </c>
      <c r="U62740" s="1" t="s">
        <v>5919</v>
      </c>
      <c r="V62740">
        <v>1490</v>
      </c>
    </row>
    <row r="62741" spans="1:22" x14ac:dyDescent="0.3">
      <c r="A62741">
        <v>3693050775</v>
      </c>
      <c r="B62741">
        <v>92018830</v>
      </c>
      <c r="C62741">
        <v>800000</v>
      </c>
      <c r="E62741">
        <v>700000</v>
      </c>
      <c r="F62741" s="1" t="s">
        <v>40</v>
      </c>
      <c r="G62741" s="1" t="s">
        <v>23</v>
      </c>
      <c r="H62741">
        <v>120</v>
      </c>
      <c r="I62741">
        <v>10</v>
      </c>
      <c r="J62741" s="1" t="s">
        <v>50</v>
      </c>
      <c r="K62741" s="1" t="s">
        <v>116</v>
      </c>
      <c r="L62741" s="1" t="s">
        <v>26</v>
      </c>
      <c r="M62741" s="1" t="s">
        <v>27</v>
      </c>
      <c r="N62741" s="1" t="s">
        <v>28</v>
      </c>
      <c r="O62741">
        <v>410</v>
      </c>
      <c r="P62741">
        <v>430</v>
      </c>
      <c r="Q62741">
        <v>420</v>
      </c>
      <c r="R62741" s="1" t="s">
        <v>44</v>
      </c>
      <c r="S62741" s="1" t="s">
        <v>45</v>
      </c>
      <c r="T62741" s="1" t="s">
        <v>98</v>
      </c>
      <c r="U62741" s="1" t="s">
        <v>5919</v>
      </c>
      <c r="V62741">
        <v>1520</v>
      </c>
    </row>
    <row r="62742" spans="1:22" x14ac:dyDescent="0.3">
      <c r="A62742">
        <v>3693050775</v>
      </c>
      <c r="B62742">
        <v>92018830</v>
      </c>
      <c r="C62742">
        <v>800000</v>
      </c>
      <c r="E62742">
        <v>700000</v>
      </c>
      <c r="F62742" s="1" t="s">
        <v>40</v>
      </c>
      <c r="G62742" s="1" t="s">
        <v>23</v>
      </c>
      <c r="H62742">
        <v>120</v>
      </c>
      <c r="I62742">
        <v>10</v>
      </c>
      <c r="J62742" s="1" t="s">
        <v>50</v>
      </c>
      <c r="K62742" s="1" t="s">
        <v>116</v>
      </c>
      <c r="L62742" s="1" t="s">
        <v>26</v>
      </c>
      <c r="M62742" s="1" t="s">
        <v>27</v>
      </c>
      <c r="N62742" s="1" t="s">
        <v>28</v>
      </c>
      <c r="O62742">
        <v>410</v>
      </c>
      <c r="P62742">
        <v>430</v>
      </c>
      <c r="Q62742">
        <v>420</v>
      </c>
      <c r="R62742" s="1" t="s">
        <v>44</v>
      </c>
      <c r="S62742" s="1" t="s">
        <v>45</v>
      </c>
      <c r="T62742" s="1" t="s">
        <v>98</v>
      </c>
      <c r="U62742" s="1" t="s">
        <v>5919</v>
      </c>
      <c r="V62742">
        <v>1490</v>
      </c>
    </row>
    <row r="62743" spans="1:22" x14ac:dyDescent="0.3">
      <c r="A62743">
        <v>3693050756</v>
      </c>
      <c r="B62743">
        <v>347040</v>
      </c>
      <c r="F62743" s="1" t="s">
        <v>32</v>
      </c>
      <c r="G62743" s="1" t="s">
        <v>23</v>
      </c>
      <c r="H62743">
        <v>120</v>
      </c>
      <c r="J62743" s="1" t="s">
        <v>65</v>
      </c>
      <c r="K62743" s="1" t="s">
        <v>66</v>
      </c>
      <c r="L62743" s="1" t="s">
        <v>26</v>
      </c>
      <c r="M62743" s="1" t="s">
        <v>32</v>
      </c>
      <c r="N62743" s="1" t="s">
        <v>32</v>
      </c>
      <c r="O62743">
        <v>140</v>
      </c>
      <c r="P62743">
        <v>0</v>
      </c>
      <c r="Q62743">
        <v>0</v>
      </c>
      <c r="R62743" s="1" t="s">
        <v>36</v>
      </c>
      <c r="S62743" s="1" t="s">
        <v>30</v>
      </c>
      <c r="T62743" s="1" t="s">
        <v>30</v>
      </c>
      <c r="U62743" s="1" t="s">
        <v>10400</v>
      </c>
      <c r="V62743">
        <v>54130</v>
      </c>
    </row>
    <row r="62744" spans="1:22" x14ac:dyDescent="0.3">
      <c r="A62744">
        <v>3693050755</v>
      </c>
      <c r="B62744">
        <v>48280</v>
      </c>
      <c r="F62744" s="1" t="s">
        <v>32</v>
      </c>
      <c r="G62744" s="1" t="s">
        <v>23</v>
      </c>
      <c r="H62744">
        <v>90</v>
      </c>
      <c r="J62744" s="1" t="s">
        <v>24</v>
      </c>
      <c r="K62744" s="1" t="s">
        <v>41</v>
      </c>
      <c r="L62744" s="1" t="s">
        <v>26</v>
      </c>
      <c r="M62744" s="1" t="s">
        <v>32</v>
      </c>
      <c r="N62744" s="1" t="s">
        <v>32</v>
      </c>
      <c r="O62744">
        <v>800</v>
      </c>
      <c r="P62744">
        <v>1130</v>
      </c>
      <c r="Q62744">
        <v>1360</v>
      </c>
      <c r="R62744" s="1" t="s">
        <v>44</v>
      </c>
      <c r="S62744" s="1" t="s">
        <v>45</v>
      </c>
      <c r="T62744" s="1" t="s">
        <v>30</v>
      </c>
      <c r="U62744" s="1" t="s">
        <v>6263</v>
      </c>
      <c r="V62744">
        <v>60870</v>
      </c>
    </row>
    <row r="62745" spans="1:22" x14ac:dyDescent="0.3">
      <c r="A62745">
        <v>3693050755</v>
      </c>
      <c r="B62745">
        <v>48280</v>
      </c>
      <c r="F62745" s="1" t="s">
        <v>32</v>
      </c>
      <c r="G62745" s="1" t="s">
        <v>23</v>
      </c>
      <c r="H62745">
        <v>90</v>
      </c>
      <c r="J62745" s="1" t="s">
        <v>24</v>
      </c>
      <c r="K62745" s="1" t="s">
        <v>41</v>
      </c>
      <c r="L62745" s="1" t="s">
        <v>26</v>
      </c>
      <c r="M62745" s="1" t="s">
        <v>32</v>
      </c>
      <c r="N62745" s="1" t="s">
        <v>32</v>
      </c>
      <c r="O62745">
        <v>800</v>
      </c>
      <c r="P62745">
        <v>1130</v>
      </c>
      <c r="Q62745">
        <v>1360</v>
      </c>
      <c r="R62745" s="1" t="s">
        <v>44</v>
      </c>
      <c r="S62745" s="1" t="s">
        <v>45</v>
      </c>
      <c r="T62745" s="1" t="s">
        <v>30</v>
      </c>
      <c r="U62745" s="1" t="s">
        <v>6263</v>
      </c>
      <c r="V62745">
        <v>60640</v>
      </c>
    </row>
    <row r="62746" spans="1:22" x14ac:dyDescent="0.3">
      <c r="A62746">
        <v>3693050750</v>
      </c>
      <c r="B62746">
        <v>662520</v>
      </c>
      <c r="F62746" s="1" t="s">
        <v>32</v>
      </c>
      <c r="G62746" s="1" t="s">
        <v>49</v>
      </c>
      <c r="H62746">
        <v>20</v>
      </c>
      <c r="J62746" s="1" t="s">
        <v>65</v>
      </c>
      <c r="K62746" s="1" t="s">
        <v>32</v>
      </c>
      <c r="L62746" s="1" t="s">
        <v>51</v>
      </c>
      <c r="M62746" s="1" t="s">
        <v>32</v>
      </c>
      <c r="N62746" s="1" t="s">
        <v>32</v>
      </c>
      <c r="O62746">
        <v>960</v>
      </c>
      <c r="P62746">
        <v>0</v>
      </c>
      <c r="Q62746">
        <v>0</v>
      </c>
      <c r="R62746" s="1" t="s">
        <v>85</v>
      </c>
      <c r="S62746" s="1" t="s">
        <v>86</v>
      </c>
      <c r="T62746" s="1" t="s">
        <v>87</v>
      </c>
      <c r="U62746" s="1" t="s">
        <v>5122</v>
      </c>
      <c r="V62746">
        <v>4370</v>
      </c>
    </row>
    <row r="62747" spans="1:22" x14ac:dyDescent="0.3">
      <c r="A62747">
        <v>3693050750</v>
      </c>
      <c r="B62747">
        <v>662520</v>
      </c>
      <c r="F62747" s="1" t="s">
        <v>32</v>
      </c>
      <c r="G62747" s="1" t="s">
        <v>49</v>
      </c>
      <c r="H62747">
        <v>20</v>
      </c>
      <c r="J62747" s="1" t="s">
        <v>65</v>
      </c>
      <c r="K62747" s="1" t="s">
        <v>32</v>
      </c>
      <c r="L62747" s="1" t="s">
        <v>51</v>
      </c>
      <c r="M62747" s="1" t="s">
        <v>32</v>
      </c>
      <c r="N62747" s="1" t="s">
        <v>32</v>
      </c>
      <c r="O62747">
        <v>960</v>
      </c>
      <c r="P62747">
        <v>0</v>
      </c>
      <c r="Q62747">
        <v>0</v>
      </c>
      <c r="R62747" s="1" t="s">
        <v>85</v>
      </c>
      <c r="S62747" s="1" t="s">
        <v>86</v>
      </c>
      <c r="T62747" s="1" t="s">
        <v>87</v>
      </c>
      <c r="U62747" s="1" t="s">
        <v>5122</v>
      </c>
      <c r="V62747">
        <v>4520</v>
      </c>
    </row>
    <row r="62748" spans="1:22" x14ac:dyDescent="0.3">
      <c r="A62748">
        <v>3693050746</v>
      </c>
      <c r="B62748">
        <v>228030</v>
      </c>
      <c r="C62748">
        <v>1931380</v>
      </c>
      <c r="E62748">
        <v>1131300</v>
      </c>
      <c r="F62748" s="1" t="s">
        <v>40</v>
      </c>
      <c r="G62748" s="1" t="s">
        <v>23</v>
      </c>
      <c r="H62748">
        <v>240</v>
      </c>
      <c r="I62748">
        <v>10</v>
      </c>
      <c r="J62748" s="1" t="s">
        <v>24</v>
      </c>
      <c r="K62748" s="1" t="s">
        <v>41</v>
      </c>
      <c r="L62748" s="1" t="s">
        <v>26</v>
      </c>
      <c r="M62748" s="1" t="s">
        <v>27</v>
      </c>
      <c r="N62748" s="1" t="s">
        <v>28</v>
      </c>
      <c r="O62748">
        <v>40</v>
      </c>
      <c r="P62748">
        <v>0</v>
      </c>
      <c r="Q62748">
        <v>0</v>
      </c>
      <c r="R62748" s="1" t="s">
        <v>36</v>
      </c>
      <c r="S62748" s="1" t="s">
        <v>42</v>
      </c>
      <c r="T62748" s="1" t="s">
        <v>30</v>
      </c>
      <c r="U62748" s="1" t="s">
        <v>8870</v>
      </c>
      <c r="V62748">
        <v>27490</v>
      </c>
    </row>
    <row r="62749" spans="1:22" x14ac:dyDescent="0.3">
      <c r="A62749">
        <v>3693050743</v>
      </c>
      <c r="B62749">
        <v>26899460</v>
      </c>
      <c r="F62749" s="1" t="s">
        <v>32</v>
      </c>
      <c r="G62749" s="1" t="s">
        <v>49</v>
      </c>
      <c r="H62749">
        <v>240</v>
      </c>
      <c r="J62749" s="1" t="s">
        <v>65</v>
      </c>
      <c r="K62749" s="1" t="s">
        <v>25</v>
      </c>
      <c r="L62749" s="1" t="s">
        <v>51</v>
      </c>
      <c r="M62749" s="1" t="s">
        <v>32</v>
      </c>
      <c r="N62749" s="1" t="s">
        <v>32</v>
      </c>
      <c r="O62749">
        <v>960</v>
      </c>
      <c r="P62749">
        <v>0</v>
      </c>
      <c r="Q62749">
        <v>0</v>
      </c>
      <c r="R62749" s="1" t="s">
        <v>29</v>
      </c>
      <c r="S62749" s="1" t="s">
        <v>30</v>
      </c>
      <c r="T62749" s="1" t="s">
        <v>30</v>
      </c>
      <c r="U62749" s="1" t="s">
        <v>6962</v>
      </c>
      <c r="V62749">
        <v>2370</v>
      </c>
    </row>
    <row r="62750" spans="1:22" x14ac:dyDescent="0.3">
      <c r="A62750">
        <v>3693050743</v>
      </c>
      <c r="B62750">
        <v>26899460</v>
      </c>
      <c r="F62750" s="1" t="s">
        <v>32</v>
      </c>
      <c r="G62750" s="1" t="s">
        <v>49</v>
      </c>
      <c r="H62750">
        <v>240</v>
      </c>
      <c r="J62750" s="1" t="s">
        <v>65</v>
      </c>
      <c r="K62750" s="1" t="s">
        <v>25</v>
      </c>
      <c r="L62750" s="1" t="s">
        <v>51</v>
      </c>
      <c r="M62750" s="1" t="s">
        <v>32</v>
      </c>
      <c r="N62750" s="1" t="s">
        <v>32</v>
      </c>
      <c r="O62750">
        <v>960</v>
      </c>
      <c r="P62750">
        <v>0</v>
      </c>
      <c r="Q62750">
        <v>0</v>
      </c>
      <c r="R62750" s="1" t="s">
        <v>29</v>
      </c>
      <c r="S62750" s="1" t="s">
        <v>30</v>
      </c>
      <c r="T62750" s="1" t="s">
        <v>30</v>
      </c>
      <c r="U62750" s="1" t="s">
        <v>6962</v>
      </c>
      <c r="V62750">
        <v>2450</v>
      </c>
    </row>
    <row r="62751" spans="1:22" x14ac:dyDescent="0.3">
      <c r="A62751">
        <v>3693050743</v>
      </c>
      <c r="B62751">
        <v>26899460</v>
      </c>
      <c r="F62751" s="1" t="s">
        <v>32</v>
      </c>
      <c r="G62751" s="1" t="s">
        <v>49</v>
      </c>
      <c r="H62751">
        <v>240</v>
      </c>
      <c r="J62751" s="1" t="s">
        <v>65</v>
      </c>
      <c r="K62751" s="1" t="s">
        <v>25</v>
      </c>
      <c r="L62751" s="1" t="s">
        <v>51</v>
      </c>
      <c r="M62751" s="1" t="s">
        <v>32</v>
      </c>
      <c r="N62751" s="1" t="s">
        <v>32</v>
      </c>
      <c r="O62751">
        <v>960</v>
      </c>
      <c r="P62751">
        <v>0</v>
      </c>
      <c r="Q62751">
        <v>0</v>
      </c>
      <c r="R62751" s="1" t="s">
        <v>29</v>
      </c>
      <c r="S62751" s="1" t="s">
        <v>30</v>
      </c>
      <c r="T62751" s="1" t="s">
        <v>30</v>
      </c>
      <c r="U62751" s="1" t="s">
        <v>6962</v>
      </c>
      <c r="V62751">
        <v>2480</v>
      </c>
    </row>
    <row r="62752" spans="1:22" x14ac:dyDescent="0.3">
      <c r="A62752">
        <v>3693050741</v>
      </c>
      <c r="B62752">
        <v>110560</v>
      </c>
      <c r="C62752">
        <v>1200000</v>
      </c>
      <c r="E62752">
        <v>1100000</v>
      </c>
      <c r="F62752" s="1" t="s">
        <v>40</v>
      </c>
      <c r="G62752" s="1" t="s">
        <v>49</v>
      </c>
      <c r="H62752">
        <v>40</v>
      </c>
      <c r="J62752" s="1" t="s">
        <v>65</v>
      </c>
      <c r="K62752" s="1" t="s">
        <v>66</v>
      </c>
      <c r="L62752" s="1" t="s">
        <v>51</v>
      </c>
      <c r="M62752" s="1" t="s">
        <v>27</v>
      </c>
      <c r="N62752" s="1" t="s">
        <v>28</v>
      </c>
      <c r="O62752">
        <v>1040</v>
      </c>
      <c r="P62752">
        <v>0</v>
      </c>
      <c r="Q62752">
        <v>0</v>
      </c>
      <c r="R62752" s="1" t="s">
        <v>42</v>
      </c>
      <c r="S62752" s="1" t="s">
        <v>30</v>
      </c>
      <c r="T62752" s="1" t="s">
        <v>30</v>
      </c>
      <c r="U62752" s="1" t="s">
        <v>614</v>
      </c>
      <c r="V62752">
        <v>130960</v>
      </c>
    </row>
    <row r="62753" spans="1:22" x14ac:dyDescent="0.3">
      <c r="A62753">
        <v>3693050741</v>
      </c>
      <c r="B62753">
        <v>110560</v>
      </c>
      <c r="C62753">
        <v>1200000</v>
      </c>
      <c r="E62753">
        <v>1100000</v>
      </c>
      <c r="F62753" s="1" t="s">
        <v>40</v>
      </c>
      <c r="G62753" s="1" t="s">
        <v>49</v>
      </c>
      <c r="H62753">
        <v>40</v>
      </c>
      <c r="J62753" s="1" t="s">
        <v>65</v>
      </c>
      <c r="K62753" s="1" t="s">
        <v>66</v>
      </c>
      <c r="L62753" s="1" t="s">
        <v>51</v>
      </c>
      <c r="M62753" s="1" t="s">
        <v>27</v>
      </c>
      <c r="N62753" s="1" t="s">
        <v>28</v>
      </c>
      <c r="O62753">
        <v>1040</v>
      </c>
      <c r="P62753">
        <v>0</v>
      </c>
      <c r="Q62753">
        <v>0</v>
      </c>
      <c r="R62753" s="1" t="s">
        <v>42</v>
      </c>
      <c r="S62753" s="1" t="s">
        <v>30</v>
      </c>
      <c r="T62753" s="1" t="s">
        <v>30</v>
      </c>
      <c r="U62753" s="1" t="s">
        <v>614</v>
      </c>
      <c r="V62753">
        <v>136980</v>
      </c>
    </row>
    <row r="62754" spans="1:22" x14ac:dyDescent="0.3">
      <c r="A62754">
        <v>3693050741</v>
      </c>
      <c r="B62754">
        <v>110560</v>
      </c>
      <c r="C62754">
        <v>1200000</v>
      </c>
      <c r="E62754">
        <v>1100000</v>
      </c>
      <c r="F62754" s="1" t="s">
        <v>40</v>
      </c>
      <c r="G62754" s="1" t="s">
        <v>49</v>
      </c>
      <c r="H62754">
        <v>40</v>
      </c>
      <c r="J62754" s="1" t="s">
        <v>65</v>
      </c>
      <c r="K62754" s="1" t="s">
        <v>66</v>
      </c>
      <c r="L62754" s="1" t="s">
        <v>51</v>
      </c>
      <c r="M62754" s="1" t="s">
        <v>27</v>
      </c>
      <c r="N62754" s="1" t="s">
        <v>28</v>
      </c>
      <c r="O62754">
        <v>1040</v>
      </c>
      <c r="P62754">
        <v>0</v>
      </c>
      <c r="Q62754">
        <v>0</v>
      </c>
      <c r="R62754" s="1" t="s">
        <v>42</v>
      </c>
      <c r="S62754" s="1" t="s">
        <v>30</v>
      </c>
      <c r="T62754" s="1" t="s">
        <v>30</v>
      </c>
      <c r="U62754" s="1" t="s">
        <v>614</v>
      </c>
      <c r="V62754">
        <v>137870</v>
      </c>
    </row>
    <row r="62755" spans="1:22" x14ac:dyDescent="0.3">
      <c r="A62755">
        <v>3693050741</v>
      </c>
      <c r="B62755">
        <v>110560</v>
      </c>
      <c r="C62755">
        <v>1200000</v>
      </c>
      <c r="E62755">
        <v>1100000</v>
      </c>
      <c r="F62755" s="1" t="s">
        <v>40</v>
      </c>
      <c r="G62755" s="1" t="s">
        <v>49</v>
      </c>
      <c r="H62755">
        <v>40</v>
      </c>
      <c r="J62755" s="1" t="s">
        <v>65</v>
      </c>
      <c r="K62755" s="1" t="s">
        <v>66</v>
      </c>
      <c r="L62755" s="1" t="s">
        <v>51</v>
      </c>
      <c r="M62755" s="1" t="s">
        <v>27</v>
      </c>
      <c r="N62755" s="1" t="s">
        <v>28</v>
      </c>
      <c r="O62755">
        <v>1040</v>
      </c>
      <c r="P62755">
        <v>0</v>
      </c>
      <c r="Q62755">
        <v>0</v>
      </c>
      <c r="R62755" s="1" t="s">
        <v>42</v>
      </c>
      <c r="S62755" s="1" t="s">
        <v>30</v>
      </c>
      <c r="T62755" s="1" t="s">
        <v>30</v>
      </c>
      <c r="U62755" s="1" t="s">
        <v>614</v>
      </c>
      <c r="V62755">
        <v>138010</v>
      </c>
    </row>
    <row r="62756" spans="1:22" x14ac:dyDescent="0.3">
      <c r="A62756">
        <v>3693050741</v>
      </c>
      <c r="B62756">
        <v>110560</v>
      </c>
      <c r="C62756">
        <v>1200000</v>
      </c>
      <c r="E62756">
        <v>1100000</v>
      </c>
      <c r="F62756" s="1" t="s">
        <v>40</v>
      </c>
      <c r="G62756" s="1" t="s">
        <v>49</v>
      </c>
      <c r="H62756">
        <v>40</v>
      </c>
      <c r="J62756" s="1" t="s">
        <v>65</v>
      </c>
      <c r="K62756" s="1" t="s">
        <v>66</v>
      </c>
      <c r="L62756" s="1" t="s">
        <v>51</v>
      </c>
      <c r="M62756" s="1" t="s">
        <v>27</v>
      </c>
      <c r="N62756" s="1" t="s">
        <v>28</v>
      </c>
      <c r="O62756">
        <v>1040</v>
      </c>
      <c r="P62756">
        <v>0</v>
      </c>
      <c r="Q62756">
        <v>0</v>
      </c>
      <c r="R62756" s="1" t="s">
        <v>42</v>
      </c>
      <c r="S62756" s="1" t="s">
        <v>30</v>
      </c>
      <c r="T62756" s="1" t="s">
        <v>30</v>
      </c>
      <c r="U62756" s="1" t="s">
        <v>614</v>
      </c>
      <c r="V62756">
        <v>138040</v>
      </c>
    </row>
    <row r="62757" spans="1:22" x14ac:dyDescent="0.3">
      <c r="A62757">
        <v>3693050740</v>
      </c>
      <c r="B62757">
        <v>797609470</v>
      </c>
      <c r="F62757" s="1" t="s">
        <v>32</v>
      </c>
      <c r="G62757" s="1" t="s">
        <v>49</v>
      </c>
      <c r="I62757">
        <v>10</v>
      </c>
      <c r="J62757" s="1" t="s">
        <v>65</v>
      </c>
      <c r="K62757" s="1" t="s">
        <v>32</v>
      </c>
      <c r="L62757" s="1" t="s">
        <v>51</v>
      </c>
      <c r="M62757" s="1" t="s">
        <v>32</v>
      </c>
      <c r="N62757" s="1" t="s">
        <v>32</v>
      </c>
      <c r="O62757">
        <v>960</v>
      </c>
      <c r="P62757">
        <v>0</v>
      </c>
      <c r="Q62757">
        <v>0</v>
      </c>
      <c r="R62757" s="1" t="s">
        <v>42</v>
      </c>
      <c r="S62757" s="1" t="s">
        <v>30</v>
      </c>
      <c r="T62757" s="1" t="s">
        <v>30</v>
      </c>
      <c r="U62757" s="1" t="s">
        <v>10470</v>
      </c>
      <c r="V62757">
        <v>1660</v>
      </c>
    </row>
    <row r="62758" spans="1:22" x14ac:dyDescent="0.3">
      <c r="A62758">
        <v>3693050731</v>
      </c>
      <c r="F62758" s="1" t="s">
        <v>32</v>
      </c>
      <c r="G62758" s="1" t="s">
        <v>23</v>
      </c>
      <c r="J62758" s="1" t="s">
        <v>50</v>
      </c>
      <c r="K62758" s="1" t="s">
        <v>32</v>
      </c>
      <c r="L62758" s="1" t="s">
        <v>26</v>
      </c>
      <c r="M62758" s="1" t="s">
        <v>32</v>
      </c>
      <c r="N62758" s="1" t="s">
        <v>32</v>
      </c>
      <c r="R62758" s="1" t="s">
        <v>44</v>
      </c>
      <c r="S62758" s="1" t="s">
        <v>45</v>
      </c>
      <c r="T62758" s="1" t="s">
        <v>30</v>
      </c>
      <c r="U62758" s="1" t="s">
        <v>32</v>
      </c>
    </row>
    <row r="62759" spans="1:22" x14ac:dyDescent="0.3">
      <c r="A62759">
        <v>3693050730</v>
      </c>
      <c r="B62759">
        <v>3846760</v>
      </c>
      <c r="F62759" s="1" t="s">
        <v>32</v>
      </c>
      <c r="G62759" s="1" t="s">
        <v>49</v>
      </c>
      <c r="H62759">
        <v>630</v>
      </c>
      <c r="I62759">
        <v>10</v>
      </c>
      <c r="J62759" s="1" t="s">
        <v>24</v>
      </c>
      <c r="K62759" s="1" t="s">
        <v>41</v>
      </c>
      <c r="L62759" s="1" t="s">
        <v>51</v>
      </c>
      <c r="M62759" s="1" t="s">
        <v>32</v>
      </c>
      <c r="N62759" s="1" t="s">
        <v>32</v>
      </c>
      <c r="O62759">
        <v>150</v>
      </c>
      <c r="P62759">
        <v>0</v>
      </c>
      <c r="Q62759">
        <v>0</v>
      </c>
      <c r="R62759" s="1" t="s">
        <v>177</v>
      </c>
      <c r="S62759" s="1" t="s">
        <v>42</v>
      </c>
      <c r="T62759" s="1" t="s">
        <v>44</v>
      </c>
      <c r="U62759" s="1" t="s">
        <v>9235</v>
      </c>
      <c r="V62759">
        <v>4380</v>
      </c>
    </row>
    <row r="62760" spans="1:22" x14ac:dyDescent="0.3">
      <c r="A62760">
        <v>3693050722</v>
      </c>
      <c r="B62760">
        <v>1665720</v>
      </c>
      <c r="C62760">
        <v>396</v>
      </c>
      <c r="E62760">
        <v>2465</v>
      </c>
      <c r="F62760" s="1" t="s">
        <v>38</v>
      </c>
      <c r="G62760" s="1" t="s">
        <v>23</v>
      </c>
      <c r="J62760" s="1" t="s">
        <v>24</v>
      </c>
      <c r="K62760" s="1" t="s">
        <v>32</v>
      </c>
      <c r="L62760" s="1" t="s">
        <v>26</v>
      </c>
      <c r="M62760" s="1" t="s">
        <v>27</v>
      </c>
      <c r="N62760" s="1" t="s">
        <v>28</v>
      </c>
      <c r="O62760">
        <v>910</v>
      </c>
      <c r="P62760">
        <v>180</v>
      </c>
      <c r="Q62760">
        <v>270</v>
      </c>
      <c r="R62760" s="1" t="s">
        <v>44</v>
      </c>
      <c r="S62760" s="1" t="s">
        <v>33</v>
      </c>
      <c r="T62760" s="1" t="s">
        <v>30</v>
      </c>
      <c r="U62760" s="1" t="s">
        <v>88</v>
      </c>
      <c r="V62760">
        <v>275610</v>
      </c>
    </row>
    <row r="62761" spans="1:22" x14ac:dyDescent="0.3">
      <c r="A62761">
        <v>3693050722</v>
      </c>
      <c r="B62761">
        <v>1665720</v>
      </c>
      <c r="C62761">
        <v>396</v>
      </c>
      <c r="E62761">
        <v>2465</v>
      </c>
      <c r="F62761" s="1" t="s">
        <v>38</v>
      </c>
      <c r="G62761" s="1" t="s">
        <v>23</v>
      </c>
      <c r="J62761" s="1" t="s">
        <v>24</v>
      </c>
      <c r="K62761" s="1" t="s">
        <v>32</v>
      </c>
      <c r="L62761" s="1" t="s">
        <v>26</v>
      </c>
      <c r="M62761" s="1" t="s">
        <v>27</v>
      </c>
      <c r="N62761" s="1" t="s">
        <v>28</v>
      </c>
      <c r="O62761">
        <v>910</v>
      </c>
      <c r="P62761">
        <v>180</v>
      </c>
      <c r="Q62761">
        <v>270</v>
      </c>
      <c r="R62761" s="1" t="s">
        <v>44</v>
      </c>
      <c r="S62761" s="1" t="s">
        <v>33</v>
      </c>
      <c r="T62761" s="1" t="s">
        <v>30</v>
      </c>
      <c r="U62761" s="1" t="s">
        <v>88</v>
      </c>
      <c r="V62761">
        <v>275700</v>
      </c>
    </row>
    <row r="62762" spans="1:22" x14ac:dyDescent="0.3">
      <c r="A62762">
        <v>3693050722</v>
      </c>
      <c r="B62762">
        <v>1665720</v>
      </c>
      <c r="C62762">
        <v>396</v>
      </c>
      <c r="E62762">
        <v>2465</v>
      </c>
      <c r="F62762" s="1" t="s">
        <v>38</v>
      </c>
      <c r="G62762" s="1" t="s">
        <v>23</v>
      </c>
      <c r="J62762" s="1" t="s">
        <v>24</v>
      </c>
      <c r="K62762" s="1" t="s">
        <v>32</v>
      </c>
      <c r="L62762" s="1" t="s">
        <v>26</v>
      </c>
      <c r="M62762" s="1" t="s">
        <v>27</v>
      </c>
      <c r="N62762" s="1" t="s">
        <v>28</v>
      </c>
      <c r="O62762">
        <v>910</v>
      </c>
      <c r="P62762">
        <v>180</v>
      </c>
      <c r="Q62762">
        <v>270</v>
      </c>
      <c r="R62762" s="1" t="s">
        <v>44</v>
      </c>
      <c r="S62762" s="1" t="s">
        <v>33</v>
      </c>
      <c r="T62762" s="1" t="s">
        <v>30</v>
      </c>
      <c r="U62762" s="1" t="s">
        <v>88</v>
      </c>
      <c r="V62762">
        <v>284410</v>
      </c>
    </row>
    <row r="62763" spans="1:22" x14ac:dyDescent="0.3">
      <c r="A62763">
        <v>3693050722</v>
      </c>
      <c r="B62763">
        <v>1665720</v>
      </c>
      <c r="C62763">
        <v>396</v>
      </c>
      <c r="E62763">
        <v>2465</v>
      </c>
      <c r="F62763" s="1" t="s">
        <v>38</v>
      </c>
      <c r="G62763" s="1" t="s">
        <v>23</v>
      </c>
      <c r="J62763" s="1" t="s">
        <v>24</v>
      </c>
      <c r="K62763" s="1" t="s">
        <v>32</v>
      </c>
      <c r="L62763" s="1" t="s">
        <v>26</v>
      </c>
      <c r="M62763" s="1" t="s">
        <v>27</v>
      </c>
      <c r="N62763" s="1" t="s">
        <v>28</v>
      </c>
      <c r="O62763">
        <v>910</v>
      </c>
      <c r="P62763">
        <v>180</v>
      </c>
      <c r="Q62763">
        <v>270</v>
      </c>
      <c r="R62763" s="1" t="s">
        <v>44</v>
      </c>
      <c r="S62763" s="1" t="s">
        <v>33</v>
      </c>
      <c r="T62763" s="1" t="s">
        <v>30</v>
      </c>
      <c r="U62763" s="1" t="s">
        <v>88</v>
      </c>
      <c r="V62763">
        <v>284470</v>
      </c>
    </row>
    <row r="62764" spans="1:22" x14ac:dyDescent="0.3">
      <c r="A62764">
        <v>3693050721</v>
      </c>
      <c r="B62764">
        <v>24664850</v>
      </c>
      <c r="F62764" s="1" t="s">
        <v>32</v>
      </c>
      <c r="G62764" s="1" t="s">
        <v>23</v>
      </c>
      <c r="H62764">
        <v>80</v>
      </c>
      <c r="J62764" s="1" t="s">
        <v>65</v>
      </c>
      <c r="K62764" s="1" t="s">
        <v>41</v>
      </c>
      <c r="L62764" s="1" t="s">
        <v>26</v>
      </c>
      <c r="M62764" s="1" t="s">
        <v>32</v>
      </c>
      <c r="N62764" s="1" t="s">
        <v>32</v>
      </c>
      <c r="O62764">
        <v>540</v>
      </c>
      <c r="P62764">
        <v>570</v>
      </c>
      <c r="Q62764">
        <v>0</v>
      </c>
      <c r="R62764" s="1" t="s">
        <v>225</v>
      </c>
      <c r="S62764" s="1" t="s">
        <v>36</v>
      </c>
      <c r="T62764" s="1" t="s">
        <v>34</v>
      </c>
      <c r="U62764" s="1" t="s">
        <v>10471</v>
      </c>
      <c r="V62764">
        <v>100</v>
      </c>
    </row>
    <row r="62765" spans="1:22" x14ac:dyDescent="0.3">
      <c r="A62765">
        <v>3693050718</v>
      </c>
      <c r="F62765" s="1" t="s">
        <v>32</v>
      </c>
      <c r="G62765" s="1" t="s">
        <v>23</v>
      </c>
      <c r="H62765">
        <v>20</v>
      </c>
      <c r="J62765" s="1" t="s">
        <v>50</v>
      </c>
      <c r="K62765" s="1" t="s">
        <v>32</v>
      </c>
      <c r="L62765" s="1" t="s">
        <v>26</v>
      </c>
      <c r="M62765" s="1" t="s">
        <v>32</v>
      </c>
      <c r="N62765" s="1" t="s">
        <v>32</v>
      </c>
      <c r="R62765" s="1" t="s">
        <v>32</v>
      </c>
      <c r="S62765" s="1" t="s">
        <v>32</v>
      </c>
      <c r="T62765" s="1" t="s">
        <v>32</v>
      </c>
      <c r="U62765" s="1" t="s">
        <v>32</v>
      </c>
    </row>
    <row r="62766" spans="1:22" x14ac:dyDescent="0.3">
      <c r="A62766">
        <v>3693050707</v>
      </c>
      <c r="C62766">
        <v>750000</v>
      </c>
      <c r="E62766">
        <v>650000</v>
      </c>
      <c r="F62766" s="1" t="s">
        <v>40</v>
      </c>
      <c r="G62766" s="1" t="s">
        <v>23</v>
      </c>
      <c r="H62766">
        <v>10</v>
      </c>
      <c r="J62766" s="1" t="s">
        <v>24</v>
      </c>
      <c r="K62766" s="1" t="s">
        <v>32</v>
      </c>
      <c r="L62766" s="1" t="s">
        <v>26</v>
      </c>
      <c r="M62766" s="1" t="s">
        <v>27</v>
      </c>
      <c r="N62766" s="1" t="s">
        <v>28</v>
      </c>
      <c r="R62766" s="1" t="s">
        <v>177</v>
      </c>
      <c r="S62766" s="1" t="s">
        <v>42</v>
      </c>
      <c r="T62766" s="1" t="s">
        <v>44</v>
      </c>
      <c r="U62766" s="1" t="s">
        <v>32</v>
      </c>
    </row>
    <row r="62767" spans="1:22" x14ac:dyDescent="0.3">
      <c r="A62767">
        <v>3693050706</v>
      </c>
      <c r="B62767">
        <v>79624720</v>
      </c>
      <c r="F62767" s="1" t="s">
        <v>32</v>
      </c>
      <c r="G62767" s="1" t="s">
        <v>23</v>
      </c>
      <c r="H62767">
        <v>30</v>
      </c>
      <c r="J62767" s="1" t="s">
        <v>65</v>
      </c>
      <c r="K62767" s="1" t="s">
        <v>32</v>
      </c>
      <c r="L62767" s="1" t="s">
        <v>26</v>
      </c>
      <c r="M62767" s="1" t="s">
        <v>32</v>
      </c>
      <c r="N62767" s="1" t="s">
        <v>32</v>
      </c>
      <c r="O62767">
        <v>270</v>
      </c>
      <c r="P62767">
        <v>0</v>
      </c>
      <c r="Q62767">
        <v>0</v>
      </c>
      <c r="R62767" s="1" t="s">
        <v>44</v>
      </c>
      <c r="S62767" s="1" t="s">
        <v>45</v>
      </c>
      <c r="T62767" s="1" t="s">
        <v>30</v>
      </c>
      <c r="U62767" s="1" t="s">
        <v>10472</v>
      </c>
      <c r="V62767">
        <v>90</v>
      </c>
    </row>
    <row r="62768" spans="1:22" x14ac:dyDescent="0.3">
      <c r="A62768">
        <v>3693050705</v>
      </c>
      <c r="B62768">
        <v>13738350</v>
      </c>
      <c r="C62768">
        <v>550000</v>
      </c>
      <c r="E62768">
        <v>550000</v>
      </c>
      <c r="F62768" s="1" t="s">
        <v>40</v>
      </c>
      <c r="G62768" s="1" t="s">
        <v>23</v>
      </c>
      <c r="H62768">
        <v>10</v>
      </c>
      <c r="J62768" s="1" t="s">
        <v>24</v>
      </c>
      <c r="K62768" s="1" t="s">
        <v>32</v>
      </c>
      <c r="L62768" s="1" t="s">
        <v>26</v>
      </c>
      <c r="M62768" s="1" t="s">
        <v>27</v>
      </c>
      <c r="N62768" s="1" t="s">
        <v>28</v>
      </c>
      <c r="O62768">
        <v>690</v>
      </c>
      <c r="P62768">
        <v>670</v>
      </c>
      <c r="Q62768">
        <v>680</v>
      </c>
      <c r="R62768" s="1" t="s">
        <v>113</v>
      </c>
      <c r="S62768" s="1" t="s">
        <v>30</v>
      </c>
      <c r="T62768" s="1" t="s">
        <v>30</v>
      </c>
      <c r="U62768" s="1" t="s">
        <v>6428</v>
      </c>
      <c r="V62768">
        <v>9830</v>
      </c>
    </row>
    <row r="62769" spans="1:22" x14ac:dyDescent="0.3">
      <c r="A62769">
        <v>3693050705</v>
      </c>
      <c r="B62769">
        <v>13738350</v>
      </c>
      <c r="C62769">
        <v>550000</v>
      </c>
      <c r="E62769">
        <v>550000</v>
      </c>
      <c r="F62769" s="1" t="s">
        <v>40</v>
      </c>
      <c r="G62769" s="1" t="s">
        <v>23</v>
      </c>
      <c r="H62769">
        <v>10</v>
      </c>
      <c r="J62769" s="1" t="s">
        <v>24</v>
      </c>
      <c r="K62769" s="1" t="s">
        <v>32</v>
      </c>
      <c r="L62769" s="1" t="s">
        <v>26</v>
      </c>
      <c r="M62769" s="1" t="s">
        <v>27</v>
      </c>
      <c r="N62769" s="1" t="s">
        <v>28</v>
      </c>
      <c r="O62769">
        <v>690</v>
      </c>
      <c r="P62769">
        <v>670</v>
      </c>
      <c r="Q62769">
        <v>680</v>
      </c>
      <c r="R62769" s="1" t="s">
        <v>113</v>
      </c>
      <c r="S62769" s="1" t="s">
        <v>30</v>
      </c>
      <c r="T62769" s="1" t="s">
        <v>30</v>
      </c>
      <c r="U62769" s="1" t="s">
        <v>6428</v>
      </c>
      <c r="V62769">
        <v>9880</v>
      </c>
    </row>
    <row r="62770" spans="1:22" x14ac:dyDescent="0.3">
      <c r="A62770">
        <v>3693050688</v>
      </c>
      <c r="B62770">
        <v>52344570</v>
      </c>
      <c r="C62770">
        <v>900000</v>
      </c>
      <c r="E62770">
        <v>450000</v>
      </c>
      <c r="F62770" s="1" t="s">
        <v>40</v>
      </c>
      <c r="G62770" s="1" t="s">
        <v>23</v>
      </c>
      <c r="H62770">
        <v>150</v>
      </c>
      <c r="J62770" s="1" t="s">
        <v>65</v>
      </c>
      <c r="K62770" s="1" t="s">
        <v>25</v>
      </c>
      <c r="L62770" s="1" t="s">
        <v>26</v>
      </c>
      <c r="M62770" s="1" t="s">
        <v>27</v>
      </c>
      <c r="N62770" s="1" t="s">
        <v>28</v>
      </c>
      <c r="O62770">
        <v>960</v>
      </c>
      <c r="P62770">
        <v>0</v>
      </c>
      <c r="Q62770">
        <v>0</v>
      </c>
      <c r="R62770" s="1" t="s">
        <v>85</v>
      </c>
      <c r="S62770" s="1" t="s">
        <v>44</v>
      </c>
      <c r="T62770" s="1" t="s">
        <v>30</v>
      </c>
      <c r="U62770" s="1" t="s">
        <v>10165</v>
      </c>
      <c r="V62770">
        <v>1220</v>
      </c>
    </row>
    <row r="62771" spans="1:22" x14ac:dyDescent="0.3">
      <c r="A62771">
        <v>3693050686</v>
      </c>
      <c r="B62771">
        <v>780738910</v>
      </c>
      <c r="F62771" s="1" t="s">
        <v>32</v>
      </c>
      <c r="G62771" s="1" t="s">
        <v>118</v>
      </c>
      <c r="H62771">
        <v>400</v>
      </c>
      <c r="I62771">
        <v>10</v>
      </c>
      <c r="J62771" s="1" t="s">
        <v>65</v>
      </c>
      <c r="K62771" s="1" t="s">
        <v>32</v>
      </c>
      <c r="L62771" s="1" t="s">
        <v>349</v>
      </c>
      <c r="M62771" s="1" t="s">
        <v>32</v>
      </c>
      <c r="N62771" s="1" t="s">
        <v>32</v>
      </c>
      <c r="O62771">
        <v>800</v>
      </c>
      <c r="P62771">
        <v>0</v>
      </c>
      <c r="Q62771">
        <v>0</v>
      </c>
      <c r="R62771" s="1" t="s">
        <v>85</v>
      </c>
      <c r="S62771" s="1" t="s">
        <v>44</v>
      </c>
      <c r="T62771" s="1" t="s">
        <v>30</v>
      </c>
      <c r="U62771" s="1" t="s">
        <v>10473</v>
      </c>
      <c r="V62771">
        <v>110</v>
      </c>
    </row>
    <row r="62772" spans="1:22" x14ac:dyDescent="0.3">
      <c r="A62772">
        <v>3693050685</v>
      </c>
      <c r="B62772">
        <v>41026450</v>
      </c>
      <c r="C62772">
        <v>450000</v>
      </c>
      <c r="E62772">
        <v>350000</v>
      </c>
      <c r="F62772" s="1" t="s">
        <v>40</v>
      </c>
      <c r="G62772" s="1" t="s">
        <v>23</v>
      </c>
      <c r="I62772">
        <v>10</v>
      </c>
      <c r="J62772" s="1" t="s">
        <v>24</v>
      </c>
      <c r="K62772" s="1" t="s">
        <v>32</v>
      </c>
      <c r="L62772" s="1" t="s">
        <v>26</v>
      </c>
      <c r="M62772" s="1" t="s">
        <v>27</v>
      </c>
      <c r="N62772" s="1" t="s">
        <v>28</v>
      </c>
      <c r="O62772">
        <v>820</v>
      </c>
      <c r="P62772">
        <v>0</v>
      </c>
      <c r="Q62772">
        <v>0</v>
      </c>
      <c r="R62772" s="1" t="s">
        <v>32</v>
      </c>
      <c r="S62772" s="1" t="s">
        <v>32</v>
      </c>
      <c r="T62772" s="1" t="s">
        <v>32</v>
      </c>
      <c r="U62772" s="1" t="s">
        <v>10474</v>
      </c>
      <c r="V62772">
        <v>1300</v>
      </c>
    </row>
    <row r="62773" spans="1:22" x14ac:dyDescent="0.3">
      <c r="A62773">
        <v>3693050683</v>
      </c>
      <c r="B62773">
        <v>704629330</v>
      </c>
      <c r="F62773" s="1" t="s">
        <v>32</v>
      </c>
      <c r="G62773" s="1" t="s">
        <v>118</v>
      </c>
      <c r="I62773">
        <v>10</v>
      </c>
      <c r="J62773" s="1" t="s">
        <v>65</v>
      </c>
      <c r="K62773" s="1" t="s">
        <v>32</v>
      </c>
      <c r="L62773" s="1" t="s">
        <v>349</v>
      </c>
      <c r="M62773" s="1" t="s">
        <v>32</v>
      </c>
      <c r="N62773" s="1" t="s">
        <v>32</v>
      </c>
      <c r="O62773">
        <v>1000</v>
      </c>
      <c r="P62773">
        <v>0</v>
      </c>
      <c r="Q62773">
        <v>0</v>
      </c>
      <c r="R62773" s="1" t="s">
        <v>91</v>
      </c>
      <c r="S62773" s="1" t="s">
        <v>30</v>
      </c>
      <c r="T62773" s="1" t="s">
        <v>30</v>
      </c>
      <c r="U62773" s="1" t="s">
        <v>10475</v>
      </c>
      <c r="V62773">
        <v>180</v>
      </c>
    </row>
    <row r="62774" spans="1:22" x14ac:dyDescent="0.3">
      <c r="A62774">
        <v>3693050675</v>
      </c>
      <c r="B62774">
        <v>288360</v>
      </c>
      <c r="F62774" s="1" t="s">
        <v>32</v>
      </c>
      <c r="G62774" s="1" t="s">
        <v>23</v>
      </c>
      <c r="H62774">
        <v>30</v>
      </c>
      <c r="J62774" s="1" t="s">
        <v>65</v>
      </c>
      <c r="K62774" s="1" t="s">
        <v>32</v>
      </c>
      <c r="L62774" s="1" t="s">
        <v>26</v>
      </c>
      <c r="M62774" s="1" t="s">
        <v>32</v>
      </c>
      <c r="N62774" s="1" t="s">
        <v>32</v>
      </c>
      <c r="O62774">
        <v>1330</v>
      </c>
      <c r="P62774">
        <v>0</v>
      </c>
      <c r="Q62774">
        <v>0</v>
      </c>
      <c r="R62774" s="1" t="s">
        <v>42</v>
      </c>
      <c r="S62774" s="1" t="s">
        <v>30</v>
      </c>
      <c r="T62774" s="1" t="s">
        <v>30</v>
      </c>
      <c r="U62774" s="1" t="s">
        <v>10476</v>
      </c>
      <c r="V62774">
        <v>26770</v>
      </c>
    </row>
    <row r="62775" spans="1:22" x14ac:dyDescent="0.3">
      <c r="A62775">
        <v>3693050670</v>
      </c>
      <c r="B62775">
        <v>64599550</v>
      </c>
      <c r="C62775">
        <v>1200000</v>
      </c>
      <c r="E62775">
        <v>1000000</v>
      </c>
      <c r="F62775" s="1" t="s">
        <v>40</v>
      </c>
      <c r="G62775" s="1" t="s">
        <v>23</v>
      </c>
      <c r="H62775">
        <v>420</v>
      </c>
      <c r="J62775" s="1" t="s">
        <v>65</v>
      </c>
      <c r="K62775" s="1" t="s">
        <v>41</v>
      </c>
      <c r="L62775" s="1" t="s">
        <v>26</v>
      </c>
      <c r="M62775" s="1" t="s">
        <v>27</v>
      </c>
      <c r="N62775" s="1" t="s">
        <v>28</v>
      </c>
      <c r="O62775">
        <v>1160</v>
      </c>
      <c r="P62775">
        <v>0</v>
      </c>
      <c r="Q62775">
        <v>0</v>
      </c>
      <c r="R62775" s="1" t="s">
        <v>58</v>
      </c>
      <c r="S62775" s="1" t="s">
        <v>97</v>
      </c>
      <c r="T62775" s="1" t="s">
        <v>98</v>
      </c>
      <c r="U62775" s="1" t="s">
        <v>10477</v>
      </c>
      <c r="V62775">
        <v>40</v>
      </c>
    </row>
    <row r="62776" spans="1:22" x14ac:dyDescent="0.3">
      <c r="A62776">
        <v>3693050669</v>
      </c>
      <c r="B62776">
        <v>253710</v>
      </c>
      <c r="F62776" s="1" t="s">
        <v>32</v>
      </c>
      <c r="G62776" s="1" t="s">
        <v>23</v>
      </c>
      <c r="H62776">
        <v>180</v>
      </c>
      <c r="J62776" s="1" t="s">
        <v>65</v>
      </c>
      <c r="K62776" s="1" t="s">
        <v>41</v>
      </c>
      <c r="L62776" s="1" t="s">
        <v>26</v>
      </c>
      <c r="M62776" s="1" t="s">
        <v>32</v>
      </c>
      <c r="N62776" s="1" t="s">
        <v>32</v>
      </c>
      <c r="O62776">
        <v>490</v>
      </c>
      <c r="P62776">
        <v>480</v>
      </c>
      <c r="Q62776">
        <v>0</v>
      </c>
      <c r="R62776" s="1" t="s">
        <v>44</v>
      </c>
      <c r="S62776" s="1" t="s">
        <v>30</v>
      </c>
      <c r="T62776" s="1" t="s">
        <v>30</v>
      </c>
      <c r="U62776" s="1" t="s">
        <v>9603</v>
      </c>
      <c r="V62776">
        <v>49320</v>
      </c>
    </row>
    <row r="62777" spans="1:22" x14ac:dyDescent="0.3">
      <c r="A62777">
        <v>3693050666</v>
      </c>
      <c r="B62777">
        <v>250666910</v>
      </c>
      <c r="F62777" s="1" t="s">
        <v>32</v>
      </c>
      <c r="G62777" s="1" t="s">
        <v>23</v>
      </c>
      <c r="H62777">
        <v>200</v>
      </c>
      <c r="J62777" s="1" t="s">
        <v>65</v>
      </c>
      <c r="K62777" s="1" t="s">
        <v>32</v>
      </c>
      <c r="L62777" s="1" t="s">
        <v>26</v>
      </c>
      <c r="M62777" s="1" t="s">
        <v>32</v>
      </c>
      <c r="N62777" s="1" t="s">
        <v>32</v>
      </c>
      <c r="O62777">
        <v>960</v>
      </c>
      <c r="P62777">
        <v>0</v>
      </c>
      <c r="Q62777">
        <v>0</v>
      </c>
      <c r="R62777" s="1" t="s">
        <v>36</v>
      </c>
      <c r="S62777" s="1" t="s">
        <v>42</v>
      </c>
      <c r="T62777" s="1" t="s">
        <v>30</v>
      </c>
      <c r="U62777" s="1" t="s">
        <v>10478</v>
      </c>
      <c r="V62777">
        <v>1290</v>
      </c>
    </row>
    <row r="62778" spans="1:22" x14ac:dyDescent="0.3">
      <c r="A62778">
        <v>3693050654</v>
      </c>
      <c r="B62778">
        <v>332640</v>
      </c>
      <c r="C62778">
        <v>290</v>
      </c>
      <c r="E62778">
        <v>250</v>
      </c>
      <c r="F62778" s="1" t="s">
        <v>38</v>
      </c>
      <c r="G62778" s="1" t="s">
        <v>23</v>
      </c>
      <c r="H62778">
        <v>40</v>
      </c>
      <c r="J62778" s="1" t="s">
        <v>24</v>
      </c>
      <c r="K62778" s="1" t="s">
        <v>41</v>
      </c>
      <c r="L62778" s="1" t="s">
        <v>26</v>
      </c>
      <c r="M62778" s="1" t="s">
        <v>27</v>
      </c>
      <c r="N62778" s="1" t="s">
        <v>28</v>
      </c>
      <c r="O62778">
        <v>440</v>
      </c>
      <c r="P62778">
        <v>0</v>
      </c>
      <c r="Q62778">
        <v>0</v>
      </c>
      <c r="R62778" s="1" t="s">
        <v>91</v>
      </c>
      <c r="S62778" s="1" t="s">
        <v>30</v>
      </c>
      <c r="T62778" s="1" t="s">
        <v>30</v>
      </c>
      <c r="U62778" s="1" t="s">
        <v>5789</v>
      </c>
      <c r="V62778">
        <v>15010</v>
      </c>
    </row>
    <row r="62779" spans="1:22" x14ac:dyDescent="0.3">
      <c r="A62779">
        <v>3693050654</v>
      </c>
      <c r="B62779">
        <v>332640</v>
      </c>
      <c r="C62779">
        <v>290</v>
      </c>
      <c r="E62779">
        <v>250</v>
      </c>
      <c r="F62779" s="1" t="s">
        <v>38</v>
      </c>
      <c r="G62779" s="1" t="s">
        <v>23</v>
      </c>
      <c r="H62779">
        <v>40</v>
      </c>
      <c r="J62779" s="1" t="s">
        <v>24</v>
      </c>
      <c r="K62779" s="1" t="s">
        <v>41</v>
      </c>
      <c r="L62779" s="1" t="s">
        <v>26</v>
      </c>
      <c r="M62779" s="1" t="s">
        <v>27</v>
      </c>
      <c r="N62779" s="1" t="s">
        <v>28</v>
      </c>
      <c r="O62779">
        <v>440</v>
      </c>
      <c r="P62779">
        <v>0</v>
      </c>
      <c r="Q62779">
        <v>0</v>
      </c>
      <c r="R62779" s="1" t="s">
        <v>91</v>
      </c>
      <c r="S62779" s="1" t="s">
        <v>30</v>
      </c>
      <c r="T62779" s="1" t="s">
        <v>30</v>
      </c>
      <c r="U62779" s="1" t="s">
        <v>5789</v>
      </c>
      <c r="V62779">
        <v>15600</v>
      </c>
    </row>
    <row r="62780" spans="1:22" x14ac:dyDescent="0.3">
      <c r="A62780">
        <v>3693050640</v>
      </c>
      <c r="B62780">
        <v>318630</v>
      </c>
      <c r="F62780" s="1" t="s">
        <v>32</v>
      </c>
      <c r="G62780" s="1" t="s">
        <v>23</v>
      </c>
      <c r="J62780" s="1" t="s">
        <v>24</v>
      </c>
      <c r="K62780" s="1" t="s">
        <v>66</v>
      </c>
      <c r="L62780" s="1" t="s">
        <v>26</v>
      </c>
      <c r="M62780" s="1" t="s">
        <v>32</v>
      </c>
      <c r="N62780" s="1" t="s">
        <v>32</v>
      </c>
      <c r="O62780">
        <v>570</v>
      </c>
      <c r="P62780">
        <v>0</v>
      </c>
      <c r="Q62780">
        <v>0</v>
      </c>
      <c r="R62780" s="1" t="s">
        <v>36</v>
      </c>
      <c r="S62780" s="1" t="s">
        <v>29</v>
      </c>
      <c r="T62780" s="1" t="s">
        <v>30</v>
      </c>
      <c r="U62780" s="1" t="s">
        <v>6455</v>
      </c>
      <c r="V62780">
        <v>22990</v>
      </c>
    </row>
    <row r="62781" spans="1:22" x14ac:dyDescent="0.3">
      <c r="A62781">
        <v>3693050640</v>
      </c>
      <c r="B62781">
        <v>318630</v>
      </c>
      <c r="F62781" s="1" t="s">
        <v>32</v>
      </c>
      <c r="G62781" s="1" t="s">
        <v>23</v>
      </c>
      <c r="J62781" s="1" t="s">
        <v>24</v>
      </c>
      <c r="K62781" s="1" t="s">
        <v>66</v>
      </c>
      <c r="L62781" s="1" t="s">
        <v>26</v>
      </c>
      <c r="M62781" s="1" t="s">
        <v>32</v>
      </c>
      <c r="N62781" s="1" t="s">
        <v>32</v>
      </c>
      <c r="O62781">
        <v>570</v>
      </c>
      <c r="P62781">
        <v>0</v>
      </c>
      <c r="Q62781">
        <v>0</v>
      </c>
      <c r="R62781" s="1" t="s">
        <v>36</v>
      </c>
      <c r="S62781" s="1" t="s">
        <v>29</v>
      </c>
      <c r="T62781" s="1" t="s">
        <v>30</v>
      </c>
      <c r="U62781" s="1" t="s">
        <v>6455</v>
      </c>
      <c r="V62781">
        <v>23380</v>
      </c>
    </row>
    <row r="62782" spans="1:22" x14ac:dyDescent="0.3">
      <c r="A62782">
        <v>3693050639</v>
      </c>
      <c r="B62782">
        <v>1637840</v>
      </c>
      <c r="F62782" s="1" t="s">
        <v>32</v>
      </c>
      <c r="G62782" s="1" t="s">
        <v>23</v>
      </c>
      <c r="H62782">
        <v>70</v>
      </c>
      <c r="J62782" s="1" t="s">
        <v>24</v>
      </c>
      <c r="K62782" s="1" t="s">
        <v>32</v>
      </c>
      <c r="L62782" s="1" t="s">
        <v>26</v>
      </c>
      <c r="M62782" s="1" t="s">
        <v>32</v>
      </c>
      <c r="N62782" s="1" t="s">
        <v>32</v>
      </c>
      <c r="O62782">
        <v>1000</v>
      </c>
      <c r="P62782">
        <v>0</v>
      </c>
      <c r="Q62782">
        <v>0</v>
      </c>
      <c r="R62782" s="1" t="s">
        <v>44</v>
      </c>
      <c r="S62782" s="1" t="s">
        <v>45</v>
      </c>
      <c r="T62782" s="1" t="s">
        <v>30</v>
      </c>
      <c r="U62782" s="1" t="s">
        <v>10479</v>
      </c>
      <c r="V62782">
        <v>21410</v>
      </c>
    </row>
    <row r="62783" spans="1:22" x14ac:dyDescent="0.3">
      <c r="A62783">
        <v>3693050636</v>
      </c>
      <c r="B62783">
        <v>21321520</v>
      </c>
      <c r="F62783" s="1" t="s">
        <v>32</v>
      </c>
      <c r="G62783" s="1" t="s">
        <v>23</v>
      </c>
      <c r="J62783" s="1" t="s">
        <v>24</v>
      </c>
      <c r="K62783" s="1" t="s">
        <v>32</v>
      </c>
      <c r="L62783" s="1" t="s">
        <v>26</v>
      </c>
      <c r="M62783" s="1" t="s">
        <v>32</v>
      </c>
      <c r="N62783" s="1" t="s">
        <v>32</v>
      </c>
      <c r="O62783">
        <v>310</v>
      </c>
      <c r="P62783">
        <v>0</v>
      </c>
      <c r="Q62783">
        <v>0</v>
      </c>
      <c r="R62783" s="1" t="s">
        <v>33</v>
      </c>
      <c r="S62783" s="1" t="s">
        <v>34</v>
      </c>
      <c r="T62783" s="1" t="s">
        <v>30</v>
      </c>
      <c r="U62783" s="1" t="s">
        <v>10480</v>
      </c>
      <c r="V62783">
        <v>2170</v>
      </c>
    </row>
    <row r="62784" spans="1:22" x14ac:dyDescent="0.3">
      <c r="A62784">
        <v>3693050631</v>
      </c>
      <c r="B62784">
        <v>901983580</v>
      </c>
      <c r="C62784">
        <v>1750000</v>
      </c>
      <c r="E62784">
        <v>1600000</v>
      </c>
      <c r="F62784" s="1" t="s">
        <v>40</v>
      </c>
      <c r="G62784" s="1" t="s">
        <v>289</v>
      </c>
      <c r="J62784" s="1" t="s">
        <v>24</v>
      </c>
      <c r="K62784" s="1" t="s">
        <v>41</v>
      </c>
      <c r="L62784" s="1" t="s">
        <v>290</v>
      </c>
      <c r="M62784" s="1" t="s">
        <v>27</v>
      </c>
      <c r="N62784" s="1" t="s">
        <v>28</v>
      </c>
      <c r="O62784">
        <v>140</v>
      </c>
      <c r="P62784">
        <v>0</v>
      </c>
      <c r="Q62784">
        <v>0</v>
      </c>
      <c r="R62784" s="1" t="s">
        <v>62</v>
      </c>
      <c r="S62784" s="1" t="s">
        <v>30</v>
      </c>
      <c r="T62784" s="1" t="s">
        <v>30</v>
      </c>
      <c r="U62784" s="1" t="s">
        <v>6268</v>
      </c>
      <c r="V62784">
        <v>5760</v>
      </c>
    </row>
    <row r="62785" spans="1:22" x14ac:dyDescent="0.3">
      <c r="A62785">
        <v>3693050631</v>
      </c>
      <c r="B62785">
        <v>901983580</v>
      </c>
      <c r="C62785">
        <v>1750000</v>
      </c>
      <c r="E62785">
        <v>1600000</v>
      </c>
      <c r="F62785" s="1" t="s">
        <v>40</v>
      </c>
      <c r="G62785" s="1" t="s">
        <v>289</v>
      </c>
      <c r="J62785" s="1" t="s">
        <v>24</v>
      </c>
      <c r="K62785" s="1" t="s">
        <v>41</v>
      </c>
      <c r="L62785" s="1" t="s">
        <v>290</v>
      </c>
      <c r="M62785" s="1" t="s">
        <v>27</v>
      </c>
      <c r="N62785" s="1" t="s">
        <v>28</v>
      </c>
      <c r="O62785">
        <v>140</v>
      </c>
      <c r="P62785">
        <v>0</v>
      </c>
      <c r="Q62785">
        <v>0</v>
      </c>
      <c r="R62785" s="1" t="s">
        <v>62</v>
      </c>
      <c r="S62785" s="1" t="s">
        <v>30</v>
      </c>
      <c r="T62785" s="1" t="s">
        <v>30</v>
      </c>
      <c r="U62785" s="1" t="s">
        <v>6268</v>
      </c>
      <c r="V62785">
        <v>5570</v>
      </c>
    </row>
    <row r="62786" spans="1:22" x14ac:dyDescent="0.3">
      <c r="A62786">
        <v>3693050630</v>
      </c>
      <c r="B62786">
        <v>901983580</v>
      </c>
      <c r="F62786" s="1" t="s">
        <v>32</v>
      </c>
      <c r="G62786" s="1" t="s">
        <v>23</v>
      </c>
      <c r="H62786">
        <v>10</v>
      </c>
      <c r="J62786" s="1" t="s">
        <v>24</v>
      </c>
      <c r="K62786" s="1" t="s">
        <v>60</v>
      </c>
      <c r="L62786" s="1" t="s">
        <v>26</v>
      </c>
      <c r="M62786" s="1" t="s">
        <v>32</v>
      </c>
      <c r="N62786" s="1" t="s">
        <v>32</v>
      </c>
      <c r="O62786">
        <v>140</v>
      </c>
      <c r="P62786">
        <v>0</v>
      </c>
      <c r="Q62786">
        <v>0</v>
      </c>
      <c r="R62786" s="1" t="s">
        <v>62</v>
      </c>
      <c r="S62786" s="1" t="s">
        <v>30</v>
      </c>
      <c r="T62786" s="1" t="s">
        <v>30</v>
      </c>
      <c r="U62786" s="1" t="s">
        <v>6268</v>
      </c>
      <c r="V62786">
        <v>5760</v>
      </c>
    </row>
    <row r="62787" spans="1:22" x14ac:dyDescent="0.3">
      <c r="A62787">
        <v>3693050630</v>
      </c>
      <c r="B62787">
        <v>901983580</v>
      </c>
      <c r="F62787" s="1" t="s">
        <v>32</v>
      </c>
      <c r="G62787" s="1" t="s">
        <v>23</v>
      </c>
      <c r="H62787">
        <v>10</v>
      </c>
      <c r="J62787" s="1" t="s">
        <v>24</v>
      </c>
      <c r="K62787" s="1" t="s">
        <v>60</v>
      </c>
      <c r="L62787" s="1" t="s">
        <v>26</v>
      </c>
      <c r="M62787" s="1" t="s">
        <v>32</v>
      </c>
      <c r="N62787" s="1" t="s">
        <v>32</v>
      </c>
      <c r="O62787">
        <v>140</v>
      </c>
      <c r="P62787">
        <v>0</v>
      </c>
      <c r="Q62787">
        <v>0</v>
      </c>
      <c r="R62787" s="1" t="s">
        <v>62</v>
      </c>
      <c r="S62787" s="1" t="s">
        <v>30</v>
      </c>
      <c r="T62787" s="1" t="s">
        <v>30</v>
      </c>
      <c r="U62787" s="1" t="s">
        <v>6268</v>
      </c>
      <c r="V62787">
        <v>5570</v>
      </c>
    </row>
    <row r="62788" spans="1:22" x14ac:dyDescent="0.3">
      <c r="A62788">
        <v>3693050623</v>
      </c>
      <c r="B62788">
        <v>332640</v>
      </c>
      <c r="F62788" s="1" t="s">
        <v>32</v>
      </c>
      <c r="G62788" s="1" t="s">
        <v>23</v>
      </c>
      <c r="H62788">
        <v>10</v>
      </c>
      <c r="J62788" s="1" t="s">
        <v>24</v>
      </c>
      <c r="K62788" s="1" t="s">
        <v>41</v>
      </c>
      <c r="L62788" s="1" t="s">
        <v>26</v>
      </c>
      <c r="M62788" s="1" t="s">
        <v>32</v>
      </c>
      <c r="N62788" s="1" t="s">
        <v>32</v>
      </c>
      <c r="O62788">
        <v>440</v>
      </c>
      <c r="P62788">
        <v>0</v>
      </c>
      <c r="Q62788">
        <v>0</v>
      </c>
      <c r="R62788" s="1" t="s">
        <v>33</v>
      </c>
      <c r="S62788" s="1" t="s">
        <v>34</v>
      </c>
      <c r="T62788" s="1" t="s">
        <v>30</v>
      </c>
      <c r="U62788" s="1" t="s">
        <v>5789</v>
      </c>
      <c r="V62788">
        <v>15010</v>
      </c>
    </row>
    <row r="62789" spans="1:22" x14ac:dyDescent="0.3">
      <c r="A62789">
        <v>3693050623</v>
      </c>
      <c r="B62789">
        <v>332640</v>
      </c>
      <c r="F62789" s="1" t="s">
        <v>32</v>
      </c>
      <c r="G62789" s="1" t="s">
        <v>23</v>
      </c>
      <c r="H62789">
        <v>10</v>
      </c>
      <c r="J62789" s="1" t="s">
        <v>24</v>
      </c>
      <c r="K62789" s="1" t="s">
        <v>41</v>
      </c>
      <c r="L62789" s="1" t="s">
        <v>26</v>
      </c>
      <c r="M62789" s="1" t="s">
        <v>32</v>
      </c>
      <c r="N62789" s="1" t="s">
        <v>32</v>
      </c>
      <c r="O62789">
        <v>440</v>
      </c>
      <c r="P62789">
        <v>0</v>
      </c>
      <c r="Q62789">
        <v>0</v>
      </c>
      <c r="R62789" s="1" t="s">
        <v>33</v>
      </c>
      <c r="S62789" s="1" t="s">
        <v>34</v>
      </c>
      <c r="T62789" s="1" t="s">
        <v>30</v>
      </c>
      <c r="U62789" s="1" t="s">
        <v>5789</v>
      </c>
      <c r="V62789">
        <v>15600</v>
      </c>
    </row>
    <row r="62790" spans="1:22" x14ac:dyDescent="0.3">
      <c r="A62790">
        <v>3693050622</v>
      </c>
      <c r="B62790">
        <v>28497190</v>
      </c>
      <c r="D62790">
        <v>10000</v>
      </c>
      <c r="F62790" s="1" t="s">
        <v>22</v>
      </c>
      <c r="G62790" s="1" t="s">
        <v>23</v>
      </c>
      <c r="H62790">
        <v>10</v>
      </c>
      <c r="J62790" s="1" t="s">
        <v>24</v>
      </c>
      <c r="K62790" s="1" t="s">
        <v>25</v>
      </c>
      <c r="L62790" s="1" t="s">
        <v>26</v>
      </c>
      <c r="M62790" s="1" t="s">
        <v>27</v>
      </c>
      <c r="N62790" s="1" t="s">
        <v>28</v>
      </c>
      <c r="O62790">
        <v>140</v>
      </c>
      <c r="P62790">
        <v>0</v>
      </c>
      <c r="Q62790">
        <v>0</v>
      </c>
      <c r="R62790" s="1" t="s">
        <v>62</v>
      </c>
      <c r="S62790" s="1" t="s">
        <v>30</v>
      </c>
      <c r="T62790" s="1" t="s">
        <v>30</v>
      </c>
      <c r="U62790" s="1" t="s">
        <v>6320</v>
      </c>
      <c r="V62790">
        <v>4760</v>
      </c>
    </row>
    <row r="62791" spans="1:22" x14ac:dyDescent="0.3">
      <c r="A62791">
        <v>3693050622</v>
      </c>
      <c r="B62791">
        <v>28497190</v>
      </c>
      <c r="D62791">
        <v>10000</v>
      </c>
      <c r="F62791" s="1" t="s">
        <v>22</v>
      </c>
      <c r="G62791" s="1" t="s">
        <v>23</v>
      </c>
      <c r="H62791">
        <v>10</v>
      </c>
      <c r="J62791" s="1" t="s">
        <v>24</v>
      </c>
      <c r="K62791" s="1" t="s">
        <v>25</v>
      </c>
      <c r="L62791" s="1" t="s">
        <v>26</v>
      </c>
      <c r="M62791" s="1" t="s">
        <v>27</v>
      </c>
      <c r="N62791" s="1" t="s">
        <v>28</v>
      </c>
      <c r="O62791">
        <v>140</v>
      </c>
      <c r="P62791">
        <v>0</v>
      </c>
      <c r="Q62791">
        <v>0</v>
      </c>
      <c r="R62791" s="1" t="s">
        <v>62</v>
      </c>
      <c r="S62791" s="1" t="s">
        <v>30</v>
      </c>
      <c r="T62791" s="1" t="s">
        <v>30</v>
      </c>
      <c r="U62791" s="1" t="s">
        <v>6320</v>
      </c>
      <c r="V62791">
        <v>4920</v>
      </c>
    </row>
    <row r="62792" spans="1:22" x14ac:dyDescent="0.3">
      <c r="A62792">
        <v>3693050619</v>
      </c>
      <c r="B62792">
        <v>105990760</v>
      </c>
      <c r="C62792">
        <v>1650000</v>
      </c>
      <c r="E62792">
        <v>1650000</v>
      </c>
      <c r="F62792" s="1" t="s">
        <v>40</v>
      </c>
      <c r="G62792" s="1" t="s">
        <v>23</v>
      </c>
      <c r="H62792">
        <v>320</v>
      </c>
      <c r="J62792" s="1" t="s">
        <v>24</v>
      </c>
      <c r="K62792" s="1" t="s">
        <v>60</v>
      </c>
      <c r="L62792" s="1" t="s">
        <v>26</v>
      </c>
      <c r="M62792" s="1" t="s">
        <v>27</v>
      </c>
      <c r="N62792" s="1" t="s">
        <v>28</v>
      </c>
      <c r="O62792">
        <v>140</v>
      </c>
      <c r="P62792">
        <v>0</v>
      </c>
      <c r="Q62792">
        <v>0</v>
      </c>
      <c r="R62792" s="1" t="s">
        <v>100</v>
      </c>
      <c r="S62792" s="1" t="s">
        <v>45</v>
      </c>
      <c r="T62792" s="1" t="s">
        <v>30</v>
      </c>
      <c r="U62792" s="1" t="s">
        <v>1973</v>
      </c>
      <c r="V62792">
        <v>2970</v>
      </c>
    </row>
    <row r="62793" spans="1:22" x14ac:dyDescent="0.3">
      <c r="A62793">
        <v>3693050619</v>
      </c>
      <c r="B62793">
        <v>105990760</v>
      </c>
      <c r="C62793">
        <v>1650000</v>
      </c>
      <c r="E62793">
        <v>1650000</v>
      </c>
      <c r="F62793" s="1" t="s">
        <v>40</v>
      </c>
      <c r="G62793" s="1" t="s">
        <v>23</v>
      </c>
      <c r="H62793">
        <v>320</v>
      </c>
      <c r="J62793" s="1" t="s">
        <v>24</v>
      </c>
      <c r="K62793" s="1" t="s">
        <v>60</v>
      </c>
      <c r="L62793" s="1" t="s">
        <v>26</v>
      </c>
      <c r="M62793" s="1" t="s">
        <v>27</v>
      </c>
      <c r="N62793" s="1" t="s">
        <v>28</v>
      </c>
      <c r="O62793">
        <v>140</v>
      </c>
      <c r="P62793">
        <v>0</v>
      </c>
      <c r="Q62793">
        <v>0</v>
      </c>
      <c r="R62793" s="1" t="s">
        <v>100</v>
      </c>
      <c r="S62793" s="1" t="s">
        <v>45</v>
      </c>
      <c r="T62793" s="1" t="s">
        <v>30</v>
      </c>
      <c r="U62793" s="1" t="s">
        <v>1973</v>
      </c>
      <c r="V62793">
        <v>3220</v>
      </c>
    </row>
    <row r="62794" spans="1:22" x14ac:dyDescent="0.3">
      <c r="A62794">
        <v>3693050616</v>
      </c>
      <c r="B62794">
        <v>28497190</v>
      </c>
      <c r="D62794">
        <v>10000</v>
      </c>
      <c r="F62794" s="1" t="s">
        <v>22</v>
      </c>
      <c r="G62794" s="1" t="s">
        <v>23</v>
      </c>
      <c r="J62794" s="1" t="s">
        <v>24</v>
      </c>
      <c r="K62794" s="1" t="s">
        <v>25</v>
      </c>
      <c r="L62794" s="1" t="s">
        <v>26</v>
      </c>
      <c r="M62794" s="1" t="s">
        <v>27</v>
      </c>
      <c r="N62794" s="1" t="s">
        <v>28</v>
      </c>
      <c r="O62794">
        <v>140</v>
      </c>
      <c r="P62794">
        <v>0</v>
      </c>
      <c r="Q62794">
        <v>0</v>
      </c>
      <c r="R62794" s="1" t="s">
        <v>62</v>
      </c>
      <c r="S62794" s="1" t="s">
        <v>30</v>
      </c>
      <c r="T62794" s="1" t="s">
        <v>30</v>
      </c>
      <c r="U62794" s="1" t="s">
        <v>6320</v>
      </c>
      <c r="V62794">
        <v>4760</v>
      </c>
    </row>
    <row r="62795" spans="1:22" x14ac:dyDescent="0.3">
      <c r="A62795">
        <v>3693050616</v>
      </c>
      <c r="B62795">
        <v>28497190</v>
      </c>
      <c r="D62795">
        <v>10000</v>
      </c>
      <c r="F62795" s="1" t="s">
        <v>22</v>
      </c>
      <c r="G62795" s="1" t="s">
        <v>23</v>
      </c>
      <c r="J62795" s="1" t="s">
        <v>24</v>
      </c>
      <c r="K62795" s="1" t="s">
        <v>25</v>
      </c>
      <c r="L62795" s="1" t="s">
        <v>26</v>
      </c>
      <c r="M62795" s="1" t="s">
        <v>27</v>
      </c>
      <c r="N62795" s="1" t="s">
        <v>28</v>
      </c>
      <c r="O62795">
        <v>140</v>
      </c>
      <c r="P62795">
        <v>0</v>
      </c>
      <c r="Q62795">
        <v>0</v>
      </c>
      <c r="R62795" s="1" t="s">
        <v>62</v>
      </c>
      <c r="S62795" s="1" t="s">
        <v>30</v>
      </c>
      <c r="T62795" s="1" t="s">
        <v>30</v>
      </c>
      <c r="U62795" s="1" t="s">
        <v>6320</v>
      </c>
      <c r="V62795">
        <v>4920</v>
      </c>
    </row>
    <row r="62796" spans="1:22" x14ac:dyDescent="0.3">
      <c r="A62796">
        <v>3693050615</v>
      </c>
      <c r="B62796">
        <v>1425710</v>
      </c>
      <c r="F62796" s="1" t="s">
        <v>32</v>
      </c>
      <c r="G62796" s="1" t="s">
        <v>23</v>
      </c>
      <c r="H62796">
        <v>140</v>
      </c>
      <c r="I62796">
        <v>10</v>
      </c>
      <c r="J62796" s="1" t="s">
        <v>65</v>
      </c>
      <c r="K62796" s="1" t="s">
        <v>32</v>
      </c>
      <c r="L62796" s="1" t="s">
        <v>26</v>
      </c>
      <c r="M62796" s="1" t="s">
        <v>32</v>
      </c>
      <c r="N62796" s="1" t="s">
        <v>32</v>
      </c>
      <c r="O62796">
        <v>840</v>
      </c>
      <c r="P62796">
        <v>0</v>
      </c>
      <c r="Q62796">
        <v>0</v>
      </c>
      <c r="R62796" s="1" t="s">
        <v>36</v>
      </c>
      <c r="S62796" s="1" t="s">
        <v>42</v>
      </c>
      <c r="T62796" s="1" t="s">
        <v>30</v>
      </c>
      <c r="U62796" s="1" t="s">
        <v>5234</v>
      </c>
      <c r="V62796">
        <v>3570</v>
      </c>
    </row>
    <row r="62797" spans="1:22" x14ac:dyDescent="0.3">
      <c r="A62797">
        <v>3693050615</v>
      </c>
      <c r="B62797">
        <v>1425710</v>
      </c>
      <c r="F62797" s="1" t="s">
        <v>32</v>
      </c>
      <c r="G62797" s="1" t="s">
        <v>23</v>
      </c>
      <c r="H62797">
        <v>140</v>
      </c>
      <c r="I62797">
        <v>10</v>
      </c>
      <c r="J62797" s="1" t="s">
        <v>65</v>
      </c>
      <c r="K62797" s="1" t="s">
        <v>32</v>
      </c>
      <c r="L62797" s="1" t="s">
        <v>26</v>
      </c>
      <c r="M62797" s="1" t="s">
        <v>32</v>
      </c>
      <c r="N62797" s="1" t="s">
        <v>32</v>
      </c>
      <c r="O62797">
        <v>840</v>
      </c>
      <c r="P62797">
        <v>0</v>
      </c>
      <c r="Q62797">
        <v>0</v>
      </c>
      <c r="R62797" s="1" t="s">
        <v>36</v>
      </c>
      <c r="S62797" s="1" t="s">
        <v>42</v>
      </c>
      <c r="T62797" s="1" t="s">
        <v>30</v>
      </c>
      <c r="U62797" s="1" t="s">
        <v>5234</v>
      </c>
      <c r="V62797">
        <v>3560</v>
      </c>
    </row>
    <row r="62798" spans="1:22" x14ac:dyDescent="0.3">
      <c r="A62798">
        <v>3693050615</v>
      </c>
      <c r="B62798">
        <v>1425710</v>
      </c>
      <c r="F62798" s="1" t="s">
        <v>32</v>
      </c>
      <c r="G62798" s="1" t="s">
        <v>23</v>
      </c>
      <c r="H62798">
        <v>140</v>
      </c>
      <c r="I62798">
        <v>10</v>
      </c>
      <c r="J62798" s="1" t="s">
        <v>65</v>
      </c>
      <c r="K62798" s="1" t="s">
        <v>32</v>
      </c>
      <c r="L62798" s="1" t="s">
        <v>26</v>
      </c>
      <c r="M62798" s="1" t="s">
        <v>32</v>
      </c>
      <c r="N62798" s="1" t="s">
        <v>32</v>
      </c>
      <c r="O62798">
        <v>840</v>
      </c>
      <c r="P62798">
        <v>0</v>
      </c>
      <c r="Q62798">
        <v>0</v>
      </c>
      <c r="R62798" s="1" t="s">
        <v>36</v>
      </c>
      <c r="S62798" s="1" t="s">
        <v>42</v>
      </c>
      <c r="T62798" s="1" t="s">
        <v>30</v>
      </c>
      <c r="U62798" s="1" t="s">
        <v>5234</v>
      </c>
      <c r="V62798">
        <v>3510</v>
      </c>
    </row>
    <row r="62799" spans="1:22" x14ac:dyDescent="0.3">
      <c r="A62799">
        <v>3693050615</v>
      </c>
      <c r="B62799">
        <v>1425710</v>
      </c>
      <c r="F62799" s="1" t="s">
        <v>32</v>
      </c>
      <c r="G62799" s="1" t="s">
        <v>23</v>
      </c>
      <c r="H62799">
        <v>140</v>
      </c>
      <c r="I62799">
        <v>10</v>
      </c>
      <c r="J62799" s="1" t="s">
        <v>65</v>
      </c>
      <c r="K62799" s="1" t="s">
        <v>32</v>
      </c>
      <c r="L62799" s="1" t="s">
        <v>26</v>
      </c>
      <c r="M62799" s="1" t="s">
        <v>32</v>
      </c>
      <c r="N62799" s="1" t="s">
        <v>32</v>
      </c>
      <c r="O62799">
        <v>840</v>
      </c>
      <c r="P62799">
        <v>0</v>
      </c>
      <c r="Q62799">
        <v>0</v>
      </c>
      <c r="R62799" s="1" t="s">
        <v>36</v>
      </c>
      <c r="S62799" s="1" t="s">
        <v>42</v>
      </c>
      <c r="T62799" s="1" t="s">
        <v>30</v>
      </c>
      <c r="U62799" s="1" t="s">
        <v>5234</v>
      </c>
      <c r="V62799">
        <v>3500</v>
      </c>
    </row>
    <row r="62800" spans="1:22" x14ac:dyDescent="0.3">
      <c r="A62800">
        <v>3693050614</v>
      </c>
      <c r="B62800">
        <v>94281250</v>
      </c>
      <c r="F62800" s="1" t="s">
        <v>32</v>
      </c>
      <c r="G62800" s="1" t="s">
        <v>49</v>
      </c>
      <c r="J62800" s="1" t="s">
        <v>65</v>
      </c>
      <c r="K62800" s="1" t="s">
        <v>32</v>
      </c>
      <c r="L62800" s="1" t="s">
        <v>51</v>
      </c>
      <c r="M62800" s="1" t="s">
        <v>32</v>
      </c>
      <c r="N62800" s="1" t="s">
        <v>32</v>
      </c>
      <c r="O62800">
        <v>960</v>
      </c>
      <c r="P62800">
        <v>0</v>
      </c>
      <c r="Q62800">
        <v>0</v>
      </c>
      <c r="R62800" s="1" t="s">
        <v>32</v>
      </c>
      <c r="S62800" s="1" t="s">
        <v>32</v>
      </c>
      <c r="T62800" s="1" t="s">
        <v>32</v>
      </c>
      <c r="U62800" s="1" t="s">
        <v>4455</v>
      </c>
      <c r="V62800">
        <v>1780</v>
      </c>
    </row>
    <row r="62801" spans="1:22" x14ac:dyDescent="0.3">
      <c r="A62801">
        <v>3693050614</v>
      </c>
      <c r="B62801">
        <v>94281250</v>
      </c>
      <c r="F62801" s="1" t="s">
        <v>32</v>
      </c>
      <c r="G62801" s="1" t="s">
        <v>49</v>
      </c>
      <c r="J62801" s="1" t="s">
        <v>65</v>
      </c>
      <c r="K62801" s="1" t="s">
        <v>32</v>
      </c>
      <c r="L62801" s="1" t="s">
        <v>51</v>
      </c>
      <c r="M62801" s="1" t="s">
        <v>32</v>
      </c>
      <c r="N62801" s="1" t="s">
        <v>32</v>
      </c>
      <c r="O62801">
        <v>960</v>
      </c>
      <c r="P62801">
        <v>0</v>
      </c>
      <c r="Q62801">
        <v>0</v>
      </c>
      <c r="R62801" s="1" t="s">
        <v>32</v>
      </c>
      <c r="S62801" s="1" t="s">
        <v>32</v>
      </c>
      <c r="T62801" s="1" t="s">
        <v>32</v>
      </c>
      <c r="U62801" s="1" t="s">
        <v>4455</v>
      </c>
      <c r="V62801">
        <v>1820</v>
      </c>
    </row>
    <row r="62802" spans="1:22" x14ac:dyDescent="0.3">
      <c r="A62802">
        <v>3693050614</v>
      </c>
      <c r="B62802">
        <v>94281250</v>
      </c>
      <c r="F62802" s="1" t="s">
        <v>32</v>
      </c>
      <c r="G62802" s="1" t="s">
        <v>49</v>
      </c>
      <c r="J62802" s="1" t="s">
        <v>65</v>
      </c>
      <c r="K62802" s="1" t="s">
        <v>32</v>
      </c>
      <c r="L62802" s="1" t="s">
        <v>51</v>
      </c>
      <c r="M62802" s="1" t="s">
        <v>32</v>
      </c>
      <c r="N62802" s="1" t="s">
        <v>32</v>
      </c>
      <c r="O62802">
        <v>960</v>
      </c>
      <c r="P62802">
        <v>0</v>
      </c>
      <c r="Q62802">
        <v>0</v>
      </c>
      <c r="R62802" s="1" t="s">
        <v>32</v>
      </c>
      <c r="S62802" s="1" t="s">
        <v>32</v>
      </c>
      <c r="T62802" s="1" t="s">
        <v>32</v>
      </c>
      <c r="U62802" s="1" t="s">
        <v>4455</v>
      </c>
      <c r="V62802">
        <v>1810</v>
      </c>
    </row>
    <row r="62803" spans="1:22" x14ac:dyDescent="0.3">
      <c r="A62803">
        <v>3693050606</v>
      </c>
      <c r="B62803">
        <v>1643760</v>
      </c>
      <c r="C62803">
        <v>650</v>
      </c>
      <c r="E62803">
        <v>600</v>
      </c>
      <c r="F62803" s="1" t="s">
        <v>38</v>
      </c>
      <c r="G62803" s="1" t="s">
        <v>49</v>
      </c>
      <c r="J62803" s="1" t="s">
        <v>65</v>
      </c>
      <c r="K62803" s="1" t="s">
        <v>41</v>
      </c>
      <c r="L62803" s="1" t="s">
        <v>51</v>
      </c>
      <c r="M62803" s="1" t="s">
        <v>27</v>
      </c>
      <c r="N62803" s="1" t="s">
        <v>28</v>
      </c>
      <c r="O62803">
        <v>960</v>
      </c>
      <c r="P62803">
        <v>0</v>
      </c>
      <c r="Q62803">
        <v>0</v>
      </c>
      <c r="R62803" s="1" t="s">
        <v>42</v>
      </c>
      <c r="S62803" s="1" t="s">
        <v>30</v>
      </c>
      <c r="T62803" s="1" t="s">
        <v>30</v>
      </c>
      <c r="U62803" s="1" t="s">
        <v>3382</v>
      </c>
      <c r="V62803">
        <v>65410</v>
      </c>
    </row>
    <row r="62804" spans="1:22" x14ac:dyDescent="0.3">
      <c r="A62804">
        <v>3693050606</v>
      </c>
      <c r="B62804">
        <v>1643760</v>
      </c>
      <c r="C62804">
        <v>650</v>
      </c>
      <c r="E62804">
        <v>600</v>
      </c>
      <c r="F62804" s="1" t="s">
        <v>38</v>
      </c>
      <c r="G62804" s="1" t="s">
        <v>49</v>
      </c>
      <c r="J62804" s="1" t="s">
        <v>65</v>
      </c>
      <c r="K62804" s="1" t="s">
        <v>41</v>
      </c>
      <c r="L62804" s="1" t="s">
        <v>51</v>
      </c>
      <c r="M62804" s="1" t="s">
        <v>27</v>
      </c>
      <c r="N62804" s="1" t="s">
        <v>28</v>
      </c>
      <c r="O62804">
        <v>960</v>
      </c>
      <c r="P62804">
        <v>0</v>
      </c>
      <c r="Q62804">
        <v>0</v>
      </c>
      <c r="R62804" s="1" t="s">
        <v>42</v>
      </c>
      <c r="S62804" s="1" t="s">
        <v>30</v>
      </c>
      <c r="T62804" s="1" t="s">
        <v>30</v>
      </c>
      <c r="U62804" s="1" t="s">
        <v>3382</v>
      </c>
      <c r="V62804">
        <v>64980</v>
      </c>
    </row>
    <row r="62805" spans="1:22" x14ac:dyDescent="0.3">
      <c r="A62805">
        <v>3693050606</v>
      </c>
      <c r="B62805">
        <v>1643760</v>
      </c>
      <c r="C62805">
        <v>650</v>
      </c>
      <c r="E62805">
        <v>600</v>
      </c>
      <c r="F62805" s="1" t="s">
        <v>38</v>
      </c>
      <c r="G62805" s="1" t="s">
        <v>49</v>
      </c>
      <c r="J62805" s="1" t="s">
        <v>65</v>
      </c>
      <c r="K62805" s="1" t="s">
        <v>41</v>
      </c>
      <c r="L62805" s="1" t="s">
        <v>51</v>
      </c>
      <c r="M62805" s="1" t="s">
        <v>27</v>
      </c>
      <c r="N62805" s="1" t="s">
        <v>28</v>
      </c>
      <c r="O62805">
        <v>960</v>
      </c>
      <c r="P62805">
        <v>0</v>
      </c>
      <c r="Q62805">
        <v>0</v>
      </c>
      <c r="R62805" s="1" t="s">
        <v>42</v>
      </c>
      <c r="S62805" s="1" t="s">
        <v>30</v>
      </c>
      <c r="T62805" s="1" t="s">
        <v>30</v>
      </c>
      <c r="U62805" s="1" t="s">
        <v>3382</v>
      </c>
      <c r="V62805">
        <v>64870</v>
      </c>
    </row>
    <row r="62806" spans="1:22" x14ac:dyDescent="0.3">
      <c r="A62806">
        <v>3693050581</v>
      </c>
      <c r="B62806">
        <v>29366940</v>
      </c>
      <c r="C62806">
        <v>800000</v>
      </c>
      <c r="E62806">
        <v>645000</v>
      </c>
      <c r="F62806" s="1" t="s">
        <v>40</v>
      </c>
      <c r="G62806" s="1" t="s">
        <v>23</v>
      </c>
      <c r="H62806">
        <v>110</v>
      </c>
      <c r="J62806" s="1" t="s">
        <v>24</v>
      </c>
      <c r="K62806" s="1" t="s">
        <v>25</v>
      </c>
      <c r="L62806" s="1" t="s">
        <v>26</v>
      </c>
      <c r="M62806" s="1" t="s">
        <v>27</v>
      </c>
      <c r="N62806" s="1" t="s">
        <v>28</v>
      </c>
      <c r="O62806">
        <v>150</v>
      </c>
      <c r="P62806">
        <v>160</v>
      </c>
      <c r="Q62806">
        <v>0</v>
      </c>
      <c r="R62806" s="1" t="s">
        <v>44</v>
      </c>
      <c r="S62806" s="1" t="s">
        <v>30</v>
      </c>
      <c r="T62806" s="1" t="s">
        <v>30</v>
      </c>
      <c r="U62806" s="1" t="s">
        <v>4117</v>
      </c>
      <c r="V62806">
        <v>106140</v>
      </c>
    </row>
    <row r="62807" spans="1:22" x14ac:dyDescent="0.3">
      <c r="A62807">
        <v>3693050581</v>
      </c>
      <c r="B62807">
        <v>29366940</v>
      </c>
      <c r="C62807">
        <v>800000</v>
      </c>
      <c r="E62807">
        <v>645000</v>
      </c>
      <c r="F62807" s="1" t="s">
        <v>40</v>
      </c>
      <c r="G62807" s="1" t="s">
        <v>23</v>
      </c>
      <c r="H62807">
        <v>110</v>
      </c>
      <c r="J62807" s="1" t="s">
        <v>24</v>
      </c>
      <c r="K62807" s="1" t="s">
        <v>25</v>
      </c>
      <c r="L62807" s="1" t="s">
        <v>26</v>
      </c>
      <c r="M62807" s="1" t="s">
        <v>27</v>
      </c>
      <c r="N62807" s="1" t="s">
        <v>28</v>
      </c>
      <c r="O62807">
        <v>150</v>
      </c>
      <c r="P62807">
        <v>160</v>
      </c>
      <c r="Q62807">
        <v>0</v>
      </c>
      <c r="R62807" s="1" t="s">
        <v>44</v>
      </c>
      <c r="S62807" s="1" t="s">
        <v>30</v>
      </c>
      <c r="T62807" s="1" t="s">
        <v>30</v>
      </c>
      <c r="U62807" s="1" t="s">
        <v>4117</v>
      </c>
      <c r="V62807">
        <v>106870</v>
      </c>
    </row>
    <row r="62808" spans="1:22" x14ac:dyDescent="0.3">
      <c r="A62808">
        <v>3693050579</v>
      </c>
      <c r="B62808">
        <v>161989550</v>
      </c>
      <c r="F62808" s="1" t="s">
        <v>32</v>
      </c>
      <c r="G62808" s="1" t="s">
        <v>49</v>
      </c>
      <c r="J62808" s="1" t="s">
        <v>65</v>
      </c>
      <c r="K62808" s="1" t="s">
        <v>66</v>
      </c>
      <c r="L62808" s="1" t="s">
        <v>51</v>
      </c>
      <c r="M62808" s="1" t="s">
        <v>32</v>
      </c>
      <c r="N62808" s="1" t="s">
        <v>32</v>
      </c>
      <c r="O62808">
        <v>420</v>
      </c>
      <c r="P62808">
        <v>470</v>
      </c>
      <c r="Q62808">
        <v>0</v>
      </c>
      <c r="R62808" s="1" t="s">
        <v>97</v>
      </c>
      <c r="S62808" s="1" t="s">
        <v>91</v>
      </c>
      <c r="T62808" s="1" t="s">
        <v>71</v>
      </c>
      <c r="U62808" s="1" t="s">
        <v>2005</v>
      </c>
      <c r="V62808">
        <v>2970</v>
      </c>
    </row>
    <row r="62809" spans="1:22" x14ac:dyDescent="0.3">
      <c r="A62809">
        <v>3693050579</v>
      </c>
      <c r="B62809">
        <v>161989550</v>
      </c>
      <c r="F62809" s="1" t="s">
        <v>32</v>
      </c>
      <c r="G62809" s="1" t="s">
        <v>49</v>
      </c>
      <c r="J62809" s="1" t="s">
        <v>65</v>
      </c>
      <c r="K62809" s="1" t="s">
        <v>66</v>
      </c>
      <c r="L62809" s="1" t="s">
        <v>51</v>
      </c>
      <c r="M62809" s="1" t="s">
        <v>32</v>
      </c>
      <c r="N62809" s="1" t="s">
        <v>32</v>
      </c>
      <c r="O62809">
        <v>420</v>
      </c>
      <c r="P62809">
        <v>470</v>
      </c>
      <c r="Q62809">
        <v>0</v>
      </c>
      <c r="R62809" s="1" t="s">
        <v>97</v>
      </c>
      <c r="S62809" s="1" t="s">
        <v>91</v>
      </c>
      <c r="T62809" s="1" t="s">
        <v>71</v>
      </c>
      <c r="U62809" s="1" t="s">
        <v>2005</v>
      </c>
      <c r="V62809">
        <v>3060</v>
      </c>
    </row>
    <row r="62810" spans="1:22" x14ac:dyDescent="0.3">
      <c r="A62810">
        <v>3693050572</v>
      </c>
      <c r="B62810">
        <v>2904930</v>
      </c>
      <c r="F62810" s="1" t="s">
        <v>32</v>
      </c>
      <c r="G62810" s="1" t="s">
        <v>23</v>
      </c>
      <c r="H62810">
        <v>60</v>
      </c>
      <c r="I62810">
        <v>10</v>
      </c>
      <c r="J62810" s="1" t="s">
        <v>24</v>
      </c>
      <c r="K62810" s="1" t="s">
        <v>41</v>
      </c>
      <c r="L62810" s="1" t="s">
        <v>26</v>
      </c>
      <c r="M62810" s="1" t="s">
        <v>32</v>
      </c>
      <c r="N62810" s="1" t="s">
        <v>32</v>
      </c>
      <c r="O62810">
        <v>1350</v>
      </c>
      <c r="P62810">
        <v>0</v>
      </c>
      <c r="Q62810">
        <v>0</v>
      </c>
      <c r="R62810" s="1" t="s">
        <v>161</v>
      </c>
      <c r="S62810" s="1" t="s">
        <v>71</v>
      </c>
      <c r="T62810" s="1" t="s">
        <v>36</v>
      </c>
      <c r="U62810" s="1" t="s">
        <v>10481</v>
      </c>
      <c r="V62810">
        <v>3540</v>
      </c>
    </row>
    <row r="62811" spans="1:22" x14ac:dyDescent="0.3">
      <c r="A62811">
        <v>3693050571</v>
      </c>
      <c r="B62811">
        <v>484670</v>
      </c>
      <c r="C62811">
        <v>500</v>
      </c>
      <c r="E62811">
        <v>450</v>
      </c>
      <c r="F62811" s="1" t="s">
        <v>38</v>
      </c>
      <c r="G62811" s="1" t="s">
        <v>49</v>
      </c>
      <c r="H62811">
        <v>1140</v>
      </c>
      <c r="I62811">
        <v>10</v>
      </c>
      <c r="J62811" s="1" t="s">
        <v>65</v>
      </c>
      <c r="K62811" s="1" t="s">
        <v>41</v>
      </c>
      <c r="L62811" s="1" t="s">
        <v>51</v>
      </c>
      <c r="M62811" s="1" t="s">
        <v>27</v>
      </c>
      <c r="N62811" s="1" t="s">
        <v>28</v>
      </c>
      <c r="O62811">
        <v>960</v>
      </c>
      <c r="P62811">
        <v>140</v>
      </c>
      <c r="Q62811">
        <v>0</v>
      </c>
      <c r="R62811" s="1" t="s">
        <v>85</v>
      </c>
      <c r="S62811" s="1" t="s">
        <v>86</v>
      </c>
      <c r="T62811" s="1" t="s">
        <v>87</v>
      </c>
      <c r="U62811" s="1" t="s">
        <v>2283</v>
      </c>
      <c r="V62811">
        <v>1140</v>
      </c>
    </row>
    <row r="62812" spans="1:22" x14ac:dyDescent="0.3">
      <c r="A62812">
        <v>3693050571</v>
      </c>
      <c r="B62812">
        <v>484670</v>
      </c>
      <c r="C62812">
        <v>500</v>
      </c>
      <c r="E62812">
        <v>450</v>
      </c>
      <c r="F62812" s="1" t="s">
        <v>38</v>
      </c>
      <c r="G62812" s="1" t="s">
        <v>49</v>
      </c>
      <c r="H62812">
        <v>1140</v>
      </c>
      <c r="I62812">
        <v>10</v>
      </c>
      <c r="J62812" s="1" t="s">
        <v>65</v>
      </c>
      <c r="K62812" s="1" t="s">
        <v>41</v>
      </c>
      <c r="L62812" s="1" t="s">
        <v>51</v>
      </c>
      <c r="M62812" s="1" t="s">
        <v>27</v>
      </c>
      <c r="N62812" s="1" t="s">
        <v>28</v>
      </c>
      <c r="O62812">
        <v>960</v>
      </c>
      <c r="P62812">
        <v>140</v>
      </c>
      <c r="Q62812">
        <v>0</v>
      </c>
      <c r="R62812" s="1" t="s">
        <v>85</v>
      </c>
      <c r="S62812" s="1" t="s">
        <v>86</v>
      </c>
      <c r="T62812" s="1" t="s">
        <v>87</v>
      </c>
      <c r="U62812" s="1" t="s">
        <v>2283</v>
      </c>
      <c r="V62812">
        <v>1230</v>
      </c>
    </row>
    <row r="62813" spans="1:22" x14ac:dyDescent="0.3">
      <c r="A62813">
        <v>3693050570</v>
      </c>
      <c r="B62813">
        <v>21329390</v>
      </c>
      <c r="C62813">
        <v>600</v>
      </c>
      <c r="E62813">
        <v>550</v>
      </c>
      <c r="F62813" s="1" t="s">
        <v>38</v>
      </c>
      <c r="G62813" s="1" t="s">
        <v>49</v>
      </c>
      <c r="H62813">
        <v>10</v>
      </c>
      <c r="J62813" s="1" t="s">
        <v>65</v>
      </c>
      <c r="K62813" s="1" t="s">
        <v>41</v>
      </c>
      <c r="L62813" s="1" t="s">
        <v>51</v>
      </c>
      <c r="M62813" s="1" t="s">
        <v>27</v>
      </c>
      <c r="N62813" s="1" t="s">
        <v>28</v>
      </c>
      <c r="O62813">
        <v>250</v>
      </c>
      <c r="P62813">
        <v>0</v>
      </c>
      <c r="Q62813">
        <v>0</v>
      </c>
      <c r="R62813" s="1" t="s">
        <v>34</v>
      </c>
      <c r="S62813" s="1" t="s">
        <v>30</v>
      </c>
      <c r="T62813" s="1" t="s">
        <v>30</v>
      </c>
      <c r="U62813" s="1" t="s">
        <v>10482</v>
      </c>
      <c r="V62813">
        <v>3990</v>
      </c>
    </row>
    <row r="62814" spans="1:22" x14ac:dyDescent="0.3">
      <c r="A62814">
        <v>3693050567</v>
      </c>
      <c r="B62814">
        <v>110560</v>
      </c>
      <c r="F62814" s="1" t="s">
        <v>32</v>
      </c>
      <c r="G62814" s="1" t="s">
        <v>49</v>
      </c>
      <c r="H62814">
        <v>110</v>
      </c>
      <c r="J62814" s="1" t="s">
        <v>65</v>
      </c>
      <c r="K62814" s="1" t="s">
        <v>32</v>
      </c>
      <c r="L62814" s="1" t="s">
        <v>51</v>
      </c>
      <c r="M62814" s="1" t="s">
        <v>32</v>
      </c>
      <c r="N62814" s="1" t="s">
        <v>32</v>
      </c>
      <c r="O62814">
        <v>910</v>
      </c>
      <c r="P62814">
        <v>0</v>
      </c>
      <c r="Q62814">
        <v>0</v>
      </c>
      <c r="R62814" s="1" t="s">
        <v>71</v>
      </c>
      <c r="S62814" s="1" t="s">
        <v>29</v>
      </c>
      <c r="T62814" s="1" t="s">
        <v>30</v>
      </c>
      <c r="U62814" s="1" t="s">
        <v>614</v>
      </c>
      <c r="V62814">
        <v>130960</v>
      </c>
    </row>
    <row r="62815" spans="1:22" x14ac:dyDescent="0.3">
      <c r="A62815">
        <v>3693050567</v>
      </c>
      <c r="B62815">
        <v>110560</v>
      </c>
      <c r="F62815" s="1" t="s">
        <v>32</v>
      </c>
      <c r="G62815" s="1" t="s">
        <v>49</v>
      </c>
      <c r="H62815">
        <v>110</v>
      </c>
      <c r="J62815" s="1" t="s">
        <v>65</v>
      </c>
      <c r="K62815" s="1" t="s">
        <v>32</v>
      </c>
      <c r="L62815" s="1" t="s">
        <v>51</v>
      </c>
      <c r="M62815" s="1" t="s">
        <v>32</v>
      </c>
      <c r="N62815" s="1" t="s">
        <v>32</v>
      </c>
      <c r="O62815">
        <v>910</v>
      </c>
      <c r="P62815">
        <v>0</v>
      </c>
      <c r="Q62815">
        <v>0</v>
      </c>
      <c r="R62815" s="1" t="s">
        <v>71</v>
      </c>
      <c r="S62815" s="1" t="s">
        <v>29</v>
      </c>
      <c r="T62815" s="1" t="s">
        <v>30</v>
      </c>
      <c r="U62815" s="1" t="s">
        <v>614</v>
      </c>
      <c r="V62815">
        <v>136980</v>
      </c>
    </row>
    <row r="62816" spans="1:22" x14ac:dyDescent="0.3">
      <c r="A62816">
        <v>3693050567</v>
      </c>
      <c r="B62816">
        <v>110560</v>
      </c>
      <c r="F62816" s="1" t="s">
        <v>32</v>
      </c>
      <c r="G62816" s="1" t="s">
        <v>49</v>
      </c>
      <c r="H62816">
        <v>110</v>
      </c>
      <c r="J62816" s="1" t="s">
        <v>65</v>
      </c>
      <c r="K62816" s="1" t="s">
        <v>32</v>
      </c>
      <c r="L62816" s="1" t="s">
        <v>51</v>
      </c>
      <c r="M62816" s="1" t="s">
        <v>32</v>
      </c>
      <c r="N62816" s="1" t="s">
        <v>32</v>
      </c>
      <c r="O62816">
        <v>910</v>
      </c>
      <c r="P62816">
        <v>0</v>
      </c>
      <c r="Q62816">
        <v>0</v>
      </c>
      <c r="R62816" s="1" t="s">
        <v>71</v>
      </c>
      <c r="S62816" s="1" t="s">
        <v>29</v>
      </c>
      <c r="T62816" s="1" t="s">
        <v>30</v>
      </c>
      <c r="U62816" s="1" t="s">
        <v>614</v>
      </c>
      <c r="V62816">
        <v>137870</v>
      </c>
    </row>
    <row r="62817" spans="1:22" x14ac:dyDescent="0.3">
      <c r="A62817">
        <v>3693050567</v>
      </c>
      <c r="B62817">
        <v>110560</v>
      </c>
      <c r="F62817" s="1" t="s">
        <v>32</v>
      </c>
      <c r="G62817" s="1" t="s">
        <v>49</v>
      </c>
      <c r="H62817">
        <v>110</v>
      </c>
      <c r="J62817" s="1" t="s">
        <v>65</v>
      </c>
      <c r="K62817" s="1" t="s">
        <v>32</v>
      </c>
      <c r="L62817" s="1" t="s">
        <v>51</v>
      </c>
      <c r="M62817" s="1" t="s">
        <v>32</v>
      </c>
      <c r="N62817" s="1" t="s">
        <v>32</v>
      </c>
      <c r="O62817">
        <v>910</v>
      </c>
      <c r="P62817">
        <v>0</v>
      </c>
      <c r="Q62817">
        <v>0</v>
      </c>
      <c r="R62817" s="1" t="s">
        <v>71</v>
      </c>
      <c r="S62817" s="1" t="s">
        <v>29</v>
      </c>
      <c r="T62817" s="1" t="s">
        <v>30</v>
      </c>
      <c r="U62817" s="1" t="s">
        <v>614</v>
      </c>
      <c r="V62817">
        <v>138010</v>
      </c>
    </row>
    <row r="62818" spans="1:22" x14ac:dyDescent="0.3">
      <c r="A62818">
        <v>3693050567</v>
      </c>
      <c r="B62818">
        <v>110560</v>
      </c>
      <c r="F62818" s="1" t="s">
        <v>32</v>
      </c>
      <c r="G62818" s="1" t="s">
        <v>49</v>
      </c>
      <c r="H62818">
        <v>110</v>
      </c>
      <c r="J62818" s="1" t="s">
        <v>65</v>
      </c>
      <c r="K62818" s="1" t="s">
        <v>32</v>
      </c>
      <c r="L62818" s="1" t="s">
        <v>51</v>
      </c>
      <c r="M62818" s="1" t="s">
        <v>32</v>
      </c>
      <c r="N62818" s="1" t="s">
        <v>32</v>
      </c>
      <c r="O62818">
        <v>910</v>
      </c>
      <c r="P62818">
        <v>0</v>
      </c>
      <c r="Q62818">
        <v>0</v>
      </c>
      <c r="R62818" s="1" t="s">
        <v>71</v>
      </c>
      <c r="S62818" s="1" t="s">
        <v>29</v>
      </c>
      <c r="T62818" s="1" t="s">
        <v>30</v>
      </c>
      <c r="U62818" s="1" t="s">
        <v>614</v>
      </c>
      <c r="V62818">
        <v>138040</v>
      </c>
    </row>
    <row r="62819" spans="1:22" x14ac:dyDescent="0.3">
      <c r="A62819">
        <v>3693050565</v>
      </c>
      <c r="B62819">
        <v>66020970</v>
      </c>
      <c r="F62819" s="1" t="s">
        <v>32</v>
      </c>
      <c r="G62819" s="1" t="s">
        <v>49</v>
      </c>
      <c r="H62819">
        <v>360</v>
      </c>
      <c r="J62819" s="1" t="s">
        <v>50</v>
      </c>
      <c r="K62819" s="1" t="s">
        <v>32</v>
      </c>
      <c r="L62819" s="1" t="s">
        <v>51</v>
      </c>
      <c r="M62819" s="1" t="s">
        <v>32</v>
      </c>
      <c r="N62819" s="1" t="s">
        <v>32</v>
      </c>
      <c r="O62819">
        <v>960</v>
      </c>
      <c r="P62819">
        <v>0</v>
      </c>
      <c r="Q62819">
        <v>0</v>
      </c>
      <c r="R62819" s="1" t="s">
        <v>32</v>
      </c>
      <c r="S62819" s="1" t="s">
        <v>32</v>
      </c>
      <c r="T62819" s="1" t="s">
        <v>32</v>
      </c>
      <c r="U62819" s="1" t="s">
        <v>10483</v>
      </c>
      <c r="V62819">
        <v>460</v>
      </c>
    </row>
    <row r="62820" spans="1:22" x14ac:dyDescent="0.3">
      <c r="A62820">
        <v>3693050564</v>
      </c>
      <c r="B62820">
        <v>143775620</v>
      </c>
      <c r="F62820" s="1" t="s">
        <v>32</v>
      </c>
      <c r="G62820" s="1" t="s">
        <v>23</v>
      </c>
      <c r="H62820">
        <v>510</v>
      </c>
      <c r="J62820" s="1" t="s">
        <v>65</v>
      </c>
      <c r="K62820" s="1" t="s">
        <v>32</v>
      </c>
      <c r="L62820" s="1" t="s">
        <v>26</v>
      </c>
      <c r="M62820" s="1" t="s">
        <v>32</v>
      </c>
      <c r="N62820" s="1" t="s">
        <v>32</v>
      </c>
      <c r="O62820">
        <v>840</v>
      </c>
      <c r="P62820">
        <v>0</v>
      </c>
      <c r="Q62820">
        <v>0</v>
      </c>
      <c r="R62820" s="1" t="s">
        <v>36</v>
      </c>
      <c r="S62820" s="1" t="s">
        <v>42</v>
      </c>
      <c r="T62820" s="1" t="s">
        <v>30</v>
      </c>
      <c r="U62820" s="1" t="s">
        <v>3856</v>
      </c>
      <c r="V62820">
        <v>8570</v>
      </c>
    </row>
    <row r="62821" spans="1:22" x14ac:dyDescent="0.3">
      <c r="A62821">
        <v>3693050564</v>
      </c>
      <c r="B62821">
        <v>143775620</v>
      </c>
      <c r="F62821" s="1" t="s">
        <v>32</v>
      </c>
      <c r="G62821" s="1" t="s">
        <v>23</v>
      </c>
      <c r="H62821">
        <v>510</v>
      </c>
      <c r="J62821" s="1" t="s">
        <v>65</v>
      </c>
      <c r="K62821" s="1" t="s">
        <v>32</v>
      </c>
      <c r="L62821" s="1" t="s">
        <v>26</v>
      </c>
      <c r="M62821" s="1" t="s">
        <v>32</v>
      </c>
      <c r="N62821" s="1" t="s">
        <v>32</v>
      </c>
      <c r="O62821">
        <v>840</v>
      </c>
      <c r="P62821">
        <v>0</v>
      </c>
      <c r="Q62821">
        <v>0</v>
      </c>
      <c r="R62821" s="1" t="s">
        <v>36</v>
      </c>
      <c r="S62821" s="1" t="s">
        <v>42</v>
      </c>
      <c r="T62821" s="1" t="s">
        <v>30</v>
      </c>
      <c r="U62821" s="1" t="s">
        <v>3856</v>
      </c>
      <c r="V62821">
        <v>8100</v>
      </c>
    </row>
    <row r="62822" spans="1:22" x14ac:dyDescent="0.3">
      <c r="A62822">
        <v>3693050564</v>
      </c>
      <c r="B62822">
        <v>143775620</v>
      </c>
      <c r="F62822" s="1" t="s">
        <v>32</v>
      </c>
      <c r="G62822" s="1" t="s">
        <v>23</v>
      </c>
      <c r="H62822">
        <v>510</v>
      </c>
      <c r="J62822" s="1" t="s">
        <v>65</v>
      </c>
      <c r="K62822" s="1" t="s">
        <v>32</v>
      </c>
      <c r="L62822" s="1" t="s">
        <v>26</v>
      </c>
      <c r="M62822" s="1" t="s">
        <v>32</v>
      </c>
      <c r="N62822" s="1" t="s">
        <v>32</v>
      </c>
      <c r="O62822">
        <v>840</v>
      </c>
      <c r="P62822">
        <v>0</v>
      </c>
      <c r="Q62822">
        <v>0</v>
      </c>
      <c r="R62822" s="1" t="s">
        <v>36</v>
      </c>
      <c r="S62822" s="1" t="s">
        <v>42</v>
      </c>
      <c r="T62822" s="1" t="s">
        <v>30</v>
      </c>
      <c r="U62822" s="1" t="s">
        <v>3856</v>
      </c>
      <c r="V62822">
        <v>8080</v>
      </c>
    </row>
    <row r="62823" spans="1:22" x14ac:dyDescent="0.3">
      <c r="A62823">
        <v>3693050562</v>
      </c>
      <c r="B62823">
        <v>427232510</v>
      </c>
      <c r="C62823">
        <v>51620</v>
      </c>
      <c r="E62823">
        <v>41250</v>
      </c>
      <c r="F62823" s="1" t="s">
        <v>22</v>
      </c>
      <c r="G62823" s="1" t="s">
        <v>23</v>
      </c>
      <c r="H62823">
        <v>190</v>
      </c>
      <c r="J62823" s="1" t="s">
        <v>65</v>
      </c>
      <c r="K62823" s="1" t="s">
        <v>66</v>
      </c>
      <c r="L62823" s="1" t="s">
        <v>26</v>
      </c>
      <c r="M62823" s="1" t="s">
        <v>27</v>
      </c>
      <c r="N62823" s="1" t="s">
        <v>28</v>
      </c>
      <c r="O62823">
        <v>750</v>
      </c>
      <c r="P62823">
        <v>0</v>
      </c>
      <c r="Q62823">
        <v>0</v>
      </c>
      <c r="R62823" s="1" t="s">
        <v>58</v>
      </c>
      <c r="S62823" s="1" t="s">
        <v>97</v>
      </c>
      <c r="T62823" s="1" t="s">
        <v>29</v>
      </c>
      <c r="U62823" s="1" t="s">
        <v>10484</v>
      </c>
      <c r="V62823">
        <v>5470</v>
      </c>
    </row>
    <row r="62824" spans="1:22" x14ac:dyDescent="0.3">
      <c r="A62824">
        <v>3693050561</v>
      </c>
      <c r="B62824">
        <v>296860</v>
      </c>
      <c r="C62824">
        <v>250</v>
      </c>
      <c r="E62824">
        <v>250</v>
      </c>
      <c r="F62824" s="1" t="s">
        <v>38</v>
      </c>
      <c r="G62824" s="1" t="s">
        <v>23</v>
      </c>
      <c r="H62824">
        <v>10</v>
      </c>
      <c r="J62824" s="1" t="s">
        <v>24</v>
      </c>
      <c r="K62824" s="1" t="s">
        <v>25</v>
      </c>
      <c r="L62824" s="1" t="s">
        <v>26</v>
      </c>
      <c r="M62824" s="1" t="s">
        <v>27</v>
      </c>
      <c r="N62824" s="1" t="s">
        <v>28</v>
      </c>
      <c r="O62824">
        <v>1040</v>
      </c>
      <c r="P62824">
        <v>0</v>
      </c>
      <c r="Q62824">
        <v>0</v>
      </c>
      <c r="R62824" s="1" t="s">
        <v>97</v>
      </c>
      <c r="S62824" s="1" t="s">
        <v>98</v>
      </c>
      <c r="T62824" s="1" t="s">
        <v>30</v>
      </c>
      <c r="U62824" s="1" t="s">
        <v>4677</v>
      </c>
      <c r="V62824">
        <v>1630</v>
      </c>
    </row>
    <row r="62825" spans="1:22" x14ac:dyDescent="0.3">
      <c r="A62825">
        <v>3693050561</v>
      </c>
      <c r="B62825">
        <v>296860</v>
      </c>
      <c r="C62825">
        <v>250</v>
      </c>
      <c r="E62825">
        <v>250</v>
      </c>
      <c r="F62825" s="1" t="s">
        <v>38</v>
      </c>
      <c r="G62825" s="1" t="s">
        <v>23</v>
      </c>
      <c r="H62825">
        <v>10</v>
      </c>
      <c r="J62825" s="1" t="s">
        <v>24</v>
      </c>
      <c r="K62825" s="1" t="s">
        <v>25</v>
      </c>
      <c r="L62825" s="1" t="s">
        <v>26</v>
      </c>
      <c r="M62825" s="1" t="s">
        <v>27</v>
      </c>
      <c r="N62825" s="1" t="s">
        <v>28</v>
      </c>
      <c r="O62825">
        <v>1040</v>
      </c>
      <c r="P62825">
        <v>0</v>
      </c>
      <c r="Q62825">
        <v>0</v>
      </c>
      <c r="R62825" s="1" t="s">
        <v>97</v>
      </c>
      <c r="S62825" s="1" t="s">
        <v>98</v>
      </c>
      <c r="T62825" s="1" t="s">
        <v>30</v>
      </c>
      <c r="U62825" s="1" t="s">
        <v>4677</v>
      </c>
      <c r="V62825">
        <v>1610</v>
      </c>
    </row>
    <row r="62826" spans="1:22" x14ac:dyDescent="0.3">
      <c r="A62826">
        <v>3693050555</v>
      </c>
      <c r="B62826">
        <v>331258780</v>
      </c>
      <c r="F62826" s="1" t="s">
        <v>32</v>
      </c>
      <c r="G62826" s="1" t="s">
        <v>23</v>
      </c>
      <c r="J62826" s="1" t="s">
        <v>65</v>
      </c>
      <c r="K62826" s="1" t="s">
        <v>32</v>
      </c>
      <c r="L62826" s="1" t="s">
        <v>26</v>
      </c>
      <c r="M62826" s="1" t="s">
        <v>32</v>
      </c>
      <c r="N62826" s="1" t="s">
        <v>32</v>
      </c>
      <c r="O62826">
        <v>960</v>
      </c>
      <c r="P62826">
        <v>0</v>
      </c>
      <c r="Q62826">
        <v>0</v>
      </c>
      <c r="R62826" s="1" t="s">
        <v>36</v>
      </c>
      <c r="S62826" s="1" t="s">
        <v>42</v>
      </c>
      <c r="T62826" s="1" t="s">
        <v>30</v>
      </c>
      <c r="U62826" s="1" t="s">
        <v>4411</v>
      </c>
      <c r="V62826">
        <v>1180</v>
      </c>
    </row>
    <row r="62827" spans="1:22" x14ac:dyDescent="0.3">
      <c r="A62827">
        <v>3693050555</v>
      </c>
      <c r="B62827">
        <v>331258780</v>
      </c>
      <c r="F62827" s="1" t="s">
        <v>32</v>
      </c>
      <c r="G62827" s="1" t="s">
        <v>23</v>
      </c>
      <c r="J62827" s="1" t="s">
        <v>65</v>
      </c>
      <c r="K62827" s="1" t="s">
        <v>32</v>
      </c>
      <c r="L62827" s="1" t="s">
        <v>26</v>
      </c>
      <c r="M62827" s="1" t="s">
        <v>32</v>
      </c>
      <c r="N62827" s="1" t="s">
        <v>32</v>
      </c>
      <c r="O62827">
        <v>960</v>
      </c>
      <c r="P62827">
        <v>0</v>
      </c>
      <c r="Q62827">
        <v>0</v>
      </c>
      <c r="R62827" s="1" t="s">
        <v>36</v>
      </c>
      <c r="S62827" s="1" t="s">
        <v>42</v>
      </c>
      <c r="T62827" s="1" t="s">
        <v>30</v>
      </c>
      <c r="U62827" s="1" t="s">
        <v>4411</v>
      </c>
      <c r="V62827">
        <v>1220</v>
      </c>
    </row>
    <row r="62828" spans="1:22" x14ac:dyDescent="0.3">
      <c r="A62828">
        <v>3693050555</v>
      </c>
      <c r="B62828">
        <v>331258780</v>
      </c>
      <c r="F62828" s="1" t="s">
        <v>32</v>
      </c>
      <c r="G62828" s="1" t="s">
        <v>23</v>
      </c>
      <c r="J62828" s="1" t="s">
        <v>65</v>
      </c>
      <c r="K62828" s="1" t="s">
        <v>32</v>
      </c>
      <c r="L62828" s="1" t="s">
        <v>26</v>
      </c>
      <c r="M62828" s="1" t="s">
        <v>32</v>
      </c>
      <c r="N62828" s="1" t="s">
        <v>32</v>
      </c>
      <c r="O62828">
        <v>960</v>
      </c>
      <c r="P62828">
        <v>0</v>
      </c>
      <c r="Q62828">
        <v>0</v>
      </c>
      <c r="R62828" s="1" t="s">
        <v>36</v>
      </c>
      <c r="S62828" s="1" t="s">
        <v>42</v>
      </c>
      <c r="T62828" s="1" t="s">
        <v>30</v>
      </c>
      <c r="U62828" s="1" t="s">
        <v>4411</v>
      </c>
      <c r="V62828">
        <v>1230</v>
      </c>
    </row>
    <row r="62829" spans="1:22" x14ac:dyDescent="0.3">
      <c r="A62829">
        <v>3693050544</v>
      </c>
      <c r="B62829">
        <v>167750</v>
      </c>
      <c r="F62829" s="1" t="s">
        <v>32</v>
      </c>
      <c r="G62829" s="1" t="s">
        <v>23</v>
      </c>
      <c r="H62829">
        <v>20</v>
      </c>
      <c r="J62829" s="1" t="s">
        <v>65</v>
      </c>
      <c r="K62829" s="1" t="s">
        <v>41</v>
      </c>
      <c r="L62829" s="1" t="s">
        <v>26</v>
      </c>
      <c r="M62829" s="1" t="s">
        <v>32</v>
      </c>
      <c r="N62829" s="1" t="s">
        <v>32</v>
      </c>
      <c r="O62829">
        <v>420</v>
      </c>
      <c r="P62829">
        <v>0</v>
      </c>
      <c r="Q62829">
        <v>0</v>
      </c>
      <c r="R62829" s="1" t="s">
        <v>89</v>
      </c>
      <c r="S62829" s="1" t="s">
        <v>30</v>
      </c>
      <c r="T62829" s="1" t="s">
        <v>30</v>
      </c>
      <c r="U62829" s="1" t="s">
        <v>1874</v>
      </c>
      <c r="V62829">
        <v>4760</v>
      </c>
    </row>
    <row r="62830" spans="1:22" x14ac:dyDescent="0.3">
      <c r="A62830">
        <v>3693050544</v>
      </c>
      <c r="B62830">
        <v>167750</v>
      </c>
      <c r="F62830" s="1" t="s">
        <v>32</v>
      </c>
      <c r="G62830" s="1" t="s">
        <v>23</v>
      </c>
      <c r="H62830">
        <v>20</v>
      </c>
      <c r="J62830" s="1" t="s">
        <v>65</v>
      </c>
      <c r="K62830" s="1" t="s">
        <v>41</v>
      </c>
      <c r="L62830" s="1" t="s">
        <v>26</v>
      </c>
      <c r="M62830" s="1" t="s">
        <v>32</v>
      </c>
      <c r="N62830" s="1" t="s">
        <v>32</v>
      </c>
      <c r="O62830">
        <v>420</v>
      </c>
      <c r="P62830">
        <v>0</v>
      </c>
      <c r="Q62830">
        <v>0</v>
      </c>
      <c r="R62830" s="1" t="s">
        <v>89</v>
      </c>
      <c r="S62830" s="1" t="s">
        <v>30</v>
      </c>
      <c r="T62830" s="1" t="s">
        <v>30</v>
      </c>
      <c r="U62830" s="1" t="s">
        <v>1874</v>
      </c>
      <c r="V62830">
        <v>4780</v>
      </c>
    </row>
    <row r="62831" spans="1:22" x14ac:dyDescent="0.3">
      <c r="A62831">
        <v>3693050538</v>
      </c>
      <c r="B62831">
        <v>105990760</v>
      </c>
      <c r="C62831">
        <v>3125</v>
      </c>
      <c r="E62831">
        <v>2644</v>
      </c>
      <c r="F62831" s="1" t="s">
        <v>38</v>
      </c>
      <c r="G62831" s="1" t="s">
        <v>49</v>
      </c>
      <c r="H62831">
        <v>150</v>
      </c>
      <c r="J62831" s="1" t="s">
        <v>24</v>
      </c>
      <c r="K62831" s="1" t="s">
        <v>41</v>
      </c>
      <c r="L62831" s="1" t="s">
        <v>51</v>
      </c>
      <c r="M62831" s="1" t="s">
        <v>27</v>
      </c>
      <c r="N62831" s="1" t="s">
        <v>28</v>
      </c>
      <c r="O62831">
        <v>680</v>
      </c>
      <c r="P62831">
        <v>0</v>
      </c>
      <c r="Q62831">
        <v>0</v>
      </c>
      <c r="R62831" s="1" t="s">
        <v>100</v>
      </c>
      <c r="S62831" s="1" t="s">
        <v>30</v>
      </c>
      <c r="T62831" s="1" t="s">
        <v>30</v>
      </c>
      <c r="U62831" s="1" t="s">
        <v>1973</v>
      </c>
      <c r="V62831">
        <v>2970</v>
      </c>
    </row>
    <row r="62832" spans="1:22" x14ac:dyDescent="0.3">
      <c r="A62832">
        <v>3693050538</v>
      </c>
      <c r="B62832">
        <v>105990760</v>
      </c>
      <c r="C62832">
        <v>3125</v>
      </c>
      <c r="E62832">
        <v>2644</v>
      </c>
      <c r="F62832" s="1" t="s">
        <v>38</v>
      </c>
      <c r="G62832" s="1" t="s">
        <v>49</v>
      </c>
      <c r="H62832">
        <v>150</v>
      </c>
      <c r="J62832" s="1" t="s">
        <v>24</v>
      </c>
      <c r="K62832" s="1" t="s">
        <v>41</v>
      </c>
      <c r="L62832" s="1" t="s">
        <v>51</v>
      </c>
      <c r="M62832" s="1" t="s">
        <v>27</v>
      </c>
      <c r="N62832" s="1" t="s">
        <v>28</v>
      </c>
      <c r="O62832">
        <v>680</v>
      </c>
      <c r="P62832">
        <v>0</v>
      </c>
      <c r="Q62832">
        <v>0</v>
      </c>
      <c r="R62832" s="1" t="s">
        <v>100</v>
      </c>
      <c r="S62832" s="1" t="s">
        <v>30</v>
      </c>
      <c r="T62832" s="1" t="s">
        <v>30</v>
      </c>
      <c r="U62832" s="1" t="s">
        <v>1973</v>
      </c>
      <c r="V62832">
        <v>3220</v>
      </c>
    </row>
    <row r="62833" spans="1:22" x14ac:dyDescent="0.3">
      <c r="A62833">
        <v>3693050527</v>
      </c>
      <c r="B62833">
        <v>355480880</v>
      </c>
      <c r="F62833" s="1" t="s">
        <v>32</v>
      </c>
      <c r="G62833" s="1" t="s">
        <v>49</v>
      </c>
      <c r="J62833" s="1" t="s">
        <v>65</v>
      </c>
      <c r="K62833" s="1" t="s">
        <v>41</v>
      </c>
      <c r="L62833" s="1" t="s">
        <v>51</v>
      </c>
      <c r="M62833" s="1" t="s">
        <v>32</v>
      </c>
      <c r="N62833" s="1" t="s">
        <v>32</v>
      </c>
      <c r="O62833">
        <v>960</v>
      </c>
      <c r="P62833">
        <v>0</v>
      </c>
      <c r="Q62833">
        <v>0</v>
      </c>
      <c r="R62833" s="1" t="s">
        <v>36</v>
      </c>
      <c r="S62833" s="1" t="s">
        <v>42</v>
      </c>
      <c r="T62833" s="1" t="s">
        <v>30</v>
      </c>
      <c r="U62833" s="1" t="s">
        <v>10200</v>
      </c>
      <c r="V62833">
        <v>580</v>
      </c>
    </row>
    <row r="62834" spans="1:22" x14ac:dyDescent="0.3">
      <c r="A62834">
        <v>3693050508</v>
      </c>
      <c r="B62834">
        <v>48379400</v>
      </c>
      <c r="F62834" s="1" t="s">
        <v>32</v>
      </c>
      <c r="G62834" s="1" t="s">
        <v>49</v>
      </c>
      <c r="H62834">
        <v>30</v>
      </c>
      <c r="J62834" s="1" t="s">
        <v>65</v>
      </c>
      <c r="K62834" s="1" t="s">
        <v>32</v>
      </c>
      <c r="L62834" s="1" t="s">
        <v>51</v>
      </c>
      <c r="M62834" s="1" t="s">
        <v>32</v>
      </c>
      <c r="N62834" s="1" t="s">
        <v>32</v>
      </c>
      <c r="O62834">
        <v>960</v>
      </c>
      <c r="P62834">
        <v>0</v>
      </c>
      <c r="Q62834">
        <v>0</v>
      </c>
      <c r="R62834" s="1" t="s">
        <v>42</v>
      </c>
      <c r="S62834" s="1" t="s">
        <v>30</v>
      </c>
      <c r="T62834" s="1" t="s">
        <v>30</v>
      </c>
      <c r="U62834" s="1" t="s">
        <v>4302</v>
      </c>
      <c r="V62834">
        <v>1970</v>
      </c>
    </row>
    <row r="62835" spans="1:22" x14ac:dyDescent="0.3">
      <c r="A62835">
        <v>3693050508</v>
      </c>
      <c r="B62835">
        <v>48379400</v>
      </c>
      <c r="F62835" s="1" t="s">
        <v>32</v>
      </c>
      <c r="G62835" s="1" t="s">
        <v>49</v>
      </c>
      <c r="H62835">
        <v>30</v>
      </c>
      <c r="J62835" s="1" t="s">
        <v>65</v>
      </c>
      <c r="K62835" s="1" t="s">
        <v>32</v>
      </c>
      <c r="L62835" s="1" t="s">
        <v>51</v>
      </c>
      <c r="M62835" s="1" t="s">
        <v>32</v>
      </c>
      <c r="N62835" s="1" t="s">
        <v>32</v>
      </c>
      <c r="O62835">
        <v>960</v>
      </c>
      <c r="P62835">
        <v>0</v>
      </c>
      <c r="Q62835">
        <v>0</v>
      </c>
      <c r="R62835" s="1" t="s">
        <v>42</v>
      </c>
      <c r="S62835" s="1" t="s">
        <v>30</v>
      </c>
      <c r="T62835" s="1" t="s">
        <v>30</v>
      </c>
      <c r="U62835" s="1" t="s">
        <v>4302</v>
      </c>
      <c r="V62835">
        <v>1790</v>
      </c>
    </row>
    <row r="62836" spans="1:22" x14ac:dyDescent="0.3">
      <c r="A62836">
        <v>3693050507</v>
      </c>
      <c r="B62836">
        <v>614000</v>
      </c>
      <c r="F62836" s="1" t="s">
        <v>32</v>
      </c>
      <c r="G62836" s="1" t="s">
        <v>23</v>
      </c>
      <c r="H62836">
        <v>550</v>
      </c>
      <c r="J62836" s="1" t="s">
        <v>65</v>
      </c>
      <c r="K62836" s="1" t="s">
        <v>60</v>
      </c>
      <c r="L62836" s="1" t="s">
        <v>26</v>
      </c>
      <c r="M62836" s="1" t="s">
        <v>32</v>
      </c>
      <c r="N62836" s="1" t="s">
        <v>32</v>
      </c>
      <c r="O62836">
        <v>1040</v>
      </c>
      <c r="P62836">
        <v>0</v>
      </c>
      <c r="Q62836">
        <v>0</v>
      </c>
      <c r="R62836" s="1" t="s">
        <v>100</v>
      </c>
      <c r="S62836" s="1" t="s">
        <v>91</v>
      </c>
      <c r="T62836" s="1" t="s">
        <v>71</v>
      </c>
      <c r="U62836" s="1" t="s">
        <v>5129</v>
      </c>
      <c r="V62836">
        <v>5310</v>
      </c>
    </row>
    <row r="62837" spans="1:22" x14ac:dyDescent="0.3">
      <c r="A62837">
        <v>3693050507</v>
      </c>
      <c r="B62837">
        <v>614000</v>
      </c>
      <c r="F62837" s="1" t="s">
        <v>32</v>
      </c>
      <c r="G62837" s="1" t="s">
        <v>23</v>
      </c>
      <c r="H62837">
        <v>550</v>
      </c>
      <c r="J62837" s="1" t="s">
        <v>65</v>
      </c>
      <c r="K62837" s="1" t="s">
        <v>60</v>
      </c>
      <c r="L62837" s="1" t="s">
        <v>26</v>
      </c>
      <c r="M62837" s="1" t="s">
        <v>32</v>
      </c>
      <c r="N62837" s="1" t="s">
        <v>32</v>
      </c>
      <c r="O62837">
        <v>1040</v>
      </c>
      <c r="P62837">
        <v>0</v>
      </c>
      <c r="Q62837">
        <v>0</v>
      </c>
      <c r="R62837" s="1" t="s">
        <v>100</v>
      </c>
      <c r="S62837" s="1" t="s">
        <v>91</v>
      </c>
      <c r="T62837" s="1" t="s">
        <v>71</v>
      </c>
      <c r="U62837" s="1" t="s">
        <v>5129</v>
      </c>
      <c r="V62837">
        <v>5320</v>
      </c>
    </row>
    <row r="62838" spans="1:22" x14ac:dyDescent="0.3">
      <c r="A62838">
        <v>3693050507</v>
      </c>
      <c r="B62838">
        <v>614000</v>
      </c>
      <c r="F62838" s="1" t="s">
        <v>32</v>
      </c>
      <c r="G62838" s="1" t="s">
        <v>23</v>
      </c>
      <c r="H62838">
        <v>550</v>
      </c>
      <c r="J62838" s="1" t="s">
        <v>65</v>
      </c>
      <c r="K62838" s="1" t="s">
        <v>60</v>
      </c>
      <c r="L62838" s="1" t="s">
        <v>26</v>
      </c>
      <c r="M62838" s="1" t="s">
        <v>32</v>
      </c>
      <c r="N62838" s="1" t="s">
        <v>32</v>
      </c>
      <c r="O62838">
        <v>1040</v>
      </c>
      <c r="P62838">
        <v>0</v>
      </c>
      <c r="Q62838">
        <v>0</v>
      </c>
      <c r="R62838" s="1" t="s">
        <v>100</v>
      </c>
      <c r="S62838" s="1" t="s">
        <v>91</v>
      </c>
      <c r="T62838" s="1" t="s">
        <v>71</v>
      </c>
      <c r="U62838" s="1" t="s">
        <v>5129</v>
      </c>
      <c r="V62838">
        <v>5400</v>
      </c>
    </row>
    <row r="62839" spans="1:22" x14ac:dyDescent="0.3">
      <c r="A62839">
        <v>3693050502</v>
      </c>
      <c r="B62839">
        <v>454100</v>
      </c>
      <c r="F62839" s="1" t="s">
        <v>32</v>
      </c>
      <c r="G62839" s="1" t="s">
        <v>23</v>
      </c>
      <c r="H62839">
        <v>1160</v>
      </c>
      <c r="I62839">
        <v>10</v>
      </c>
      <c r="J62839" s="1" t="s">
        <v>65</v>
      </c>
      <c r="K62839" s="1" t="s">
        <v>32</v>
      </c>
      <c r="L62839" s="1" t="s">
        <v>26</v>
      </c>
      <c r="M62839" s="1" t="s">
        <v>32</v>
      </c>
      <c r="N62839" s="1" t="s">
        <v>32</v>
      </c>
      <c r="O62839">
        <v>110</v>
      </c>
      <c r="P62839">
        <v>0</v>
      </c>
      <c r="Q62839">
        <v>0</v>
      </c>
      <c r="R62839" s="1" t="s">
        <v>161</v>
      </c>
      <c r="S62839" s="1" t="s">
        <v>42</v>
      </c>
      <c r="T62839" s="1" t="s">
        <v>30</v>
      </c>
      <c r="U62839" s="1" t="s">
        <v>10485</v>
      </c>
      <c r="V62839">
        <v>1860</v>
      </c>
    </row>
    <row r="62840" spans="1:22" x14ac:dyDescent="0.3">
      <c r="A62840">
        <v>3693050501</v>
      </c>
      <c r="B62840">
        <v>27397710</v>
      </c>
      <c r="C62840">
        <v>1200000</v>
      </c>
      <c r="E62840">
        <v>900000</v>
      </c>
      <c r="F62840" s="1" t="s">
        <v>40</v>
      </c>
      <c r="G62840" s="1" t="s">
        <v>23</v>
      </c>
      <c r="H62840">
        <v>20</v>
      </c>
      <c r="J62840" s="1" t="s">
        <v>24</v>
      </c>
      <c r="K62840" s="1" t="s">
        <v>32</v>
      </c>
      <c r="L62840" s="1" t="s">
        <v>26</v>
      </c>
      <c r="M62840" s="1" t="s">
        <v>27</v>
      </c>
      <c r="N62840" s="1" t="s">
        <v>28</v>
      </c>
      <c r="O62840">
        <v>860</v>
      </c>
      <c r="P62840">
        <v>0</v>
      </c>
      <c r="Q62840">
        <v>0</v>
      </c>
      <c r="R62840" s="1" t="s">
        <v>36</v>
      </c>
      <c r="S62840" s="1" t="s">
        <v>42</v>
      </c>
      <c r="T62840" s="1" t="s">
        <v>30</v>
      </c>
      <c r="U62840" s="1" t="s">
        <v>10486</v>
      </c>
      <c r="V62840">
        <v>540</v>
      </c>
    </row>
    <row r="62841" spans="1:22" x14ac:dyDescent="0.3">
      <c r="A62841">
        <v>3693050498</v>
      </c>
      <c r="B62841">
        <v>897783490</v>
      </c>
      <c r="C62841">
        <v>200</v>
      </c>
      <c r="E62841">
        <v>190</v>
      </c>
      <c r="F62841" s="1" t="s">
        <v>38</v>
      </c>
      <c r="G62841" s="1" t="s">
        <v>104</v>
      </c>
      <c r="J62841" s="1" t="s">
        <v>65</v>
      </c>
      <c r="K62841" s="1" t="s">
        <v>66</v>
      </c>
      <c r="L62841" s="1" t="s">
        <v>105</v>
      </c>
      <c r="M62841" s="1" t="s">
        <v>27</v>
      </c>
      <c r="N62841" s="1" t="s">
        <v>28</v>
      </c>
      <c r="O62841">
        <v>430</v>
      </c>
      <c r="P62841">
        <v>0</v>
      </c>
      <c r="Q62841">
        <v>0</v>
      </c>
      <c r="R62841" s="1" t="s">
        <v>44</v>
      </c>
      <c r="S62841" s="1" t="s">
        <v>30</v>
      </c>
      <c r="T62841" s="1" t="s">
        <v>30</v>
      </c>
      <c r="U62841" s="1" t="s">
        <v>10487</v>
      </c>
      <c r="V62841">
        <v>2490</v>
      </c>
    </row>
    <row r="62842" spans="1:22" x14ac:dyDescent="0.3">
      <c r="A62842">
        <v>3693050493</v>
      </c>
      <c r="B62842">
        <v>99570</v>
      </c>
      <c r="C62842">
        <v>1700000</v>
      </c>
      <c r="E62842">
        <v>1400000</v>
      </c>
      <c r="F62842" s="1" t="s">
        <v>40</v>
      </c>
      <c r="G62842" s="1" t="s">
        <v>23</v>
      </c>
      <c r="H62842">
        <v>10</v>
      </c>
      <c r="J62842" s="1" t="s">
        <v>24</v>
      </c>
      <c r="K62842" s="1" t="s">
        <v>41</v>
      </c>
      <c r="L62842" s="1" t="s">
        <v>26</v>
      </c>
      <c r="M62842" s="1" t="s">
        <v>27</v>
      </c>
      <c r="N62842" s="1" t="s">
        <v>28</v>
      </c>
      <c r="O62842">
        <v>420</v>
      </c>
      <c r="P62842">
        <v>430</v>
      </c>
      <c r="Q62842">
        <v>0</v>
      </c>
      <c r="R62842" s="1" t="s">
        <v>98</v>
      </c>
      <c r="S62842" s="1" t="s">
        <v>29</v>
      </c>
      <c r="T62842" s="1" t="s">
        <v>97</v>
      </c>
      <c r="U62842" s="1" t="s">
        <v>10488</v>
      </c>
      <c r="V62842">
        <v>31630</v>
      </c>
    </row>
    <row r="62843" spans="1:22" x14ac:dyDescent="0.3">
      <c r="A62843">
        <v>3693050489</v>
      </c>
      <c r="B62843">
        <v>502150</v>
      </c>
      <c r="C62843">
        <v>735000</v>
      </c>
      <c r="E62843">
        <v>510000</v>
      </c>
      <c r="F62843" s="1" t="s">
        <v>40</v>
      </c>
      <c r="G62843" s="1" t="s">
        <v>23</v>
      </c>
      <c r="H62843">
        <v>30</v>
      </c>
      <c r="J62843" s="1" t="s">
        <v>24</v>
      </c>
      <c r="K62843" s="1" t="s">
        <v>32</v>
      </c>
      <c r="L62843" s="1" t="s">
        <v>26</v>
      </c>
      <c r="M62843" s="1" t="s">
        <v>27</v>
      </c>
      <c r="N62843" s="1" t="s">
        <v>28</v>
      </c>
      <c r="O62843">
        <v>800</v>
      </c>
      <c r="P62843">
        <v>0</v>
      </c>
      <c r="Q62843">
        <v>0</v>
      </c>
      <c r="R62843" s="1" t="s">
        <v>29</v>
      </c>
      <c r="S62843" s="1" t="s">
        <v>30</v>
      </c>
      <c r="T62843" s="1" t="s">
        <v>30</v>
      </c>
      <c r="U62843" s="1" t="s">
        <v>2172</v>
      </c>
      <c r="V62843">
        <v>68580</v>
      </c>
    </row>
    <row r="62844" spans="1:22" x14ac:dyDescent="0.3">
      <c r="A62844">
        <v>3693050489</v>
      </c>
      <c r="B62844">
        <v>502150</v>
      </c>
      <c r="C62844">
        <v>735000</v>
      </c>
      <c r="E62844">
        <v>510000</v>
      </c>
      <c r="F62844" s="1" t="s">
        <v>40</v>
      </c>
      <c r="G62844" s="1" t="s">
        <v>23</v>
      </c>
      <c r="H62844">
        <v>30</v>
      </c>
      <c r="J62844" s="1" t="s">
        <v>24</v>
      </c>
      <c r="K62844" s="1" t="s">
        <v>32</v>
      </c>
      <c r="L62844" s="1" t="s">
        <v>26</v>
      </c>
      <c r="M62844" s="1" t="s">
        <v>27</v>
      </c>
      <c r="N62844" s="1" t="s">
        <v>28</v>
      </c>
      <c r="O62844">
        <v>800</v>
      </c>
      <c r="P62844">
        <v>0</v>
      </c>
      <c r="Q62844">
        <v>0</v>
      </c>
      <c r="R62844" s="1" t="s">
        <v>29</v>
      </c>
      <c r="S62844" s="1" t="s">
        <v>30</v>
      </c>
      <c r="T62844" s="1" t="s">
        <v>30</v>
      </c>
      <c r="U62844" s="1" t="s">
        <v>2172</v>
      </c>
      <c r="V62844">
        <v>69270</v>
      </c>
    </row>
    <row r="62845" spans="1:22" x14ac:dyDescent="0.3">
      <c r="A62845">
        <v>3693050488</v>
      </c>
      <c r="B62845">
        <v>105990760</v>
      </c>
      <c r="C62845">
        <v>550000</v>
      </c>
      <c r="E62845">
        <v>550000</v>
      </c>
      <c r="F62845" s="1" t="s">
        <v>40</v>
      </c>
      <c r="G62845" s="1" t="s">
        <v>23</v>
      </c>
      <c r="H62845">
        <v>70</v>
      </c>
      <c r="J62845" s="1" t="s">
        <v>24</v>
      </c>
      <c r="K62845" s="1" t="s">
        <v>66</v>
      </c>
      <c r="L62845" s="1" t="s">
        <v>26</v>
      </c>
      <c r="M62845" s="1" t="s">
        <v>27</v>
      </c>
      <c r="N62845" s="1" t="s">
        <v>28</v>
      </c>
      <c r="O62845">
        <v>1040</v>
      </c>
      <c r="P62845">
        <v>0</v>
      </c>
      <c r="Q62845">
        <v>0</v>
      </c>
      <c r="R62845" s="1" t="s">
        <v>91</v>
      </c>
      <c r="S62845" s="1" t="s">
        <v>30</v>
      </c>
      <c r="T62845" s="1" t="s">
        <v>30</v>
      </c>
      <c r="U62845" s="1" t="s">
        <v>1973</v>
      </c>
      <c r="V62845">
        <v>2970</v>
      </c>
    </row>
    <row r="62846" spans="1:22" x14ac:dyDescent="0.3">
      <c r="A62846">
        <v>3693050488</v>
      </c>
      <c r="B62846">
        <v>105990760</v>
      </c>
      <c r="C62846">
        <v>550000</v>
      </c>
      <c r="E62846">
        <v>550000</v>
      </c>
      <c r="F62846" s="1" t="s">
        <v>40</v>
      </c>
      <c r="G62846" s="1" t="s">
        <v>23</v>
      </c>
      <c r="H62846">
        <v>70</v>
      </c>
      <c r="J62846" s="1" t="s">
        <v>24</v>
      </c>
      <c r="K62846" s="1" t="s">
        <v>66</v>
      </c>
      <c r="L62846" s="1" t="s">
        <v>26</v>
      </c>
      <c r="M62846" s="1" t="s">
        <v>27</v>
      </c>
      <c r="N62846" s="1" t="s">
        <v>28</v>
      </c>
      <c r="O62846">
        <v>1040</v>
      </c>
      <c r="P62846">
        <v>0</v>
      </c>
      <c r="Q62846">
        <v>0</v>
      </c>
      <c r="R62846" s="1" t="s">
        <v>91</v>
      </c>
      <c r="S62846" s="1" t="s">
        <v>30</v>
      </c>
      <c r="T62846" s="1" t="s">
        <v>30</v>
      </c>
      <c r="U62846" s="1" t="s">
        <v>1973</v>
      </c>
      <c r="V62846">
        <v>3220</v>
      </c>
    </row>
    <row r="62847" spans="1:22" x14ac:dyDescent="0.3">
      <c r="A62847">
        <v>3693050473</v>
      </c>
      <c r="B62847">
        <v>22698620</v>
      </c>
      <c r="F62847" s="1" t="s">
        <v>32</v>
      </c>
      <c r="G62847" s="1" t="s">
        <v>49</v>
      </c>
      <c r="H62847">
        <v>160</v>
      </c>
      <c r="J62847" s="1" t="s">
        <v>65</v>
      </c>
      <c r="K62847" s="1" t="s">
        <v>66</v>
      </c>
      <c r="L62847" s="1" t="s">
        <v>51</v>
      </c>
      <c r="M62847" s="1" t="s">
        <v>32</v>
      </c>
      <c r="N62847" s="1" t="s">
        <v>32</v>
      </c>
      <c r="O62847">
        <v>840</v>
      </c>
      <c r="P62847">
        <v>0</v>
      </c>
      <c r="Q62847">
        <v>0</v>
      </c>
      <c r="R62847" s="1" t="s">
        <v>42</v>
      </c>
      <c r="S62847" s="1" t="s">
        <v>30</v>
      </c>
      <c r="T62847" s="1" t="s">
        <v>30</v>
      </c>
      <c r="U62847" s="1" t="s">
        <v>6803</v>
      </c>
      <c r="V62847">
        <v>630</v>
      </c>
    </row>
    <row r="62848" spans="1:22" x14ac:dyDescent="0.3">
      <c r="A62848">
        <v>3693050473</v>
      </c>
      <c r="B62848">
        <v>22698620</v>
      </c>
      <c r="F62848" s="1" t="s">
        <v>32</v>
      </c>
      <c r="G62848" s="1" t="s">
        <v>49</v>
      </c>
      <c r="H62848">
        <v>160</v>
      </c>
      <c r="J62848" s="1" t="s">
        <v>65</v>
      </c>
      <c r="K62848" s="1" t="s">
        <v>66</v>
      </c>
      <c r="L62848" s="1" t="s">
        <v>51</v>
      </c>
      <c r="M62848" s="1" t="s">
        <v>32</v>
      </c>
      <c r="N62848" s="1" t="s">
        <v>32</v>
      </c>
      <c r="O62848">
        <v>840</v>
      </c>
      <c r="P62848">
        <v>0</v>
      </c>
      <c r="Q62848">
        <v>0</v>
      </c>
      <c r="R62848" s="1" t="s">
        <v>42</v>
      </c>
      <c r="S62848" s="1" t="s">
        <v>30</v>
      </c>
      <c r="T62848" s="1" t="s">
        <v>30</v>
      </c>
      <c r="U62848" s="1" t="s">
        <v>6803</v>
      </c>
      <c r="V62848">
        <v>640</v>
      </c>
    </row>
    <row r="62849" spans="1:22" x14ac:dyDescent="0.3">
      <c r="A62849">
        <v>3693050471</v>
      </c>
      <c r="B62849">
        <v>143929590</v>
      </c>
      <c r="F62849" s="1" t="s">
        <v>32</v>
      </c>
      <c r="G62849" s="1" t="s">
        <v>49</v>
      </c>
      <c r="J62849" s="1" t="s">
        <v>50</v>
      </c>
      <c r="K62849" s="1" t="s">
        <v>32</v>
      </c>
      <c r="L62849" s="1" t="s">
        <v>51</v>
      </c>
      <c r="M62849" s="1" t="s">
        <v>32</v>
      </c>
      <c r="N62849" s="1" t="s">
        <v>32</v>
      </c>
      <c r="O62849">
        <v>960</v>
      </c>
      <c r="P62849">
        <v>0</v>
      </c>
      <c r="Q62849">
        <v>0</v>
      </c>
      <c r="R62849" s="1" t="s">
        <v>42</v>
      </c>
      <c r="S62849" s="1" t="s">
        <v>30</v>
      </c>
      <c r="T62849" s="1" t="s">
        <v>30</v>
      </c>
      <c r="U62849" s="1" t="s">
        <v>6427</v>
      </c>
      <c r="V62849">
        <v>540</v>
      </c>
    </row>
    <row r="62850" spans="1:22" x14ac:dyDescent="0.3">
      <c r="A62850">
        <v>3693050467</v>
      </c>
      <c r="B62850">
        <v>101698230</v>
      </c>
      <c r="C62850">
        <v>900000</v>
      </c>
      <c r="E62850">
        <v>800000</v>
      </c>
      <c r="F62850" s="1" t="s">
        <v>40</v>
      </c>
      <c r="G62850" s="1" t="s">
        <v>23</v>
      </c>
      <c r="I62850">
        <v>10</v>
      </c>
      <c r="J62850" s="1" t="s">
        <v>65</v>
      </c>
      <c r="K62850" s="1" t="s">
        <v>32</v>
      </c>
      <c r="L62850" s="1" t="s">
        <v>26</v>
      </c>
      <c r="M62850" s="1" t="s">
        <v>27</v>
      </c>
      <c r="N62850" s="1" t="s">
        <v>28</v>
      </c>
      <c r="O62850">
        <v>40</v>
      </c>
      <c r="P62850">
        <v>0</v>
      </c>
      <c r="Q62850">
        <v>0</v>
      </c>
      <c r="R62850" s="1" t="s">
        <v>36</v>
      </c>
      <c r="S62850" s="1" t="s">
        <v>42</v>
      </c>
      <c r="T62850" s="1" t="s">
        <v>30</v>
      </c>
      <c r="U62850" s="1" t="s">
        <v>10489</v>
      </c>
      <c r="V62850">
        <v>750</v>
      </c>
    </row>
    <row r="62851" spans="1:22" x14ac:dyDescent="0.3">
      <c r="A62851">
        <v>3693050466</v>
      </c>
      <c r="B62851">
        <v>5476910</v>
      </c>
      <c r="C62851">
        <v>900000</v>
      </c>
      <c r="E62851">
        <v>600000</v>
      </c>
      <c r="F62851" s="1" t="s">
        <v>40</v>
      </c>
      <c r="G62851" s="1" t="s">
        <v>23</v>
      </c>
      <c r="H62851">
        <v>190</v>
      </c>
      <c r="I62851">
        <v>10</v>
      </c>
      <c r="J62851" s="1" t="s">
        <v>65</v>
      </c>
      <c r="K62851" s="1" t="s">
        <v>41</v>
      </c>
      <c r="L62851" s="1" t="s">
        <v>26</v>
      </c>
      <c r="M62851" s="1" t="s">
        <v>27</v>
      </c>
      <c r="N62851" s="1" t="s">
        <v>28</v>
      </c>
      <c r="O62851">
        <v>480</v>
      </c>
      <c r="P62851">
        <v>0</v>
      </c>
      <c r="Q62851">
        <v>0</v>
      </c>
      <c r="R62851" s="1" t="s">
        <v>97</v>
      </c>
      <c r="S62851" s="1" t="s">
        <v>30</v>
      </c>
      <c r="T62851" s="1" t="s">
        <v>30</v>
      </c>
      <c r="U62851" s="1" t="s">
        <v>7047</v>
      </c>
      <c r="V62851">
        <v>100</v>
      </c>
    </row>
    <row r="62852" spans="1:22" x14ac:dyDescent="0.3">
      <c r="A62852">
        <v>3693050464</v>
      </c>
      <c r="B62852">
        <v>47870</v>
      </c>
      <c r="C62852">
        <v>700</v>
      </c>
      <c r="E62852">
        <v>600</v>
      </c>
      <c r="F62852" s="1" t="s">
        <v>38</v>
      </c>
      <c r="G62852" s="1" t="s">
        <v>49</v>
      </c>
      <c r="H62852">
        <v>330</v>
      </c>
      <c r="J62852" s="1" t="s">
        <v>65</v>
      </c>
      <c r="K62852" s="1" t="s">
        <v>41</v>
      </c>
      <c r="L62852" s="1" t="s">
        <v>51</v>
      </c>
      <c r="M62852" s="1" t="s">
        <v>27</v>
      </c>
      <c r="N62852" s="1" t="s">
        <v>28</v>
      </c>
      <c r="O62852">
        <v>960</v>
      </c>
      <c r="P62852">
        <v>0</v>
      </c>
      <c r="Q62852">
        <v>0</v>
      </c>
      <c r="R62852" s="1" t="s">
        <v>161</v>
      </c>
      <c r="S62852" s="1" t="s">
        <v>42</v>
      </c>
      <c r="T62852" s="1" t="s">
        <v>30</v>
      </c>
      <c r="U62852" s="1" t="s">
        <v>1861</v>
      </c>
      <c r="V62852">
        <v>130920</v>
      </c>
    </row>
    <row r="62853" spans="1:22" x14ac:dyDescent="0.3">
      <c r="A62853">
        <v>3693050464</v>
      </c>
      <c r="B62853">
        <v>47870</v>
      </c>
      <c r="C62853">
        <v>700</v>
      </c>
      <c r="E62853">
        <v>600</v>
      </c>
      <c r="F62853" s="1" t="s">
        <v>38</v>
      </c>
      <c r="G62853" s="1" t="s">
        <v>49</v>
      </c>
      <c r="H62853">
        <v>330</v>
      </c>
      <c r="J62853" s="1" t="s">
        <v>65</v>
      </c>
      <c r="K62853" s="1" t="s">
        <v>41</v>
      </c>
      <c r="L62853" s="1" t="s">
        <v>51</v>
      </c>
      <c r="M62853" s="1" t="s">
        <v>27</v>
      </c>
      <c r="N62853" s="1" t="s">
        <v>28</v>
      </c>
      <c r="O62853">
        <v>960</v>
      </c>
      <c r="P62853">
        <v>0</v>
      </c>
      <c r="Q62853">
        <v>0</v>
      </c>
      <c r="R62853" s="1" t="s">
        <v>161</v>
      </c>
      <c r="S62853" s="1" t="s">
        <v>42</v>
      </c>
      <c r="T62853" s="1" t="s">
        <v>30</v>
      </c>
      <c r="U62853" s="1" t="s">
        <v>1861</v>
      </c>
      <c r="V62853">
        <v>131300</v>
      </c>
    </row>
    <row r="62854" spans="1:22" x14ac:dyDescent="0.3">
      <c r="A62854">
        <v>3693050464</v>
      </c>
      <c r="B62854">
        <v>47870</v>
      </c>
      <c r="C62854">
        <v>700</v>
      </c>
      <c r="E62854">
        <v>600</v>
      </c>
      <c r="F62854" s="1" t="s">
        <v>38</v>
      </c>
      <c r="G62854" s="1" t="s">
        <v>49</v>
      </c>
      <c r="H62854">
        <v>330</v>
      </c>
      <c r="J62854" s="1" t="s">
        <v>65</v>
      </c>
      <c r="K62854" s="1" t="s">
        <v>41</v>
      </c>
      <c r="L62854" s="1" t="s">
        <v>51</v>
      </c>
      <c r="M62854" s="1" t="s">
        <v>27</v>
      </c>
      <c r="N62854" s="1" t="s">
        <v>28</v>
      </c>
      <c r="O62854">
        <v>960</v>
      </c>
      <c r="P62854">
        <v>0</v>
      </c>
      <c r="Q62854">
        <v>0</v>
      </c>
      <c r="R62854" s="1" t="s">
        <v>161</v>
      </c>
      <c r="S62854" s="1" t="s">
        <v>42</v>
      </c>
      <c r="T62854" s="1" t="s">
        <v>30</v>
      </c>
      <c r="U62854" s="1" t="s">
        <v>1861</v>
      </c>
      <c r="V62854">
        <v>131290</v>
      </c>
    </row>
    <row r="62855" spans="1:22" x14ac:dyDescent="0.3">
      <c r="A62855">
        <v>3693050464</v>
      </c>
      <c r="B62855">
        <v>47870</v>
      </c>
      <c r="C62855">
        <v>700</v>
      </c>
      <c r="E62855">
        <v>600</v>
      </c>
      <c r="F62855" s="1" t="s">
        <v>38</v>
      </c>
      <c r="G62855" s="1" t="s">
        <v>49</v>
      </c>
      <c r="H62855">
        <v>330</v>
      </c>
      <c r="J62855" s="1" t="s">
        <v>65</v>
      </c>
      <c r="K62855" s="1" t="s">
        <v>41</v>
      </c>
      <c r="L62855" s="1" t="s">
        <v>51</v>
      </c>
      <c r="M62855" s="1" t="s">
        <v>27</v>
      </c>
      <c r="N62855" s="1" t="s">
        <v>28</v>
      </c>
      <c r="O62855">
        <v>960</v>
      </c>
      <c r="P62855">
        <v>0</v>
      </c>
      <c r="Q62855">
        <v>0</v>
      </c>
      <c r="R62855" s="1" t="s">
        <v>161</v>
      </c>
      <c r="S62855" s="1" t="s">
        <v>42</v>
      </c>
      <c r="T62855" s="1" t="s">
        <v>30</v>
      </c>
      <c r="U62855" s="1" t="s">
        <v>1861</v>
      </c>
      <c r="V62855">
        <v>131330</v>
      </c>
    </row>
    <row r="62856" spans="1:22" x14ac:dyDescent="0.3">
      <c r="A62856">
        <v>3693050463</v>
      </c>
      <c r="B62856">
        <v>2337790</v>
      </c>
      <c r="F62856" s="1" t="s">
        <v>32</v>
      </c>
      <c r="G62856" s="1" t="s">
        <v>23</v>
      </c>
      <c r="H62856">
        <v>160</v>
      </c>
      <c r="I62856">
        <v>10</v>
      </c>
      <c r="J62856" s="1" t="s">
        <v>65</v>
      </c>
      <c r="K62856" s="1" t="s">
        <v>66</v>
      </c>
      <c r="L62856" s="1" t="s">
        <v>26</v>
      </c>
      <c r="M62856" s="1" t="s">
        <v>32</v>
      </c>
      <c r="N62856" s="1" t="s">
        <v>32</v>
      </c>
      <c r="O62856">
        <v>1370</v>
      </c>
      <c r="P62856">
        <v>0</v>
      </c>
      <c r="Q62856">
        <v>0</v>
      </c>
      <c r="R62856" s="1" t="s">
        <v>29</v>
      </c>
      <c r="S62856" s="1" t="s">
        <v>45</v>
      </c>
      <c r="T62856" s="1" t="s">
        <v>44</v>
      </c>
      <c r="U62856" s="1" t="s">
        <v>10490</v>
      </c>
      <c r="V62856">
        <v>1100</v>
      </c>
    </row>
    <row r="62857" spans="1:22" x14ac:dyDescent="0.3">
      <c r="A62857">
        <v>3693050462</v>
      </c>
      <c r="B62857">
        <v>50184130</v>
      </c>
      <c r="F62857" s="1" t="s">
        <v>32</v>
      </c>
      <c r="G62857" s="1" t="s">
        <v>49</v>
      </c>
      <c r="H62857">
        <v>100</v>
      </c>
      <c r="J62857" s="1" t="s">
        <v>65</v>
      </c>
      <c r="K62857" s="1" t="s">
        <v>41</v>
      </c>
      <c r="L62857" s="1" t="s">
        <v>51</v>
      </c>
      <c r="M62857" s="1" t="s">
        <v>32</v>
      </c>
      <c r="N62857" s="1" t="s">
        <v>32</v>
      </c>
      <c r="O62857">
        <v>480</v>
      </c>
      <c r="P62857">
        <v>0</v>
      </c>
      <c r="Q62857">
        <v>0</v>
      </c>
      <c r="R62857" s="1" t="s">
        <v>177</v>
      </c>
      <c r="S62857" s="1" t="s">
        <v>30</v>
      </c>
      <c r="T62857" s="1" t="s">
        <v>30</v>
      </c>
      <c r="U62857" s="1" t="s">
        <v>10491</v>
      </c>
      <c r="V62857">
        <v>540</v>
      </c>
    </row>
    <row r="62858" spans="1:22" x14ac:dyDescent="0.3">
      <c r="A62858">
        <v>3693050460</v>
      </c>
      <c r="B62858">
        <v>27475380</v>
      </c>
      <c r="F62858" s="1" t="s">
        <v>32</v>
      </c>
      <c r="G62858" s="1" t="s">
        <v>23</v>
      </c>
      <c r="H62858">
        <v>60</v>
      </c>
      <c r="J62858" s="1" t="s">
        <v>65</v>
      </c>
      <c r="K62858" s="1" t="s">
        <v>41</v>
      </c>
      <c r="L62858" s="1" t="s">
        <v>26</v>
      </c>
      <c r="M62858" s="1" t="s">
        <v>32</v>
      </c>
      <c r="N62858" s="1" t="s">
        <v>32</v>
      </c>
      <c r="O62858">
        <v>960</v>
      </c>
      <c r="P62858">
        <v>10</v>
      </c>
      <c r="Q62858">
        <v>520</v>
      </c>
      <c r="R62858" s="1" t="s">
        <v>58</v>
      </c>
      <c r="S62858" s="1" t="s">
        <v>89</v>
      </c>
      <c r="T62858" s="1" t="s">
        <v>29</v>
      </c>
      <c r="U62858" s="1" t="s">
        <v>10492</v>
      </c>
      <c r="V62858">
        <v>4430</v>
      </c>
    </row>
    <row r="62859" spans="1:22" x14ac:dyDescent="0.3">
      <c r="A62859">
        <v>3693050459</v>
      </c>
      <c r="B62859">
        <v>9663390</v>
      </c>
      <c r="F62859" s="1" t="s">
        <v>32</v>
      </c>
      <c r="G62859" s="1" t="s">
        <v>23</v>
      </c>
      <c r="H62859">
        <v>80</v>
      </c>
      <c r="J62859" s="1" t="s">
        <v>24</v>
      </c>
      <c r="K62859" s="1" t="s">
        <v>66</v>
      </c>
      <c r="L62859" s="1" t="s">
        <v>26</v>
      </c>
      <c r="M62859" s="1" t="s">
        <v>32</v>
      </c>
      <c r="N62859" s="1" t="s">
        <v>32</v>
      </c>
      <c r="O62859">
        <v>430</v>
      </c>
      <c r="P62859">
        <v>0</v>
      </c>
      <c r="Q62859">
        <v>0</v>
      </c>
      <c r="R62859" s="1" t="s">
        <v>98</v>
      </c>
      <c r="S62859" s="1" t="s">
        <v>30</v>
      </c>
      <c r="T62859" s="1" t="s">
        <v>30</v>
      </c>
      <c r="U62859" s="1" t="s">
        <v>4846</v>
      </c>
      <c r="V62859">
        <v>3370</v>
      </c>
    </row>
    <row r="62860" spans="1:22" x14ac:dyDescent="0.3">
      <c r="A62860">
        <v>3693050459</v>
      </c>
      <c r="B62860">
        <v>9663390</v>
      </c>
      <c r="F62860" s="1" t="s">
        <v>32</v>
      </c>
      <c r="G62860" s="1" t="s">
        <v>23</v>
      </c>
      <c r="H62860">
        <v>80</v>
      </c>
      <c r="J62860" s="1" t="s">
        <v>24</v>
      </c>
      <c r="K62860" s="1" t="s">
        <v>66</v>
      </c>
      <c r="L62860" s="1" t="s">
        <v>26</v>
      </c>
      <c r="M62860" s="1" t="s">
        <v>32</v>
      </c>
      <c r="N62860" s="1" t="s">
        <v>32</v>
      </c>
      <c r="O62860">
        <v>430</v>
      </c>
      <c r="P62860">
        <v>0</v>
      </c>
      <c r="Q62860">
        <v>0</v>
      </c>
      <c r="R62860" s="1" t="s">
        <v>98</v>
      </c>
      <c r="S62860" s="1" t="s">
        <v>30</v>
      </c>
      <c r="T62860" s="1" t="s">
        <v>30</v>
      </c>
      <c r="U62860" s="1" t="s">
        <v>4846</v>
      </c>
      <c r="V62860">
        <v>3870</v>
      </c>
    </row>
    <row r="62861" spans="1:22" x14ac:dyDescent="0.3">
      <c r="A62861">
        <v>3693050459</v>
      </c>
      <c r="B62861">
        <v>9663390</v>
      </c>
      <c r="F62861" s="1" t="s">
        <v>32</v>
      </c>
      <c r="G62861" s="1" t="s">
        <v>23</v>
      </c>
      <c r="H62861">
        <v>80</v>
      </c>
      <c r="J62861" s="1" t="s">
        <v>24</v>
      </c>
      <c r="K62861" s="1" t="s">
        <v>66</v>
      </c>
      <c r="L62861" s="1" t="s">
        <v>26</v>
      </c>
      <c r="M62861" s="1" t="s">
        <v>32</v>
      </c>
      <c r="N62861" s="1" t="s">
        <v>32</v>
      </c>
      <c r="O62861">
        <v>430</v>
      </c>
      <c r="P62861">
        <v>0</v>
      </c>
      <c r="Q62861">
        <v>0</v>
      </c>
      <c r="R62861" s="1" t="s">
        <v>98</v>
      </c>
      <c r="S62861" s="1" t="s">
        <v>30</v>
      </c>
      <c r="T62861" s="1" t="s">
        <v>30</v>
      </c>
      <c r="U62861" s="1" t="s">
        <v>4846</v>
      </c>
      <c r="V62861">
        <v>3880</v>
      </c>
    </row>
    <row r="62862" spans="1:22" x14ac:dyDescent="0.3">
      <c r="A62862">
        <v>3693050454</v>
      </c>
      <c r="B62862">
        <v>539710</v>
      </c>
      <c r="F62862" s="1" t="s">
        <v>32</v>
      </c>
      <c r="G62862" s="1" t="s">
        <v>23</v>
      </c>
      <c r="H62862">
        <v>20</v>
      </c>
      <c r="J62862" s="1" t="s">
        <v>24</v>
      </c>
      <c r="K62862" s="1" t="s">
        <v>32</v>
      </c>
      <c r="L62862" s="1" t="s">
        <v>26</v>
      </c>
      <c r="M62862" s="1" t="s">
        <v>32</v>
      </c>
      <c r="N62862" s="1" t="s">
        <v>32</v>
      </c>
      <c r="O62862">
        <v>490</v>
      </c>
      <c r="P62862">
        <v>0</v>
      </c>
      <c r="Q62862">
        <v>0</v>
      </c>
      <c r="R62862" s="1" t="s">
        <v>32</v>
      </c>
      <c r="S62862" s="1" t="s">
        <v>32</v>
      </c>
      <c r="T62862" s="1" t="s">
        <v>32</v>
      </c>
      <c r="U62862" s="1" t="s">
        <v>10493</v>
      </c>
      <c r="V62862">
        <v>61400</v>
      </c>
    </row>
    <row r="62863" spans="1:22" x14ac:dyDescent="0.3">
      <c r="A62863">
        <v>3693050448</v>
      </c>
      <c r="B62863">
        <v>60440</v>
      </c>
      <c r="C62863">
        <v>930000</v>
      </c>
      <c r="E62863">
        <v>900000</v>
      </c>
      <c r="F62863" s="1" t="s">
        <v>40</v>
      </c>
      <c r="G62863" s="1" t="s">
        <v>49</v>
      </c>
      <c r="H62863">
        <v>10</v>
      </c>
      <c r="J62863" s="1" t="s">
        <v>65</v>
      </c>
      <c r="K62863" s="1" t="s">
        <v>41</v>
      </c>
      <c r="L62863" s="1" t="s">
        <v>51</v>
      </c>
      <c r="M62863" s="1" t="s">
        <v>27</v>
      </c>
      <c r="N62863" s="1" t="s">
        <v>28</v>
      </c>
      <c r="O62863">
        <v>1120</v>
      </c>
      <c r="P62863">
        <v>1160</v>
      </c>
      <c r="Q62863">
        <v>470</v>
      </c>
      <c r="R62863" s="1" t="s">
        <v>97</v>
      </c>
      <c r="S62863" s="1" t="s">
        <v>45</v>
      </c>
      <c r="T62863" s="1" t="s">
        <v>161</v>
      </c>
      <c r="U62863" s="1" t="s">
        <v>584</v>
      </c>
      <c r="V62863">
        <v>19540</v>
      </c>
    </row>
    <row r="62864" spans="1:22" x14ac:dyDescent="0.3">
      <c r="A62864">
        <v>3693050448</v>
      </c>
      <c r="B62864">
        <v>60440</v>
      </c>
      <c r="C62864">
        <v>930000</v>
      </c>
      <c r="E62864">
        <v>900000</v>
      </c>
      <c r="F62864" s="1" t="s">
        <v>40</v>
      </c>
      <c r="G62864" s="1" t="s">
        <v>49</v>
      </c>
      <c r="H62864">
        <v>10</v>
      </c>
      <c r="J62864" s="1" t="s">
        <v>65</v>
      </c>
      <c r="K62864" s="1" t="s">
        <v>41</v>
      </c>
      <c r="L62864" s="1" t="s">
        <v>51</v>
      </c>
      <c r="M62864" s="1" t="s">
        <v>27</v>
      </c>
      <c r="N62864" s="1" t="s">
        <v>28</v>
      </c>
      <c r="O62864">
        <v>1120</v>
      </c>
      <c r="P62864">
        <v>1160</v>
      </c>
      <c r="Q62864">
        <v>470</v>
      </c>
      <c r="R62864" s="1" t="s">
        <v>97</v>
      </c>
      <c r="S62864" s="1" t="s">
        <v>45</v>
      </c>
      <c r="T62864" s="1" t="s">
        <v>161</v>
      </c>
      <c r="U62864" s="1" t="s">
        <v>584</v>
      </c>
      <c r="V62864">
        <v>19970</v>
      </c>
    </row>
    <row r="62865" spans="1:22" x14ac:dyDescent="0.3">
      <c r="A62865">
        <v>3693050448</v>
      </c>
      <c r="B62865">
        <v>60440</v>
      </c>
      <c r="C62865">
        <v>930000</v>
      </c>
      <c r="E62865">
        <v>900000</v>
      </c>
      <c r="F62865" s="1" t="s">
        <v>40</v>
      </c>
      <c r="G62865" s="1" t="s">
        <v>49</v>
      </c>
      <c r="H62865">
        <v>10</v>
      </c>
      <c r="J62865" s="1" t="s">
        <v>65</v>
      </c>
      <c r="K62865" s="1" t="s">
        <v>41</v>
      </c>
      <c r="L62865" s="1" t="s">
        <v>51</v>
      </c>
      <c r="M62865" s="1" t="s">
        <v>27</v>
      </c>
      <c r="N62865" s="1" t="s">
        <v>28</v>
      </c>
      <c r="O62865">
        <v>1120</v>
      </c>
      <c r="P62865">
        <v>1160</v>
      </c>
      <c r="Q62865">
        <v>470</v>
      </c>
      <c r="R62865" s="1" t="s">
        <v>97</v>
      </c>
      <c r="S62865" s="1" t="s">
        <v>45</v>
      </c>
      <c r="T62865" s="1" t="s">
        <v>161</v>
      </c>
      <c r="U62865" s="1" t="s">
        <v>584</v>
      </c>
      <c r="V62865">
        <v>19890</v>
      </c>
    </row>
    <row r="62866" spans="1:22" x14ac:dyDescent="0.3">
      <c r="A62866">
        <v>3693050447</v>
      </c>
      <c r="B62866">
        <v>82580</v>
      </c>
      <c r="C62866">
        <v>7185</v>
      </c>
      <c r="E62866">
        <v>5375</v>
      </c>
      <c r="F62866" s="1" t="s">
        <v>38</v>
      </c>
      <c r="G62866" s="1" t="s">
        <v>23</v>
      </c>
      <c r="H62866">
        <v>70</v>
      </c>
      <c r="J62866" s="1" t="s">
        <v>24</v>
      </c>
      <c r="K62866" s="1" t="s">
        <v>32</v>
      </c>
      <c r="L62866" s="1" t="s">
        <v>26</v>
      </c>
      <c r="M62866" s="1" t="s">
        <v>27</v>
      </c>
      <c r="N62866" s="1" t="s">
        <v>28</v>
      </c>
      <c r="O62866">
        <v>90</v>
      </c>
      <c r="P62866">
        <v>0</v>
      </c>
      <c r="Q62866">
        <v>0</v>
      </c>
      <c r="R62866" s="1" t="s">
        <v>89</v>
      </c>
      <c r="S62866" s="1" t="s">
        <v>30</v>
      </c>
      <c r="T62866" s="1" t="s">
        <v>30</v>
      </c>
      <c r="U62866" s="1" t="s">
        <v>6565</v>
      </c>
      <c r="V62866">
        <v>13970</v>
      </c>
    </row>
    <row r="62867" spans="1:22" x14ac:dyDescent="0.3">
      <c r="A62867">
        <v>3693050447</v>
      </c>
      <c r="B62867">
        <v>82580</v>
      </c>
      <c r="C62867">
        <v>7185</v>
      </c>
      <c r="E62867">
        <v>5375</v>
      </c>
      <c r="F62867" s="1" t="s">
        <v>38</v>
      </c>
      <c r="G62867" s="1" t="s">
        <v>23</v>
      </c>
      <c r="H62867">
        <v>70</v>
      </c>
      <c r="J62867" s="1" t="s">
        <v>24</v>
      </c>
      <c r="K62867" s="1" t="s">
        <v>32</v>
      </c>
      <c r="L62867" s="1" t="s">
        <v>26</v>
      </c>
      <c r="M62867" s="1" t="s">
        <v>27</v>
      </c>
      <c r="N62867" s="1" t="s">
        <v>28</v>
      </c>
      <c r="O62867">
        <v>90</v>
      </c>
      <c r="P62867">
        <v>0</v>
      </c>
      <c r="Q62867">
        <v>0</v>
      </c>
      <c r="R62867" s="1" t="s">
        <v>89</v>
      </c>
      <c r="S62867" s="1" t="s">
        <v>30</v>
      </c>
      <c r="T62867" s="1" t="s">
        <v>30</v>
      </c>
      <c r="U62867" s="1" t="s">
        <v>6565</v>
      </c>
      <c r="V62867">
        <v>14150</v>
      </c>
    </row>
    <row r="62868" spans="1:22" x14ac:dyDescent="0.3">
      <c r="A62868">
        <v>3693050445</v>
      </c>
      <c r="B62868">
        <v>758567480</v>
      </c>
      <c r="F62868" s="1" t="s">
        <v>32</v>
      </c>
      <c r="G62868" s="1" t="s">
        <v>49</v>
      </c>
      <c r="J62868" s="1" t="s">
        <v>65</v>
      </c>
      <c r="K62868" s="1" t="s">
        <v>32</v>
      </c>
      <c r="L62868" s="1" t="s">
        <v>51</v>
      </c>
      <c r="M62868" s="1" t="s">
        <v>32</v>
      </c>
      <c r="N62868" s="1" t="s">
        <v>32</v>
      </c>
      <c r="O62868">
        <v>960</v>
      </c>
      <c r="P62868">
        <v>0</v>
      </c>
      <c r="Q62868">
        <v>0</v>
      </c>
      <c r="R62868" s="1" t="s">
        <v>36</v>
      </c>
      <c r="S62868" s="1" t="s">
        <v>42</v>
      </c>
      <c r="T62868" s="1" t="s">
        <v>30</v>
      </c>
      <c r="U62868" s="1" t="s">
        <v>6776</v>
      </c>
      <c r="V62868">
        <v>270</v>
      </c>
    </row>
    <row r="62869" spans="1:22" x14ac:dyDescent="0.3">
      <c r="A62869">
        <v>3693050445</v>
      </c>
      <c r="B62869">
        <v>758567480</v>
      </c>
      <c r="F62869" s="1" t="s">
        <v>32</v>
      </c>
      <c r="G62869" s="1" t="s">
        <v>49</v>
      </c>
      <c r="J62869" s="1" t="s">
        <v>65</v>
      </c>
      <c r="K62869" s="1" t="s">
        <v>32</v>
      </c>
      <c r="L62869" s="1" t="s">
        <v>51</v>
      </c>
      <c r="M62869" s="1" t="s">
        <v>32</v>
      </c>
      <c r="N62869" s="1" t="s">
        <v>32</v>
      </c>
      <c r="O62869">
        <v>960</v>
      </c>
      <c r="P62869">
        <v>0</v>
      </c>
      <c r="Q62869">
        <v>0</v>
      </c>
      <c r="R62869" s="1" t="s">
        <v>36</v>
      </c>
      <c r="S62869" s="1" t="s">
        <v>42</v>
      </c>
      <c r="T62869" s="1" t="s">
        <v>30</v>
      </c>
      <c r="U62869" s="1" t="s">
        <v>6776</v>
      </c>
      <c r="V62869">
        <v>240</v>
      </c>
    </row>
    <row r="62870" spans="1:22" x14ac:dyDescent="0.3">
      <c r="A62870">
        <v>3693050442</v>
      </c>
      <c r="B62870">
        <v>10517200</v>
      </c>
      <c r="C62870">
        <v>162</v>
      </c>
      <c r="E62870">
        <v>162</v>
      </c>
      <c r="F62870" s="1" t="s">
        <v>38</v>
      </c>
      <c r="G62870" s="1" t="s">
        <v>23</v>
      </c>
      <c r="H62870">
        <v>50</v>
      </c>
      <c r="J62870" s="1" t="s">
        <v>65</v>
      </c>
      <c r="K62870" s="1" t="s">
        <v>25</v>
      </c>
      <c r="L62870" s="1" t="s">
        <v>26</v>
      </c>
      <c r="M62870" s="1" t="s">
        <v>27</v>
      </c>
      <c r="N62870" s="1" t="s">
        <v>28</v>
      </c>
      <c r="O62870">
        <v>10</v>
      </c>
      <c r="P62870">
        <v>710</v>
      </c>
      <c r="Q62870">
        <v>0</v>
      </c>
      <c r="R62870" s="1" t="s">
        <v>91</v>
      </c>
      <c r="S62870" s="1" t="s">
        <v>30</v>
      </c>
      <c r="T62870" s="1" t="s">
        <v>30</v>
      </c>
      <c r="U62870" s="1" t="s">
        <v>10494</v>
      </c>
      <c r="V62870">
        <v>2590</v>
      </c>
    </row>
    <row r="62871" spans="1:22" x14ac:dyDescent="0.3">
      <c r="A62871">
        <v>3693050436</v>
      </c>
      <c r="F62871" s="1" t="s">
        <v>32</v>
      </c>
      <c r="G62871" s="1" t="s">
        <v>23</v>
      </c>
      <c r="H62871">
        <v>20</v>
      </c>
      <c r="J62871" s="1" t="s">
        <v>65</v>
      </c>
      <c r="K62871" s="1" t="s">
        <v>32</v>
      </c>
      <c r="L62871" s="1" t="s">
        <v>26</v>
      </c>
      <c r="M62871" s="1" t="s">
        <v>32</v>
      </c>
      <c r="N62871" s="1" t="s">
        <v>32</v>
      </c>
      <c r="R62871" s="1" t="s">
        <v>32</v>
      </c>
      <c r="S62871" s="1" t="s">
        <v>32</v>
      </c>
      <c r="T62871" s="1" t="s">
        <v>32</v>
      </c>
      <c r="U62871" s="1" t="s">
        <v>32</v>
      </c>
    </row>
    <row r="62872" spans="1:22" x14ac:dyDescent="0.3">
      <c r="A62872">
        <v>3693050417</v>
      </c>
      <c r="B62872">
        <v>9636150</v>
      </c>
      <c r="C62872">
        <v>600000</v>
      </c>
      <c r="E62872">
        <v>500000</v>
      </c>
      <c r="F62872" s="1" t="s">
        <v>40</v>
      </c>
      <c r="G62872" s="1" t="s">
        <v>23</v>
      </c>
      <c r="H62872">
        <v>510</v>
      </c>
      <c r="J62872" s="1" t="s">
        <v>65</v>
      </c>
      <c r="K62872" s="1" t="s">
        <v>66</v>
      </c>
      <c r="L62872" s="1" t="s">
        <v>26</v>
      </c>
      <c r="M62872" s="1" t="s">
        <v>27</v>
      </c>
      <c r="N62872" s="1" t="s">
        <v>28</v>
      </c>
      <c r="O62872">
        <v>1430</v>
      </c>
      <c r="P62872">
        <v>0</v>
      </c>
      <c r="Q62872">
        <v>0</v>
      </c>
      <c r="R62872" s="1" t="s">
        <v>54</v>
      </c>
      <c r="S62872" s="1" t="s">
        <v>55</v>
      </c>
      <c r="T62872" s="1" t="s">
        <v>225</v>
      </c>
      <c r="U62872" s="1" t="s">
        <v>10495</v>
      </c>
      <c r="V62872">
        <v>3620</v>
      </c>
    </row>
    <row r="62873" spans="1:22" x14ac:dyDescent="0.3">
      <c r="A62873">
        <v>3693050412</v>
      </c>
      <c r="B62873">
        <v>1549600</v>
      </c>
      <c r="F62873" s="1" t="s">
        <v>32</v>
      </c>
      <c r="G62873" s="1" t="s">
        <v>23</v>
      </c>
      <c r="H62873">
        <v>50</v>
      </c>
      <c r="J62873" s="1" t="s">
        <v>65</v>
      </c>
      <c r="K62873" s="1" t="s">
        <v>66</v>
      </c>
      <c r="L62873" s="1" t="s">
        <v>26</v>
      </c>
      <c r="M62873" s="1" t="s">
        <v>32</v>
      </c>
      <c r="N62873" s="1" t="s">
        <v>32</v>
      </c>
      <c r="O62873">
        <v>420</v>
      </c>
      <c r="P62873">
        <v>0</v>
      </c>
      <c r="Q62873">
        <v>0</v>
      </c>
      <c r="R62873" s="1" t="s">
        <v>97</v>
      </c>
      <c r="S62873" s="1" t="s">
        <v>98</v>
      </c>
      <c r="T62873" s="1" t="s">
        <v>30</v>
      </c>
      <c r="U62873" s="1" t="s">
        <v>10496</v>
      </c>
      <c r="V62873">
        <v>5460</v>
      </c>
    </row>
    <row r="62874" spans="1:22" x14ac:dyDescent="0.3">
      <c r="A62874">
        <v>3693050407</v>
      </c>
      <c r="B62874">
        <v>963341370</v>
      </c>
      <c r="C62874">
        <v>180</v>
      </c>
      <c r="E62874">
        <v>180</v>
      </c>
      <c r="F62874" s="1" t="s">
        <v>38</v>
      </c>
      <c r="G62874" s="1" t="s">
        <v>23</v>
      </c>
      <c r="J62874" s="1" t="s">
        <v>65</v>
      </c>
      <c r="K62874" s="1" t="s">
        <v>32</v>
      </c>
      <c r="L62874" s="1" t="s">
        <v>26</v>
      </c>
      <c r="M62874" s="1" t="s">
        <v>27</v>
      </c>
      <c r="N62874" s="1" t="s">
        <v>28</v>
      </c>
      <c r="O62874">
        <v>480</v>
      </c>
      <c r="P62874">
        <v>0</v>
      </c>
      <c r="Q62874">
        <v>0</v>
      </c>
      <c r="R62874" s="1" t="s">
        <v>32</v>
      </c>
      <c r="S62874" s="1" t="s">
        <v>32</v>
      </c>
      <c r="T62874" s="1" t="s">
        <v>32</v>
      </c>
      <c r="U62874" s="1" t="s">
        <v>10497</v>
      </c>
      <c r="V62874">
        <v>10</v>
      </c>
    </row>
    <row r="62875" spans="1:22" x14ac:dyDescent="0.3">
      <c r="A62875">
        <v>3693050395</v>
      </c>
      <c r="B62875">
        <v>442950</v>
      </c>
      <c r="C62875">
        <v>1850000</v>
      </c>
      <c r="E62875">
        <v>1650000</v>
      </c>
      <c r="F62875" s="1" t="s">
        <v>40</v>
      </c>
      <c r="G62875" s="1" t="s">
        <v>23</v>
      </c>
      <c r="H62875">
        <v>30</v>
      </c>
      <c r="J62875" s="1" t="s">
        <v>65</v>
      </c>
      <c r="K62875" s="1" t="s">
        <v>32</v>
      </c>
      <c r="L62875" s="1" t="s">
        <v>26</v>
      </c>
      <c r="M62875" s="1" t="s">
        <v>27</v>
      </c>
      <c r="N62875" s="1" t="s">
        <v>28</v>
      </c>
      <c r="O62875">
        <v>140</v>
      </c>
      <c r="P62875">
        <v>0</v>
      </c>
      <c r="Q62875">
        <v>0</v>
      </c>
      <c r="R62875" s="1" t="s">
        <v>62</v>
      </c>
      <c r="S62875" s="1" t="s">
        <v>33</v>
      </c>
      <c r="T62875" s="1" t="s">
        <v>30</v>
      </c>
      <c r="U62875" s="1" t="s">
        <v>3696</v>
      </c>
      <c r="V62875">
        <v>2190</v>
      </c>
    </row>
    <row r="62876" spans="1:22" x14ac:dyDescent="0.3">
      <c r="A62876">
        <v>3693050395</v>
      </c>
      <c r="B62876">
        <v>442950</v>
      </c>
      <c r="C62876">
        <v>1850000</v>
      </c>
      <c r="E62876">
        <v>1650000</v>
      </c>
      <c r="F62876" s="1" t="s">
        <v>40</v>
      </c>
      <c r="G62876" s="1" t="s">
        <v>23</v>
      </c>
      <c r="H62876">
        <v>30</v>
      </c>
      <c r="J62876" s="1" t="s">
        <v>65</v>
      </c>
      <c r="K62876" s="1" t="s">
        <v>32</v>
      </c>
      <c r="L62876" s="1" t="s">
        <v>26</v>
      </c>
      <c r="M62876" s="1" t="s">
        <v>27</v>
      </c>
      <c r="N62876" s="1" t="s">
        <v>28</v>
      </c>
      <c r="O62876">
        <v>140</v>
      </c>
      <c r="P62876">
        <v>0</v>
      </c>
      <c r="Q62876">
        <v>0</v>
      </c>
      <c r="R62876" s="1" t="s">
        <v>62</v>
      </c>
      <c r="S62876" s="1" t="s">
        <v>33</v>
      </c>
      <c r="T62876" s="1" t="s">
        <v>30</v>
      </c>
      <c r="U62876" s="1" t="s">
        <v>3696</v>
      </c>
      <c r="V62876">
        <v>2280</v>
      </c>
    </row>
    <row r="62877" spans="1:22" x14ac:dyDescent="0.3">
      <c r="A62877">
        <v>3693050393</v>
      </c>
      <c r="F62877" s="1" t="s">
        <v>32</v>
      </c>
      <c r="G62877" s="1" t="s">
        <v>82</v>
      </c>
      <c r="H62877">
        <v>1220</v>
      </c>
      <c r="I62877">
        <v>10</v>
      </c>
      <c r="J62877" s="1" t="s">
        <v>65</v>
      </c>
      <c r="K62877" s="1" t="s">
        <v>32</v>
      </c>
      <c r="L62877" s="1" t="s">
        <v>83</v>
      </c>
      <c r="M62877" s="1" t="s">
        <v>32</v>
      </c>
      <c r="N62877" s="1" t="s">
        <v>32</v>
      </c>
      <c r="R62877" s="1" t="s">
        <v>32</v>
      </c>
      <c r="S62877" s="1" t="s">
        <v>32</v>
      </c>
      <c r="T62877" s="1" t="s">
        <v>32</v>
      </c>
      <c r="U62877" s="1" t="s">
        <v>32</v>
      </c>
    </row>
    <row r="62878" spans="1:22" x14ac:dyDescent="0.3">
      <c r="A62878">
        <v>3693050386</v>
      </c>
      <c r="B62878">
        <v>2172730</v>
      </c>
      <c r="F62878" s="1" t="s">
        <v>32</v>
      </c>
      <c r="G62878" s="1" t="s">
        <v>49</v>
      </c>
      <c r="I62878">
        <v>10</v>
      </c>
      <c r="J62878" s="1" t="s">
        <v>50</v>
      </c>
      <c r="K62878" s="1" t="s">
        <v>32</v>
      </c>
      <c r="L62878" s="1" t="s">
        <v>51</v>
      </c>
      <c r="M62878" s="1" t="s">
        <v>32</v>
      </c>
      <c r="N62878" s="1" t="s">
        <v>32</v>
      </c>
      <c r="O62878">
        <v>960</v>
      </c>
      <c r="P62878">
        <v>0</v>
      </c>
      <c r="Q62878">
        <v>0</v>
      </c>
      <c r="R62878" s="1" t="s">
        <v>36</v>
      </c>
      <c r="S62878" s="1" t="s">
        <v>42</v>
      </c>
      <c r="T62878" s="1" t="s">
        <v>30</v>
      </c>
      <c r="U62878" s="1" t="s">
        <v>7040</v>
      </c>
      <c r="V62878">
        <v>4740</v>
      </c>
    </row>
    <row r="62879" spans="1:22" x14ac:dyDescent="0.3">
      <c r="A62879">
        <v>3693050386</v>
      </c>
      <c r="B62879">
        <v>2172730</v>
      </c>
      <c r="F62879" s="1" t="s">
        <v>32</v>
      </c>
      <c r="G62879" s="1" t="s">
        <v>49</v>
      </c>
      <c r="I62879">
        <v>10</v>
      </c>
      <c r="J62879" s="1" t="s">
        <v>50</v>
      </c>
      <c r="K62879" s="1" t="s">
        <v>32</v>
      </c>
      <c r="L62879" s="1" t="s">
        <v>51</v>
      </c>
      <c r="M62879" s="1" t="s">
        <v>32</v>
      </c>
      <c r="N62879" s="1" t="s">
        <v>32</v>
      </c>
      <c r="O62879">
        <v>960</v>
      </c>
      <c r="P62879">
        <v>0</v>
      </c>
      <c r="Q62879">
        <v>0</v>
      </c>
      <c r="R62879" s="1" t="s">
        <v>36</v>
      </c>
      <c r="S62879" s="1" t="s">
        <v>42</v>
      </c>
      <c r="T62879" s="1" t="s">
        <v>30</v>
      </c>
      <c r="U62879" s="1" t="s">
        <v>7040</v>
      </c>
      <c r="V62879">
        <v>4800</v>
      </c>
    </row>
    <row r="62880" spans="1:22" x14ac:dyDescent="0.3">
      <c r="A62880">
        <v>3693050379</v>
      </c>
      <c r="B62880">
        <v>40042830</v>
      </c>
      <c r="F62880" s="1" t="s">
        <v>32</v>
      </c>
      <c r="G62880" s="1" t="s">
        <v>23</v>
      </c>
      <c r="H62880">
        <v>10</v>
      </c>
      <c r="J62880" s="1" t="s">
        <v>65</v>
      </c>
      <c r="K62880" s="1" t="s">
        <v>32</v>
      </c>
      <c r="L62880" s="1" t="s">
        <v>26</v>
      </c>
      <c r="M62880" s="1" t="s">
        <v>32</v>
      </c>
      <c r="N62880" s="1" t="s">
        <v>32</v>
      </c>
      <c r="O62880">
        <v>270</v>
      </c>
      <c r="P62880">
        <v>0</v>
      </c>
      <c r="Q62880">
        <v>0</v>
      </c>
      <c r="R62880" s="1" t="s">
        <v>33</v>
      </c>
      <c r="S62880" s="1" t="s">
        <v>34</v>
      </c>
      <c r="T62880" s="1" t="s">
        <v>30</v>
      </c>
      <c r="U62880" s="1" t="s">
        <v>10498</v>
      </c>
      <c r="V62880">
        <v>240</v>
      </c>
    </row>
    <row r="62881" spans="1:22" x14ac:dyDescent="0.3">
      <c r="A62881">
        <v>3693050369</v>
      </c>
      <c r="B62881">
        <v>4524260</v>
      </c>
      <c r="F62881" s="1" t="s">
        <v>32</v>
      </c>
      <c r="G62881" s="1" t="s">
        <v>23</v>
      </c>
      <c r="J62881" s="1" t="s">
        <v>24</v>
      </c>
      <c r="K62881" s="1" t="s">
        <v>41</v>
      </c>
      <c r="L62881" s="1" t="s">
        <v>26</v>
      </c>
      <c r="M62881" s="1" t="s">
        <v>32</v>
      </c>
      <c r="N62881" s="1" t="s">
        <v>32</v>
      </c>
      <c r="O62881">
        <v>1390</v>
      </c>
      <c r="P62881">
        <v>0</v>
      </c>
      <c r="Q62881">
        <v>0</v>
      </c>
      <c r="R62881" s="1" t="s">
        <v>62</v>
      </c>
      <c r="S62881" s="1" t="s">
        <v>30</v>
      </c>
      <c r="T62881" s="1" t="s">
        <v>30</v>
      </c>
      <c r="U62881" s="1" t="s">
        <v>9416</v>
      </c>
      <c r="V62881">
        <v>15520</v>
      </c>
    </row>
    <row r="62882" spans="1:22" x14ac:dyDescent="0.3">
      <c r="A62882">
        <v>3693050367</v>
      </c>
      <c r="B62882">
        <v>161642040</v>
      </c>
      <c r="C62882">
        <v>1800000</v>
      </c>
      <c r="E62882">
        <v>1700000</v>
      </c>
      <c r="F62882" s="1" t="s">
        <v>40</v>
      </c>
      <c r="G62882" s="1" t="s">
        <v>23</v>
      </c>
      <c r="H62882">
        <v>140</v>
      </c>
      <c r="J62882" s="1" t="s">
        <v>65</v>
      </c>
      <c r="K62882" s="1" t="s">
        <v>41</v>
      </c>
      <c r="L62882" s="1" t="s">
        <v>26</v>
      </c>
      <c r="M62882" s="1" t="s">
        <v>27</v>
      </c>
      <c r="N62882" s="1" t="s">
        <v>28</v>
      </c>
      <c r="O62882">
        <v>170</v>
      </c>
      <c r="P62882">
        <v>0</v>
      </c>
      <c r="Q62882">
        <v>0</v>
      </c>
      <c r="R62882" s="1" t="s">
        <v>97</v>
      </c>
      <c r="S62882" s="1" t="s">
        <v>98</v>
      </c>
      <c r="T62882" s="1" t="s">
        <v>30</v>
      </c>
      <c r="U62882" s="1" t="s">
        <v>590</v>
      </c>
      <c r="V62882">
        <v>140</v>
      </c>
    </row>
    <row r="62883" spans="1:22" x14ac:dyDescent="0.3">
      <c r="A62883">
        <v>3693050366</v>
      </c>
      <c r="B62883">
        <v>24913850</v>
      </c>
      <c r="F62883" s="1" t="s">
        <v>32</v>
      </c>
      <c r="G62883" s="1" t="s">
        <v>23</v>
      </c>
      <c r="J62883" s="1" t="s">
        <v>65</v>
      </c>
      <c r="K62883" s="1" t="s">
        <v>41</v>
      </c>
      <c r="L62883" s="1" t="s">
        <v>26</v>
      </c>
      <c r="M62883" s="1" t="s">
        <v>32</v>
      </c>
      <c r="N62883" s="1" t="s">
        <v>32</v>
      </c>
      <c r="O62883">
        <v>510</v>
      </c>
      <c r="P62883">
        <v>590</v>
      </c>
      <c r="Q62883">
        <v>0</v>
      </c>
      <c r="R62883" s="1" t="s">
        <v>177</v>
      </c>
      <c r="S62883" s="1" t="s">
        <v>36</v>
      </c>
      <c r="T62883" s="1" t="s">
        <v>161</v>
      </c>
      <c r="U62883" s="1" t="s">
        <v>10499</v>
      </c>
      <c r="V62883">
        <v>1350</v>
      </c>
    </row>
    <row r="62884" spans="1:22" x14ac:dyDescent="0.3">
      <c r="A62884">
        <v>3693050365</v>
      </c>
      <c r="B62884">
        <v>330027930</v>
      </c>
      <c r="F62884" s="1" t="s">
        <v>32</v>
      </c>
      <c r="G62884" s="1" t="s">
        <v>23</v>
      </c>
      <c r="H62884">
        <v>20</v>
      </c>
      <c r="J62884" s="1" t="s">
        <v>65</v>
      </c>
      <c r="K62884" s="1" t="s">
        <v>32</v>
      </c>
      <c r="L62884" s="1" t="s">
        <v>26</v>
      </c>
      <c r="M62884" s="1" t="s">
        <v>32</v>
      </c>
      <c r="N62884" s="1" t="s">
        <v>32</v>
      </c>
      <c r="O62884">
        <v>270</v>
      </c>
      <c r="P62884">
        <v>0</v>
      </c>
      <c r="Q62884">
        <v>0</v>
      </c>
      <c r="R62884" s="1" t="s">
        <v>44</v>
      </c>
      <c r="S62884" s="1" t="s">
        <v>45</v>
      </c>
      <c r="T62884" s="1" t="s">
        <v>30</v>
      </c>
      <c r="U62884" s="1" t="s">
        <v>10500</v>
      </c>
      <c r="V62884">
        <v>140</v>
      </c>
    </row>
    <row r="62885" spans="1:22" x14ac:dyDescent="0.3">
      <c r="A62885">
        <v>3693050362</v>
      </c>
      <c r="B62885">
        <v>1643760</v>
      </c>
      <c r="C62885">
        <v>350</v>
      </c>
      <c r="E62885">
        <v>300</v>
      </c>
      <c r="F62885" s="1" t="s">
        <v>38</v>
      </c>
      <c r="G62885" s="1" t="s">
        <v>49</v>
      </c>
      <c r="H62885">
        <v>170</v>
      </c>
      <c r="J62885" s="1" t="s">
        <v>65</v>
      </c>
      <c r="K62885" s="1" t="s">
        <v>41</v>
      </c>
      <c r="L62885" s="1" t="s">
        <v>51</v>
      </c>
      <c r="M62885" s="1" t="s">
        <v>27</v>
      </c>
      <c r="N62885" s="1" t="s">
        <v>28</v>
      </c>
      <c r="O62885">
        <v>150</v>
      </c>
      <c r="P62885">
        <v>120</v>
      </c>
      <c r="Q62885">
        <v>170</v>
      </c>
      <c r="R62885" s="1" t="s">
        <v>57</v>
      </c>
      <c r="S62885" s="1" t="s">
        <v>30</v>
      </c>
      <c r="T62885" s="1" t="s">
        <v>30</v>
      </c>
      <c r="U62885" s="1" t="s">
        <v>3382</v>
      </c>
      <c r="V62885">
        <v>65410</v>
      </c>
    </row>
    <row r="62886" spans="1:22" x14ac:dyDescent="0.3">
      <c r="A62886">
        <v>3693050362</v>
      </c>
      <c r="B62886">
        <v>1643760</v>
      </c>
      <c r="C62886">
        <v>350</v>
      </c>
      <c r="E62886">
        <v>300</v>
      </c>
      <c r="F62886" s="1" t="s">
        <v>38</v>
      </c>
      <c r="G62886" s="1" t="s">
        <v>49</v>
      </c>
      <c r="H62886">
        <v>170</v>
      </c>
      <c r="J62886" s="1" t="s">
        <v>65</v>
      </c>
      <c r="K62886" s="1" t="s">
        <v>41</v>
      </c>
      <c r="L62886" s="1" t="s">
        <v>51</v>
      </c>
      <c r="M62886" s="1" t="s">
        <v>27</v>
      </c>
      <c r="N62886" s="1" t="s">
        <v>28</v>
      </c>
      <c r="O62886">
        <v>150</v>
      </c>
      <c r="P62886">
        <v>120</v>
      </c>
      <c r="Q62886">
        <v>170</v>
      </c>
      <c r="R62886" s="1" t="s">
        <v>57</v>
      </c>
      <c r="S62886" s="1" t="s">
        <v>30</v>
      </c>
      <c r="T62886" s="1" t="s">
        <v>30</v>
      </c>
      <c r="U62886" s="1" t="s">
        <v>3382</v>
      </c>
      <c r="V62886">
        <v>64980</v>
      </c>
    </row>
    <row r="62887" spans="1:22" x14ac:dyDescent="0.3">
      <c r="A62887">
        <v>3693050362</v>
      </c>
      <c r="B62887">
        <v>1643760</v>
      </c>
      <c r="C62887">
        <v>350</v>
      </c>
      <c r="E62887">
        <v>300</v>
      </c>
      <c r="F62887" s="1" t="s">
        <v>38</v>
      </c>
      <c r="G62887" s="1" t="s">
        <v>49</v>
      </c>
      <c r="H62887">
        <v>170</v>
      </c>
      <c r="J62887" s="1" t="s">
        <v>65</v>
      </c>
      <c r="K62887" s="1" t="s">
        <v>41</v>
      </c>
      <c r="L62887" s="1" t="s">
        <v>51</v>
      </c>
      <c r="M62887" s="1" t="s">
        <v>27</v>
      </c>
      <c r="N62887" s="1" t="s">
        <v>28</v>
      </c>
      <c r="O62887">
        <v>150</v>
      </c>
      <c r="P62887">
        <v>120</v>
      </c>
      <c r="Q62887">
        <v>170</v>
      </c>
      <c r="R62887" s="1" t="s">
        <v>57</v>
      </c>
      <c r="S62887" s="1" t="s">
        <v>30</v>
      </c>
      <c r="T62887" s="1" t="s">
        <v>30</v>
      </c>
      <c r="U62887" s="1" t="s">
        <v>3382</v>
      </c>
      <c r="V62887">
        <v>64870</v>
      </c>
    </row>
    <row r="62888" spans="1:22" x14ac:dyDescent="0.3">
      <c r="A62888">
        <v>3693050361</v>
      </c>
      <c r="B62888">
        <v>26122300</v>
      </c>
      <c r="F62888" s="1" t="s">
        <v>32</v>
      </c>
      <c r="G62888" s="1" t="s">
        <v>23</v>
      </c>
      <c r="H62888">
        <v>70</v>
      </c>
      <c r="I62888">
        <v>10</v>
      </c>
      <c r="J62888" s="1" t="s">
        <v>65</v>
      </c>
      <c r="K62888" s="1" t="s">
        <v>41</v>
      </c>
      <c r="L62888" s="1" t="s">
        <v>26</v>
      </c>
      <c r="M62888" s="1" t="s">
        <v>32</v>
      </c>
      <c r="N62888" s="1" t="s">
        <v>32</v>
      </c>
      <c r="O62888">
        <v>100</v>
      </c>
      <c r="P62888">
        <v>90</v>
      </c>
      <c r="Q62888">
        <v>0</v>
      </c>
      <c r="R62888" s="1" t="s">
        <v>89</v>
      </c>
      <c r="S62888" s="1" t="s">
        <v>30</v>
      </c>
      <c r="T62888" s="1" t="s">
        <v>30</v>
      </c>
      <c r="U62888" s="1" t="s">
        <v>10411</v>
      </c>
      <c r="V62888">
        <v>30</v>
      </c>
    </row>
    <row r="62889" spans="1:22" x14ac:dyDescent="0.3">
      <c r="A62889">
        <v>3693050356</v>
      </c>
      <c r="B62889">
        <v>4882810</v>
      </c>
      <c r="C62889">
        <v>950000</v>
      </c>
      <c r="E62889">
        <v>850000</v>
      </c>
      <c r="F62889" s="1" t="s">
        <v>40</v>
      </c>
      <c r="G62889" s="1" t="s">
        <v>23</v>
      </c>
      <c r="H62889">
        <v>820</v>
      </c>
      <c r="J62889" s="1" t="s">
        <v>65</v>
      </c>
      <c r="K62889" s="1" t="s">
        <v>41</v>
      </c>
      <c r="L62889" s="1" t="s">
        <v>26</v>
      </c>
      <c r="M62889" s="1" t="s">
        <v>27</v>
      </c>
      <c r="N62889" s="1" t="s">
        <v>28</v>
      </c>
      <c r="O62889">
        <v>910</v>
      </c>
      <c r="P62889">
        <v>0</v>
      </c>
      <c r="Q62889">
        <v>0</v>
      </c>
      <c r="R62889" s="1" t="s">
        <v>85</v>
      </c>
      <c r="S62889" s="1" t="s">
        <v>30</v>
      </c>
      <c r="T62889" s="1" t="s">
        <v>30</v>
      </c>
      <c r="U62889" s="1" t="s">
        <v>1866</v>
      </c>
      <c r="V62889">
        <v>6380</v>
      </c>
    </row>
    <row r="62890" spans="1:22" x14ac:dyDescent="0.3">
      <c r="A62890">
        <v>3693050356</v>
      </c>
      <c r="B62890">
        <v>4882810</v>
      </c>
      <c r="C62890">
        <v>950000</v>
      </c>
      <c r="E62890">
        <v>850000</v>
      </c>
      <c r="F62890" s="1" t="s">
        <v>40</v>
      </c>
      <c r="G62890" s="1" t="s">
        <v>23</v>
      </c>
      <c r="H62890">
        <v>820</v>
      </c>
      <c r="J62890" s="1" t="s">
        <v>65</v>
      </c>
      <c r="K62890" s="1" t="s">
        <v>41</v>
      </c>
      <c r="L62890" s="1" t="s">
        <v>26</v>
      </c>
      <c r="M62890" s="1" t="s">
        <v>27</v>
      </c>
      <c r="N62890" s="1" t="s">
        <v>28</v>
      </c>
      <c r="O62890">
        <v>910</v>
      </c>
      <c r="P62890">
        <v>0</v>
      </c>
      <c r="Q62890">
        <v>0</v>
      </c>
      <c r="R62890" s="1" t="s">
        <v>85</v>
      </c>
      <c r="S62890" s="1" t="s">
        <v>30</v>
      </c>
      <c r="T62890" s="1" t="s">
        <v>30</v>
      </c>
      <c r="U62890" s="1" t="s">
        <v>1866</v>
      </c>
      <c r="V62890">
        <v>6410</v>
      </c>
    </row>
    <row r="62891" spans="1:22" x14ac:dyDescent="0.3">
      <c r="A62891">
        <v>3693050352</v>
      </c>
      <c r="B62891">
        <v>866946800</v>
      </c>
      <c r="F62891" s="1" t="s">
        <v>32</v>
      </c>
      <c r="G62891" s="1" t="s">
        <v>49</v>
      </c>
      <c r="J62891" s="1" t="s">
        <v>50</v>
      </c>
      <c r="K62891" s="1" t="s">
        <v>32</v>
      </c>
      <c r="L62891" s="1" t="s">
        <v>51</v>
      </c>
      <c r="M62891" s="1" t="s">
        <v>32</v>
      </c>
      <c r="N62891" s="1" t="s">
        <v>32</v>
      </c>
      <c r="O62891">
        <v>40</v>
      </c>
      <c r="P62891">
        <v>0</v>
      </c>
      <c r="Q62891">
        <v>0</v>
      </c>
      <c r="R62891" s="1" t="s">
        <v>33</v>
      </c>
      <c r="S62891" s="1" t="s">
        <v>34</v>
      </c>
      <c r="T62891" s="1" t="s">
        <v>30</v>
      </c>
      <c r="U62891" s="1" t="s">
        <v>675</v>
      </c>
      <c r="V62891">
        <v>19540</v>
      </c>
    </row>
    <row r="62892" spans="1:22" x14ac:dyDescent="0.3">
      <c r="A62892">
        <v>3693050352</v>
      </c>
      <c r="B62892">
        <v>866946800</v>
      </c>
      <c r="F62892" s="1" t="s">
        <v>32</v>
      </c>
      <c r="G62892" s="1" t="s">
        <v>49</v>
      </c>
      <c r="J62892" s="1" t="s">
        <v>50</v>
      </c>
      <c r="K62892" s="1" t="s">
        <v>32</v>
      </c>
      <c r="L62892" s="1" t="s">
        <v>51</v>
      </c>
      <c r="M62892" s="1" t="s">
        <v>32</v>
      </c>
      <c r="N62892" s="1" t="s">
        <v>32</v>
      </c>
      <c r="O62892">
        <v>40</v>
      </c>
      <c r="P62892">
        <v>0</v>
      </c>
      <c r="Q62892">
        <v>0</v>
      </c>
      <c r="R62892" s="1" t="s">
        <v>33</v>
      </c>
      <c r="S62892" s="1" t="s">
        <v>34</v>
      </c>
      <c r="T62892" s="1" t="s">
        <v>30</v>
      </c>
      <c r="U62892" s="1" t="s">
        <v>675</v>
      </c>
      <c r="V62892">
        <v>21020</v>
      </c>
    </row>
    <row r="62893" spans="1:22" x14ac:dyDescent="0.3">
      <c r="A62893">
        <v>3693050352</v>
      </c>
      <c r="B62893">
        <v>866946800</v>
      </c>
      <c r="F62893" s="1" t="s">
        <v>32</v>
      </c>
      <c r="G62893" s="1" t="s">
        <v>49</v>
      </c>
      <c r="J62893" s="1" t="s">
        <v>50</v>
      </c>
      <c r="K62893" s="1" t="s">
        <v>32</v>
      </c>
      <c r="L62893" s="1" t="s">
        <v>51</v>
      </c>
      <c r="M62893" s="1" t="s">
        <v>32</v>
      </c>
      <c r="N62893" s="1" t="s">
        <v>32</v>
      </c>
      <c r="O62893">
        <v>40</v>
      </c>
      <c r="P62893">
        <v>0</v>
      </c>
      <c r="Q62893">
        <v>0</v>
      </c>
      <c r="R62893" s="1" t="s">
        <v>33</v>
      </c>
      <c r="S62893" s="1" t="s">
        <v>34</v>
      </c>
      <c r="T62893" s="1" t="s">
        <v>30</v>
      </c>
      <c r="U62893" s="1" t="s">
        <v>675</v>
      </c>
      <c r="V62893">
        <v>21040</v>
      </c>
    </row>
    <row r="62894" spans="1:22" x14ac:dyDescent="0.3">
      <c r="A62894">
        <v>3693050334</v>
      </c>
      <c r="B62894">
        <v>298480</v>
      </c>
      <c r="C62894">
        <v>660</v>
      </c>
      <c r="E62894">
        <v>600</v>
      </c>
      <c r="F62894" s="1" t="s">
        <v>38</v>
      </c>
      <c r="G62894" s="1" t="s">
        <v>49</v>
      </c>
      <c r="H62894">
        <v>510</v>
      </c>
      <c r="J62894" s="1" t="s">
        <v>65</v>
      </c>
      <c r="K62894" s="1" t="s">
        <v>41</v>
      </c>
      <c r="L62894" s="1" t="s">
        <v>51</v>
      </c>
      <c r="M62894" s="1" t="s">
        <v>27</v>
      </c>
      <c r="N62894" s="1" t="s">
        <v>28</v>
      </c>
      <c r="O62894">
        <v>960</v>
      </c>
      <c r="P62894">
        <v>0</v>
      </c>
      <c r="Q62894">
        <v>0</v>
      </c>
      <c r="R62894" s="1" t="s">
        <v>42</v>
      </c>
      <c r="S62894" s="1" t="s">
        <v>30</v>
      </c>
      <c r="T62894" s="1" t="s">
        <v>30</v>
      </c>
      <c r="U62894" s="1" t="s">
        <v>10501</v>
      </c>
      <c r="V62894">
        <v>5010</v>
      </c>
    </row>
    <row r="62895" spans="1:22" x14ac:dyDescent="0.3">
      <c r="A62895">
        <v>3693050333</v>
      </c>
      <c r="B62895">
        <v>180642070</v>
      </c>
      <c r="F62895" s="1" t="s">
        <v>32</v>
      </c>
      <c r="G62895" s="1" t="s">
        <v>23</v>
      </c>
      <c r="H62895">
        <v>20</v>
      </c>
      <c r="J62895" s="1" t="s">
        <v>50</v>
      </c>
      <c r="K62895" s="1" t="s">
        <v>32</v>
      </c>
      <c r="L62895" s="1" t="s">
        <v>26</v>
      </c>
      <c r="M62895" s="1" t="s">
        <v>32</v>
      </c>
      <c r="N62895" s="1" t="s">
        <v>32</v>
      </c>
      <c r="O62895">
        <v>480</v>
      </c>
      <c r="P62895">
        <v>0</v>
      </c>
      <c r="Q62895">
        <v>0</v>
      </c>
      <c r="R62895" s="1" t="s">
        <v>33</v>
      </c>
      <c r="S62895" s="1" t="s">
        <v>34</v>
      </c>
      <c r="T62895" s="1" t="s">
        <v>30</v>
      </c>
      <c r="U62895" s="1" t="s">
        <v>10502</v>
      </c>
      <c r="V62895">
        <v>250</v>
      </c>
    </row>
    <row r="62896" spans="1:22" x14ac:dyDescent="0.3">
      <c r="A62896">
        <v>3693050332</v>
      </c>
      <c r="B62896">
        <v>26520</v>
      </c>
      <c r="C62896">
        <v>1360000</v>
      </c>
      <c r="E62896">
        <v>1281904</v>
      </c>
      <c r="F62896" s="1" t="s">
        <v>40</v>
      </c>
      <c r="G62896" s="1" t="s">
        <v>23</v>
      </c>
      <c r="H62896">
        <v>100</v>
      </c>
      <c r="J62896" s="1" t="s">
        <v>24</v>
      </c>
      <c r="K62896" s="1" t="s">
        <v>32</v>
      </c>
      <c r="L62896" s="1" t="s">
        <v>26</v>
      </c>
      <c r="M62896" s="1" t="s">
        <v>27</v>
      </c>
      <c r="N62896" s="1" t="s">
        <v>28</v>
      </c>
      <c r="O62896">
        <v>750</v>
      </c>
      <c r="P62896">
        <v>0</v>
      </c>
      <c r="Q62896">
        <v>0</v>
      </c>
      <c r="R62896" s="1" t="s">
        <v>98</v>
      </c>
      <c r="S62896" s="1" t="s">
        <v>44</v>
      </c>
      <c r="T62896" s="1" t="s">
        <v>30</v>
      </c>
      <c r="U62896" s="1" t="s">
        <v>10503</v>
      </c>
      <c r="V62896">
        <v>78150</v>
      </c>
    </row>
    <row r="62897" spans="1:22" x14ac:dyDescent="0.3">
      <c r="A62897">
        <v>3693050311</v>
      </c>
      <c r="B62897">
        <v>616770</v>
      </c>
      <c r="C62897">
        <v>240</v>
      </c>
      <c r="E62897">
        <v>180</v>
      </c>
      <c r="F62897" s="1" t="s">
        <v>38</v>
      </c>
      <c r="G62897" s="1" t="s">
        <v>49</v>
      </c>
      <c r="H62897">
        <v>120</v>
      </c>
      <c r="J62897" s="1" t="s">
        <v>65</v>
      </c>
      <c r="K62897" s="1" t="s">
        <v>25</v>
      </c>
      <c r="L62897" s="1" t="s">
        <v>51</v>
      </c>
      <c r="M62897" s="1" t="s">
        <v>27</v>
      </c>
      <c r="N62897" s="1" t="s">
        <v>28</v>
      </c>
      <c r="O62897">
        <v>170</v>
      </c>
      <c r="P62897">
        <v>120</v>
      </c>
      <c r="Q62897">
        <v>0</v>
      </c>
      <c r="R62897" s="1" t="s">
        <v>91</v>
      </c>
      <c r="S62897" s="1" t="s">
        <v>30</v>
      </c>
      <c r="T62897" s="1" t="s">
        <v>30</v>
      </c>
      <c r="U62897" s="1" t="s">
        <v>2660</v>
      </c>
      <c r="V62897">
        <v>28150</v>
      </c>
    </row>
    <row r="62898" spans="1:22" x14ac:dyDescent="0.3">
      <c r="A62898">
        <v>3693050311</v>
      </c>
      <c r="B62898">
        <v>616770</v>
      </c>
      <c r="C62898">
        <v>240</v>
      </c>
      <c r="E62898">
        <v>180</v>
      </c>
      <c r="F62898" s="1" t="s">
        <v>38</v>
      </c>
      <c r="G62898" s="1" t="s">
        <v>49</v>
      </c>
      <c r="H62898">
        <v>120</v>
      </c>
      <c r="J62898" s="1" t="s">
        <v>65</v>
      </c>
      <c r="K62898" s="1" t="s">
        <v>25</v>
      </c>
      <c r="L62898" s="1" t="s">
        <v>51</v>
      </c>
      <c r="M62898" s="1" t="s">
        <v>27</v>
      </c>
      <c r="N62898" s="1" t="s">
        <v>28</v>
      </c>
      <c r="O62898">
        <v>170</v>
      </c>
      <c r="P62898">
        <v>120</v>
      </c>
      <c r="Q62898">
        <v>0</v>
      </c>
      <c r="R62898" s="1" t="s">
        <v>91</v>
      </c>
      <c r="S62898" s="1" t="s">
        <v>30</v>
      </c>
      <c r="T62898" s="1" t="s">
        <v>30</v>
      </c>
      <c r="U62898" s="1" t="s">
        <v>2660</v>
      </c>
      <c r="V62898">
        <v>28180</v>
      </c>
    </row>
    <row r="62899" spans="1:22" x14ac:dyDescent="0.3">
      <c r="A62899">
        <v>3693050311</v>
      </c>
      <c r="B62899">
        <v>616770</v>
      </c>
      <c r="C62899">
        <v>240</v>
      </c>
      <c r="E62899">
        <v>180</v>
      </c>
      <c r="F62899" s="1" t="s">
        <v>38</v>
      </c>
      <c r="G62899" s="1" t="s">
        <v>49</v>
      </c>
      <c r="H62899">
        <v>120</v>
      </c>
      <c r="J62899" s="1" t="s">
        <v>65</v>
      </c>
      <c r="K62899" s="1" t="s">
        <v>25</v>
      </c>
      <c r="L62899" s="1" t="s">
        <v>51</v>
      </c>
      <c r="M62899" s="1" t="s">
        <v>27</v>
      </c>
      <c r="N62899" s="1" t="s">
        <v>28</v>
      </c>
      <c r="O62899">
        <v>170</v>
      </c>
      <c r="P62899">
        <v>120</v>
      </c>
      <c r="Q62899">
        <v>0</v>
      </c>
      <c r="R62899" s="1" t="s">
        <v>91</v>
      </c>
      <c r="S62899" s="1" t="s">
        <v>30</v>
      </c>
      <c r="T62899" s="1" t="s">
        <v>30</v>
      </c>
      <c r="U62899" s="1" t="s">
        <v>2660</v>
      </c>
      <c r="V62899">
        <v>29230</v>
      </c>
    </row>
    <row r="62900" spans="1:22" x14ac:dyDescent="0.3">
      <c r="A62900">
        <v>3693050311</v>
      </c>
      <c r="B62900">
        <v>616770</v>
      </c>
      <c r="C62900">
        <v>240</v>
      </c>
      <c r="E62900">
        <v>180</v>
      </c>
      <c r="F62900" s="1" t="s">
        <v>38</v>
      </c>
      <c r="G62900" s="1" t="s">
        <v>49</v>
      </c>
      <c r="H62900">
        <v>120</v>
      </c>
      <c r="J62900" s="1" t="s">
        <v>65</v>
      </c>
      <c r="K62900" s="1" t="s">
        <v>25</v>
      </c>
      <c r="L62900" s="1" t="s">
        <v>51</v>
      </c>
      <c r="M62900" s="1" t="s">
        <v>27</v>
      </c>
      <c r="N62900" s="1" t="s">
        <v>28</v>
      </c>
      <c r="O62900">
        <v>170</v>
      </c>
      <c r="P62900">
        <v>120</v>
      </c>
      <c r="Q62900">
        <v>0</v>
      </c>
      <c r="R62900" s="1" t="s">
        <v>91</v>
      </c>
      <c r="S62900" s="1" t="s">
        <v>30</v>
      </c>
      <c r="T62900" s="1" t="s">
        <v>30</v>
      </c>
      <c r="U62900" s="1" t="s">
        <v>2660</v>
      </c>
      <c r="V62900">
        <v>29370</v>
      </c>
    </row>
    <row r="62901" spans="1:22" x14ac:dyDescent="0.3">
      <c r="A62901">
        <v>3693050311</v>
      </c>
      <c r="B62901">
        <v>616770</v>
      </c>
      <c r="C62901">
        <v>240</v>
      </c>
      <c r="E62901">
        <v>180</v>
      </c>
      <c r="F62901" s="1" t="s">
        <v>38</v>
      </c>
      <c r="G62901" s="1" t="s">
        <v>49</v>
      </c>
      <c r="H62901">
        <v>120</v>
      </c>
      <c r="J62901" s="1" t="s">
        <v>65</v>
      </c>
      <c r="K62901" s="1" t="s">
        <v>25</v>
      </c>
      <c r="L62901" s="1" t="s">
        <v>51</v>
      </c>
      <c r="M62901" s="1" t="s">
        <v>27</v>
      </c>
      <c r="N62901" s="1" t="s">
        <v>28</v>
      </c>
      <c r="O62901">
        <v>170</v>
      </c>
      <c r="P62901">
        <v>120</v>
      </c>
      <c r="Q62901">
        <v>0</v>
      </c>
      <c r="R62901" s="1" t="s">
        <v>91</v>
      </c>
      <c r="S62901" s="1" t="s">
        <v>30</v>
      </c>
      <c r="T62901" s="1" t="s">
        <v>30</v>
      </c>
      <c r="U62901" s="1" t="s">
        <v>2660</v>
      </c>
      <c r="V62901">
        <v>29390</v>
      </c>
    </row>
    <row r="62902" spans="1:22" x14ac:dyDescent="0.3">
      <c r="A62902">
        <v>3693050303</v>
      </c>
      <c r="B62902">
        <v>55088490</v>
      </c>
      <c r="F62902" s="1" t="s">
        <v>32</v>
      </c>
      <c r="G62902" s="1" t="s">
        <v>23</v>
      </c>
      <c r="H62902">
        <v>40</v>
      </c>
      <c r="J62902" s="1" t="s">
        <v>65</v>
      </c>
      <c r="K62902" s="1" t="s">
        <v>32</v>
      </c>
      <c r="L62902" s="1" t="s">
        <v>26</v>
      </c>
      <c r="M62902" s="1" t="s">
        <v>32</v>
      </c>
      <c r="N62902" s="1" t="s">
        <v>32</v>
      </c>
      <c r="O62902">
        <v>470</v>
      </c>
      <c r="P62902">
        <v>0</v>
      </c>
      <c r="Q62902">
        <v>0</v>
      </c>
      <c r="R62902" s="1" t="s">
        <v>97</v>
      </c>
      <c r="S62902" s="1" t="s">
        <v>98</v>
      </c>
      <c r="T62902" s="1" t="s">
        <v>30</v>
      </c>
      <c r="U62902" s="1" t="s">
        <v>10504</v>
      </c>
      <c r="V62902">
        <v>70</v>
      </c>
    </row>
    <row r="62903" spans="1:22" x14ac:dyDescent="0.3">
      <c r="A62903">
        <v>3693050298</v>
      </c>
      <c r="B62903">
        <v>152219480</v>
      </c>
      <c r="F62903" s="1" t="s">
        <v>32</v>
      </c>
      <c r="G62903" s="1" t="s">
        <v>49</v>
      </c>
      <c r="H62903">
        <v>150</v>
      </c>
      <c r="J62903" s="1" t="s">
        <v>65</v>
      </c>
      <c r="K62903" s="1" t="s">
        <v>41</v>
      </c>
      <c r="L62903" s="1" t="s">
        <v>51</v>
      </c>
      <c r="M62903" s="1" t="s">
        <v>32</v>
      </c>
      <c r="N62903" s="1" t="s">
        <v>32</v>
      </c>
      <c r="O62903">
        <v>960</v>
      </c>
      <c r="P62903">
        <v>150</v>
      </c>
      <c r="Q62903">
        <v>0</v>
      </c>
      <c r="R62903" s="1" t="s">
        <v>161</v>
      </c>
      <c r="S62903" s="1" t="s">
        <v>30</v>
      </c>
      <c r="T62903" s="1" t="s">
        <v>30</v>
      </c>
      <c r="U62903" s="1" t="s">
        <v>10505</v>
      </c>
      <c r="V62903">
        <v>310</v>
      </c>
    </row>
    <row r="62904" spans="1:22" x14ac:dyDescent="0.3">
      <c r="A62904">
        <v>3693050297</v>
      </c>
      <c r="B62904">
        <v>46740</v>
      </c>
      <c r="F62904" s="1" t="s">
        <v>32</v>
      </c>
      <c r="G62904" s="1" t="s">
        <v>23</v>
      </c>
      <c r="J62904" s="1" t="s">
        <v>24</v>
      </c>
      <c r="K62904" s="1" t="s">
        <v>25</v>
      </c>
      <c r="L62904" s="1" t="s">
        <v>26</v>
      </c>
      <c r="M62904" s="1" t="s">
        <v>32</v>
      </c>
      <c r="N62904" s="1" t="s">
        <v>32</v>
      </c>
      <c r="O62904">
        <v>590</v>
      </c>
      <c r="P62904">
        <v>0</v>
      </c>
      <c r="Q62904">
        <v>0</v>
      </c>
      <c r="R62904" s="1" t="s">
        <v>36</v>
      </c>
      <c r="S62904" s="1" t="s">
        <v>42</v>
      </c>
      <c r="T62904" s="1" t="s">
        <v>30</v>
      </c>
      <c r="U62904" s="1" t="s">
        <v>5804</v>
      </c>
      <c r="V62904">
        <v>179570</v>
      </c>
    </row>
    <row r="62905" spans="1:22" x14ac:dyDescent="0.3">
      <c r="A62905">
        <v>3693050297</v>
      </c>
      <c r="B62905">
        <v>46740</v>
      </c>
      <c r="F62905" s="1" t="s">
        <v>32</v>
      </c>
      <c r="G62905" s="1" t="s">
        <v>23</v>
      </c>
      <c r="J62905" s="1" t="s">
        <v>24</v>
      </c>
      <c r="K62905" s="1" t="s">
        <v>25</v>
      </c>
      <c r="L62905" s="1" t="s">
        <v>26</v>
      </c>
      <c r="M62905" s="1" t="s">
        <v>32</v>
      </c>
      <c r="N62905" s="1" t="s">
        <v>32</v>
      </c>
      <c r="O62905">
        <v>590</v>
      </c>
      <c r="P62905">
        <v>0</v>
      </c>
      <c r="Q62905">
        <v>0</v>
      </c>
      <c r="R62905" s="1" t="s">
        <v>36</v>
      </c>
      <c r="S62905" s="1" t="s">
        <v>42</v>
      </c>
      <c r="T62905" s="1" t="s">
        <v>30</v>
      </c>
      <c r="U62905" s="1" t="s">
        <v>5804</v>
      </c>
      <c r="V62905">
        <v>180500</v>
      </c>
    </row>
    <row r="62906" spans="1:22" x14ac:dyDescent="0.3">
      <c r="A62906">
        <v>3693050293</v>
      </c>
      <c r="B62906">
        <v>696308060</v>
      </c>
      <c r="C62906">
        <v>700000</v>
      </c>
      <c r="E62906">
        <v>600000</v>
      </c>
      <c r="F62906" s="1" t="s">
        <v>40</v>
      </c>
      <c r="G62906" s="1" t="s">
        <v>23</v>
      </c>
      <c r="H62906">
        <v>60</v>
      </c>
      <c r="J62906" s="1" t="s">
        <v>65</v>
      </c>
      <c r="K62906" s="1" t="s">
        <v>32</v>
      </c>
      <c r="L62906" s="1" t="s">
        <v>26</v>
      </c>
      <c r="M62906" s="1" t="s">
        <v>27</v>
      </c>
      <c r="N62906" s="1" t="s">
        <v>28</v>
      </c>
      <c r="O62906">
        <v>960</v>
      </c>
      <c r="P62906">
        <v>0</v>
      </c>
      <c r="Q62906">
        <v>0</v>
      </c>
      <c r="R62906" s="1" t="s">
        <v>42</v>
      </c>
      <c r="S62906" s="1" t="s">
        <v>30</v>
      </c>
      <c r="T62906" s="1" t="s">
        <v>30</v>
      </c>
      <c r="U62906" s="1" t="s">
        <v>10506</v>
      </c>
      <c r="V62906">
        <v>50</v>
      </c>
    </row>
    <row r="62907" spans="1:22" x14ac:dyDescent="0.3">
      <c r="A62907">
        <v>3693050291</v>
      </c>
      <c r="B62907">
        <v>265741000</v>
      </c>
      <c r="C62907">
        <v>440</v>
      </c>
      <c r="E62907">
        <v>380</v>
      </c>
      <c r="F62907" s="1" t="s">
        <v>38</v>
      </c>
      <c r="G62907" s="1" t="s">
        <v>49</v>
      </c>
      <c r="H62907">
        <v>80</v>
      </c>
      <c r="J62907" s="1" t="s">
        <v>65</v>
      </c>
      <c r="K62907" s="1" t="s">
        <v>41</v>
      </c>
      <c r="L62907" s="1" t="s">
        <v>51</v>
      </c>
      <c r="M62907" s="1" t="s">
        <v>27</v>
      </c>
      <c r="N62907" s="1" t="s">
        <v>28</v>
      </c>
      <c r="O62907">
        <v>540</v>
      </c>
      <c r="P62907">
        <v>0</v>
      </c>
      <c r="Q62907">
        <v>0</v>
      </c>
      <c r="R62907" s="1" t="s">
        <v>34</v>
      </c>
      <c r="S62907" s="1" t="s">
        <v>30</v>
      </c>
      <c r="T62907" s="1" t="s">
        <v>30</v>
      </c>
      <c r="U62907" s="1" t="s">
        <v>4354</v>
      </c>
      <c r="V62907">
        <v>340</v>
      </c>
    </row>
    <row r="62908" spans="1:22" x14ac:dyDescent="0.3">
      <c r="A62908">
        <v>3693050291</v>
      </c>
      <c r="B62908">
        <v>265741000</v>
      </c>
      <c r="C62908">
        <v>440</v>
      </c>
      <c r="E62908">
        <v>380</v>
      </c>
      <c r="F62908" s="1" t="s">
        <v>38</v>
      </c>
      <c r="G62908" s="1" t="s">
        <v>49</v>
      </c>
      <c r="H62908">
        <v>80</v>
      </c>
      <c r="J62908" s="1" t="s">
        <v>65</v>
      </c>
      <c r="K62908" s="1" t="s">
        <v>41</v>
      </c>
      <c r="L62908" s="1" t="s">
        <v>51</v>
      </c>
      <c r="M62908" s="1" t="s">
        <v>27</v>
      </c>
      <c r="N62908" s="1" t="s">
        <v>28</v>
      </c>
      <c r="O62908">
        <v>540</v>
      </c>
      <c r="P62908">
        <v>0</v>
      </c>
      <c r="Q62908">
        <v>0</v>
      </c>
      <c r="R62908" s="1" t="s">
        <v>34</v>
      </c>
      <c r="S62908" s="1" t="s">
        <v>30</v>
      </c>
      <c r="T62908" s="1" t="s">
        <v>30</v>
      </c>
      <c r="U62908" s="1" t="s">
        <v>4354</v>
      </c>
      <c r="V62908">
        <v>390</v>
      </c>
    </row>
    <row r="62909" spans="1:22" x14ac:dyDescent="0.3">
      <c r="A62909">
        <v>3693050288</v>
      </c>
      <c r="B62909">
        <v>25031300</v>
      </c>
      <c r="C62909">
        <v>2590000</v>
      </c>
      <c r="E62909">
        <v>1910000</v>
      </c>
      <c r="F62909" s="1" t="s">
        <v>40</v>
      </c>
      <c r="G62909" s="1" t="s">
        <v>23</v>
      </c>
      <c r="H62909">
        <v>3670</v>
      </c>
      <c r="I62909">
        <v>10</v>
      </c>
      <c r="J62909" s="1" t="s">
        <v>24</v>
      </c>
      <c r="K62909" s="1" t="s">
        <v>41</v>
      </c>
      <c r="L62909" s="1" t="s">
        <v>26</v>
      </c>
      <c r="M62909" s="1" t="s">
        <v>27</v>
      </c>
      <c r="N62909" s="1" t="s">
        <v>28</v>
      </c>
      <c r="O62909">
        <v>1240</v>
      </c>
      <c r="P62909">
        <v>0</v>
      </c>
      <c r="Q62909">
        <v>0</v>
      </c>
      <c r="R62909" s="1" t="s">
        <v>42</v>
      </c>
      <c r="S62909" s="1" t="s">
        <v>30</v>
      </c>
      <c r="T62909" s="1" t="s">
        <v>30</v>
      </c>
      <c r="U62909" s="1" t="s">
        <v>10507</v>
      </c>
      <c r="V62909">
        <v>13630</v>
      </c>
    </row>
    <row r="62910" spans="1:22" x14ac:dyDescent="0.3">
      <c r="A62910">
        <v>3693050286</v>
      </c>
      <c r="B62910">
        <v>38854430</v>
      </c>
      <c r="F62910" s="1" t="s">
        <v>32</v>
      </c>
      <c r="G62910" s="1" t="s">
        <v>104</v>
      </c>
      <c r="H62910">
        <v>340</v>
      </c>
      <c r="I62910">
        <v>10</v>
      </c>
      <c r="J62910" s="1" t="s">
        <v>50</v>
      </c>
      <c r="K62910" s="1" t="s">
        <v>32</v>
      </c>
      <c r="L62910" s="1" t="s">
        <v>105</v>
      </c>
      <c r="M62910" s="1" t="s">
        <v>32</v>
      </c>
      <c r="N62910" s="1" t="s">
        <v>32</v>
      </c>
      <c r="O62910">
        <v>1260</v>
      </c>
      <c r="P62910">
        <v>0</v>
      </c>
      <c r="Q62910">
        <v>0</v>
      </c>
      <c r="R62910" s="1" t="s">
        <v>44</v>
      </c>
      <c r="S62910" s="1" t="s">
        <v>45</v>
      </c>
      <c r="T62910" s="1" t="s">
        <v>30</v>
      </c>
      <c r="U62910" s="1" t="s">
        <v>10508</v>
      </c>
      <c r="V62910">
        <v>190</v>
      </c>
    </row>
    <row r="62911" spans="1:22" x14ac:dyDescent="0.3">
      <c r="A62911">
        <v>3693050281</v>
      </c>
      <c r="B62911">
        <v>37897470</v>
      </c>
      <c r="C62911">
        <v>650000</v>
      </c>
      <c r="E62911">
        <v>600000</v>
      </c>
      <c r="F62911" s="1" t="s">
        <v>40</v>
      </c>
      <c r="G62911" s="1" t="s">
        <v>23</v>
      </c>
      <c r="H62911">
        <v>130</v>
      </c>
      <c r="J62911" s="1" t="s">
        <v>50</v>
      </c>
      <c r="K62911" s="1" t="s">
        <v>32</v>
      </c>
      <c r="L62911" s="1" t="s">
        <v>26</v>
      </c>
      <c r="M62911" s="1" t="s">
        <v>27</v>
      </c>
      <c r="N62911" s="1" t="s">
        <v>28</v>
      </c>
      <c r="O62911">
        <v>110</v>
      </c>
      <c r="P62911">
        <v>0</v>
      </c>
      <c r="Q62911">
        <v>0</v>
      </c>
      <c r="R62911" s="1" t="s">
        <v>98</v>
      </c>
      <c r="S62911" s="1" t="s">
        <v>97</v>
      </c>
      <c r="T62911" s="1" t="s">
        <v>30</v>
      </c>
      <c r="U62911" s="1" t="s">
        <v>10509</v>
      </c>
      <c r="V62911">
        <v>1820</v>
      </c>
    </row>
    <row r="62912" spans="1:22" x14ac:dyDescent="0.3">
      <c r="A62912">
        <v>3693050279</v>
      </c>
      <c r="B62912">
        <v>1663400</v>
      </c>
      <c r="F62912" s="1" t="s">
        <v>32</v>
      </c>
      <c r="G62912" s="1" t="s">
        <v>23</v>
      </c>
      <c r="H62912">
        <v>30</v>
      </c>
      <c r="J62912" s="1" t="s">
        <v>65</v>
      </c>
      <c r="K62912" s="1" t="s">
        <v>66</v>
      </c>
      <c r="L62912" s="1" t="s">
        <v>26</v>
      </c>
      <c r="M62912" s="1" t="s">
        <v>32</v>
      </c>
      <c r="N62912" s="1" t="s">
        <v>32</v>
      </c>
      <c r="O62912">
        <v>680</v>
      </c>
      <c r="P62912">
        <v>0</v>
      </c>
      <c r="Q62912">
        <v>0</v>
      </c>
      <c r="R62912" s="1" t="s">
        <v>36</v>
      </c>
      <c r="S62912" s="1" t="s">
        <v>42</v>
      </c>
      <c r="T62912" s="1" t="s">
        <v>30</v>
      </c>
      <c r="U62912" s="1" t="s">
        <v>10510</v>
      </c>
      <c r="V62912">
        <v>99850</v>
      </c>
    </row>
    <row r="62913" spans="1:22" x14ac:dyDescent="0.3">
      <c r="A62913">
        <v>3693050275</v>
      </c>
      <c r="B62913">
        <v>1643760</v>
      </c>
      <c r="C62913">
        <v>850</v>
      </c>
      <c r="E62913">
        <v>800</v>
      </c>
      <c r="F62913" s="1" t="s">
        <v>38</v>
      </c>
      <c r="G62913" s="1" t="s">
        <v>49</v>
      </c>
      <c r="J62913" s="1" t="s">
        <v>65</v>
      </c>
      <c r="K62913" s="1" t="s">
        <v>41</v>
      </c>
      <c r="L62913" s="1" t="s">
        <v>51</v>
      </c>
      <c r="M62913" s="1" t="s">
        <v>27</v>
      </c>
      <c r="N62913" s="1" t="s">
        <v>28</v>
      </c>
      <c r="O62913">
        <v>960</v>
      </c>
      <c r="P62913">
        <v>0</v>
      </c>
      <c r="Q62913">
        <v>0</v>
      </c>
      <c r="R62913" s="1" t="s">
        <v>42</v>
      </c>
      <c r="S62913" s="1" t="s">
        <v>30</v>
      </c>
      <c r="T62913" s="1" t="s">
        <v>30</v>
      </c>
      <c r="U62913" s="1" t="s">
        <v>3382</v>
      </c>
      <c r="V62913">
        <v>65410</v>
      </c>
    </row>
    <row r="62914" spans="1:22" x14ac:dyDescent="0.3">
      <c r="A62914">
        <v>3693050275</v>
      </c>
      <c r="B62914">
        <v>1643760</v>
      </c>
      <c r="C62914">
        <v>850</v>
      </c>
      <c r="E62914">
        <v>800</v>
      </c>
      <c r="F62914" s="1" t="s">
        <v>38</v>
      </c>
      <c r="G62914" s="1" t="s">
        <v>49</v>
      </c>
      <c r="J62914" s="1" t="s">
        <v>65</v>
      </c>
      <c r="K62914" s="1" t="s">
        <v>41</v>
      </c>
      <c r="L62914" s="1" t="s">
        <v>51</v>
      </c>
      <c r="M62914" s="1" t="s">
        <v>27</v>
      </c>
      <c r="N62914" s="1" t="s">
        <v>28</v>
      </c>
      <c r="O62914">
        <v>960</v>
      </c>
      <c r="P62914">
        <v>0</v>
      </c>
      <c r="Q62914">
        <v>0</v>
      </c>
      <c r="R62914" s="1" t="s">
        <v>42</v>
      </c>
      <c r="S62914" s="1" t="s">
        <v>30</v>
      </c>
      <c r="T62914" s="1" t="s">
        <v>30</v>
      </c>
      <c r="U62914" s="1" t="s">
        <v>3382</v>
      </c>
      <c r="V62914">
        <v>64980</v>
      </c>
    </row>
    <row r="62915" spans="1:22" x14ac:dyDescent="0.3">
      <c r="A62915">
        <v>3693050275</v>
      </c>
      <c r="B62915">
        <v>1643760</v>
      </c>
      <c r="C62915">
        <v>850</v>
      </c>
      <c r="E62915">
        <v>800</v>
      </c>
      <c r="F62915" s="1" t="s">
        <v>38</v>
      </c>
      <c r="G62915" s="1" t="s">
        <v>49</v>
      </c>
      <c r="J62915" s="1" t="s">
        <v>65</v>
      </c>
      <c r="K62915" s="1" t="s">
        <v>41</v>
      </c>
      <c r="L62915" s="1" t="s">
        <v>51</v>
      </c>
      <c r="M62915" s="1" t="s">
        <v>27</v>
      </c>
      <c r="N62915" s="1" t="s">
        <v>28</v>
      </c>
      <c r="O62915">
        <v>960</v>
      </c>
      <c r="P62915">
        <v>0</v>
      </c>
      <c r="Q62915">
        <v>0</v>
      </c>
      <c r="R62915" s="1" t="s">
        <v>42</v>
      </c>
      <c r="S62915" s="1" t="s">
        <v>30</v>
      </c>
      <c r="T62915" s="1" t="s">
        <v>30</v>
      </c>
      <c r="U62915" s="1" t="s">
        <v>3382</v>
      </c>
      <c r="V62915">
        <v>64870</v>
      </c>
    </row>
    <row r="62916" spans="1:22" x14ac:dyDescent="0.3">
      <c r="A62916">
        <v>3693050268</v>
      </c>
      <c r="B62916">
        <v>2100640</v>
      </c>
      <c r="F62916" s="1" t="s">
        <v>32</v>
      </c>
      <c r="G62916" s="1" t="s">
        <v>23</v>
      </c>
      <c r="H62916">
        <v>130</v>
      </c>
      <c r="J62916" s="1" t="s">
        <v>65</v>
      </c>
      <c r="K62916" s="1" t="s">
        <v>60</v>
      </c>
      <c r="L62916" s="1" t="s">
        <v>26</v>
      </c>
      <c r="M62916" s="1" t="s">
        <v>32</v>
      </c>
      <c r="N62916" s="1" t="s">
        <v>32</v>
      </c>
      <c r="O62916">
        <v>960</v>
      </c>
      <c r="P62916">
        <v>0</v>
      </c>
      <c r="Q62916">
        <v>0</v>
      </c>
      <c r="R62916" s="1" t="s">
        <v>36</v>
      </c>
      <c r="S62916" s="1" t="s">
        <v>42</v>
      </c>
      <c r="T62916" s="1" t="s">
        <v>30</v>
      </c>
      <c r="U62916" s="1" t="s">
        <v>5105</v>
      </c>
      <c r="V62916">
        <v>1372550</v>
      </c>
    </row>
    <row r="62917" spans="1:22" x14ac:dyDescent="0.3">
      <c r="A62917">
        <v>3693050268</v>
      </c>
      <c r="B62917">
        <v>2100640</v>
      </c>
      <c r="F62917" s="1" t="s">
        <v>32</v>
      </c>
      <c r="G62917" s="1" t="s">
        <v>23</v>
      </c>
      <c r="H62917">
        <v>130</v>
      </c>
      <c r="J62917" s="1" t="s">
        <v>65</v>
      </c>
      <c r="K62917" s="1" t="s">
        <v>60</v>
      </c>
      <c r="L62917" s="1" t="s">
        <v>26</v>
      </c>
      <c r="M62917" s="1" t="s">
        <v>32</v>
      </c>
      <c r="N62917" s="1" t="s">
        <v>32</v>
      </c>
      <c r="O62917">
        <v>960</v>
      </c>
      <c r="P62917">
        <v>0</v>
      </c>
      <c r="Q62917">
        <v>0</v>
      </c>
      <c r="R62917" s="1" t="s">
        <v>36</v>
      </c>
      <c r="S62917" s="1" t="s">
        <v>42</v>
      </c>
      <c r="T62917" s="1" t="s">
        <v>30</v>
      </c>
      <c r="U62917" s="1" t="s">
        <v>5105</v>
      </c>
      <c r="V62917">
        <v>1411700</v>
      </c>
    </row>
    <row r="62918" spans="1:22" x14ac:dyDescent="0.3">
      <c r="A62918">
        <v>3693050263</v>
      </c>
      <c r="B62918">
        <v>25031300</v>
      </c>
      <c r="C62918">
        <v>2920000</v>
      </c>
      <c r="E62918">
        <v>2160000</v>
      </c>
      <c r="F62918" s="1" t="s">
        <v>40</v>
      </c>
      <c r="G62918" s="1" t="s">
        <v>23</v>
      </c>
      <c r="H62918">
        <v>3300</v>
      </c>
      <c r="I62918">
        <v>10</v>
      </c>
      <c r="J62918" s="1" t="s">
        <v>65</v>
      </c>
      <c r="K62918" s="1" t="s">
        <v>60</v>
      </c>
      <c r="L62918" s="1" t="s">
        <v>26</v>
      </c>
      <c r="M62918" s="1" t="s">
        <v>27</v>
      </c>
      <c r="N62918" s="1" t="s">
        <v>28</v>
      </c>
      <c r="O62918">
        <v>1240</v>
      </c>
      <c r="P62918">
        <v>0</v>
      </c>
      <c r="Q62918">
        <v>0</v>
      </c>
      <c r="R62918" s="1" t="s">
        <v>42</v>
      </c>
      <c r="S62918" s="1" t="s">
        <v>110</v>
      </c>
      <c r="T62918" s="1" t="s">
        <v>30</v>
      </c>
      <c r="U62918" s="1" t="s">
        <v>10507</v>
      </c>
      <c r="V62918">
        <v>13630</v>
      </c>
    </row>
    <row r="62919" spans="1:22" x14ac:dyDescent="0.3">
      <c r="A62919">
        <v>3693050241</v>
      </c>
      <c r="B62919">
        <v>53474340</v>
      </c>
      <c r="F62919" s="1" t="s">
        <v>32</v>
      </c>
      <c r="G62919" s="1" t="s">
        <v>23</v>
      </c>
      <c r="H62919">
        <v>430</v>
      </c>
      <c r="J62919" s="1" t="s">
        <v>65</v>
      </c>
      <c r="K62919" s="1" t="s">
        <v>41</v>
      </c>
      <c r="L62919" s="1" t="s">
        <v>26</v>
      </c>
      <c r="M62919" s="1" t="s">
        <v>32</v>
      </c>
      <c r="N62919" s="1" t="s">
        <v>32</v>
      </c>
      <c r="O62919">
        <v>1430</v>
      </c>
      <c r="P62919">
        <v>190</v>
      </c>
      <c r="Q62919">
        <v>0</v>
      </c>
      <c r="R62919" s="1" t="s">
        <v>85</v>
      </c>
      <c r="S62919" s="1" t="s">
        <v>30</v>
      </c>
      <c r="T62919" s="1" t="s">
        <v>30</v>
      </c>
      <c r="U62919" s="1" t="s">
        <v>4152</v>
      </c>
      <c r="V62919">
        <v>910</v>
      </c>
    </row>
    <row r="62920" spans="1:22" x14ac:dyDescent="0.3">
      <c r="A62920">
        <v>3693050241</v>
      </c>
      <c r="B62920">
        <v>53474340</v>
      </c>
      <c r="F62920" s="1" t="s">
        <v>32</v>
      </c>
      <c r="G62920" s="1" t="s">
        <v>23</v>
      </c>
      <c r="H62920">
        <v>430</v>
      </c>
      <c r="J62920" s="1" t="s">
        <v>65</v>
      </c>
      <c r="K62920" s="1" t="s">
        <v>41</v>
      </c>
      <c r="L62920" s="1" t="s">
        <v>26</v>
      </c>
      <c r="M62920" s="1" t="s">
        <v>32</v>
      </c>
      <c r="N62920" s="1" t="s">
        <v>32</v>
      </c>
      <c r="O62920">
        <v>1430</v>
      </c>
      <c r="P62920">
        <v>190</v>
      </c>
      <c r="Q62920">
        <v>0</v>
      </c>
      <c r="R62920" s="1" t="s">
        <v>85</v>
      </c>
      <c r="S62920" s="1" t="s">
        <v>30</v>
      </c>
      <c r="T62920" s="1" t="s">
        <v>30</v>
      </c>
      <c r="U62920" s="1" t="s">
        <v>4152</v>
      </c>
      <c r="V62920">
        <v>1020</v>
      </c>
    </row>
    <row r="62921" spans="1:22" x14ac:dyDescent="0.3">
      <c r="A62921">
        <v>3693050208</v>
      </c>
      <c r="B62921">
        <v>903960</v>
      </c>
      <c r="F62921" s="1" t="s">
        <v>32</v>
      </c>
      <c r="G62921" s="1" t="s">
        <v>49</v>
      </c>
      <c r="I62921">
        <v>10</v>
      </c>
      <c r="J62921" s="1" t="s">
        <v>65</v>
      </c>
      <c r="K62921" s="1" t="s">
        <v>32</v>
      </c>
      <c r="L62921" s="1" t="s">
        <v>51</v>
      </c>
      <c r="M62921" s="1" t="s">
        <v>32</v>
      </c>
      <c r="N62921" s="1" t="s">
        <v>32</v>
      </c>
      <c r="O62921">
        <v>40</v>
      </c>
      <c r="P62921">
        <v>0</v>
      </c>
      <c r="Q62921">
        <v>0</v>
      </c>
      <c r="R62921" s="1" t="s">
        <v>32</v>
      </c>
      <c r="S62921" s="1" t="s">
        <v>32</v>
      </c>
      <c r="T62921" s="1" t="s">
        <v>32</v>
      </c>
      <c r="U62921" s="1" t="s">
        <v>4540</v>
      </c>
      <c r="V62921">
        <v>7450</v>
      </c>
    </row>
    <row r="62922" spans="1:22" x14ac:dyDescent="0.3">
      <c r="A62922">
        <v>3693050208</v>
      </c>
      <c r="B62922">
        <v>903960</v>
      </c>
      <c r="F62922" s="1" t="s">
        <v>32</v>
      </c>
      <c r="G62922" s="1" t="s">
        <v>49</v>
      </c>
      <c r="I62922">
        <v>10</v>
      </c>
      <c r="J62922" s="1" t="s">
        <v>65</v>
      </c>
      <c r="K62922" s="1" t="s">
        <v>32</v>
      </c>
      <c r="L62922" s="1" t="s">
        <v>51</v>
      </c>
      <c r="M62922" s="1" t="s">
        <v>32</v>
      </c>
      <c r="N62922" s="1" t="s">
        <v>32</v>
      </c>
      <c r="O62922">
        <v>40</v>
      </c>
      <c r="P62922">
        <v>0</v>
      </c>
      <c r="Q62922">
        <v>0</v>
      </c>
      <c r="R62922" s="1" t="s">
        <v>32</v>
      </c>
      <c r="S62922" s="1" t="s">
        <v>32</v>
      </c>
      <c r="T62922" s="1" t="s">
        <v>32</v>
      </c>
      <c r="U62922" s="1" t="s">
        <v>4540</v>
      </c>
      <c r="V62922">
        <v>7500</v>
      </c>
    </row>
    <row r="62923" spans="1:22" x14ac:dyDescent="0.3">
      <c r="A62923">
        <v>3693050195</v>
      </c>
      <c r="B62923">
        <v>134738490</v>
      </c>
      <c r="F62923" s="1" t="s">
        <v>32</v>
      </c>
      <c r="G62923" s="1" t="s">
        <v>49</v>
      </c>
      <c r="I62923">
        <v>10</v>
      </c>
      <c r="J62923" s="1" t="s">
        <v>65</v>
      </c>
      <c r="K62923" s="1" t="s">
        <v>32</v>
      </c>
      <c r="L62923" s="1" t="s">
        <v>51</v>
      </c>
      <c r="M62923" s="1" t="s">
        <v>32</v>
      </c>
      <c r="N62923" s="1" t="s">
        <v>32</v>
      </c>
      <c r="O62923">
        <v>1040</v>
      </c>
      <c r="P62923">
        <v>0</v>
      </c>
      <c r="Q62923">
        <v>0</v>
      </c>
      <c r="R62923" s="1" t="s">
        <v>32</v>
      </c>
      <c r="S62923" s="1" t="s">
        <v>32</v>
      </c>
      <c r="T62923" s="1" t="s">
        <v>32</v>
      </c>
      <c r="U62923" s="1" t="s">
        <v>10511</v>
      </c>
      <c r="V62923">
        <v>1510</v>
      </c>
    </row>
    <row r="62924" spans="1:22" x14ac:dyDescent="0.3">
      <c r="A62924">
        <v>3693050194</v>
      </c>
      <c r="B62924">
        <v>648539820</v>
      </c>
      <c r="F62924" s="1" t="s">
        <v>32</v>
      </c>
      <c r="G62924" s="1" t="s">
        <v>49</v>
      </c>
      <c r="I62924">
        <v>10</v>
      </c>
      <c r="J62924" s="1" t="s">
        <v>65</v>
      </c>
      <c r="K62924" s="1" t="s">
        <v>32</v>
      </c>
      <c r="L62924" s="1" t="s">
        <v>51</v>
      </c>
      <c r="M62924" s="1" t="s">
        <v>32</v>
      </c>
      <c r="N62924" s="1" t="s">
        <v>32</v>
      </c>
      <c r="O62924">
        <v>960</v>
      </c>
      <c r="P62924">
        <v>0</v>
      </c>
      <c r="Q62924">
        <v>0</v>
      </c>
      <c r="R62924" s="1" t="s">
        <v>36</v>
      </c>
      <c r="S62924" s="1" t="s">
        <v>42</v>
      </c>
      <c r="T62924" s="1" t="s">
        <v>30</v>
      </c>
      <c r="U62924" s="1" t="s">
        <v>10512</v>
      </c>
      <c r="V62924">
        <v>170</v>
      </c>
    </row>
    <row r="62925" spans="1:22" x14ac:dyDescent="0.3">
      <c r="A62925">
        <v>3693050193</v>
      </c>
      <c r="B62925">
        <v>2510280</v>
      </c>
      <c r="F62925" s="1" t="s">
        <v>32</v>
      </c>
      <c r="G62925" s="1" t="s">
        <v>23</v>
      </c>
      <c r="H62925">
        <v>350</v>
      </c>
      <c r="I62925">
        <v>10</v>
      </c>
      <c r="J62925" s="1" t="s">
        <v>65</v>
      </c>
      <c r="K62925" s="1" t="s">
        <v>41</v>
      </c>
      <c r="L62925" s="1" t="s">
        <v>26</v>
      </c>
      <c r="M62925" s="1" t="s">
        <v>32</v>
      </c>
      <c r="N62925" s="1" t="s">
        <v>32</v>
      </c>
      <c r="O62925">
        <v>150</v>
      </c>
      <c r="P62925">
        <v>0</v>
      </c>
      <c r="Q62925">
        <v>0</v>
      </c>
      <c r="R62925" s="1" t="s">
        <v>44</v>
      </c>
      <c r="S62925" s="1" t="s">
        <v>45</v>
      </c>
      <c r="T62925" s="1" t="s">
        <v>30</v>
      </c>
      <c r="U62925" s="1" t="s">
        <v>7964</v>
      </c>
      <c r="V62925">
        <v>43910</v>
      </c>
    </row>
    <row r="62926" spans="1:22" x14ac:dyDescent="0.3">
      <c r="A62926">
        <v>3693050193</v>
      </c>
      <c r="B62926">
        <v>2510280</v>
      </c>
      <c r="F62926" s="1" t="s">
        <v>32</v>
      </c>
      <c r="G62926" s="1" t="s">
        <v>23</v>
      </c>
      <c r="H62926">
        <v>350</v>
      </c>
      <c r="I62926">
        <v>10</v>
      </c>
      <c r="J62926" s="1" t="s">
        <v>65</v>
      </c>
      <c r="K62926" s="1" t="s">
        <v>41</v>
      </c>
      <c r="L62926" s="1" t="s">
        <v>26</v>
      </c>
      <c r="M62926" s="1" t="s">
        <v>32</v>
      </c>
      <c r="N62926" s="1" t="s">
        <v>32</v>
      </c>
      <c r="O62926">
        <v>150</v>
      </c>
      <c r="P62926">
        <v>0</v>
      </c>
      <c r="Q62926">
        <v>0</v>
      </c>
      <c r="R62926" s="1" t="s">
        <v>44</v>
      </c>
      <c r="S62926" s="1" t="s">
        <v>45</v>
      </c>
      <c r="T62926" s="1" t="s">
        <v>30</v>
      </c>
      <c r="U62926" s="1" t="s">
        <v>7964</v>
      </c>
      <c r="V62926">
        <v>43900</v>
      </c>
    </row>
    <row r="62927" spans="1:22" x14ac:dyDescent="0.3">
      <c r="A62927">
        <v>3693050187</v>
      </c>
      <c r="C62927">
        <v>1700000</v>
      </c>
      <c r="E62927">
        <v>1100000</v>
      </c>
      <c r="F62927" s="1" t="s">
        <v>40</v>
      </c>
      <c r="G62927" s="1" t="s">
        <v>23</v>
      </c>
      <c r="H62927">
        <v>30</v>
      </c>
      <c r="J62927" s="1" t="s">
        <v>65</v>
      </c>
      <c r="K62927" s="1" t="s">
        <v>41</v>
      </c>
      <c r="L62927" s="1" t="s">
        <v>26</v>
      </c>
      <c r="M62927" s="1" t="s">
        <v>27</v>
      </c>
      <c r="N62927" s="1" t="s">
        <v>28</v>
      </c>
      <c r="O62927">
        <v>540</v>
      </c>
      <c r="P62927">
        <v>0</v>
      </c>
      <c r="Q62927">
        <v>0</v>
      </c>
      <c r="R62927" s="1" t="s">
        <v>34</v>
      </c>
      <c r="S62927" s="1" t="s">
        <v>326</v>
      </c>
      <c r="T62927" s="1" t="s">
        <v>52</v>
      </c>
      <c r="U62927" s="1" t="s">
        <v>32</v>
      </c>
    </row>
    <row r="62928" spans="1:22" x14ac:dyDescent="0.3">
      <c r="A62928">
        <v>3693050184</v>
      </c>
      <c r="B62928">
        <v>27363080</v>
      </c>
      <c r="F62928" s="1" t="s">
        <v>32</v>
      </c>
      <c r="G62928" s="1" t="s">
        <v>49</v>
      </c>
      <c r="J62928" s="1" t="s">
        <v>50</v>
      </c>
      <c r="K62928" s="1" t="s">
        <v>41</v>
      </c>
      <c r="L62928" s="1" t="s">
        <v>51</v>
      </c>
      <c r="M62928" s="1" t="s">
        <v>32</v>
      </c>
      <c r="N62928" s="1" t="s">
        <v>32</v>
      </c>
      <c r="O62928">
        <v>960</v>
      </c>
      <c r="P62928">
        <v>0</v>
      </c>
      <c r="Q62928">
        <v>0</v>
      </c>
      <c r="R62928" s="1" t="s">
        <v>42</v>
      </c>
      <c r="S62928" s="1" t="s">
        <v>91</v>
      </c>
      <c r="T62928" s="1" t="s">
        <v>71</v>
      </c>
      <c r="U62928" s="1" t="s">
        <v>2432</v>
      </c>
      <c r="V62928">
        <v>3880</v>
      </c>
    </row>
    <row r="62929" spans="1:22" x14ac:dyDescent="0.3">
      <c r="A62929">
        <v>3693050184</v>
      </c>
      <c r="B62929">
        <v>27363080</v>
      </c>
      <c r="F62929" s="1" t="s">
        <v>32</v>
      </c>
      <c r="G62929" s="1" t="s">
        <v>49</v>
      </c>
      <c r="J62929" s="1" t="s">
        <v>50</v>
      </c>
      <c r="K62929" s="1" t="s">
        <v>41</v>
      </c>
      <c r="L62929" s="1" t="s">
        <v>51</v>
      </c>
      <c r="M62929" s="1" t="s">
        <v>32</v>
      </c>
      <c r="N62929" s="1" t="s">
        <v>32</v>
      </c>
      <c r="O62929">
        <v>960</v>
      </c>
      <c r="P62929">
        <v>0</v>
      </c>
      <c r="Q62929">
        <v>0</v>
      </c>
      <c r="R62929" s="1" t="s">
        <v>42</v>
      </c>
      <c r="S62929" s="1" t="s">
        <v>91</v>
      </c>
      <c r="T62929" s="1" t="s">
        <v>71</v>
      </c>
      <c r="U62929" s="1" t="s">
        <v>2432</v>
      </c>
      <c r="V62929">
        <v>4440</v>
      </c>
    </row>
    <row r="62930" spans="1:22" x14ac:dyDescent="0.3">
      <c r="A62930">
        <v>3693050182</v>
      </c>
      <c r="C62930">
        <v>1250000</v>
      </c>
      <c r="E62930">
        <v>1150000</v>
      </c>
      <c r="F62930" s="1" t="s">
        <v>40</v>
      </c>
      <c r="G62930" s="1" t="s">
        <v>23</v>
      </c>
      <c r="J62930" s="1" t="s">
        <v>65</v>
      </c>
      <c r="K62930" s="1" t="s">
        <v>32</v>
      </c>
      <c r="L62930" s="1" t="s">
        <v>26</v>
      </c>
      <c r="M62930" s="1" t="s">
        <v>27</v>
      </c>
      <c r="N62930" s="1" t="s">
        <v>28</v>
      </c>
      <c r="O62930">
        <v>130</v>
      </c>
      <c r="P62930">
        <v>0</v>
      </c>
      <c r="Q62930">
        <v>0</v>
      </c>
      <c r="R62930" s="1" t="s">
        <v>62</v>
      </c>
      <c r="S62930" s="1" t="s">
        <v>30</v>
      </c>
      <c r="T62930" s="1" t="s">
        <v>30</v>
      </c>
      <c r="U62930" s="1" t="s">
        <v>32</v>
      </c>
    </row>
    <row r="62931" spans="1:22" x14ac:dyDescent="0.3">
      <c r="A62931">
        <v>3693050181</v>
      </c>
      <c r="B62931">
        <v>1675570</v>
      </c>
      <c r="C62931">
        <v>500000</v>
      </c>
      <c r="E62931">
        <v>500000</v>
      </c>
      <c r="F62931" s="1" t="s">
        <v>40</v>
      </c>
      <c r="G62931" s="1" t="s">
        <v>23</v>
      </c>
      <c r="H62931">
        <v>10</v>
      </c>
      <c r="J62931" s="1" t="s">
        <v>24</v>
      </c>
      <c r="K62931" s="1" t="s">
        <v>25</v>
      </c>
      <c r="L62931" s="1" t="s">
        <v>26</v>
      </c>
      <c r="M62931" s="1" t="s">
        <v>27</v>
      </c>
      <c r="N62931" s="1" t="s">
        <v>28</v>
      </c>
      <c r="O62931">
        <v>40</v>
      </c>
      <c r="P62931">
        <v>0</v>
      </c>
      <c r="Q62931">
        <v>0</v>
      </c>
      <c r="R62931" s="1" t="s">
        <v>29</v>
      </c>
      <c r="S62931" s="1" t="s">
        <v>30</v>
      </c>
      <c r="T62931" s="1" t="s">
        <v>30</v>
      </c>
      <c r="U62931" s="1" t="s">
        <v>10513</v>
      </c>
      <c r="V62931">
        <v>44950</v>
      </c>
    </row>
    <row r="62932" spans="1:22" x14ac:dyDescent="0.3">
      <c r="A62932">
        <v>3693050179</v>
      </c>
      <c r="B62932">
        <v>64534510</v>
      </c>
      <c r="F62932" s="1" t="s">
        <v>32</v>
      </c>
      <c r="G62932" s="1" t="s">
        <v>23</v>
      </c>
      <c r="H62932">
        <v>140</v>
      </c>
      <c r="J62932" s="1" t="s">
        <v>65</v>
      </c>
      <c r="K62932" s="1" t="s">
        <v>41</v>
      </c>
      <c r="L62932" s="1" t="s">
        <v>26</v>
      </c>
      <c r="M62932" s="1" t="s">
        <v>32</v>
      </c>
      <c r="N62932" s="1" t="s">
        <v>32</v>
      </c>
      <c r="O62932">
        <v>500</v>
      </c>
      <c r="P62932">
        <v>990</v>
      </c>
      <c r="Q62932">
        <v>480</v>
      </c>
      <c r="R62932" s="1" t="s">
        <v>225</v>
      </c>
      <c r="S62932" s="1" t="s">
        <v>54</v>
      </c>
      <c r="T62932" s="1" t="s">
        <v>161</v>
      </c>
      <c r="U62932" s="1" t="s">
        <v>10514</v>
      </c>
      <c r="V62932">
        <v>20</v>
      </c>
    </row>
    <row r="62933" spans="1:22" x14ac:dyDescent="0.3">
      <c r="A62933">
        <v>3693050175</v>
      </c>
      <c r="B62933">
        <v>807172740</v>
      </c>
      <c r="C62933">
        <v>650000</v>
      </c>
      <c r="E62933">
        <v>650000</v>
      </c>
      <c r="F62933" s="1" t="s">
        <v>40</v>
      </c>
      <c r="G62933" s="1" t="s">
        <v>23</v>
      </c>
      <c r="H62933">
        <v>70</v>
      </c>
      <c r="J62933" s="1" t="s">
        <v>65</v>
      </c>
      <c r="K62933" s="1" t="s">
        <v>32</v>
      </c>
      <c r="L62933" s="1" t="s">
        <v>26</v>
      </c>
      <c r="M62933" s="1" t="s">
        <v>27</v>
      </c>
      <c r="N62933" s="1" t="s">
        <v>28</v>
      </c>
      <c r="O62933">
        <v>270</v>
      </c>
      <c r="P62933">
        <v>0</v>
      </c>
      <c r="Q62933">
        <v>0</v>
      </c>
      <c r="R62933" s="1" t="s">
        <v>100</v>
      </c>
      <c r="S62933" s="1" t="s">
        <v>30</v>
      </c>
      <c r="T62933" s="1" t="s">
        <v>30</v>
      </c>
      <c r="U62933" s="1" t="s">
        <v>10515</v>
      </c>
      <c r="V62933">
        <v>130</v>
      </c>
    </row>
    <row r="62934" spans="1:22" x14ac:dyDescent="0.3">
      <c r="A62934">
        <v>3693050174</v>
      </c>
      <c r="B62934">
        <v>1634140</v>
      </c>
      <c r="F62934" s="1" t="s">
        <v>32</v>
      </c>
      <c r="G62934" s="1" t="s">
        <v>23</v>
      </c>
      <c r="H62934">
        <v>690</v>
      </c>
      <c r="I62934">
        <v>10</v>
      </c>
      <c r="J62934" s="1" t="s">
        <v>24</v>
      </c>
      <c r="K62934" s="1" t="s">
        <v>41</v>
      </c>
      <c r="L62934" s="1" t="s">
        <v>26</v>
      </c>
      <c r="M62934" s="1" t="s">
        <v>32</v>
      </c>
      <c r="N62934" s="1" t="s">
        <v>32</v>
      </c>
      <c r="O62934">
        <v>40</v>
      </c>
      <c r="P62934">
        <v>0</v>
      </c>
      <c r="Q62934">
        <v>0</v>
      </c>
      <c r="R62934" s="1" t="s">
        <v>161</v>
      </c>
      <c r="S62934" s="1" t="s">
        <v>30</v>
      </c>
      <c r="T62934" s="1" t="s">
        <v>30</v>
      </c>
      <c r="U62934" s="1" t="s">
        <v>10516</v>
      </c>
      <c r="V62934">
        <v>37270</v>
      </c>
    </row>
    <row r="62935" spans="1:22" x14ac:dyDescent="0.3">
      <c r="A62935">
        <v>3693050164</v>
      </c>
      <c r="B62935">
        <v>16834420</v>
      </c>
      <c r="F62935" s="1" t="s">
        <v>32</v>
      </c>
      <c r="G62935" s="1" t="s">
        <v>49</v>
      </c>
      <c r="H62935">
        <v>640</v>
      </c>
      <c r="I62935">
        <v>10</v>
      </c>
      <c r="J62935" s="1" t="s">
        <v>65</v>
      </c>
      <c r="K62935" s="1" t="s">
        <v>41</v>
      </c>
      <c r="L62935" s="1" t="s">
        <v>51</v>
      </c>
      <c r="M62935" s="1" t="s">
        <v>32</v>
      </c>
      <c r="N62935" s="1" t="s">
        <v>32</v>
      </c>
      <c r="O62935">
        <v>960</v>
      </c>
      <c r="P62935">
        <v>150</v>
      </c>
      <c r="Q62935">
        <v>170</v>
      </c>
      <c r="R62935" s="1" t="s">
        <v>42</v>
      </c>
      <c r="S62935" s="1" t="s">
        <v>29</v>
      </c>
      <c r="T62935" s="1" t="s">
        <v>54</v>
      </c>
      <c r="U62935" s="1" t="s">
        <v>1382</v>
      </c>
      <c r="V62935">
        <v>3270</v>
      </c>
    </row>
    <row r="62936" spans="1:22" x14ac:dyDescent="0.3">
      <c r="A62936">
        <v>3693050164</v>
      </c>
      <c r="B62936">
        <v>16834420</v>
      </c>
      <c r="F62936" s="1" t="s">
        <v>32</v>
      </c>
      <c r="G62936" s="1" t="s">
        <v>49</v>
      </c>
      <c r="H62936">
        <v>640</v>
      </c>
      <c r="I62936">
        <v>10</v>
      </c>
      <c r="J62936" s="1" t="s">
        <v>65</v>
      </c>
      <c r="K62936" s="1" t="s">
        <v>41</v>
      </c>
      <c r="L62936" s="1" t="s">
        <v>51</v>
      </c>
      <c r="M62936" s="1" t="s">
        <v>32</v>
      </c>
      <c r="N62936" s="1" t="s">
        <v>32</v>
      </c>
      <c r="O62936">
        <v>960</v>
      </c>
      <c r="P62936">
        <v>150</v>
      </c>
      <c r="Q62936">
        <v>170</v>
      </c>
      <c r="R62936" s="1" t="s">
        <v>42</v>
      </c>
      <c r="S62936" s="1" t="s">
        <v>29</v>
      </c>
      <c r="T62936" s="1" t="s">
        <v>54</v>
      </c>
      <c r="U62936" s="1" t="s">
        <v>1382</v>
      </c>
      <c r="V62936">
        <v>3240</v>
      </c>
    </row>
    <row r="62937" spans="1:22" x14ac:dyDescent="0.3">
      <c r="A62937">
        <v>3693050158</v>
      </c>
      <c r="B62937">
        <v>16810</v>
      </c>
      <c r="C62937">
        <v>1300000</v>
      </c>
      <c r="E62937">
        <v>1100000</v>
      </c>
      <c r="F62937" s="1" t="s">
        <v>40</v>
      </c>
      <c r="G62937" s="1" t="s">
        <v>23</v>
      </c>
      <c r="H62937">
        <v>860</v>
      </c>
      <c r="I62937">
        <v>10</v>
      </c>
      <c r="J62937" s="1" t="s">
        <v>65</v>
      </c>
      <c r="K62937" s="1" t="s">
        <v>66</v>
      </c>
      <c r="L62937" s="1" t="s">
        <v>26</v>
      </c>
      <c r="M62937" s="1" t="s">
        <v>27</v>
      </c>
      <c r="N62937" s="1" t="s">
        <v>28</v>
      </c>
      <c r="O62937">
        <v>1040</v>
      </c>
      <c r="P62937">
        <v>0</v>
      </c>
      <c r="Q62937">
        <v>0</v>
      </c>
      <c r="R62937" s="1" t="s">
        <v>161</v>
      </c>
      <c r="S62937" s="1" t="s">
        <v>42</v>
      </c>
      <c r="T62937" s="1" t="s">
        <v>30</v>
      </c>
      <c r="U62937" s="1" t="s">
        <v>443</v>
      </c>
      <c r="V62937">
        <v>321970</v>
      </c>
    </row>
    <row r="62938" spans="1:22" x14ac:dyDescent="0.3">
      <c r="A62938">
        <v>3693050158</v>
      </c>
      <c r="B62938">
        <v>16810</v>
      </c>
      <c r="C62938">
        <v>1300000</v>
      </c>
      <c r="E62938">
        <v>1100000</v>
      </c>
      <c r="F62938" s="1" t="s">
        <v>40</v>
      </c>
      <c r="G62938" s="1" t="s">
        <v>23</v>
      </c>
      <c r="H62938">
        <v>860</v>
      </c>
      <c r="I62938">
        <v>10</v>
      </c>
      <c r="J62938" s="1" t="s">
        <v>65</v>
      </c>
      <c r="K62938" s="1" t="s">
        <v>66</v>
      </c>
      <c r="L62938" s="1" t="s">
        <v>26</v>
      </c>
      <c r="M62938" s="1" t="s">
        <v>27</v>
      </c>
      <c r="N62938" s="1" t="s">
        <v>28</v>
      </c>
      <c r="O62938">
        <v>1040</v>
      </c>
      <c r="P62938">
        <v>0</v>
      </c>
      <c r="Q62938">
        <v>0</v>
      </c>
      <c r="R62938" s="1" t="s">
        <v>161</v>
      </c>
      <c r="S62938" s="1" t="s">
        <v>42</v>
      </c>
      <c r="T62938" s="1" t="s">
        <v>30</v>
      </c>
      <c r="U62938" s="1" t="s">
        <v>443</v>
      </c>
      <c r="V62938">
        <v>321470</v>
      </c>
    </row>
    <row r="62939" spans="1:22" x14ac:dyDescent="0.3">
      <c r="A62939">
        <v>3693050158</v>
      </c>
      <c r="B62939">
        <v>16810</v>
      </c>
      <c r="C62939">
        <v>1300000</v>
      </c>
      <c r="E62939">
        <v>1100000</v>
      </c>
      <c r="F62939" s="1" t="s">
        <v>40</v>
      </c>
      <c r="G62939" s="1" t="s">
        <v>23</v>
      </c>
      <c r="H62939">
        <v>860</v>
      </c>
      <c r="I62939">
        <v>10</v>
      </c>
      <c r="J62939" s="1" t="s">
        <v>65</v>
      </c>
      <c r="K62939" s="1" t="s">
        <v>66</v>
      </c>
      <c r="L62939" s="1" t="s">
        <v>26</v>
      </c>
      <c r="M62939" s="1" t="s">
        <v>27</v>
      </c>
      <c r="N62939" s="1" t="s">
        <v>28</v>
      </c>
      <c r="O62939">
        <v>1040</v>
      </c>
      <c r="P62939">
        <v>0</v>
      </c>
      <c r="Q62939">
        <v>0</v>
      </c>
      <c r="R62939" s="1" t="s">
        <v>161</v>
      </c>
      <c r="S62939" s="1" t="s">
        <v>42</v>
      </c>
      <c r="T62939" s="1" t="s">
        <v>30</v>
      </c>
      <c r="U62939" s="1" t="s">
        <v>443</v>
      </c>
      <c r="V62939">
        <v>293810</v>
      </c>
    </row>
    <row r="62940" spans="1:22" x14ac:dyDescent="0.3">
      <c r="A62940">
        <v>3693050158</v>
      </c>
      <c r="B62940">
        <v>16810</v>
      </c>
      <c r="C62940">
        <v>1300000</v>
      </c>
      <c r="E62940">
        <v>1100000</v>
      </c>
      <c r="F62940" s="1" t="s">
        <v>40</v>
      </c>
      <c r="G62940" s="1" t="s">
        <v>23</v>
      </c>
      <c r="H62940">
        <v>860</v>
      </c>
      <c r="I62940">
        <v>10</v>
      </c>
      <c r="J62940" s="1" t="s">
        <v>65</v>
      </c>
      <c r="K62940" s="1" t="s">
        <v>66</v>
      </c>
      <c r="L62940" s="1" t="s">
        <v>26</v>
      </c>
      <c r="M62940" s="1" t="s">
        <v>27</v>
      </c>
      <c r="N62940" s="1" t="s">
        <v>28</v>
      </c>
      <c r="O62940">
        <v>1040</v>
      </c>
      <c r="P62940">
        <v>0</v>
      </c>
      <c r="Q62940">
        <v>0</v>
      </c>
      <c r="R62940" s="1" t="s">
        <v>161</v>
      </c>
      <c r="S62940" s="1" t="s">
        <v>42</v>
      </c>
      <c r="T62940" s="1" t="s">
        <v>30</v>
      </c>
      <c r="U62940" s="1" t="s">
        <v>443</v>
      </c>
      <c r="V62940">
        <v>293890</v>
      </c>
    </row>
    <row r="62941" spans="1:22" x14ac:dyDescent="0.3">
      <c r="A62941">
        <v>3693050158</v>
      </c>
      <c r="B62941">
        <v>16810</v>
      </c>
      <c r="C62941">
        <v>1300000</v>
      </c>
      <c r="E62941">
        <v>1100000</v>
      </c>
      <c r="F62941" s="1" t="s">
        <v>40</v>
      </c>
      <c r="G62941" s="1" t="s">
        <v>23</v>
      </c>
      <c r="H62941">
        <v>860</v>
      </c>
      <c r="I62941">
        <v>10</v>
      </c>
      <c r="J62941" s="1" t="s">
        <v>65</v>
      </c>
      <c r="K62941" s="1" t="s">
        <v>66</v>
      </c>
      <c r="L62941" s="1" t="s">
        <v>26</v>
      </c>
      <c r="M62941" s="1" t="s">
        <v>27</v>
      </c>
      <c r="N62941" s="1" t="s">
        <v>28</v>
      </c>
      <c r="O62941">
        <v>1040</v>
      </c>
      <c r="P62941">
        <v>0</v>
      </c>
      <c r="Q62941">
        <v>0</v>
      </c>
      <c r="R62941" s="1" t="s">
        <v>161</v>
      </c>
      <c r="S62941" s="1" t="s">
        <v>42</v>
      </c>
      <c r="T62941" s="1" t="s">
        <v>30</v>
      </c>
      <c r="U62941" s="1" t="s">
        <v>443</v>
      </c>
      <c r="V62941">
        <v>293880</v>
      </c>
    </row>
    <row r="62942" spans="1:22" x14ac:dyDescent="0.3">
      <c r="A62942">
        <v>3693050158</v>
      </c>
      <c r="B62942">
        <v>16810</v>
      </c>
      <c r="C62942">
        <v>1300000</v>
      </c>
      <c r="E62942">
        <v>1100000</v>
      </c>
      <c r="F62942" s="1" t="s">
        <v>40</v>
      </c>
      <c r="G62942" s="1" t="s">
        <v>23</v>
      </c>
      <c r="H62942">
        <v>860</v>
      </c>
      <c r="I62942">
        <v>10</v>
      </c>
      <c r="J62942" s="1" t="s">
        <v>65</v>
      </c>
      <c r="K62942" s="1" t="s">
        <v>66</v>
      </c>
      <c r="L62942" s="1" t="s">
        <v>26</v>
      </c>
      <c r="M62942" s="1" t="s">
        <v>27</v>
      </c>
      <c r="N62942" s="1" t="s">
        <v>28</v>
      </c>
      <c r="O62942">
        <v>1040</v>
      </c>
      <c r="P62942">
        <v>0</v>
      </c>
      <c r="Q62942">
        <v>0</v>
      </c>
      <c r="R62942" s="1" t="s">
        <v>161</v>
      </c>
      <c r="S62942" s="1" t="s">
        <v>42</v>
      </c>
      <c r="T62942" s="1" t="s">
        <v>30</v>
      </c>
      <c r="U62942" s="1" t="s">
        <v>443</v>
      </c>
      <c r="V62942">
        <v>293720</v>
      </c>
    </row>
    <row r="62943" spans="1:22" x14ac:dyDescent="0.3">
      <c r="A62943">
        <v>3693050157</v>
      </c>
      <c r="B62943">
        <v>24746620</v>
      </c>
      <c r="C62943">
        <v>2473</v>
      </c>
      <c r="E62943">
        <v>220</v>
      </c>
      <c r="F62943" s="1" t="s">
        <v>38</v>
      </c>
      <c r="G62943" s="1" t="s">
        <v>49</v>
      </c>
      <c r="H62943">
        <v>30</v>
      </c>
      <c r="J62943" s="1" t="s">
        <v>65</v>
      </c>
      <c r="K62943" s="1" t="s">
        <v>25</v>
      </c>
      <c r="L62943" s="1" t="s">
        <v>51</v>
      </c>
      <c r="M62943" s="1" t="s">
        <v>27</v>
      </c>
      <c r="N62943" s="1" t="s">
        <v>28</v>
      </c>
      <c r="O62943">
        <v>120</v>
      </c>
      <c r="P62943">
        <v>700</v>
      </c>
      <c r="Q62943">
        <v>250</v>
      </c>
      <c r="R62943" s="1" t="s">
        <v>52</v>
      </c>
      <c r="S62943" s="1" t="s">
        <v>57</v>
      </c>
      <c r="T62943" s="1" t="s">
        <v>34</v>
      </c>
      <c r="U62943" s="1" t="s">
        <v>4653</v>
      </c>
      <c r="V62943">
        <v>11220</v>
      </c>
    </row>
    <row r="62944" spans="1:22" x14ac:dyDescent="0.3">
      <c r="A62944">
        <v>3693050157</v>
      </c>
      <c r="B62944">
        <v>24746620</v>
      </c>
      <c r="C62944">
        <v>2473</v>
      </c>
      <c r="E62944">
        <v>220</v>
      </c>
      <c r="F62944" s="1" t="s">
        <v>38</v>
      </c>
      <c r="G62944" s="1" t="s">
        <v>49</v>
      </c>
      <c r="H62944">
        <v>30</v>
      </c>
      <c r="J62944" s="1" t="s">
        <v>65</v>
      </c>
      <c r="K62944" s="1" t="s">
        <v>25</v>
      </c>
      <c r="L62944" s="1" t="s">
        <v>51</v>
      </c>
      <c r="M62944" s="1" t="s">
        <v>27</v>
      </c>
      <c r="N62944" s="1" t="s">
        <v>28</v>
      </c>
      <c r="O62944">
        <v>120</v>
      </c>
      <c r="P62944">
        <v>700</v>
      </c>
      <c r="Q62944">
        <v>250</v>
      </c>
      <c r="R62944" s="1" t="s">
        <v>52</v>
      </c>
      <c r="S62944" s="1" t="s">
        <v>57</v>
      </c>
      <c r="T62944" s="1" t="s">
        <v>34</v>
      </c>
      <c r="U62944" s="1" t="s">
        <v>4653</v>
      </c>
      <c r="V62944">
        <v>11650</v>
      </c>
    </row>
    <row r="62945" spans="1:22" x14ac:dyDescent="0.3">
      <c r="A62945">
        <v>3693050153</v>
      </c>
      <c r="B62945">
        <v>693489380</v>
      </c>
      <c r="C62945">
        <v>450</v>
      </c>
      <c r="E62945">
        <v>300</v>
      </c>
      <c r="F62945" s="1" t="s">
        <v>38</v>
      </c>
      <c r="G62945" s="1" t="s">
        <v>23</v>
      </c>
      <c r="H62945">
        <v>510</v>
      </c>
      <c r="I62945">
        <v>10</v>
      </c>
      <c r="J62945" s="1" t="s">
        <v>65</v>
      </c>
      <c r="K62945" s="1" t="s">
        <v>32</v>
      </c>
      <c r="L62945" s="1" t="s">
        <v>26</v>
      </c>
      <c r="M62945" s="1" t="s">
        <v>27</v>
      </c>
      <c r="N62945" s="1" t="s">
        <v>28</v>
      </c>
      <c r="O62945">
        <v>800</v>
      </c>
      <c r="P62945">
        <v>0</v>
      </c>
      <c r="Q62945">
        <v>0</v>
      </c>
      <c r="R62945" s="1" t="s">
        <v>54</v>
      </c>
      <c r="S62945" s="1" t="s">
        <v>55</v>
      </c>
      <c r="T62945" s="1" t="s">
        <v>42</v>
      </c>
      <c r="U62945" s="1" t="s">
        <v>10517</v>
      </c>
      <c r="V62945">
        <v>70</v>
      </c>
    </row>
    <row r="62946" spans="1:22" x14ac:dyDescent="0.3">
      <c r="A62946">
        <v>3693050150</v>
      </c>
      <c r="B62946">
        <v>79625830</v>
      </c>
      <c r="F62946" s="1" t="s">
        <v>32</v>
      </c>
      <c r="G62946" s="1" t="s">
        <v>23</v>
      </c>
      <c r="I62946">
        <v>10</v>
      </c>
      <c r="J62946" s="1" t="s">
        <v>65</v>
      </c>
      <c r="K62946" s="1" t="s">
        <v>41</v>
      </c>
      <c r="L62946" s="1" t="s">
        <v>26</v>
      </c>
      <c r="M62946" s="1" t="s">
        <v>32</v>
      </c>
      <c r="N62946" s="1" t="s">
        <v>32</v>
      </c>
      <c r="O62946">
        <v>960</v>
      </c>
      <c r="P62946">
        <v>0</v>
      </c>
      <c r="Q62946">
        <v>0</v>
      </c>
      <c r="R62946" s="1" t="s">
        <v>42</v>
      </c>
      <c r="S62946" s="1" t="s">
        <v>30</v>
      </c>
      <c r="T62946" s="1" t="s">
        <v>30</v>
      </c>
      <c r="U62946" s="1" t="s">
        <v>10518</v>
      </c>
      <c r="V62946">
        <v>1460</v>
      </c>
    </row>
    <row r="62947" spans="1:22" x14ac:dyDescent="0.3">
      <c r="A62947">
        <v>3693050149</v>
      </c>
      <c r="B62947">
        <v>152509500</v>
      </c>
      <c r="F62947" s="1" t="s">
        <v>32</v>
      </c>
      <c r="G62947" s="1" t="s">
        <v>23</v>
      </c>
      <c r="H62947">
        <v>90</v>
      </c>
      <c r="J62947" s="1" t="s">
        <v>65</v>
      </c>
      <c r="K62947" s="1" t="s">
        <v>32</v>
      </c>
      <c r="L62947" s="1" t="s">
        <v>26</v>
      </c>
      <c r="M62947" s="1" t="s">
        <v>32</v>
      </c>
      <c r="N62947" s="1" t="s">
        <v>32</v>
      </c>
      <c r="O62947">
        <v>690</v>
      </c>
      <c r="P62947">
        <v>0</v>
      </c>
      <c r="Q62947">
        <v>0</v>
      </c>
      <c r="R62947" s="1" t="s">
        <v>113</v>
      </c>
      <c r="S62947" s="1" t="s">
        <v>114</v>
      </c>
      <c r="T62947" s="1" t="s">
        <v>30</v>
      </c>
      <c r="U62947" s="1" t="s">
        <v>10519</v>
      </c>
      <c r="V62947">
        <v>460</v>
      </c>
    </row>
    <row r="62948" spans="1:22" x14ac:dyDescent="0.3">
      <c r="A62948">
        <v>3693050145</v>
      </c>
      <c r="B62948">
        <v>163880</v>
      </c>
      <c r="C62948">
        <v>500</v>
      </c>
      <c r="E62948">
        <v>300</v>
      </c>
      <c r="F62948" s="1" t="s">
        <v>38</v>
      </c>
      <c r="G62948" s="1" t="s">
        <v>49</v>
      </c>
      <c r="H62948">
        <v>40</v>
      </c>
      <c r="J62948" s="1" t="s">
        <v>65</v>
      </c>
      <c r="K62948" s="1" t="s">
        <v>66</v>
      </c>
      <c r="L62948" s="1" t="s">
        <v>51</v>
      </c>
      <c r="M62948" s="1" t="s">
        <v>27</v>
      </c>
      <c r="N62948" s="1" t="s">
        <v>28</v>
      </c>
      <c r="O62948">
        <v>150</v>
      </c>
      <c r="P62948">
        <v>120</v>
      </c>
      <c r="Q62948">
        <v>170</v>
      </c>
      <c r="R62948" s="1" t="s">
        <v>91</v>
      </c>
      <c r="S62948" s="1" t="s">
        <v>87</v>
      </c>
      <c r="T62948" s="1" t="s">
        <v>30</v>
      </c>
      <c r="U62948" s="1" t="s">
        <v>1383</v>
      </c>
      <c r="V62948">
        <v>30230</v>
      </c>
    </row>
    <row r="62949" spans="1:22" x14ac:dyDescent="0.3">
      <c r="A62949">
        <v>3693050145</v>
      </c>
      <c r="B62949">
        <v>163880</v>
      </c>
      <c r="C62949">
        <v>500</v>
      </c>
      <c r="E62949">
        <v>300</v>
      </c>
      <c r="F62949" s="1" t="s">
        <v>38</v>
      </c>
      <c r="G62949" s="1" t="s">
        <v>49</v>
      </c>
      <c r="H62949">
        <v>40</v>
      </c>
      <c r="J62949" s="1" t="s">
        <v>65</v>
      </c>
      <c r="K62949" s="1" t="s">
        <v>66</v>
      </c>
      <c r="L62949" s="1" t="s">
        <v>51</v>
      </c>
      <c r="M62949" s="1" t="s">
        <v>27</v>
      </c>
      <c r="N62949" s="1" t="s">
        <v>28</v>
      </c>
      <c r="O62949">
        <v>150</v>
      </c>
      <c r="P62949">
        <v>120</v>
      </c>
      <c r="Q62949">
        <v>170</v>
      </c>
      <c r="R62949" s="1" t="s">
        <v>91</v>
      </c>
      <c r="S62949" s="1" t="s">
        <v>87</v>
      </c>
      <c r="T62949" s="1" t="s">
        <v>30</v>
      </c>
      <c r="U62949" s="1" t="s">
        <v>1383</v>
      </c>
      <c r="V62949">
        <v>30360</v>
      </c>
    </row>
    <row r="62950" spans="1:22" x14ac:dyDescent="0.3">
      <c r="A62950">
        <v>3693050145</v>
      </c>
      <c r="B62950">
        <v>163880</v>
      </c>
      <c r="C62950">
        <v>500</v>
      </c>
      <c r="E62950">
        <v>300</v>
      </c>
      <c r="F62950" s="1" t="s">
        <v>38</v>
      </c>
      <c r="G62950" s="1" t="s">
        <v>49</v>
      </c>
      <c r="H62950">
        <v>40</v>
      </c>
      <c r="J62950" s="1" t="s">
        <v>65</v>
      </c>
      <c r="K62950" s="1" t="s">
        <v>66</v>
      </c>
      <c r="L62950" s="1" t="s">
        <v>51</v>
      </c>
      <c r="M62950" s="1" t="s">
        <v>27</v>
      </c>
      <c r="N62950" s="1" t="s">
        <v>28</v>
      </c>
      <c r="O62950">
        <v>150</v>
      </c>
      <c r="P62950">
        <v>120</v>
      </c>
      <c r="Q62950">
        <v>170</v>
      </c>
      <c r="R62950" s="1" t="s">
        <v>91</v>
      </c>
      <c r="S62950" s="1" t="s">
        <v>87</v>
      </c>
      <c r="T62950" s="1" t="s">
        <v>30</v>
      </c>
      <c r="U62950" s="1" t="s">
        <v>1383</v>
      </c>
      <c r="V62950">
        <v>31190</v>
      </c>
    </row>
    <row r="62951" spans="1:22" x14ac:dyDescent="0.3">
      <c r="A62951">
        <v>3693050145</v>
      </c>
      <c r="B62951">
        <v>163880</v>
      </c>
      <c r="C62951">
        <v>500</v>
      </c>
      <c r="E62951">
        <v>300</v>
      </c>
      <c r="F62951" s="1" t="s">
        <v>38</v>
      </c>
      <c r="G62951" s="1" t="s">
        <v>49</v>
      </c>
      <c r="H62951">
        <v>40</v>
      </c>
      <c r="J62951" s="1" t="s">
        <v>65</v>
      </c>
      <c r="K62951" s="1" t="s">
        <v>66</v>
      </c>
      <c r="L62951" s="1" t="s">
        <v>51</v>
      </c>
      <c r="M62951" s="1" t="s">
        <v>27</v>
      </c>
      <c r="N62951" s="1" t="s">
        <v>28</v>
      </c>
      <c r="O62951">
        <v>150</v>
      </c>
      <c r="P62951">
        <v>120</v>
      </c>
      <c r="Q62951">
        <v>170</v>
      </c>
      <c r="R62951" s="1" t="s">
        <v>91</v>
      </c>
      <c r="S62951" s="1" t="s">
        <v>87</v>
      </c>
      <c r="T62951" s="1" t="s">
        <v>30</v>
      </c>
      <c r="U62951" s="1" t="s">
        <v>1383</v>
      </c>
      <c r="V62951">
        <v>31580</v>
      </c>
    </row>
    <row r="62952" spans="1:22" x14ac:dyDescent="0.3">
      <c r="A62952">
        <v>3693050145</v>
      </c>
      <c r="B62952">
        <v>163880</v>
      </c>
      <c r="C62952">
        <v>500</v>
      </c>
      <c r="E62952">
        <v>300</v>
      </c>
      <c r="F62952" s="1" t="s">
        <v>38</v>
      </c>
      <c r="G62952" s="1" t="s">
        <v>49</v>
      </c>
      <c r="H62952">
        <v>40</v>
      </c>
      <c r="J62952" s="1" t="s">
        <v>65</v>
      </c>
      <c r="K62952" s="1" t="s">
        <v>66</v>
      </c>
      <c r="L62952" s="1" t="s">
        <v>51</v>
      </c>
      <c r="M62952" s="1" t="s">
        <v>27</v>
      </c>
      <c r="N62952" s="1" t="s">
        <v>28</v>
      </c>
      <c r="O62952">
        <v>150</v>
      </c>
      <c r="P62952">
        <v>120</v>
      </c>
      <c r="Q62952">
        <v>170</v>
      </c>
      <c r="R62952" s="1" t="s">
        <v>91</v>
      </c>
      <c r="S62952" s="1" t="s">
        <v>87</v>
      </c>
      <c r="T62952" s="1" t="s">
        <v>30</v>
      </c>
      <c r="U62952" s="1" t="s">
        <v>1383</v>
      </c>
      <c r="V62952">
        <v>31590</v>
      </c>
    </row>
    <row r="62953" spans="1:22" x14ac:dyDescent="0.3">
      <c r="A62953">
        <v>3693050144</v>
      </c>
      <c r="B62953">
        <v>5901300</v>
      </c>
      <c r="F62953" s="1" t="s">
        <v>32</v>
      </c>
      <c r="G62953" s="1" t="s">
        <v>49</v>
      </c>
      <c r="I62953">
        <v>10</v>
      </c>
      <c r="J62953" s="1" t="s">
        <v>65</v>
      </c>
      <c r="K62953" s="1" t="s">
        <v>32</v>
      </c>
      <c r="L62953" s="1" t="s">
        <v>51</v>
      </c>
      <c r="M62953" s="1" t="s">
        <v>32</v>
      </c>
      <c r="N62953" s="1" t="s">
        <v>32</v>
      </c>
      <c r="O62953">
        <v>960</v>
      </c>
      <c r="P62953">
        <v>0</v>
      </c>
      <c r="Q62953">
        <v>0</v>
      </c>
      <c r="R62953" s="1" t="s">
        <v>42</v>
      </c>
      <c r="S62953" s="1" t="s">
        <v>30</v>
      </c>
      <c r="T62953" s="1" t="s">
        <v>30</v>
      </c>
      <c r="U62953" s="1" t="s">
        <v>5260</v>
      </c>
      <c r="V62953">
        <v>4120</v>
      </c>
    </row>
    <row r="62954" spans="1:22" x14ac:dyDescent="0.3">
      <c r="A62954">
        <v>3693050144</v>
      </c>
      <c r="B62954">
        <v>5901300</v>
      </c>
      <c r="F62954" s="1" t="s">
        <v>32</v>
      </c>
      <c r="G62954" s="1" t="s">
        <v>49</v>
      </c>
      <c r="I62954">
        <v>10</v>
      </c>
      <c r="J62954" s="1" t="s">
        <v>65</v>
      </c>
      <c r="K62954" s="1" t="s">
        <v>32</v>
      </c>
      <c r="L62954" s="1" t="s">
        <v>51</v>
      </c>
      <c r="M62954" s="1" t="s">
        <v>32</v>
      </c>
      <c r="N62954" s="1" t="s">
        <v>32</v>
      </c>
      <c r="O62954">
        <v>960</v>
      </c>
      <c r="P62954">
        <v>0</v>
      </c>
      <c r="Q62954">
        <v>0</v>
      </c>
      <c r="R62954" s="1" t="s">
        <v>42</v>
      </c>
      <c r="S62954" s="1" t="s">
        <v>30</v>
      </c>
      <c r="T62954" s="1" t="s">
        <v>30</v>
      </c>
      <c r="U62954" s="1" t="s">
        <v>5260</v>
      </c>
      <c r="V62954">
        <v>4240</v>
      </c>
    </row>
    <row r="62955" spans="1:22" x14ac:dyDescent="0.3">
      <c r="A62955">
        <v>3693050143</v>
      </c>
      <c r="B62955">
        <v>1178820</v>
      </c>
      <c r="C62955">
        <v>700000</v>
      </c>
      <c r="E62955">
        <v>600000</v>
      </c>
      <c r="F62955" s="1" t="s">
        <v>40</v>
      </c>
      <c r="G62955" s="1" t="s">
        <v>23</v>
      </c>
      <c r="H62955">
        <v>10</v>
      </c>
      <c r="J62955" s="1" t="s">
        <v>65</v>
      </c>
      <c r="K62955" s="1" t="s">
        <v>32</v>
      </c>
      <c r="L62955" s="1" t="s">
        <v>26</v>
      </c>
      <c r="M62955" s="1" t="s">
        <v>27</v>
      </c>
      <c r="N62955" s="1" t="s">
        <v>28</v>
      </c>
      <c r="O62955">
        <v>1040</v>
      </c>
      <c r="P62955">
        <v>0</v>
      </c>
      <c r="Q62955">
        <v>0</v>
      </c>
      <c r="R62955" s="1" t="s">
        <v>97</v>
      </c>
      <c r="S62955" s="1" t="s">
        <v>98</v>
      </c>
      <c r="T62955" s="1" t="s">
        <v>30</v>
      </c>
      <c r="U62955" s="1" t="s">
        <v>6648</v>
      </c>
      <c r="V62955">
        <v>540</v>
      </c>
    </row>
    <row r="62956" spans="1:22" x14ac:dyDescent="0.3">
      <c r="A62956">
        <v>3693050143</v>
      </c>
      <c r="B62956">
        <v>1178820</v>
      </c>
      <c r="C62956">
        <v>700000</v>
      </c>
      <c r="E62956">
        <v>600000</v>
      </c>
      <c r="F62956" s="1" t="s">
        <v>40</v>
      </c>
      <c r="G62956" s="1" t="s">
        <v>23</v>
      </c>
      <c r="H62956">
        <v>10</v>
      </c>
      <c r="J62956" s="1" t="s">
        <v>65</v>
      </c>
      <c r="K62956" s="1" t="s">
        <v>32</v>
      </c>
      <c r="L62956" s="1" t="s">
        <v>26</v>
      </c>
      <c r="M62956" s="1" t="s">
        <v>27</v>
      </c>
      <c r="N62956" s="1" t="s">
        <v>28</v>
      </c>
      <c r="O62956">
        <v>1040</v>
      </c>
      <c r="P62956">
        <v>0</v>
      </c>
      <c r="Q62956">
        <v>0</v>
      </c>
      <c r="R62956" s="1" t="s">
        <v>97</v>
      </c>
      <c r="S62956" s="1" t="s">
        <v>98</v>
      </c>
      <c r="T62956" s="1" t="s">
        <v>30</v>
      </c>
      <c r="U62956" s="1" t="s">
        <v>6648</v>
      </c>
      <c r="V62956">
        <v>570</v>
      </c>
    </row>
    <row r="62957" spans="1:22" x14ac:dyDescent="0.3">
      <c r="A62957">
        <v>3693050140</v>
      </c>
      <c r="B62957">
        <v>1654640</v>
      </c>
      <c r="F62957" s="1" t="s">
        <v>32</v>
      </c>
      <c r="G62957" s="1" t="s">
        <v>23</v>
      </c>
      <c r="H62957">
        <v>370</v>
      </c>
      <c r="J62957" s="1" t="s">
        <v>65</v>
      </c>
      <c r="K62957" s="1" t="s">
        <v>41</v>
      </c>
      <c r="L62957" s="1" t="s">
        <v>26</v>
      </c>
      <c r="M62957" s="1" t="s">
        <v>32</v>
      </c>
      <c r="N62957" s="1" t="s">
        <v>32</v>
      </c>
      <c r="O62957">
        <v>960</v>
      </c>
      <c r="P62957">
        <v>0</v>
      </c>
      <c r="Q62957">
        <v>0</v>
      </c>
      <c r="R62957" s="1" t="s">
        <v>36</v>
      </c>
      <c r="S62957" s="1" t="s">
        <v>42</v>
      </c>
      <c r="T62957" s="1" t="s">
        <v>30</v>
      </c>
      <c r="U62957" s="1" t="s">
        <v>6553</v>
      </c>
      <c r="V62957">
        <v>48860</v>
      </c>
    </row>
    <row r="62958" spans="1:22" x14ac:dyDescent="0.3">
      <c r="A62958">
        <v>3693050140</v>
      </c>
      <c r="B62958">
        <v>1654640</v>
      </c>
      <c r="F62958" s="1" t="s">
        <v>32</v>
      </c>
      <c r="G62958" s="1" t="s">
        <v>23</v>
      </c>
      <c r="H62958">
        <v>370</v>
      </c>
      <c r="J62958" s="1" t="s">
        <v>65</v>
      </c>
      <c r="K62958" s="1" t="s">
        <v>41</v>
      </c>
      <c r="L62958" s="1" t="s">
        <v>26</v>
      </c>
      <c r="M62958" s="1" t="s">
        <v>32</v>
      </c>
      <c r="N62958" s="1" t="s">
        <v>32</v>
      </c>
      <c r="O62958">
        <v>960</v>
      </c>
      <c r="P62958">
        <v>0</v>
      </c>
      <c r="Q62958">
        <v>0</v>
      </c>
      <c r="R62958" s="1" t="s">
        <v>36</v>
      </c>
      <c r="S62958" s="1" t="s">
        <v>42</v>
      </c>
      <c r="T62958" s="1" t="s">
        <v>30</v>
      </c>
      <c r="U62958" s="1" t="s">
        <v>6553</v>
      </c>
      <c r="V62958">
        <v>49970</v>
      </c>
    </row>
    <row r="62959" spans="1:22" x14ac:dyDescent="0.3">
      <c r="A62959">
        <v>3693050135</v>
      </c>
      <c r="B62959">
        <v>10684670</v>
      </c>
      <c r="C62959">
        <v>500000</v>
      </c>
      <c r="E62959">
        <v>460000</v>
      </c>
      <c r="F62959" s="1" t="s">
        <v>40</v>
      </c>
      <c r="G62959" s="1" t="s">
        <v>23</v>
      </c>
      <c r="J62959" s="1" t="s">
        <v>65</v>
      </c>
      <c r="K62959" s="1" t="s">
        <v>32</v>
      </c>
      <c r="L62959" s="1" t="s">
        <v>26</v>
      </c>
      <c r="M62959" s="1" t="s">
        <v>27</v>
      </c>
      <c r="N62959" s="1" t="s">
        <v>28</v>
      </c>
      <c r="O62959">
        <v>1050</v>
      </c>
      <c r="P62959">
        <v>0</v>
      </c>
      <c r="Q62959">
        <v>0</v>
      </c>
      <c r="R62959" s="1" t="s">
        <v>44</v>
      </c>
      <c r="S62959" s="1" t="s">
        <v>45</v>
      </c>
      <c r="T62959" s="1" t="s">
        <v>30</v>
      </c>
      <c r="U62959" s="1" t="s">
        <v>10520</v>
      </c>
      <c r="V62959">
        <v>1630</v>
      </c>
    </row>
    <row r="62960" spans="1:22" x14ac:dyDescent="0.3">
      <c r="A62960">
        <v>3693050134</v>
      </c>
      <c r="B62960">
        <v>52350</v>
      </c>
      <c r="C62960">
        <v>650000</v>
      </c>
      <c r="E62960">
        <v>550000</v>
      </c>
      <c r="F62960" s="1" t="s">
        <v>40</v>
      </c>
      <c r="G62960" s="1" t="s">
        <v>23</v>
      </c>
      <c r="H62960">
        <v>170</v>
      </c>
      <c r="J62960" s="1" t="s">
        <v>65</v>
      </c>
      <c r="K62960" s="1" t="s">
        <v>66</v>
      </c>
      <c r="L62960" s="1" t="s">
        <v>26</v>
      </c>
      <c r="M62960" s="1" t="s">
        <v>27</v>
      </c>
      <c r="N62960" s="1" t="s">
        <v>28</v>
      </c>
      <c r="O62960">
        <v>1370</v>
      </c>
      <c r="P62960">
        <v>0</v>
      </c>
      <c r="Q62960">
        <v>0</v>
      </c>
      <c r="R62960" s="1" t="s">
        <v>29</v>
      </c>
      <c r="S62960" s="1" t="s">
        <v>30</v>
      </c>
      <c r="T62960" s="1" t="s">
        <v>30</v>
      </c>
      <c r="U62960" s="1" t="s">
        <v>3519</v>
      </c>
      <c r="V62960">
        <v>124570</v>
      </c>
    </row>
    <row r="62961" spans="1:22" x14ac:dyDescent="0.3">
      <c r="A62961">
        <v>3693050134</v>
      </c>
      <c r="B62961">
        <v>52350</v>
      </c>
      <c r="C62961">
        <v>650000</v>
      </c>
      <c r="E62961">
        <v>550000</v>
      </c>
      <c r="F62961" s="1" t="s">
        <v>40</v>
      </c>
      <c r="G62961" s="1" t="s">
        <v>23</v>
      </c>
      <c r="H62961">
        <v>170</v>
      </c>
      <c r="J62961" s="1" t="s">
        <v>65</v>
      </c>
      <c r="K62961" s="1" t="s">
        <v>66</v>
      </c>
      <c r="L62961" s="1" t="s">
        <v>26</v>
      </c>
      <c r="M62961" s="1" t="s">
        <v>27</v>
      </c>
      <c r="N62961" s="1" t="s">
        <v>28</v>
      </c>
      <c r="O62961">
        <v>1370</v>
      </c>
      <c r="P62961">
        <v>0</v>
      </c>
      <c r="Q62961">
        <v>0</v>
      </c>
      <c r="R62961" s="1" t="s">
        <v>29</v>
      </c>
      <c r="S62961" s="1" t="s">
        <v>30</v>
      </c>
      <c r="T62961" s="1" t="s">
        <v>30</v>
      </c>
      <c r="U62961" s="1" t="s">
        <v>3519</v>
      </c>
      <c r="V62961">
        <v>129040</v>
      </c>
    </row>
    <row r="62962" spans="1:22" x14ac:dyDescent="0.3">
      <c r="A62962">
        <v>3693050134</v>
      </c>
      <c r="B62962">
        <v>52350</v>
      </c>
      <c r="C62962">
        <v>650000</v>
      </c>
      <c r="E62962">
        <v>550000</v>
      </c>
      <c r="F62962" s="1" t="s">
        <v>40</v>
      </c>
      <c r="G62962" s="1" t="s">
        <v>23</v>
      </c>
      <c r="H62962">
        <v>170</v>
      </c>
      <c r="J62962" s="1" t="s">
        <v>65</v>
      </c>
      <c r="K62962" s="1" t="s">
        <v>66</v>
      </c>
      <c r="L62962" s="1" t="s">
        <v>26</v>
      </c>
      <c r="M62962" s="1" t="s">
        <v>27</v>
      </c>
      <c r="N62962" s="1" t="s">
        <v>28</v>
      </c>
      <c r="O62962">
        <v>1370</v>
      </c>
      <c r="P62962">
        <v>0</v>
      </c>
      <c r="Q62962">
        <v>0</v>
      </c>
      <c r="R62962" s="1" t="s">
        <v>29</v>
      </c>
      <c r="S62962" s="1" t="s">
        <v>30</v>
      </c>
      <c r="T62962" s="1" t="s">
        <v>30</v>
      </c>
      <c r="U62962" s="1" t="s">
        <v>3519</v>
      </c>
      <c r="V62962">
        <v>130200</v>
      </c>
    </row>
    <row r="62963" spans="1:22" x14ac:dyDescent="0.3">
      <c r="A62963">
        <v>3693050134</v>
      </c>
      <c r="B62963">
        <v>52350</v>
      </c>
      <c r="C62963">
        <v>650000</v>
      </c>
      <c r="E62963">
        <v>550000</v>
      </c>
      <c r="F62963" s="1" t="s">
        <v>40</v>
      </c>
      <c r="G62963" s="1" t="s">
        <v>23</v>
      </c>
      <c r="H62963">
        <v>170</v>
      </c>
      <c r="J62963" s="1" t="s">
        <v>65</v>
      </c>
      <c r="K62963" s="1" t="s">
        <v>66</v>
      </c>
      <c r="L62963" s="1" t="s">
        <v>26</v>
      </c>
      <c r="M62963" s="1" t="s">
        <v>27</v>
      </c>
      <c r="N62963" s="1" t="s">
        <v>28</v>
      </c>
      <c r="O62963">
        <v>1370</v>
      </c>
      <c r="P62963">
        <v>0</v>
      </c>
      <c r="Q62963">
        <v>0</v>
      </c>
      <c r="R62963" s="1" t="s">
        <v>29</v>
      </c>
      <c r="S62963" s="1" t="s">
        <v>30</v>
      </c>
      <c r="T62963" s="1" t="s">
        <v>30</v>
      </c>
      <c r="U62963" s="1" t="s">
        <v>3519</v>
      </c>
      <c r="V62963">
        <v>130140</v>
      </c>
    </row>
    <row r="62964" spans="1:22" x14ac:dyDescent="0.3">
      <c r="A62964">
        <v>3693050134</v>
      </c>
      <c r="B62964">
        <v>52350</v>
      </c>
      <c r="C62964">
        <v>650000</v>
      </c>
      <c r="E62964">
        <v>550000</v>
      </c>
      <c r="F62964" s="1" t="s">
        <v>40</v>
      </c>
      <c r="G62964" s="1" t="s">
        <v>23</v>
      </c>
      <c r="H62964">
        <v>170</v>
      </c>
      <c r="J62964" s="1" t="s">
        <v>65</v>
      </c>
      <c r="K62964" s="1" t="s">
        <v>66</v>
      </c>
      <c r="L62964" s="1" t="s">
        <v>26</v>
      </c>
      <c r="M62964" s="1" t="s">
        <v>27</v>
      </c>
      <c r="N62964" s="1" t="s">
        <v>28</v>
      </c>
      <c r="O62964">
        <v>1370</v>
      </c>
      <c r="P62964">
        <v>0</v>
      </c>
      <c r="Q62964">
        <v>0</v>
      </c>
      <c r="R62964" s="1" t="s">
        <v>29</v>
      </c>
      <c r="S62964" s="1" t="s">
        <v>30</v>
      </c>
      <c r="T62964" s="1" t="s">
        <v>30</v>
      </c>
      <c r="U62964" s="1" t="s">
        <v>3519</v>
      </c>
      <c r="V62964">
        <v>129860</v>
      </c>
    </row>
    <row r="62965" spans="1:22" x14ac:dyDescent="0.3">
      <c r="A62965">
        <v>3693050128</v>
      </c>
      <c r="B62965">
        <v>105456000</v>
      </c>
      <c r="F62965" s="1" t="s">
        <v>32</v>
      </c>
      <c r="G62965" s="1" t="s">
        <v>23</v>
      </c>
      <c r="H62965">
        <v>40</v>
      </c>
      <c r="J62965" s="1" t="s">
        <v>65</v>
      </c>
      <c r="K62965" s="1" t="s">
        <v>41</v>
      </c>
      <c r="L62965" s="1" t="s">
        <v>26</v>
      </c>
      <c r="M62965" s="1" t="s">
        <v>32</v>
      </c>
      <c r="N62965" s="1" t="s">
        <v>32</v>
      </c>
      <c r="O62965">
        <v>1040</v>
      </c>
      <c r="P62965">
        <v>0</v>
      </c>
      <c r="Q62965">
        <v>0</v>
      </c>
      <c r="R62965" s="1" t="s">
        <v>36</v>
      </c>
      <c r="S62965" s="1" t="s">
        <v>30</v>
      </c>
      <c r="T62965" s="1" t="s">
        <v>30</v>
      </c>
      <c r="U62965" s="1" t="s">
        <v>1984</v>
      </c>
      <c r="V62965">
        <v>820</v>
      </c>
    </row>
    <row r="62966" spans="1:22" x14ac:dyDescent="0.3">
      <c r="A62966">
        <v>3693050128</v>
      </c>
      <c r="B62966">
        <v>105456000</v>
      </c>
      <c r="F62966" s="1" t="s">
        <v>32</v>
      </c>
      <c r="G62966" s="1" t="s">
        <v>23</v>
      </c>
      <c r="H62966">
        <v>40</v>
      </c>
      <c r="J62966" s="1" t="s">
        <v>65</v>
      </c>
      <c r="K62966" s="1" t="s">
        <v>41</v>
      </c>
      <c r="L62966" s="1" t="s">
        <v>26</v>
      </c>
      <c r="M62966" s="1" t="s">
        <v>32</v>
      </c>
      <c r="N62966" s="1" t="s">
        <v>32</v>
      </c>
      <c r="O62966">
        <v>1040</v>
      </c>
      <c r="P62966">
        <v>0</v>
      </c>
      <c r="Q62966">
        <v>0</v>
      </c>
      <c r="R62966" s="1" t="s">
        <v>36</v>
      </c>
      <c r="S62966" s="1" t="s">
        <v>30</v>
      </c>
      <c r="T62966" s="1" t="s">
        <v>30</v>
      </c>
      <c r="U62966" s="1" t="s">
        <v>1984</v>
      </c>
      <c r="V62966">
        <v>850</v>
      </c>
    </row>
    <row r="62967" spans="1:22" x14ac:dyDescent="0.3">
      <c r="A62967">
        <v>3693050127</v>
      </c>
      <c r="B62967">
        <v>1564700</v>
      </c>
      <c r="C62967">
        <v>220</v>
      </c>
      <c r="E62967">
        <v>200</v>
      </c>
      <c r="F62967" s="1" t="s">
        <v>38</v>
      </c>
      <c r="G62967" s="1" t="s">
        <v>49</v>
      </c>
      <c r="J62967" s="1" t="s">
        <v>65</v>
      </c>
      <c r="K62967" s="1" t="s">
        <v>41</v>
      </c>
      <c r="L62967" s="1" t="s">
        <v>51</v>
      </c>
      <c r="M62967" s="1" t="s">
        <v>27</v>
      </c>
      <c r="N62967" s="1" t="s">
        <v>28</v>
      </c>
      <c r="O62967">
        <v>960</v>
      </c>
      <c r="P62967">
        <v>0</v>
      </c>
      <c r="Q62967">
        <v>0</v>
      </c>
      <c r="R62967" s="1" t="s">
        <v>42</v>
      </c>
      <c r="S62967" s="1" t="s">
        <v>30</v>
      </c>
      <c r="T62967" s="1" t="s">
        <v>30</v>
      </c>
      <c r="U62967" s="1" t="s">
        <v>6298</v>
      </c>
      <c r="V62967">
        <v>2730</v>
      </c>
    </row>
    <row r="62968" spans="1:22" x14ac:dyDescent="0.3">
      <c r="A62968">
        <v>3693050127</v>
      </c>
      <c r="B62968">
        <v>1564700</v>
      </c>
      <c r="C62968">
        <v>220</v>
      </c>
      <c r="E62968">
        <v>200</v>
      </c>
      <c r="F62968" s="1" t="s">
        <v>38</v>
      </c>
      <c r="G62968" s="1" t="s">
        <v>49</v>
      </c>
      <c r="J62968" s="1" t="s">
        <v>65</v>
      </c>
      <c r="K62968" s="1" t="s">
        <v>41</v>
      </c>
      <c r="L62968" s="1" t="s">
        <v>51</v>
      </c>
      <c r="M62968" s="1" t="s">
        <v>27</v>
      </c>
      <c r="N62968" s="1" t="s">
        <v>28</v>
      </c>
      <c r="O62968">
        <v>960</v>
      </c>
      <c r="P62968">
        <v>0</v>
      </c>
      <c r="Q62968">
        <v>0</v>
      </c>
      <c r="R62968" s="1" t="s">
        <v>42</v>
      </c>
      <c r="S62968" s="1" t="s">
        <v>30</v>
      </c>
      <c r="T62968" s="1" t="s">
        <v>30</v>
      </c>
      <c r="U62968" s="1" t="s">
        <v>6298</v>
      </c>
      <c r="V62968">
        <v>2760</v>
      </c>
    </row>
    <row r="62969" spans="1:22" x14ac:dyDescent="0.3">
      <c r="A62969">
        <v>3693050125</v>
      </c>
      <c r="B62969">
        <v>304980</v>
      </c>
      <c r="F62969" s="1" t="s">
        <v>32</v>
      </c>
      <c r="G62969" s="1" t="s">
        <v>23</v>
      </c>
      <c r="J62969" s="1" t="s">
        <v>24</v>
      </c>
      <c r="K62969" s="1" t="s">
        <v>32</v>
      </c>
      <c r="L62969" s="1" t="s">
        <v>26</v>
      </c>
      <c r="M62969" s="1" t="s">
        <v>32</v>
      </c>
      <c r="N62969" s="1" t="s">
        <v>32</v>
      </c>
      <c r="O62969">
        <v>270</v>
      </c>
      <c r="P62969">
        <v>190</v>
      </c>
      <c r="Q62969">
        <v>0</v>
      </c>
      <c r="R62969" s="1" t="s">
        <v>44</v>
      </c>
      <c r="S62969" s="1" t="s">
        <v>71</v>
      </c>
      <c r="T62969" s="1" t="s">
        <v>33</v>
      </c>
      <c r="U62969" s="1" t="s">
        <v>6212</v>
      </c>
      <c r="V62969">
        <v>81600</v>
      </c>
    </row>
    <row r="62970" spans="1:22" x14ac:dyDescent="0.3">
      <c r="A62970">
        <v>3693050125</v>
      </c>
      <c r="B62970">
        <v>304980</v>
      </c>
      <c r="F62970" s="1" t="s">
        <v>32</v>
      </c>
      <c r="G62970" s="1" t="s">
        <v>23</v>
      </c>
      <c r="J62970" s="1" t="s">
        <v>24</v>
      </c>
      <c r="K62970" s="1" t="s">
        <v>32</v>
      </c>
      <c r="L62970" s="1" t="s">
        <v>26</v>
      </c>
      <c r="M62970" s="1" t="s">
        <v>32</v>
      </c>
      <c r="N62970" s="1" t="s">
        <v>32</v>
      </c>
      <c r="O62970">
        <v>270</v>
      </c>
      <c r="P62970">
        <v>190</v>
      </c>
      <c r="Q62970">
        <v>0</v>
      </c>
      <c r="R62970" s="1" t="s">
        <v>44</v>
      </c>
      <c r="S62970" s="1" t="s">
        <v>71</v>
      </c>
      <c r="T62970" s="1" t="s">
        <v>33</v>
      </c>
      <c r="U62970" s="1" t="s">
        <v>6212</v>
      </c>
      <c r="V62970">
        <v>83650</v>
      </c>
    </row>
    <row r="62971" spans="1:22" x14ac:dyDescent="0.3">
      <c r="A62971">
        <v>3693050123</v>
      </c>
      <c r="B62971">
        <v>29857330</v>
      </c>
      <c r="C62971">
        <v>750</v>
      </c>
      <c r="E62971">
        <v>600</v>
      </c>
      <c r="F62971" s="1" t="s">
        <v>38</v>
      </c>
      <c r="G62971" s="1" t="s">
        <v>49</v>
      </c>
      <c r="J62971" s="1" t="s">
        <v>65</v>
      </c>
      <c r="K62971" s="1" t="s">
        <v>32</v>
      </c>
      <c r="L62971" s="1" t="s">
        <v>51</v>
      </c>
      <c r="M62971" s="1" t="s">
        <v>27</v>
      </c>
      <c r="N62971" s="1" t="s">
        <v>28</v>
      </c>
      <c r="O62971">
        <v>960</v>
      </c>
      <c r="P62971">
        <v>0</v>
      </c>
      <c r="Q62971">
        <v>0</v>
      </c>
      <c r="R62971" s="1" t="s">
        <v>91</v>
      </c>
      <c r="S62971" s="1" t="s">
        <v>33</v>
      </c>
      <c r="T62971" s="1" t="s">
        <v>161</v>
      </c>
      <c r="U62971" s="1" t="s">
        <v>613</v>
      </c>
      <c r="V62971">
        <v>8310</v>
      </c>
    </row>
    <row r="62972" spans="1:22" x14ac:dyDescent="0.3">
      <c r="A62972">
        <v>3693050123</v>
      </c>
      <c r="B62972">
        <v>29857330</v>
      </c>
      <c r="C62972">
        <v>750</v>
      </c>
      <c r="E62972">
        <v>600</v>
      </c>
      <c r="F62972" s="1" t="s">
        <v>38</v>
      </c>
      <c r="G62972" s="1" t="s">
        <v>49</v>
      </c>
      <c r="J62972" s="1" t="s">
        <v>65</v>
      </c>
      <c r="K62972" s="1" t="s">
        <v>32</v>
      </c>
      <c r="L62972" s="1" t="s">
        <v>51</v>
      </c>
      <c r="M62972" s="1" t="s">
        <v>27</v>
      </c>
      <c r="N62972" s="1" t="s">
        <v>28</v>
      </c>
      <c r="O62972">
        <v>960</v>
      </c>
      <c r="P62972">
        <v>0</v>
      </c>
      <c r="Q62972">
        <v>0</v>
      </c>
      <c r="R62972" s="1" t="s">
        <v>91</v>
      </c>
      <c r="S62972" s="1" t="s">
        <v>33</v>
      </c>
      <c r="T62972" s="1" t="s">
        <v>161</v>
      </c>
      <c r="U62972" s="1" t="s">
        <v>613</v>
      </c>
      <c r="V62972">
        <v>8360</v>
      </c>
    </row>
    <row r="62973" spans="1:22" x14ac:dyDescent="0.3">
      <c r="A62973">
        <v>3693050123</v>
      </c>
      <c r="B62973">
        <v>29857330</v>
      </c>
      <c r="C62973">
        <v>750</v>
      </c>
      <c r="E62973">
        <v>600</v>
      </c>
      <c r="F62973" s="1" t="s">
        <v>38</v>
      </c>
      <c r="G62973" s="1" t="s">
        <v>49</v>
      </c>
      <c r="J62973" s="1" t="s">
        <v>65</v>
      </c>
      <c r="K62973" s="1" t="s">
        <v>32</v>
      </c>
      <c r="L62973" s="1" t="s">
        <v>51</v>
      </c>
      <c r="M62973" s="1" t="s">
        <v>27</v>
      </c>
      <c r="N62973" s="1" t="s">
        <v>28</v>
      </c>
      <c r="O62973">
        <v>960</v>
      </c>
      <c r="P62973">
        <v>0</v>
      </c>
      <c r="Q62973">
        <v>0</v>
      </c>
      <c r="R62973" s="1" t="s">
        <v>91</v>
      </c>
      <c r="S62973" s="1" t="s">
        <v>33</v>
      </c>
      <c r="T62973" s="1" t="s">
        <v>161</v>
      </c>
      <c r="U62973" s="1" t="s">
        <v>613</v>
      </c>
      <c r="V62973">
        <v>8350</v>
      </c>
    </row>
    <row r="62974" spans="1:22" x14ac:dyDescent="0.3">
      <c r="A62974">
        <v>3693050122</v>
      </c>
      <c r="B62974">
        <v>133330</v>
      </c>
      <c r="C62974">
        <v>457600</v>
      </c>
      <c r="E62974">
        <v>416000</v>
      </c>
      <c r="F62974" s="1" t="s">
        <v>40</v>
      </c>
      <c r="G62974" s="1" t="s">
        <v>23</v>
      </c>
      <c r="H62974">
        <v>190</v>
      </c>
      <c r="J62974" s="1" t="s">
        <v>65</v>
      </c>
      <c r="K62974" s="1" t="s">
        <v>66</v>
      </c>
      <c r="L62974" s="1" t="s">
        <v>26</v>
      </c>
      <c r="M62974" s="1" t="s">
        <v>27</v>
      </c>
      <c r="N62974" s="1" t="s">
        <v>28</v>
      </c>
      <c r="O62974">
        <v>470</v>
      </c>
      <c r="P62974">
        <v>430</v>
      </c>
      <c r="Q62974">
        <v>0</v>
      </c>
      <c r="R62974" s="1" t="s">
        <v>97</v>
      </c>
      <c r="S62974" s="1" t="s">
        <v>98</v>
      </c>
      <c r="T62974" s="1" t="s">
        <v>30</v>
      </c>
      <c r="U62974" s="1" t="s">
        <v>2837</v>
      </c>
      <c r="V62974">
        <v>3140</v>
      </c>
    </row>
    <row r="62975" spans="1:22" x14ac:dyDescent="0.3">
      <c r="A62975">
        <v>3693050122</v>
      </c>
      <c r="B62975">
        <v>133330</v>
      </c>
      <c r="C62975">
        <v>457600</v>
      </c>
      <c r="E62975">
        <v>416000</v>
      </c>
      <c r="F62975" s="1" t="s">
        <v>40</v>
      </c>
      <c r="G62975" s="1" t="s">
        <v>23</v>
      </c>
      <c r="H62975">
        <v>190</v>
      </c>
      <c r="J62975" s="1" t="s">
        <v>65</v>
      </c>
      <c r="K62975" s="1" t="s">
        <v>66</v>
      </c>
      <c r="L62975" s="1" t="s">
        <v>26</v>
      </c>
      <c r="M62975" s="1" t="s">
        <v>27</v>
      </c>
      <c r="N62975" s="1" t="s">
        <v>28</v>
      </c>
      <c r="O62975">
        <v>470</v>
      </c>
      <c r="P62975">
        <v>430</v>
      </c>
      <c r="Q62975">
        <v>0</v>
      </c>
      <c r="R62975" s="1" t="s">
        <v>97</v>
      </c>
      <c r="S62975" s="1" t="s">
        <v>98</v>
      </c>
      <c r="T62975" s="1" t="s">
        <v>30</v>
      </c>
      <c r="U62975" s="1" t="s">
        <v>2837</v>
      </c>
      <c r="V62975">
        <v>3200</v>
      </c>
    </row>
    <row r="62976" spans="1:22" x14ac:dyDescent="0.3">
      <c r="A62976">
        <v>3693050122</v>
      </c>
      <c r="B62976">
        <v>133330</v>
      </c>
      <c r="C62976">
        <v>457600</v>
      </c>
      <c r="E62976">
        <v>416000</v>
      </c>
      <c r="F62976" s="1" t="s">
        <v>40</v>
      </c>
      <c r="G62976" s="1" t="s">
        <v>23</v>
      </c>
      <c r="H62976">
        <v>190</v>
      </c>
      <c r="J62976" s="1" t="s">
        <v>65</v>
      </c>
      <c r="K62976" s="1" t="s">
        <v>66</v>
      </c>
      <c r="L62976" s="1" t="s">
        <v>26</v>
      </c>
      <c r="M62976" s="1" t="s">
        <v>27</v>
      </c>
      <c r="N62976" s="1" t="s">
        <v>28</v>
      </c>
      <c r="O62976">
        <v>470</v>
      </c>
      <c r="P62976">
        <v>430</v>
      </c>
      <c r="Q62976">
        <v>0</v>
      </c>
      <c r="R62976" s="1" t="s">
        <v>97</v>
      </c>
      <c r="S62976" s="1" t="s">
        <v>98</v>
      </c>
      <c r="T62976" s="1" t="s">
        <v>30</v>
      </c>
      <c r="U62976" s="1" t="s">
        <v>2837</v>
      </c>
      <c r="V62976">
        <v>3190</v>
      </c>
    </row>
    <row r="62977" spans="1:22" x14ac:dyDescent="0.3">
      <c r="A62977">
        <v>3693050118</v>
      </c>
      <c r="B62977">
        <v>110560</v>
      </c>
      <c r="C62977">
        <v>230</v>
      </c>
      <c r="E62977">
        <v>190</v>
      </c>
      <c r="F62977" s="1" t="s">
        <v>40</v>
      </c>
      <c r="G62977" s="1" t="s">
        <v>104</v>
      </c>
      <c r="H62977">
        <v>40</v>
      </c>
      <c r="J62977" s="1" t="s">
        <v>65</v>
      </c>
      <c r="K62977" s="1" t="s">
        <v>25</v>
      </c>
      <c r="L62977" s="1" t="s">
        <v>105</v>
      </c>
      <c r="M62977" s="1" t="s">
        <v>27</v>
      </c>
      <c r="N62977" s="1" t="s">
        <v>28</v>
      </c>
      <c r="O62977">
        <v>860</v>
      </c>
      <c r="P62977">
        <v>140</v>
      </c>
      <c r="Q62977">
        <v>0</v>
      </c>
      <c r="R62977" s="1" t="s">
        <v>57</v>
      </c>
      <c r="S62977" s="1" t="s">
        <v>326</v>
      </c>
      <c r="T62977" s="1" t="s">
        <v>29</v>
      </c>
      <c r="U62977" s="1" t="s">
        <v>614</v>
      </c>
      <c r="V62977">
        <v>130960</v>
      </c>
    </row>
    <row r="62978" spans="1:22" x14ac:dyDescent="0.3">
      <c r="A62978">
        <v>3693050118</v>
      </c>
      <c r="B62978">
        <v>110560</v>
      </c>
      <c r="C62978">
        <v>230</v>
      </c>
      <c r="E62978">
        <v>190</v>
      </c>
      <c r="F62978" s="1" t="s">
        <v>40</v>
      </c>
      <c r="G62978" s="1" t="s">
        <v>104</v>
      </c>
      <c r="H62978">
        <v>40</v>
      </c>
      <c r="J62978" s="1" t="s">
        <v>65</v>
      </c>
      <c r="K62978" s="1" t="s">
        <v>25</v>
      </c>
      <c r="L62978" s="1" t="s">
        <v>105</v>
      </c>
      <c r="M62978" s="1" t="s">
        <v>27</v>
      </c>
      <c r="N62978" s="1" t="s">
        <v>28</v>
      </c>
      <c r="O62978">
        <v>860</v>
      </c>
      <c r="P62978">
        <v>140</v>
      </c>
      <c r="Q62978">
        <v>0</v>
      </c>
      <c r="R62978" s="1" t="s">
        <v>57</v>
      </c>
      <c r="S62978" s="1" t="s">
        <v>326</v>
      </c>
      <c r="T62978" s="1" t="s">
        <v>29</v>
      </c>
      <c r="U62978" s="1" t="s">
        <v>614</v>
      </c>
      <c r="V62978">
        <v>136980</v>
      </c>
    </row>
    <row r="62979" spans="1:22" x14ac:dyDescent="0.3">
      <c r="A62979">
        <v>3693050118</v>
      </c>
      <c r="B62979">
        <v>110560</v>
      </c>
      <c r="C62979">
        <v>230</v>
      </c>
      <c r="E62979">
        <v>190</v>
      </c>
      <c r="F62979" s="1" t="s">
        <v>40</v>
      </c>
      <c r="G62979" s="1" t="s">
        <v>104</v>
      </c>
      <c r="H62979">
        <v>40</v>
      </c>
      <c r="J62979" s="1" t="s">
        <v>65</v>
      </c>
      <c r="K62979" s="1" t="s">
        <v>25</v>
      </c>
      <c r="L62979" s="1" t="s">
        <v>105</v>
      </c>
      <c r="M62979" s="1" t="s">
        <v>27</v>
      </c>
      <c r="N62979" s="1" t="s">
        <v>28</v>
      </c>
      <c r="O62979">
        <v>860</v>
      </c>
      <c r="P62979">
        <v>140</v>
      </c>
      <c r="Q62979">
        <v>0</v>
      </c>
      <c r="R62979" s="1" t="s">
        <v>57</v>
      </c>
      <c r="S62979" s="1" t="s">
        <v>326</v>
      </c>
      <c r="T62979" s="1" t="s">
        <v>29</v>
      </c>
      <c r="U62979" s="1" t="s">
        <v>614</v>
      </c>
      <c r="V62979">
        <v>137870</v>
      </c>
    </row>
    <row r="62980" spans="1:22" x14ac:dyDescent="0.3">
      <c r="A62980">
        <v>3693050118</v>
      </c>
      <c r="B62980">
        <v>110560</v>
      </c>
      <c r="C62980">
        <v>230</v>
      </c>
      <c r="E62980">
        <v>190</v>
      </c>
      <c r="F62980" s="1" t="s">
        <v>40</v>
      </c>
      <c r="G62980" s="1" t="s">
        <v>104</v>
      </c>
      <c r="H62980">
        <v>40</v>
      </c>
      <c r="J62980" s="1" t="s">
        <v>65</v>
      </c>
      <c r="K62980" s="1" t="s">
        <v>25</v>
      </c>
      <c r="L62980" s="1" t="s">
        <v>105</v>
      </c>
      <c r="M62980" s="1" t="s">
        <v>27</v>
      </c>
      <c r="N62980" s="1" t="s">
        <v>28</v>
      </c>
      <c r="O62980">
        <v>860</v>
      </c>
      <c r="P62980">
        <v>140</v>
      </c>
      <c r="Q62980">
        <v>0</v>
      </c>
      <c r="R62980" s="1" t="s">
        <v>57</v>
      </c>
      <c r="S62980" s="1" t="s">
        <v>326</v>
      </c>
      <c r="T62980" s="1" t="s">
        <v>29</v>
      </c>
      <c r="U62980" s="1" t="s">
        <v>614</v>
      </c>
      <c r="V62980">
        <v>138010</v>
      </c>
    </row>
    <row r="62981" spans="1:22" x14ac:dyDescent="0.3">
      <c r="A62981">
        <v>3693050118</v>
      </c>
      <c r="B62981">
        <v>110560</v>
      </c>
      <c r="C62981">
        <v>230</v>
      </c>
      <c r="E62981">
        <v>190</v>
      </c>
      <c r="F62981" s="1" t="s">
        <v>40</v>
      </c>
      <c r="G62981" s="1" t="s">
        <v>104</v>
      </c>
      <c r="H62981">
        <v>40</v>
      </c>
      <c r="J62981" s="1" t="s">
        <v>65</v>
      </c>
      <c r="K62981" s="1" t="s">
        <v>25</v>
      </c>
      <c r="L62981" s="1" t="s">
        <v>105</v>
      </c>
      <c r="M62981" s="1" t="s">
        <v>27</v>
      </c>
      <c r="N62981" s="1" t="s">
        <v>28</v>
      </c>
      <c r="O62981">
        <v>860</v>
      </c>
      <c r="P62981">
        <v>140</v>
      </c>
      <c r="Q62981">
        <v>0</v>
      </c>
      <c r="R62981" s="1" t="s">
        <v>57</v>
      </c>
      <c r="S62981" s="1" t="s">
        <v>326</v>
      </c>
      <c r="T62981" s="1" t="s">
        <v>29</v>
      </c>
      <c r="U62981" s="1" t="s">
        <v>614</v>
      </c>
      <c r="V62981">
        <v>138040</v>
      </c>
    </row>
    <row r="62982" spans="1:22" x14ac:dyDescent="0.3">
      <c r="A62982">
        <v>3693050116</v>
      </c>
      <c r="B62982">
        <v>745780</v>
      </c>
      <c r="C62982">
        <v>300</v>
      </c>
      <c r="E62982">
        <v>200</v>
      </c>
      <c r="F62982" s="1" t="s">
        <v>38</v>
      </c>
      <c r="G62982" s="1" t="s">
        <v>23</v>
      </c>
      <c r="J62982" s="1" t="s">
        <v>65</v>
      </c>
      <c r="K62982" s="1" t="s">
        <v>25</v>
      </c>
      <c r="L62982" s="1" t="s">
        <v>26</v>
      </c>
      <c r="M62982" s="1" t="s">
        <v>27</v>
      </c>
      <c r="N62982" s="1" t="s">
        <v>28</v>
      </c>
      <c r="O62982">
        <v>530</v>
      </c>
      <c r="P62982">
        <v>1350</v>
      </c>
      <c r="Q62982">
        <v>0</v>
      </c>
      <c r="R62982" s="1" t="s">
        <v>29</v>
      </c>
      <c r="S62982" s="1" t="s">
        <v>30</v>
      </c>
      <c r="T62982" s="1" t="s">
        <v>30</v>
      </c>
      <c r="U62982" s="1" t="s">
        <v>10521</v>
      </c>
      <c r="V62982">
        <v>1970</v>
      </c>
    </row>
    <row r="62983" spans="1:22" x14ac:dyDescent="0.3">
      <c r="A62983">
        <v>3693050109</v>
      </c>
      <c r="B62983">
        <v>721302680</v>
      </c>
      <c r="F62983" s="1" t="s">
        <v>32</v>
      </c>
      <c r="G62983" s="1" t="s">
        <v>23</v>
      </c>
      <c r="H62983">
        <v>350</v>
      </c>
      <c r="J62983" s="1" t="s">
        <v>50</v>
      </c>
      <c r="K62983" s="1" t="s">
        <v>60</v>
      </c>
      <c r="L62983" s="1" t="s">
        <v>26</v>
      </c>
      <c r="M62983" s="1" t="s">
        <v>32</v>
      </c>
      <c r="N62983" s="1" t="s">
        <v>32</v>
      </c>
      <c r="O62983">
        <v>430</v>
      </c>
      <c r="P62983">
        <v>0</v>
      </c>
      <c r="Q62983">
        <v>0</v>
      </c>
      <c r="R62983" s="1" t="s">
        <v>78</v>
      </c>
      <c r="S62983" s="1" t="s">
        <v>58</v>
      </c>
      <c r="T62983" s="1" t="s">
        <v>42</v>
      </c>
      <c r="U62983" s="1" t="s">
        <v>4534</v>
      </c>
      <c r="V62983">
        <v>20</v>
      </c>
    </row>
    <row r="62984" spans="1:22" x14ac:dyDescent="0.3">
      <c r="A62984">
        <v>3693050106</v>
      </c>
      <c r="B62984">
        <v>771530</v>
      </c>
      <c r="F62984" s="1" t="s">
        <v>32</v>
      </c>
      <c r="G62984" s="1" t="s">
        <v>23</v>
      </c>
      <c r="H62984">
        <v>20</v>
      </c>
      <c r="J62984" s="1" t="s">
        <v>65</v>
      </c>
      <c r="K62984" s="1" t="s">
        <v>66</v>
      </c>
      <c r="L62984" s="1" t="s">
        <v>26</v>
      </c>
      <c r="M62984" s="1" t="s">
        <v>32</v>
      </c>
      <c r="N62984" s="1" t="s">
        <v>32</v>
      </c>
      <c r="O62984">
        <v>470</v>
      </c>
      <c r="P62984">
        <v>10</v>
      </c>
      <c r="Q62984">
        <v>430</v>
      </c>
      <c r="R62984" s="1" t="s">
        <v>97</v>
      </c>
      <c r="S62984" s="1" t="s">
        <v>98</v>
      </c>
      <c r="T62984" s="1" t="s">
        <v>79</v>
      </c>
      <c r="U62984" s="1" t="s">
        <v>10522</v>
      </c>
      <c r="V62984">
        <v>3490</v>
      </c>
    </row>
    <row r="62985" spans="1:22" x14ac:dyDescent="0.3">
      <c r="A62985">
        <v>3693050105</v>
      </c>
      <c r="B62985">
        <v>3371320</v>
      </c>
      <c r="C62985">
        <v>720000</v>
      </c>
      <c r="E62985">
        <v>600000</v>
      </c>
      <c r="F62985" s="1" t="s">
        <v>40</v>
      </c>
      <c r="G62985" s="1" t="s">
        <v>23</v>
      </c>
      <c r="H62985">
        <v>60</v>
      </c>
      <c r="J62985" s="1" t="s">
        <v>65</v>
      </c>
      <c r="K62985" s="1" t="s">
        <v>41</v>
      </c>
      <c r="L62985" s="1" t="s">
        <v>26</v>
      </c>
      <c r="M62985" s="1" t="s">
        <v>27</v>
      </c>
      <c r="N62985" s="1" t="s">
        <v>28</v>
      </c>
      <c r="O62985">
        <v>250</v>
      </c>
      <c r="P62985">
        <v>1350</v>
      </c>
      <c r="Q62985">
        <v>0</v>
      </c>
      <c r="R62985" s="1" t="s">
        <v>44</v>
      </c>
      <c r="S62985" s="1" t="s">
        <v>45</v>
      </c>
      <c r="T62985" s="1" t="s">
        <v>34</v>
      </c>
      <c r="U62985" s="1" t="s">
        <v>10523</v>
      </c>
      <c r="V62985">
        <v>4500</v>
      </c>
    </row>
    <row r="62986" spans="1:22" x14ac:dyDescent="0.3">
      <c r="A62986">
        <v>3693050096</v>
      </c>
      <c r="B62986">
        <v>372077490</v>
      </c>
      <c r="C62986">
        <v>2150000</v>
      </c>
      <c r="E62986">
        <v>1900000</v>
      </c>
      <c r="F62986" s="1" t="s">
        <v>40</v>
      </c>
      <c r="G62986" s="1" t="s">
        <v>23</v>
      </c>
      <c r="H62986">
        <v>90</v>
      </c>
      <c r="J62986" s="1" t="s">
        <v>24</v>
      </c>
      <c r="K62986" s="1" t="s">
        <v>66</v>
      </c>
      <c r="L62986" s="1" t="s">
        <v>26</v>
      </c>
      <c r="M62986" s="1" t="s">
        <v>27</v>
      </c>
      <c r="N62986" s="1" t="s">
        <v>28</v>
      </c>
      <c r="O62986">
        <v>90</v>
      </c>
      <c r="P62986">
        <v>0</v>
      </c>
      <c r="Q62986">
        <v>0</v>
      </c>
      <c r="R62986" s="1" t="s">
        <v>89</v>
      </c>
      <c r="S62986" s="1" t="s">
        <v>30</v>
      </c>
      <c r="T62986" s="1" t="s">
        <v>30</v>
      </c>
      <c r="U62986" s="1" t="s">
        <v>10524</v>
      </c>
      <c r="V62986">
        <v>17340</v>
      </c>
    </row>
    <row r="62987" spans="1:22" x14ac:dyDescent="0.3">
      <c r="A62987">
        <v>3693050095</v>
      </c>
      <c r="B62987">
        <v>36840</v>
      </c>
      <c r="F62987" s="1" t="s">
        <v>32</v>
      </c>
      <c r="G62987" s="1" t="s">
        <v>49</v>
      </c>
      <c r="I62987">
        <v>10</v>
      </c>
      <c r="J62987" s="1" t="s">
        <v>65</v>
      </c>
      <c r="K62987" s="1" t="s">
        <v>41</v>
      </c>
      <c r="L62987" s="1" t="s">
        <v>51</v>
      </c>
      <c r="M62987" s="1" t="s">
        <v>32</v>
      </c>
      <c r="N62987" s="1" t="s">
        <v>32</v>
      </c>
      <c r="O62987">
        <v>960</v>
      </c>
      <c r="P62987">
        <v>0</v>
      </c>
      <c r="Q62987">
        <v>0</v>
      </c>
      <c r="R62987" s="1" t="s">
        <v>62</v>
      </c>
      <c r="S62987" s="1" t="s">
        <v>30</v>
      </c>
      <c r="T62987" s="1" t="s">
        <v>30</v>
      </c>
      <c r="U62987" s="1" t="s">
        <v>3410</v>
      </c>
      <c r="V62987">
        <v>9710</v>
      </c>
    </row>
    <row r="62988" spans="1:22" x14ac:dyDescent="0.3">
      <c r="A62988">
        <v>3693050095</v>
      </c>
      <c r="B62988">
        <v>36840</v>
      </c>
      <c r="F62988" s="1" t="s">
        <v>32</v>
      </c>
      <c r="G62988" s="1" t="s">
        <v>49</v>
      </c>
      <c r="I62988">
        <v>10</v>
      </c>
      <c r="J62988" s="1" t="s">
        <v>65</v>
      </c>
      <c r="K62988" s="1" t="s">
        <v>41</v>
      </c>
      <c r="L62988" s="1" t="s">
        <v>51</v>
      </c>
      <c r="M62988" s="1" t="s">
        <v>32</v>
      </c>
      <c r="N62988" s="1" t="s">
        <v>32</v>
      </c>
      <c r="O62988">
        <v>960</v>
      </c>
      <c r="P62988">
        <v>0</v>
      </c>
      <c r="Q62988">
        <v>0</v>
      </c>
      <c r="R62988" s="1" t="s">
        <v>62</v>
      </c>
      <c r="S62988" s="1" t="s">
        <v>30</v>
      </c>
      <c r="T62988" s="1" t="s">
        <v>30</v>
      </c>
      <c r="U62988" s="1" t="s">
        <v>3410</v>
      </c>
      <c r="V62988">
        <v>9790</v>
      </c>
    </row>
    <row r="62989" spans="1:22" x14ac:dyDescent="0.3">
      <c r="A62989">
        <v>3693050094</v>
      </c>
      <c r="B62989">
        <v>205089640</v>
      </c>
      <c r="F62989" s="1" t="s">
        <v>32</v>
      </c>
      <c r="G62989" s="1" t="s">
        <v>49</v>
      </c>
      <c r="H62989">
        <v>110</v>
      </c>
      <c r="J62989" s="1" t="s">
        <v>65</v>
      </c>
      <c r="K62989" s="1" t="s">
        <v>32</v>
      </c>
      <c r="L62989" s="1" t="s">
        <v>51</v>
      </c>
      <c r="M62989" s="1" t="s">
        <v>32</v>
      </c>
      <c r="N62989" s="1" t="s">
        <v>32</v>
      </c>
      <c r="O62989">
        <v>1120</v>
      </c>
      <c r="P62989">
        <v>0</v>
      </c>
      <c r="Q62989">
        <v>0</v>
      </c>
      <c r="R62989" s="1" t="s">
        <v>57</v>
      </c>
      <c r="S62989" s="1" t="s">
        <v>58</v>
      </c>
      <c r="T62989" s="1" t="s">
        <v>42</v>
      </c>
      <c r="U62989" s="1" t="s">
        <v>10525</v>
      </c>
      <c r="V62989">
        <v>20</v>
      </c>
    </row>
    <row r="62990" spans="1:22" x14ac:dyDescent="0.3">
      <c r="A62990">
        <v>3693050092</v>
      </c>
      <c r="B62990">
        <v>121580</v>
      </c>
      <c r="F62990" s="1" t="s">
        <v>32</v>
      </c>
      <c r="G62990" s="1" t="s">
        <v>23</v>
      </c>
      <c r="H62990">
        <v>770</v>
      </c>
      <c r="J62990" s="1" t="s">
        <v>65</v>
      </c>
      <c r="K62990" s="1" t="s">
        <v>41</v>
      </c>
      <c r="L62990" s="1" t="s">
        <v>26</v>
      </c>
      <c r="M62990" s="1" t="s">
        <v>32</v>
      </c>
      <c r="N62990" s="1" t="s">
        <v>32</v>
      </c>
      <c r="O62990">
        <v>1040</v>
      </c>
      <c r="P62990">
        <v>0</v>
      </c>
      <c r="Q62990">
        <v>0</v>
      </c>
      <c r="R62990" s="1" t="s">
        <v>42</v>
      </c>
      <c r="S62990" s="1" t="s">
        <v>30</v>
      </c>
      <c r="T62990" s="1" t="s">
        <v>30</v>
      </c>
      <c r="U62990" s="1" t="s">
        <v>6658</v>
      </c>
      <c r="V62990">
        <v>2240</v>
      </c>
    </row>
    <row r="62991" spans="1:22" x14ac:dyDescent="0.3">
      <c r="A62991">
        <v>3693050092</v>
      </c>
      <c r="B62991">
        <v>121580</v>
      </c>
      <c r="F62991" s="1" t="s">
        <v>32</v>
      </c>
      <c r="G62991" s="1" t="s">
        <v>23</v>
      </c>
      <c r="H62991">
        <v>770</v>
      </c>
      <c r="J62991" s="1" t="s">
        <v>65</v>
      </c>
      <c r="K62991" s="1" t="s">
        <v>41</v>
      </c>
      <c r="L62991" s="1" t="s">
        <v>26</v>
      </c>
      <c r="M62991" s="1" t="s">
        <v>32</v>
      </c>
      <c r="N62991" s="1" t="s">
        <v>32</v>
      </c>
      <c r="O62991">
        <v>1040</v>
      </c>
      <c r="P62991">
        <v>0</v>
      </c>
      <c r="Q62991">
        <v>0</v>
      </c>
      <c r="R62991" s="1" t="s">
        <v>42</v>
      </c>
      <c r="S62991" s="1" t="s">
        <v>30</v>
      </c>
      <c r="T62991" s="1" t="s">
        <v>30</v>
      </c>
      <c r="U62991" s="1" t="s">
        <v>6658</v>
      </c>
      <c r="V62991">
        <v>2260</v>
      </c>
    </row>
    <row r="62992" spans="1:22" x14ac:dyDescent="0.3">
      <c r="A62992">
        <v>3693050088</v>
      </c>
      <c r="B62992">
        <v>7668760</v>
      </c>
      <c r="F62992" s="1" t="s">
        <v>32</v>
      </c>
      <c r="G62992" s="1" t="s">
        <v>49</v>
      </c>
      <c r="H62992">
        <v>360</v>
      </c>
      <c r="I62992">
        <v>10</v>
      </c>
      <c r="J62992" s="1" t="s">
        <v>65</v>
      </c>
      <c r="K62992" s="1" t="s">
        <v>32</v>
      </c>
      <c r="L62992" s="1" t="s">
        <v>51</v>
      </c>
      <c r="M62992" s="1" t="s">
        <v>32</v>
      </c>
      <c r="N62992" s="1" t="s">
        <v>32</v>
      </c>
      <c r="O62992">
        <v>1040</v>
      </c>
      <c r="P62992">
        <v>0</v>
      </c>
      <c r="Q62992">
        <v>0</v>
      </c>
      <c r="R62992" s="1" t="s">
        <v>42</v>
      </c>
      <c r="S62992" s="1" t="s">
        <v>30</v>
      </c>
      <c r="T62992" s="1" t="s">
        <v>30</v>
      </c>
      <c r="U62992" s="1" t="s">
        <v>1523</v>
      </c>
      <c r="V62992">
        <v>7720</v>
      </c>
    </row>
    <row r="62993" spans="1:22" x14ac:dyDescent="0.3">
      <c r="A62993">
        <v>3693050088</v>
      </c>
      <c r="B62993">
        <v>7668760</v>
      </c>
      <c r="F62993" s="1" t="s">
        <v>32</v>
      </c>
      <c r="G62993" s="1" t="s">
        <v>49</v>
      </c>
      <c r="H62993">
        <v>360</v>
      </c>
      <c r="I62993">
        <v>10</v>
      </c>
      <c r="J62993" s="1" t="s">
        <v>65</v>
      </c>
      <c r="K62993" s="1" t="s">
        <v>32</v>
      </c>
      <c r="L62993" s="1" t="s">
        <v>51</v>
      </c>
      <c r="M62993" s="1" t="s">
        <v>32</v>
      </c>
      <c r="N62993" s="1" t="s">
        <v>32</v>
      </c>
      <c r="O62993">
        <v>1040</v>
      </c>
      <c r="P62993">
        <v>0</v>
      </c>
      <c r="Q62993">
        <v>0</v>
      </c>
      <c r="R62993" s="1" t="s">
        <v>42</v>
      </c>
      <c r="S62993" s="1" t="s">
        <v>30</v>
      </c>
      <c r="T62993" s="1" t="s">
        <v>30</v>
      </c>
      <c r="U62993" s="1" t="s">
        <v>1523</v>
      </c>
      <c r="V62993">
        <v>7740</v>
      </c>
    </row>
    <row r="62994" spans="1:22" x14ac:dyDescent="0.3">
      <c r="A62994">
        <v>3693050087</v>
      </c>
      <c r="B62994">
        <v>898056380</v>
      </c>
      <c r="C62994">
        <v>1000000</v>
      </c>
      <c r="E62994">
        <v>750000</v>
      </c>
      <c r="F62994" s="1" t="s">
        <v>40</v>
      </c>
      <c r="G62994" s="1" t="s">
        <v>23</v>
      </c>
      <c r="I62994">
        <v>10</v>
      </c>
      <c r="J62994" s="1" t="s">
        <v>65</v>
      </c>
      <c r="K62994" s="1" t="s">
        <v>60</v>
      </c>
      <c r="L62994" s="1" t="s">
        <v>26</v>
      </c>
      <c r="M62994" s="1" t="s">
        <v>27</v>
      </c>
      <c r="N62994" s="1" t="s">
        <v>28</v>
      </c>
      <c r="O62994">
        <v>170</v>
      </c>
      <c r="P62994">
        <v>0</v>
      </c>
      <c r="Q62994">
        <v>0</v>
      </c>
      <c r="R62994" s="1" t="s">
        <v>36</v>
      </c>
      <c r="S62994" s="1" t="s">
        <v>281</v>
      </c>
      <c r="T62994" s="1" t="s">
        <v>54</v>
      </c>
      <c r="U62994" s="1" t="s">
        <v>10526</v>
      </c>
      <c r="V62994">
        <v>50</v>
      </c>
    </row>
    <row r="62995" spans="1:22" x14ac:dyDescent="0.3">
      <c r="A62995">
        <v>3693050081</v>
      </c>
      <c r="B62995">
        <v>491517270</v>
      </c>
      <c r="C62995">
        <v>880000</v>
      </c>
      <c r="E62995">
        <v>585000</v>
      </c>
      <c r="F62995" s="1" t="s">
        <v>40</v>
      </c>
      <c r="G62995" s="1" t="s">
        <v>23</v>
      </c>
      <c r="H62995">
        <v>70</v>
      </c>
      <c r="J62995" s="1" t="s">
        <v>24</v>
      </c>
      <c r="K62995" s="1" t="s">
        <v>32</v>
      </c>
      <c r="L62995" s="1" t="s">
        <v>26</v>
      </c>
      <c r="M62995" s="1" t="s">
        <v>27</v>
      </c>
      <c r="N62995" s="1" t="s">
        <v>28</v>
      </c>
      <c r="O62995">
        <v>800</v>
      </c>
      <c r="P62995">
        <v>0</v>
      </c>
      <c r="Q62995">
        <v>0</v>
      </c>
      <c r="R62995" s="1" t="s">
        <v>281</v>
      </c>
      <c r="S62995" s="1" t="s">
        <v>30</v>
      </c>
      <c r="T62995" s="1" t="s">
        <v>30</v>
      </c>
      <c r="U62995" s="1" t="s">
        <v>10527</v>
      </c>
      <c r="V62995">
        <v>3590</v>
      </c>
    </row>
    <row r="62996" spans="1:22" x14ac:dyDescent="0.3">
      <c r="A62996">
        <v>3693050079</v>
      </c>
      <c r="B62996">
        <v>332780750</v>
      </c>
      <c r="C62996">
        <v>550000</v>
      </c>
      <c r="E62996">
        <v>550000</v>
      </c>
      <c r="F62996" s="1" t="s">
        <v>40</v>
      </c>
      <c r="G62996" s="1" t="s">
        <v>23</v>
      </c>
      <c r="J62996" s="1" t="s">
        <v>65</v>
      </c>
      <c r="K62996" s="1" t="s">
        <v>25</v>
      </c>
      <c r="L62996" s="1" t="s">
        <v>26</v>
      </c>
      <c r="M62996" s="1" t="s">
        <v>27</v>
      </c>
      <c r="N62996" s="1" t="s">
        <v>28</v>
      </c>
      <c r="O62996">
        <v>520</v>
      </c>
      <c r="P62996">
        <v>0</v>
      </c>
      <c r="Q62996">
        <v>0</v>
      </c>
      <c r="R62996" s="1" t="s">
        <v>36</v>
      </c>
      <c r="S62996" s="1" t="s">
        <v>30</v>
      </c>
      <c r="T62996" s="1" t="s">
        <v>30</v>
      </c>
      <c r="U62996" s="1" t="s">
        <v>4436</v>
      </c>
      <c r="V62996">
        <v>330</v>
      </c>
    </row>
    <row r="62997" spans="1:22" x14ac:dyDescent="0.3">
      <c r="A62997">
        <v>3693050079</v>
      </c>
      <c r="B62997">
        <v>332780750</v>
      </c>
      <c r="C62997">
        <v>550000</v>
      </c>
      <c r="E62997">
        <v>550000</v>
      </c>
      <c r="F62997" s="1" t="s">
        <v>40</v>
      </c>
      <c r="G62997" s="1" t="s">
        <v>23</v>
      </c>
      <c r="J62997" s="1" t="s">
        <v>65</v>
      </c>
      <c r="K62997" s="1" t="s">
        <v>25</v>
      </c>
      <c r="L62997" s="1" t="s">
        <v>26</v>
      </c>
      <c r="M62997" s="1" t="s">
        <v>27</v>
      </c>
      <c r="N62997" s="1" t="s">
        <v>28</v>
      </c>
      <c r="O62997">
        <v>520</v>
      </c>
      <c r="P62997">
        <v>0</v>
      </c>
      <c r="Q62997">
        <v>0</v>
      </c>
      <c r="R62997" s="1" t="s">
        <v>36</v>
      </c>
      <c r="S62997" s="1" t="s">
        <v>30</v>
      </c>
      <c r="T62997" s="1" t="s">
        <v>30</v>
      </c>
      <c r="U62997" s="1" t="s">
        <v>4436</v>
      </c>
      <c r="V62997">
        <v>410</v>
      </c>
    </row>
    <row r="62998" spans="1:22" x14ac:dyDescent="0.3">
      <c r="A62998">
        <v>3693050076</v>
      </c>
      <c r="B62998">
        <v>2310420</v>
      </c>
      <c r="C62998">
        <v>550</v>
      </c>
      <c r="E62998">
        <v>350</v>
      </c>
      <c r="F62998" s="1" t="s">
        <v>38</v>
      </c>
      <c r="G62998" s="1" t="s">
        <v>49</v>
      </c>
      <c r="J62998" s="1" t="s">
        <v>65</v>
      </c>
      <c r="K62998" s="1" t="s">
        <v>32</v>
      </c>
      <c r="L62998" s="1" t="s">
        <v>51</v>
      </c>
      <c r="M62998" s="1" t="s">
        <v>27</v>
      </c>
      <c r="N62998" s="1" t="s">
        <v>28</v>
      </c>
      <c r="O62998">
        <v>1040</v>
      </c>
      <c r="P62998">
        <v>0</v>
      </c>
      <c r="Q62998">
        <v>0</v>
      </c>
      <c r="R62998" s="1" t="s">
        <v>36</v>
      </c>
      <c r="S62998" s="1" t="s">
        <v>42</v>
      </c>
      <c r="T62998" s="1" t="s">
        <v>30</v>
      </c>
      <c r="U62998" s="1" t="s">
        <v>3077</v>
      </c>
      <c r="V62998">
        <v>1520</v>
      </c>
    </row>
    <row r="62999" spans="1:22" x14ac:dyDescent="0.3">
      <c r="A62999">
        <v>3693050076</v>
      </c>
      <c r="B62999">
        <v>2310420</v>
      </c>
      <c r="C62999">
        <v>550</v>
      </c>
      <c r="E62999">
        <v>350</v>
      </c>
      <c r="F62999" s="1" t="s">
        <v>38</v>
      </c>
      <c r="G62999" s="1" t="s">
        <v>49</v>
      </c>
      <c r="J62999" s="1" t="s">
        <v>65</v>
      </c>
      <c r="K62999" s="1" t="s">
        <v>32</v>
      </c>
      <c r="L62999" s="1" t="s">
        <v>51</v>
      </c>
      <c r="M62999" s="1" t="s">
        <v>27</v>
      </c>
      <c r="N62999" s="1" t="s">
        <v>28</v>
      </c>
      <c r="O62999">
        <v>1040</v>
      </c>
      <c r="P62999">
        <v>0</v>
      </c>
      <c r="Q62999">
        <v>0</v>
      </c>
      <c r="R62999" s="1" t="s">
        <v>36</v>
      </c>
      <c r="S62999" s="1" t="s">
        <v>42</v>
      </c>
      <c r="T62999" s="1" t="s">
        <v>30</v>
      </c>
      <c r="U62999" s="1" t="s">
        <v>3077</v>
      </c>
      <c r="V62999">
        <v>1480</v>
      </c>
    </row>
    <row r="63000" spans="1:22" x14ac:dyDescent="0.3">
      <c r="A63000">
        <v>3693050054</v>
      </c>
      <c r="C63000">
        <v>580</v>
      </c>
      <c r="E63000">
        <v>440</v>
      </c>
      <c r="F63000" s="1" t="s">
        <v>38</v>
      </c>
      <c r="G63000" s="1" t="s">
        <v>23</v>
      </c>
      <c r="H63000">
        <v>10</v>
      </c>
      <c r="J63000" s="1" t="s">
        <v>65</v>
      </c>
      <c r="K63000" s="1" t="s">
        <v>32</v>
      </c>
      <c r="L63000" s="1" t="s">
        <v>26</v>
      </c>
      <c r="M63000" s="1" t="s">
        <v>27</v>
      </c>
      <c r="N63000" s="1" t="s">
        <v>28</v>
      </c>
      <c r="R63000" s="1" t="s">
        <v>62</v>
      </c>
      <c r="S63000" s="1" t="s">
        <v>30</v>
      </c>
      <c r="T63000" s="1" t="s">
        <v>30</v>
      </c>
      <c r="U63000" s="1" t="s">
        <v>32</v>
      </c>
    </row>
    <row r="63001" spans="1:22" x14ac:dyDescent="0.3">
      <c r="A63001">
        <v>3693050049</v>
      </c>
      <c r="B63001">
        <v>716303370</v>
      </c>
      <c r="F63001" s="1" t="s">
        <v>32</v>
      </c>
      <c r="G63001" s="1" t="s">
        <v>23</v>
      </c>
      <c r="H63001">
        <v>10</v>
      </c>
      <c r="J63001" s="1" t="s">
        <v>65</v>
      </c>
      <c r="K63001" s="1" t="s">
        <v>41</v>
      </c>
      <c r="L63001" s="1" t="s">
        <v>26</v>
      </c>
      <c r="M63001" s="1" t="s">
        <v>32</v>
      </c>
      <c r="N63001" s="1" t="s">
        <v>32</v>
      </c>
      <c r="O63001">
        <v>530</v>
      </c>
      <c r="P63001">
        <v>420</v>
      </c>
      <c r="Q63001">
        <v>0</v>
      </c>
      <c r="R63001" s="1" t="s">
        <v>114</v>
      </c>
      <c r="S63001" s="1" t="s">
        <v>44</v>
      </c>
      <c r="T63001" s="1" t="s">
        <v>30</v>
      </c>
      <c r="U63001" s="1" t="s">
        <v>10528</v>
      </c>
      <c r="V63001">
        <v>2790</v>
      </c>
    </row>
    <row r="63002" spans="1:22" x14ac:dyDescent="0.3">
      <c r="A63002">
        <v>3693050008</v>
      </c>
      <c r="B63002">
        <v>147964500</v>
      </c>
      <c r="F63002" s="1" t="s">
        <v>32</v>
      </c>
      <c r="G63002" s="1" t="s">
        <v>23</v>
      </c>
      <c r="H63002">
        <v>40</v>
      </c>
      <c r="J63002" s="1" t="s">
        <v>50</v>
      </c>
      <c r="K63002" s="1" t="s">
        <v>32</v>
      </c>
      <c r="L63002" s="1" t="s">
        <v>26</v>
      </c>
      <c r="M63002" s="1" t="s">
        <v>32</v>
      </c>
      <c r="N63002" s="1" t="s">
        <v>32</v>
      </c>
      <c r="O63002">
        <v>1040</v>
      </c>
      <c r="P63002">
        <v>0</v>
      </c>
      <c r="Q63002">
        <v>0</v>
      </c>
      <c r="R63002" s="1" t="s">
        <v>33</v>
      </c>
      <c r="S63002" s="1" t="s">
        <v>34</v>
      </c>
      <c r="T63002" s="1" t="s">
        <v>30</v>
      </c>
      <c r="U63002" s="1" t="s">
        <v>2429</v>
      </c>
      <c r="V63002">
        <v>420</v>
      </c>
    </row>
    <row r="63003" spans="1:22" x14ac:dyDescent="0.3">
      <c r="A63003">
        <v>3693050008</v>
      </c>
      <c r="B63003">
        <v>147964500</v>
      </c>
      <c r="F63003" s="1" t="s">
        <v>32</v>
      </c>
      <c r="G63003" s="1" t="s">
        <v>23</v>
      </c>
      <c r="H63003">
        <v>40</v>
      </c>
      <c r="J63003" s="1" t="s">
        <v>50</v>
      </c>
      <c r="K63003" s="1" t="s">
        <v>32</v>
      </c>
      <c r="L63003" s="1" t="s">
        <v>26</v>
      </c>
      <c r="M63003" s="1" t="s">
        <v>32</v>
      </c>
      <c r="N63003" s="1" t="s">
        <v>32</v>
      </c>
      <c r="O63003">
        <v>1040</v>
      </c>
      <c r="P63003">
        <v>0</v>
      </c>
      <c r="Q63003">
        <v>0</v>
      </c>
      <c r="R63003" s="1" t="s">
        <v>33</v>
      </c>
      <c r="S63003" s="1" t="s">
        <v>34</v>
      </c>
      <c r="T63003" s="1" t="s">
        <v>30</v>
      </c>
      <c r="U63003" s="1" t="s">
        <v>2429</v>
      </c>
      <c r="V63003">
        <v>350</v>
      </c>
    </row>
    <row r="63004" spans="1:22" x14ac:dyDescent="0.3">
      <c r="A63004">
        <v>3693050004</v>
      </c>
      <c r="B63004">
        <v>647389280</v>
      </c>
      <c r="C63004">
        <v>920000</v>
      </c>
      <c r="E63004">
        <v>585000</v>
      </c>
      <c r="F63004" s="1" t="s">
        <v>40</v>
      </c>
      <c r="G63004" s="1" t="s">
        <v>23</v>
      </c>
      <c r="H63004">
        <v>330</v>
      </c>
      <c r="J63004" s="1" t="s">
        <v>24</v>
      </c>
      <c r="K63004" s="1" t="s">
        <v>66</v>
      </c>
      <c r="L63004" s="1" t="s">
        <v>26</v>
      </c>
      <c r="M63004" s="1" t="s">
        <v>27</v>
      </c>
      <c r="N63004" s="1" t="s">
        <v>28</v>
      </c>
      <c r="O63004">
        <v>800</v>
      </c>
      <c r="P63004">
        <v>0</v>
      </c>
      <c r="Q63004">
        <v>0</v>
      </c>
      <c r="R63004" s="1" t="s">
        <v>78</v>
      </c>
      <c r="S63004" s="1" t="s">
        <v>30</v>
      </c>
      <c r="T63004" s="1" t="s">
        <v>30</v>
      </c>
      <c r="U63004" s="1" t="s">
        <v>5759</v>
      </c>
      <c r="V63004">
        <v>14190</v>
      </c>
    </row>
    <row r="63005" spans="1:22" x14ac:dyDescent="0.3">
      <c r="A63005">
        <v>3693050004</v>
      </c>
      <c r="B63005">
        <v>647389280</v>
      </c>
      <c r="C63005">
        <v>920000</v>
      </c>
      <c r="E63005">
        <v>585000</v>
      </c>
      <c r="F63005" s="1" t="s">
        <v>40</v>
      </c>
      <c r="G63005" s="1" t="s">
        <v>23</v>
      </c>
      <c r="H63005">
        <v>330</v>
      </c>
      <c r="J63005" s="1" t="s">
        <v>24</v>
      </c>
      <c r="K63005" s="1" t="s">
        <v>66</v>
      </c>
      <c r="L63005" s="1" t="s">
        <v>26</v>
      </c>
      <c r="M63005" s="1" t="s">
        <v>27</v>
      </c>
      <c r="N63005" s="1" t="s">
        <v>28</v>
      </c>
      <c r="O63005">
        <v>800</v>
      </c>
      <c r="P63005">
        <v>0</v>
      </c>
      <c r="Q63005">
        <v>0</v>
      </c>
      <c r="R63005" s="1" t="s">
        <v>78</v>
      </c>
      <c r="S63005" s="1" t="s">
        <v>30</v>
      </c>
      <c r="T63005" s="1" t="s">
        <v>30</v>
      </c>
      <c r="U63005" s="1" t="s">
        <v>5759</v>
      </c>
      <c r="V63005">
        <v>14280</v>
      </c>
    </row>
    <row r="63006" spans="1:22" x14ac:dyDescent="0.3">
      <c r="A63006">
        <v>3693050004</v>
      </c>
      <c r="B63006">
        <v>647389280</v>
      </c>
      <c r="C63006">
        <v>920000</v>
      </c>
      <c r="E63006">
        <v>585000</v>
      </c>
      <c r="F63006" s="1" t="s">
        <v>40</v>
      </c>
      <c r="G63006" s="1" t="s">
        <v>23</v>
      </c>
      <c r="H63006">
        <v>330</v>
      </c>
      <c r="J63006" s="1" t="s">
        <v>24</v>
      </c>
      <c r="K63006" s="1" t="s">
        <v>66</v>
      </c>
      <c r="L63006" s="1" t="s">
        <v>26</v>
      </c>
      <c r="M63006" s="1" t="s">
        <v>27</v>
      </c>
      <c r="N63006" s="1" t="s">
        <v>28</v>
      </c>
      <c r="O63006">
        <v>800</v>
      </c>
      <c r="P63006">
        <v>0</v>
      </c>
      <c r="Q63006">
        <v>0</v>
      </c>
      <c r="R63006" s="1" t="s">
        <v>78</v>
      </c>
      <c r="S63006" s="1" t="s">
        <v>30</v>
      </c>
      <c r="T63006" s="1" t="s">
        <v>30</v>
      </c>
      <c r="U63006" s="1" t="s">
        <v>5759</v>
      </c>
      <c r="V63006">
        <v>14290</v>
      </c>
    </row>
    <row r="63007" spans="1:22" x14ac:dyDescent="0.3">
      <c r="A63007">
        <v>3693050002</v>
      </c>
      <c r="B63007">
        <v>491517270</v>
      </c>
      <c r="F63007" s="1" t="s">
        <v>32</v>
      </c>
      <c r="G63007" s="1" t="s">
        <v>23</v>
      </c>
      <c r="H63007">
        <v>40</v>
      </c>
      <c r="J63007" s="1" t="s">
        <v>24</v>
      </c>
      <c r="K63007" s="1" t="s">
        <v>32</v>
      </c>
      <c r="L63007" s="1" t="s">
        <v>26</v>
      </c>
      <c r="M63007" s="1" t="s">
        <v>32</v>
      </c>
      <c r="N63007" s="1" t="s">
        <v>32</v>
      </c>
      <c r="O63007">
        <v>800</v>
      </c>
      <c r="P63007">
        <v>0</v>
      </c>
      <c r="Q63007">
        <v>0</v>
      </c>
      <c r="R63007" s="1" t="s">
        <v>29</v>
      </c>
      <c r="S63007" s="1" t="s">
        <v>30</v>
      </c>
      <c r="T63007" s="1" t="s">
        <v>30</v>
      </c>
      <c r="U63007" s="1" t="s">
        <v>10527</v>
      </c>
      <c r="V63007">
        <v>3590</v>
      </c>
    </row>
    <row r="63008" spans="1:22" x14ac:dyDescent="0.3">
      <c r="A63008">
        <v>3693049993</v>
      </c>
      <c r="B63008">
        <v>20589060</v>
      </c>
      <c r="F63008" s="1" t="s">
        <v>32</v>
      </c>
      <c r="G63008" s="1" t="s">
        <v>23</v>
      </c>
      <c r="J63008" s="1" t="s">
        <v>24</v>
      </c>
      <c r="K63008" s="1" t="s">
        <v>66</v>
      </c>
      <c r="L63008" s="1" t="s">
        <v>26</v>
      </c>
      <c r="M63008" s="1" t="s">
        <v>32</v>
      </c>
      <c r="N63008" s="1" t="s">
        <v>32</v>
      </c>
      <c r="O63008">
        <v>60</v>
      </c>
      <c r="P63008">
        <v>40</v>
      </c>
      <c r="Q63008">
        <v>0</v>
      </c>
      <c r="R63008" s="1" t="s">
        <v>45</v>
      </c>
      <c r="S63008" s="1" t="s">
        <v>79</v>
      </c>
      <c r="T63008" s="1" t="s">
        <v>44</v>
      </c>
      <c r="U63008" s="1" t="s">
        <v>10231</v>
      </c>
      <c r="V63008">
        <v>10340</v>
      </c>
    </row>
    <row r="63009" spans="1:22" x14ac:dyDescent="0.3">
      <c r="A63009">
        <v>3693049991</v>
      </c>
      <c r="B63009">
        <v>289230</v>
      </c>
      <c r="C63009">
        <v>1753000</v>
      </c>
      <c r="E63009">
        <v>1169000</v>
      </c>
      <c r="F63009" s="1" t="s">
        <v>40</v>
      </c>
      <c r="G63009" s="1" t="s">
        <v>23</v>
      </c>
      <c r="H63009">
        <v>4860</v>
      </c>
      <c r="I63009">
        <v>10</v>
      </c>
      <c r="J63009" s="1" t="s">
        <v>65</v>
      </c>
      <c r="K63009" s="1" t="s">
        <v>41</v>
      </c>
      <c r="L63009" s="1" t="s">
        <v>26</v>
      </c>
      <c r="M63009" s="1" t="s">
        <v>27</v>
      </c>
      <c r="N63009" s="1" t="s">
        <v>28</v>
      </c>
      <c r="O63009">
        <v>270</v>
      </c>
      <c r="P63009">
        <v>0</v>
      </c>
      <c r="Q63009">
        <v>0</v>
      </c>
      <c r="R63009" s="1" t="s">
        <v>78</v>
      </c>
      <c r="S63009" s="1" t="s">
        <v>161</v>
      </c>
      <c r="T63009" s="1" t="s">
        <v>33</v>
      </c>
      <c r="U63009" s="1" t="s">
        <v>265</v>
      </c>
      <c r="V63009">
        <v>122350</v>
      </c>
    </row>
    <row r="63010" spans="1:22" x14ac:dyDescent="0.3">
      <c r="A63010">
        <v>3693049991</v>
      </c>
      <c r="B63010">
        <v>289230</v>
      </c>
      <c r="C63010">
        <v>1753000</v>
      </c>
      <c r="E63010">
        <v>1169000</v>
      </c>
      <c r="F63010" s="1" t="s">
        <v>40</v>
      </c>
      <c r="G63010" s="1" t="s">
        <v>23</v>
      </c>
      <c r="H63010">
        <v>4860</v>
      </c>
      <c r="I63010">
        <v>10</v>
      </c>
      <c r="J63010" s="1" t="s">
        <v>65</v>
      </c>
      <c r="K63010" s="1" t="s">
        <v>41</v>
      </c>
      <c r="L63010" s="1" t="s">
        <v>26</v>
      </c>
      <c r="M63010" s="1" t="s">
        <v>27</v>
      </c>
      <c r="N63010" s="1" t="s">
        <v>28</v>
      </c>
      <c r="O63010">
        <v>270</v>
      </c>
      <c r="P63010">
        <v>0</v>
      </c>
      <c r="Q63010">
        <v>0</v>
      </c>
      <c r="R63010" s="1" t="s">
        <v>78</v>
      </c>
      <c r="S63010" s="1" t="s">
        <v>161</v>
      </c>
      <c r="T63010" s="1" t="s">
        <v>33</v>
      </c>
      <c r="U63010" s="1" t="s">
        <v>265</v>
      </c>
      <c r="V63010">
        <v>126650</v>
      </c>
    </row>
    <row r="63011" spans="1:22" x14ac:dyDescent="0.3">
      <c r="A63011">
        <v>3693049991</v>
      </c>
      <c r="B63011">
        <v>289230</v>
      </c>
      <c r="C63011">
        <v>1753000</v>
      </c>
      <c r="E63011">
        <v>1169000</v>
      </c>
      <c r="F63011" s="1" t="s">
        <v>40</v>
      </c>
      <c r="G63011" s="1" t="s">
        <v>23</v>
      </c>
      <c r="H63011">
        <v>4860</v>
      </c>
      <c r="I63011">
        <v>10</v>
      </c>
      <c r="J63011" s="1" t="s">
        <v>65</v>
      </c>
      <c r="K63011" s="1" t="s">
        <v>41</v>
      </c>
      <c r="L63011" s="1" t="s">
        <v>26</v>
      </c>
      <c r="M63011" s="1" t="s">
        <v>27</v>
      </c>
      <c r="N63011" s="1" t="s">
        <v>28</v>
      </c>
      <c r="O63011">
        <v>270</v>
      </c>
      <c r="P63011">
        <v>0</v>
      </c>
      <c r="Q63011">
        <v>0</v>
      </c>
      <c r="R63011" s="1" t="s">
        <v>78</v>
      </c>
      <c r="S63011" s="1" t="s">
        <v>161</v>
      </c>
      <c r="T63011" s="1" t="s">
        <v>33</v>
      </c>
      <c r="U63011" s="1" t="s">
        <v>265</v>
      </c>
      <c r="V63011">
        <v>126660</v>
      </c>
    </row>
    <row r="63012" spans="1:22" x14ac:dyDescent="0.3">
      <c r="A63012">
        <v>3693049964</v>
      </c>
      <c r="B63012">
        <v>5634070</v>
      </c>
      <c r="F63012" s="1" t="s">
        <v>32</v>
      </c>
      <c r="G63012" s="1" t="s">
        <v>23</v>
      </c>
      <c r="J63012" s="1" t="s">
        <v>65</v>
      </c>
      <c r="K63012" s="1" t="s">
        <v>66</v>
      </c>
      <c r="L63012" s="1" t="s">
        <v>26</v>
      </c>
      <c r="M63012" s="1" t="s">
        <v>32</v>
      </c>
      <c r="N63012" s="1" t="s">
        <v>32</v>
      </c>
      <c r="O63012">
        <v>480</v>
      </c>
      <c r="P63012">
        <v>0</v>
      </c>
      <c r="Q63012">
        <v>0</v>
      </c>
      <c r="R63012" s="1" t="s">
        <v>33</v>
      </c>
      <c r="S63012" s="1" t="s">
        <v>30</v>
      </c>
      <c r="T63012" s="1" t="s">
        <v>30</v>
      </c>
      <c r="U63012" s="1" t="s">
        <v>10529</v>
      </c>
      <c r="V63012">
        <v>2830</v>
      </c>
    </row>
    <row r="63013" spans="1:22" x14ac:dyDescent="0.3">
      <c r="A63013">
        <v>3693049955</v>
      </c>
      <c r="B63013">
        <v>163880</v>
      </c>
      <c r="C63013">
        <v>250</v>
      </c>
      <c r="E63013">
        <v>200</v>
      </c>
      <c r="F63013" s="1" t="s">
        <v>38</v>
      </c>
      <c r="G63013" s="1" t="s">
        <v>49</v>
      </c>
      <c r="H63013">
        <v>30</v>
      </c>
      <c r="J63013" s="1" t="s">
        <v>65</v>
      </c>
      <c r="K63013" s="1" t="s">
        <v>66</v>
      </c>
      <c r="L63013" s="1" t="s">
        <v>51</v>
      </c>
      <c r="M63013" s="1" t="s">
        <v>27</v>
      </c>
      <c r="N63013" s="1" t="s">
        <v>28</v>
      </c>
      <c r="O63013">
        <v>150</v>
      </c>
      <c r="P63013">
        <v>230</v>
      </c>
      <c r="Q63013">
        <v>120</v>
      </c>
      <c r="R63013" s="1" t="s">
        <v>57</v>
      </c>
      <c r="S63013" s="1" t="s">
        <v>326</v>
      </c>
      <c r="T63013" s="1" t="s">
        <v>30</v>
      </c>
      <c r="U63013" s="1" t="s">
        <v>1383</v>
      </c>
      <c r="V63013">
        <v>30230</v>
      </c>
    </row>
    <row r="63014" spans="1:22" x14ac:dyDescent="0.3">
      <c r="A63014">
        <v>3693049955</v>
      </c>
      <c r="B63014">
        <v>163880</v>
      </c>
      <c r="C63014">
        <v>250</v>
      </c>
      <c r="E63014">
        <v>200</v>
      </c>
      <c r="F63014" s="1" t="s">
        <v>38</v>
      </c>
      <c r="G63014" s="1" t="s">
        <v>49</v>
      </c>
      <c r="H63014">
        <v>30</v>
      </c>
      <c r="J63014" s="1" t="s">
        <v>65</v>
      </c>
      <c r="K63014" s="1" t="s">
        <v>66</v>
      </c>
      <c r="L63014" s="1" t="s">
        <v>51</v>
      </c>
      <c r="M63014" s="1" t="s">
        <v>27</v>
      </c>
      <c r="N63014" s="1" t="s">
        <v>28</v>
      </c>
      <c r="O63014">
        <v>150</v>
      </c>
      <c r="P63014">
        <v>230</v>
      </c>
      <c r="Q63014">
        <v>120</v>
      </c>
      <c r="R63014" s="1" t="s">
        <v>57</v>
      </c>
      <c r="S63014" s="1" t="s">
        <v>326</v>
      </c>
      <c r="T63014" s="1" t="s">
        <v>30</v>
      </c>
      <c r="U63014" s="1" t="s">
        <v>1383</v>
      </c>
      <c r="V63014">
        <v>30360</v>
      </c>
    </row>
    <row r="63015" spans="1:22" x14ac:dyDescent="0.3">
      <c r="A63015">
        <v>3693049955</v>
      </c>
      <c r="B63015">
        <v>163880</v>
      </c>
      <c r="C63015">
        <v>250</v>
      </c>
      <c r="E63015">
        <v>200</v>
      </c>
      <c r="F63015" s="1" t="s">
        <v>38</v>
      </c>
      <c r="G63015" s="1" t="s">
        <v>49</v>
      </c>
      <c r="H63015">
        <v>30</v>
      </c>
      <c r="J63015" s="1" t="s">
        <v>65</v>
      </c>
      <c r="K63015" s="1" t="s">
        <v>66</v>
      </c>
      <c r="L63015" s="1" t="s">
        <v>51</v>
      </c>
      <c r="M63015" s="1" t="s">
        <v>27</v>
      </c>
      <c r="N63015" s="1" t="s">
        <v>28</v>
      </c>
      <c r="O63015">
        <v>150</v>
      </c>
      <c r="P63015">
        <v>230</v>
      </c>
      <c r="Q63015">
        <v>120</v>
      </c>
      <c r="R63015" s="1" t="s">
        <v>57</v>
      </c>
      <c r="S63015" s="1" t="s">
        <v>326</v>
      </c>
      <c r="T63015" s="1" t="s">
        <v>30</v>
      </c>
      <c r="U63015" s="1" t="s">
        <v>1383</v>
      </c>
      <c r="V63015">
        <v>31190</v>
      </c>
    </row>
    <row r="63016" spans="1:22" x14ac:dyDescent="0.3">
      <c r="A63016">
        <v>3693049955</v>
      </c>
      <c r="B63016">
        <v>163880</v>
      </c>
      <c r="C63016">
        <v>250</v>
      </c>
      <c r="E63016">
        <v>200</v>
      </c>
      <c r="F63016" s="1" t="s">
        <v>38</v>
      </c>
      <c r="G63016" s="1" t="s">
        <v>49</v>
      </c>
      <c r="H63016">
        <v>30</v>
      </c>
      <c r="J63016" s="1" t="s">
        <v>65</v>
      </c>
      <c r="K63016" s="1" t="s">
        <v>66</v>
      </c>
      <c r="L63016" s="1" t="s">
        <v>51</v>
      </c>
      <c r="M63016" s="1" t="s">
        <v>27</v>
      </c>
      <c r="N63016" s="1" t="s">
        <v>28</v>
      </c>
      <c r="O63016">
        <v>150</v>
      </c>
      <c r="P63016">
        <v>230</v>
      </c>
      <c r="Q63016">
        <v>120</v>
      </c>
      <c r="R63016" s="1" t="s">
        <v>57</v>
      </c>
      <c r="S63016" s="1" t="s">
        <v>326</v>
      </c>
      <c r="T63016" s="1" t="s">
        <v>30</v>
      </c>
      <c r="U63016" s="1" t="s">
        <v>1383</v>
      </c>
      <c r="V63016">
        <v>31580</v>
      </c>
    </row>
    <row r="63017" spans="1:22" x14ac:dyDescent="0.3">
      <c r="A63017">
        <v>3693049955</v>
      </c>
      <c r="B63017">
        <v>163880</v>
      </c>
      <c r="C63017">
        <v>250</v>
      </c>
      <c r="E63017">
        <v>200</v>
      </c>
      <c r="F63017" s="1" t="s">
        <v>38</v>
      </c>
      <c r="G63017" s="1" t="s">
        <v>49</v>
      </c>
      <c r="H63017">
        <v>30</v>
      </c>
      <c r="J63017" s="1" t="s">
        <v>65</v>
      </c>
      <c r="K63017" s="1" t="s">
        <v>66</v>
      </c>
      <c r="L63017" s="1" t="s">
        <v>51</v>
      </c>
      <c r="M63017" s="1" t="s">
        <v>27</v>
      </c>
      <c r="N63017" s="1" t="s">
        <v>28</v>
      </c>
      <c r="O63017">
        <v>150</v>
      </c>
      <c r="P63017">
        <v>230</v>
      </c>
      <c r="Q63017">
        <v>120</v>
      </c>
      <c r="R63017" s="1" t="s">
        <v>57</v>
      </c>
      <c r="S63017" s="1" t="s">
        <v>326</v>
      </c>
      <c r="T63017" s="1" t="s">
        <v>30</v>
      </c>
      <c r="U63017" s="1" t="s">
        <v>1383</v>
      </c>
      <c r="V63017">
        <v>31590</v>
      </c>
    </row>
    <row r="63018" spans="1:22" x14ac:dyDescent="0.3">
      <c r="A63018">
        <v>3693049952</v>
      </c>
      <c r="B63018">
        <v>8271830</v>
      </c>
      <c r="C63018">
        <v>580</v>
      </c>
      <c r="E63018">
        <v>500</v>
      </c>
      <c r="F63018" s="1" t="s">
        <v>38</v>
      </c>
      <c r="G63018" s="1" t="s">
        <v>49</v>
      </c>
      <c r="H63018">
        <v>720</v>
      </c>
      <c r="I63018">
        <v>10</v>
      </c>
      <c r="J63018" s="1" t="s">
        <v>65</v>
      </c>
      <c r="K63018" s="1" t="s">
        <v>66</v>
      </c>
      <c r="L63018" s="1" t="s">
        <v>51</v>
      </c>
      <c r="M63018" s="1" t="s">
        <v>27</v>
      </c>
      <c r="N63018" s="1" t="s">
        <v>28</v>
      </c>
      <c r="O63018">
        <v>1040</v>
      </c>
      <c r="P63018">
        <v>0</v>
      </c>
      <c r="Q63018">
        <v>0</v>
      </c>
      <c r="R63018" s="1" t="s">
        <v>85</v>
      </c>
      <c r="S63018" s="1" t="s">
        <v>30</v>
      </c>
      <c r="T63018" s="1" t="s">
        <v>30</v>
      </c>
      <c r="U63018" s="1" t="s">
        <v>2309</v>
      </c>
      <c r="V63018">
        <v>6400</v>
      </c>
    </row>
    <row r="63019" spans="1:22" x14ac:dyDescent="0.3">
      <c r="A63019">
        <v>3693049952</v>
      </c>
      <c r="B63019">
        <v>8271830</v>
      </c>
      <c r="C63019">
        <v>580</v>
      </c>
      <c r="E63019">
        <v>500</v>
      </c>
      <c r="F63019" s="1" t="s">
        <v>38</v>
      </c>
      <c r="G63019" s="1" t="s">
        <v>49</v>
      </c>
      <c r="H63019">
        <v>720</v>
      </c>
      <c r="I63019">
        <v>10</v>
      </c>
      <c r="J63019" s="1" t="s">
        <v>65</v>
      </c>
      <c r="K63019" s="1" t="s">
        <v>66</v>
      </c>
      <c r="L63019" s="1" t="s">
        <v>51</v>
      </c>
      <c r="M63019" s="1" t="s">
        <v>27</v>
      </c>
      <c r="N63019" s="1" t="s">
        <v>28</v>
      </c>
      <c r="O63019">
        <v>1040</v>
      </c>
      <c r="P63019">
        <v>0</v>
      </c>
      <c r="Q63019">
        <v>0</v>
      </c>
      <c r="R63019" s="1" t="s">
        <v>85</v>
      </c>
      <c r="S63019" s="1" t="s">
        <v>30</v>
      </c>
      <c r="T63019" s="1" t="s">
        <v>30</v>
      </c>
      <c r="U63019" s="1" t="s">
        <v>2309</v>
      </c>
      <c r="V63019">
        <v>6020</v>
      </c>
    </row>
    <row r="63020" spans="1:22" x14ac:dyDescent="0.3">
      <c r="A63020">
        <v>3693049952</v>
      </c>
      <c r="B63020">
        <v>8271830</v>
      </c>
      <c r="C63020">
        <v>580</v>
      </c>
      <c r="E63020">
        <v>500</v>
      </c>
      <c r="F63020" s="1" t="s">
        <v>38</v>
      </c>
      <c r="G63020" s="1" t="s">
        <v>49</v>
      </c>
      <c r="H63020">
        <v>720</v>
      </c>
      <c r="I63020">
        <v>10</v>
      </c>
      <c r="J63020" s="1" t="s">
        <v>65</v>
      </c>
      <c r="K63020" s="1" t="s">
        <v>66</v>
      </c>
      <c r="L63020" s="1" t="s">
        <v>51</v>
      </c>
      <c r="M63020" s="1" t="s">
        <v>27</v>
      </c>
      <c r="N63020" s="1" t="s">
        <v>28</v>
      </c>
      <c r="O63020">
        <v>1040</v>
      </c>
      <c r="P63020">
        <v>0</v>
      </c>
      <c r="Q63020">
        <v>0</v>
      </c>
      <c r="R63020" s="1" t="s">
        <v>85</v>
      </c>
      <c r="S63020" s="1" t="s">
        <v>30</v>
      </c>
      <c r="T63020" s="1" t="s">
        <v>30</v>
      </c>
      <c r="U63020" s="1" t="s">
        <v>2309</v>
      </c>
      <c r="V63020">
        <v>6000</v>
      </c>
    </row>
    <row r="63021" spans="1:22" x14ac:dyDescent="0.3">
      <c r="A63021">
        <v>3693049952</v>
      </c>
      <c r="B63021">
        <v>8271830</v>
      </c>
      <c r="C63021">
        <v>580</v>
      </c>
      <c r="E63021">
        <v>500</v>
      </c>
      <c r="F63021" s="1" t="s">
        <v>38</v>
      </c>
      <c r="G63021" s="1" t="s">
        <v>49</v>
      </c>
      <c r="H63021">
        <v>720</v>
      </c>
      <c r="I63021">
        <v>10</v>
      </c>
      <c r="J63021" s="1" t="s">
        <v>65</v>
      </c>
      <c r="K63021" s="1" t="s">
        <v>66</v>
      </c>
      <c r="L63021" s="1" t="s">
        <v>51</v>
      </c>
      <c r="M63021" s="1" t="s">
        <v>27</v>
      </c>
      <c r="N63021" s="1" t="s">
        <v>28</v>
      </c>
      <c r="O63021">
        <v>1040</v>
      </c>
      <c r="P63021">
        <v>0</v>
      </c>
      <c r="Q63021">
        <v>0</v>
      </c>
      <c r="R63021" s="1" t="s">
        <v>85</v>
      </c>
      <c r="S63021" s="1" t="s">
        <v>30</v>
      </c>
      <c r="T63021" s="1" t="s">
        <v>30</v>
      </c>
      <c r="U63021" s="1" t="s">
        <v>2309</v>
      </c>
      <c r="V63021">
        <v>5950</v>
      </c>
    </row>
    <row r="63022" spans="1:22" x14ac:dyDescent="0.3">
      <c r="A63022">
        <v>3693049950</v>
      </c>
      <c r="B63022">
        <v>272920</v>
      </c>
      <c r="F63022" s="1" t="s">
        <v>32</v>
      </c>
      <c r="G63022" s="1" t="s">
        <v>49</v>
      </c>
      <c r="H63022">
        <v>1220</v>
      </c>
      <c r="I63022">
        <v>10</v>
      </c>
      <c r="J63022" s="1" t="s">
        <v>65</v>
      </c>
      <c r="K63022" s="1" t="s">
        <v>41</v>
      </c>
      <c r="L63022" s="1" t="s">
        <v>51</v>
      </c>
      <c r="M63022" s="1" t="s">
        <v>32</v>
      </c>
      <c r="N63022" s="1" t="s">
        <v>32</v>
      </c>
      <c r="O63022">
        <v>60</v>
      </c>
      <c r="P63022">
        <v>0</v>
      </c>
      <c r="Q63022">
        <v>0</v>
      </c>
      <c r="R63022" s="1" t="s">
        <v>42</v>
      </c>
      <c r="S63022" s="1" t="s">
        <v>30</v>
      </c>
      <c r="T63022" s="1" t="s">
        <v>30</v>
      </c>
      <c r="U63022" s="1" t="s">
        <v>4414</v>
      </c>
      <c r="V63022">
        <v>20980</v>
      </c>
    </row>
    <row r="63023" spans="1:22" x14ac:dyDescent="0.3">
      <c r="A63023">
        <v>3693049950</v>
      </c>
      <c r="B63023">
        <v>272920</v>
      </c>
      <c r="F63023" s="1" t="s">
        <v>32</v>
      </c>
      <c r="G63023" s="1" t="s">
        <v>49</v>
      </c>
      <c r="H63023">
        <v>1220</v>
      </c>
      <c r="I63023">
        <v>10</v>
      </c>
      <c r="J63023" s="1" t="s">
        <v>65</v>
      </c>
      <c r="K63023" s="1" t="s">
        <v>41</v>
      </c>
      <c r="L63023" s="1" t="s">
        <v>51</v>
      </c>
      <c r="M63023" s="1" t="s">
        <v>32</v>
      </c>
      <c r="N63023" s="1" t="s">
        <v>32</v>
      </c>
      <c r="O63023">
        <v>60</v>
      </c>
      <c r="P63023">
        <v>0</v>
      </c>
      <c r="Q63023">
        <v>0</v>
      </c>
      <c r="R63023" s="1" t="s">
        <v>42</v>
      </c>
      <c r="S63023" s="1" t="s">
        <v>30</v>
      </c>
      <c r="T63023" s="1" t="s">
        <v>30</v>
      </c>
      <c r="U63023" s="1" t="s">
        <v>4414</v>
      </c>
      <c r="V63023">
        <v>21320</v>
      </c>
    </row>
    <row r="63024" spans="1:22" x14ac:dyDescent="0.3">
      <c r="A63024">
        <v>3693049950</v>
      </c>
      <c r="B63024">
        <v>272920</v>
      </c>
      <c r="F63024" s="1" t="s">
        <v>32</v>
      </c>
      <c r="G63024" s="1" t="s">
        <v>49</v>
      </c>
      <c r="H63024">
        <v>1220</v>
      </c>
      <c r="I63024">
        <v>10</v>
      </c>
      <c r="J63024" s="1" t="s">
        <v>65</v>
      </c>
      <c r="K63024" s="1" t="s">
        <v>41</v>
      </c>
      <c r="L63024" s="1" t="s">
        <v>51</v>
      </c>
      <c r="M63024" s="1" t="s">
        <v>32</v>
      </c>
      <c r="N63024" s="1" t="s">
        <v>32</v>
      </c>
      <c r="O63024">
        <v>60</v>
      </c>
      <c r="P63024">
        <v>0</v>
      </c>
      <c r="Q63024">
        <v>0</v>
      </c>
      <c r="R63024" s="1" t="s">
        <v>42</v>
      </c>
      <c r="S63024" s="1" t="s">
        <v>30</v>
      </c>
      <c r="T63024" s="1" t="s">
        <v>30</v>
      </c>
      <c r="U63024" s="1" t="s">
        <v>4414</v>
      </c>
      <c r="V63024">
        <v>21300</v>
      </c>
    </row>
    <row r="63025" spans="1:22" x14ac:dyDescent="0.3">
      <c r="A63025">
        <v>3693049941</v>
      </c>
      <c r="B63025">
        <v>108536730</v>
      </c>
      <c r="F63025" s="1" t="s">
        <v>32</v>
      </c>
      <c r="G63025" s="1" t="s">
        <v>49</v>
      </c>
      <c r="H63025">
        <v>270</v>
      </c>
      <c r="J63025" s="1" t="s">
        <v>65</v>
      </c>
      <c r="K63025" s="1" t="s">
        <v>32</v>
      </c>
      <c r="L63025" s="1" t="s">
        <v>51</v>
      </c>
      <c r="M63025" s="1" t="s">
        <v>32</v>
      </c>
      <c r="N63025" s="1" t="s">
        <v>32</v>
      </c>
      <c r="O63025">
        <v>960</v>
      </c>
      <c r="P63025">
        <v>0</v>
      </c>
      <c r="Q63025">
        <v>0</v>
      </c>
      <c r="R63025" s="1" t="s">
        <v>42</v>
      </c>
      <c r="S63025" s="1" t="s">
        <v>30</v>
      </c>
      <c r="T63025" s="1" t="s">
        <v>30</v>
      </c>
      <c r="U63025" s="1" t="s">
        <v>4719</v>
      </c>
      <c r="V63025">
        <v>1150</v>
      </c>
    </row>
    <row r="63026" spans="1:22" x14ac:dyDescent="0.3">
      <c r="A63026">
        <v>3693049941</v>
      </c>
      <c r="B63026">
        <v>108536730</v>
      </c>
      <c r="F63026" s="1" t="s">
        <v>32</v>
      </c>
      <c r="G63026" s="1" t="s">
        <v>49</v>
      </c>
      <c r="H63026">
        <v>270</v>
      </c>
      <c r="J63026" s="1" t="s">
        <v>65</v>
      </c>
      <c r="K63026" s="1" t="s">
        <v>32</v>
      </c>
      <c r="L63026" s="1" t="s">
        <v>51</v>
      </c>
      <c r="M63026" s="1" t="s">
        <v>32</v>
      </c>
      <c r="N63026" s="1" t="s">
        <v>32</v>
      </c>
      <c r="O63026">
        <v>960</v>
      </c>
      <c r="P63026">
        <v>0</v>
      </c>
      <c r="Q63026">
        <v>0</v>
      </c>
      <c r="R63026" s="1" t="s">
        <v>42</v>
      </c>
      <c r="S63026" s="1" t="s">
        <v>30</v>
      </c>
      <c r="T63026" s="1" t="s">
        <v>30</v>
      </c>
      <c r="U63026" s="1" t="s">
        <v>4719</v>
      </c>
      <c r="V63026">
        <v>1130</v>
      </c>
    </row>
    <row r="63027" spans="1:22" x14ac:dyDescent="0.3">
      <c r="A63027">
        <v>3693049933</v>
      </c>
      <c r="B63027">
        <v>944740</v>
      </c>
      <c r="F63027" s="1" t="s">
        <v>32</v>
      </c>
      <c r="G63027" s="1" t="s">
        <v>23</v>
      </c>
      <c r="H63027">
        <v>20</v>
      </c>
      <c r="J63027" s="1" t="s">
        <v>24</v>
      </c>
      <c r="K63027" s="1" t="s">
        <v>25</v>
      </c>
      <c r="L63027" s="1" t="s">
        <v>26</v>
      </c>
      <c r="M63027" s="1" t="s">
        <v>32</v>
      </c>
      <c r="N63027" s="1" t="s">
        <v>32</v>
      </c>
      <c r="O63027">
        <v>1420</v>
      </c>
      <c r="P63027">
        <v>0</v>
      </c>
      <c r="Q63027">
        <v>0</v>
      </c>
      <c r="R63027" s="1" t="s">
        <v>33</v>
      </c>
      <c r="S63027" s="1" t="s">
        <v>34</v>
      </c>
      <c r="T63027" s="1" t="s">
        <v>30</v>
      </c>
      <c r="U63027" s="1" t="s">
        <v>6259</v>
      </c>
      <c r="V63027">
        <v>19290</v>
      </c>
    </row>
    <row r="63028" spans="1:22" x14ac:dyDescent="0.3">
      <c r="A63028">
        <v>3693049933</v>
      </c>
      <c r="B63028">
        <v>944740</v>
      </c>
      <c r="F63028" s="1" t="s">
        <v>32</v>
      </c>
      <c r="G63028" s="1" t="s">
        <v>23</v>
      </c>
      <c r="H63028">
        <v>20</v>
      </c>
      <c r="J63028" s="1" t="s">
        <v>24</v>
      </c>
      <c r="K63028" s="1" t="s">
        <v>25</v>
      </c>
      <c r="L63028" s="1" t="s">
        <v>26</v>
      </c>
      <c r="M63028" s="1" t="s">
        <v>32</v>
      </c>
      <c r="N63028" s="1" t="s">
        <v>32</v>
      </c>
      <c r="O63028">
        <v>1420</v>
      </c>
      <c r="P63028">
        <v>0</v>
      </c>
      <c r="Q63028">
        <v>0</v>
      </c>
      <c r="R63028" s="1" t="s">
        <v>33</v>
      </c>
      <c r="S63028" s="1" t="s">
        <v>34</v>
      </c>
      <c r="T63028" s="1" t="s">
        <v>30</v>
      </c>
      <c r="U63028" s="1" t="s">
        <v>6259</v>
      </c>
      <c r="V63028">
        <v>19760</v>
      </c>
    </row>
    <row r="63029" spans="1:22" x14ac:dyDescent="0.3">
      <c r="A63029">
        <v>3693049930</v>
      </c>
      <c r="B63029">
        <v>81170</v>
      </c>
      <c r="C63029">
        <v>250</v>
      </c>
      <c r="E63029">
        <v>240</v>
      </c>
      <c r="F63029" s="1" t="s">
        <v>38</v>
      </c>
      <c r="G63029" s="1" t="s">
        <v>49</v>
      </c>
      <c r="H63029">
        <v>20</v>
      </c>
      <c r="I63029">
        <v>10</v>
      </c>
      <c r="J63029" s="1" t="s">
        <v>65</v>
      </c>
      <c r="K63029" s="1" t="s">
        <v>66</v>
      </c>
      <c r="L63029" s="1" t="s">
        <v>51</v>
      </c>
      <c r="M63029" s="1" t="s">
        <v>27</v>
      </c>
      <c r="N63029" s="1" t="s">
        <v>28</v>
      </c>
      <c r="O63029">
        <v>140</v>
      </c>
      <c r="P63029">
        <v>0</v>
      </c>
      <c r="Q63029">
        <v>0</v>
      </c>
      <c r="R63029" s="1" t="s">
        <v>62</v>
      </c>
      <c r="S63029" s="1" t="s">
        <v>30</v>
      </c>
      <c r="T63029" s="1" t="s">
        <v>30</v>
      </c>
      <c r="U63029" s="1" t="s">
        <v>3183</v>
      </c>
      <c r="V63029">
        <v>23090</v>
      </c>
    </row>
    <row r="63030" spans="1:22" x14ac:dyDescent="0.3">
      <c r="A63030">
        <v>3693049930</v>
      </c>
      <c r="B63030">
        <v>81170</v>
      </c>
      <c r="C63030">
        <v>250</v>
      </c>
      <c r="E63030">
        <v>240</v>
      </c>
      <c r="F63030" s="1" t="s">
        <v>38</v>
      </c>
      <c r="G63030" s="1" t="s">
        <v>49</v>
      </c>
      <c r="H63030">
        <v>20</v>
      </c>
      <c r="I63030">
        <v>10</v>
      </c>
      <c r="J63030" s="1" t="s">
        <v>65</v>
      </c>
      <c r="K63030" s="1" t="s">
        <v>66</v>
      </c>
      <c r="L63030" s="1" t="s">
        <v>51</v>
      </c>
      <c r="M63030" s="1" t="s">
        <v>27</v>
      </c>
      <c r="N63030" s="1" t="s">
        <v>28</v>
      </c>
      <c r="O63030">
        <v>140</v>
      </c>
      <c r="P63030">
        <v>0</v>
      </c>
      <c r="Q63030">
        <v>0</v>
      </c>
      <c r="R63030" s="1" t="s">
        <v>62</v>
      </c>
      <c r="S63030" s="1" t="s">
        <v>30</v>
      </c>
      <c r="T63030" s="1" t="s">
        <v>30</v>
      </c>
      <c r="U63030" s="1" t="s">
        <v>3183</v>
      </c>
      <c r="V63030">
        <v>22960</v>
      </c>
    </row>
    <row r="63031" spans="1:22" x14ac:dyDescent="0.3">
      <c r="A63031">
        <v>3693049930</v>
      </c>
      <c r="B63031">
        <v>81170</v>
      </c>
      <c r="C63031">
        <v>250</v>
      </c>
      <c r="E63031">
        <v>240</v>
      </c>
      <c r="F63031" s="1" t="s">
        <v>38</v>
      </c>
      <c r="G63031" s="1" t="s">
        <v>49</v>
      </c>
      <c r="H63031">
        <v>20</v>
      </c>
      <c r="I63031">
        <v>10</v>
      </c>
      <c r="J63031" s="1" t="s">
        <v>65</v>
      </c>
      <c r="K63031" s="1" t="s">
        <v>66</v>
      </c>
      <c r="L63031" s="1" t="s">
        <v>51</v>
      </c>
      <c r="M63031" s="1" t="s">
        <v>27</v>
      </c>
      <c r="N63031" s="1" t="s">
        <v>28</v>
      </c>
      <c r="O63031">
        <v>140</v>
      </c>
      <c r="P63031">
        <v>0</v>
      </c>
      <c r="Q63031">
        <v>0</v>
      </c>
      <c r="R63031" s="1" t="s">
        <v>62</v>
      </c>
      <c r="S63031" s="1" t="s">
        <v>30</v>
      </c>
      <c r="T63031" s="1" t="s">
        <v>30</v>
      </c>
      <c r="U63031" s="1" t="s">
        <v>3183</v>
      </c>
      <c r="V63031">
        <v>22920</v>
      </c>
    </row>
    <row r="63032" spans="1:22" x14ac:dyDescent="0.3">
      <c r="A63032">
        <v>3693049930</v>
      </c>
      <c r="B63032">
        <v>81170</v>
      </c>
      <c r="C63032">
        <v>250</v>
      </c>
      <c r="E63032">
        <v>240</v>
      </c>
      <c r="F63032" s="1" t="s">
        <v>38</v>
      </c>
      <c r="G63032" s="1" t="s">
        <v>49</v>
      </c>
      <c r="H63032">
        <v>20</v>
      </c>
      <c r="I63032">
        <v>10</v>
      </c>
      <c r="J63032" s="1" t="s">
        <v>65</v>
      </c>
      <c r="K63032" s="1" t="s">
        <v>66</v>
      </c>
      <c r="L63032" s="1" t="s">
        <v>51</v>
      </c>
      <c r="M63032" s="1" t="s">
        <v>27</v>
      </c>
      <c r="N63032" s="1" t="s">
        <v>28</v>
      </c>
      <c r="O63032">
        <v>140</v>
      </c>
      <c r="P63032">
        <v>0</v>
      </c>
      <c r="Q63032">
        <v>0</v>
      </c>
      <c r="R63032" s="1" t="s">
        <v>62</v>
      </c>
      <c r="S63032" s="1" t="s">
        <v>30</v>
      </c>
      <c r="T63032" s="1" t="s">
        <v>30</v>
      </c>
      <c r="U63032" s="1" t="s">
        <v>3183</v>
      </c>
      <c r="V63032">
        <v>22860</v>
      </c>
    </row>
    <row r="63033" spans="1:22" x14ac:dyDescent="0.3">
      <c r="A63033">
        <v>3693049928</v>
      </c>
      <c r="B63033">
        <v>267920</v>
      </c>
      <c r="F63033" s="1" t="s">
        <v>32</v>
      </c>
      <c r="G63033" s="1" t="s">
        <v>23</v>
      </c>
      <c r="H63033">
        <v>90</v>
      </c>
      <c r="J63033" s="1" t="s">
        <v>24</v>
      </c>
      <c r="K63033" s="1" t="s">
        <v>32</v>
      </c>
      <c r="L63033" s="1" t="s">
        <v>26</v>
      </c>
      <c r="M63033" s="1" t="s">
        <v>32</v>
      </c>
      <c r="N63033" s="1" t="s">
        <v>32</v>
      </c>
      <c r="O63033">
        <v>1350</v>
      </c>
      <c r="P63033">
        <v>0</v>
      </c>
      <c r="Q63033">
        <v>0</v>
      </c>
      <c r="R63033" s="1" t="s">
        <v>110</v>
      </c>
      <c r="S63033" s="1" t="s">
        <v>85</v>
      </c>
      <c r="T63033" s="1" t="s">
        <v>30</v>
      </c>
      <c r="U63033" s="1" t="s">
        <v>10530</v>
      </c>
      <c r="V63033">
        <v>7450</v>
      </c>
    </row>
    <row r="63034" spans="1:22" x14ac:dyDescent="0.3">
      <c r="A63034">
        <v>3693049927</v>
      </c>
      <c r="B63034">
        <v>145802690</v>
      </c>
      <c r="F63034" s="1" t="s">
        <v>32</v>
      </c>
      <c r="G63034" s="1" t="s">
        <v>49</v>
      </c>
      <c r="J63034" s="1" t="s">
        <v>50</v>
      </c>
      <c r="K63034" s="1" t="s">
        <v>32</v>
      </c>
      <c r="L63034" s="1" t="s">
        <v>51</v>
      </c>
      <c r="M63034" s="1" t="s">
        <v>32</v>
      </c>
      <c r="N63034" s="1" t="s">
        <v>32</v>
      </c>
      <c r="O63034">
        <v>40</v>
      </c>
      <c r="P63034">
        <v>0</v>
      </c>
      <c r="Q63034">
        <v>0</v>
      </c>
      <c r="R63034" s="1" t="s">
        <v>32</v>
      </c>
      <c r="S63034" s="1" t="s">
        <v>32</v>
      </c>
      <c r="T63034" s="1" t="s">
        <v>32</v>
      </c>
      <c r="U63034" s="1" t="s">
        <v>3379</v>
      </c>
      <c r="V63034">
        <v>1030</v>
      </c>
    </row>
    <row r="63035" spans="1:22" x14ac:dyDescent="0.3">
      <c r="A63035">
        <v>3693049927</v>
      </c>
      <c r="B63035">
        <v>145802690</v>
      </c>
      <c r="F63035" s="1" t="s">
        <v>32</v>
      </c>
      <c r="G63035" s="1" t="s">
        <v>49</v>
      </c>
      <c r="J63035" s="1" t="s">
        <v>50</v>
      </c>
      <c r="K63035" s="1" t="s">
        <v>32</v>
      </c>
      <c r="L63035" s="1" t="s">
        <v>51</v>
      </c>
      <c r="M63035" s="1" t="s">
        <v>32</v>
      </c>
      <c r="N63035" s="1" t="s">
        <v>32</v>
      </c>
      <c r="O63035">
        <v>40</v>
      </c>
      <c r="P63035">
        <v>0</v>
      </c>
      <c r="Q63035">
        <v>0</v>
      </c>
      <c r="R63035" s="1" t="s">
        <v>32</v>
      </c>
      <c r="S63035" s="1" t="s">
        <v>32</v>
      </c>
      <c r="T63035" s="1" t="s">
        <v>32</v>
      </c>
      <c r="U63035" s="1" t="s">
        <v>3379</v>
      </c>
      <c r="V63035">
        <v>1040</v>
      </c>
    </row>
    <row r="63036" spans="1:22" x14ac:dyDescent="0.3">
      <c r="A63036">
        <v>3693049927</v>
      </c>
      <c r="B63036">
        <v>145802690</v>
      </c>
      <c r="F63036" s="1" t="s">
        <v>32</v>
      </c>
      <c r="G63036" s="1" t="s">
        <v>49</v>
      </c>
      <c r="J63036" s="1" t="s">
        <v>50</v>
      </c>
      <c r="K63036" s="1" t="s">
        <v>32</v>
      </c>
      <c r="L63036" s="1" t="s">
        <v>51</v>
      </c>
      <c r="M63036" s="1" t="s">
        <v>32</v>
      </c>
      <c r="N63036" s="1" t="s">
        <v>32</v>
      </c>
      <c r="O63036">
        <v>40</v>
      </c>
      <c r="P63036">
        <v>0</v>
      </c>
      <c r="Q63036">
        <v>0</v>
      </c>
      <c r="R63036" s="1" t="s">
        <v>32</v>
      </c>
      <c r="S63036" s="1" t="s">
        <v>32</v>
      </c>
      <c r="T63036" s="1" t="s">
        <v>32</v>
      </c>
      <c r="U63036" s="1" t="s">
        <v>3379</v>
      </c>
      <c r="V63036">
        <v>990</v>
      </c>
    </row>
    <row r="63037" spans="1:22" x14ac:dyDescent="0.3">
      <c r="A63037">
        <v>3693049927</v>
      </c>
      <c r="B63037">
        <v>145802690</v>
      </c>
      <c r="F63037" s="1" t="s">
        <v>32</v>
      </c>
      <c r="G63037" s="1" t="s">
        <v>49</v>
      </c>
      <c r="J63037" s="1" t="s">
        <v>50</v>
      </c>
      <c r="K63037" s="1" t="s">
        <v>32</v>
      </c>
      <c r="L63037" s="1" t="s">
        <v>51</v>
      </c>
      <c r="M63037" s="1" t="s">
        <v>32</v>
      </c>
      <c r="N63037" s="1" t="s">
        <v>32</v>
      </c>
      <c r="O63037">
        <v>40</v>
      </c>
      <c r="P63037">
        <v>0</v>
      </c>
      <c r="Q63037">
        <v>0</v>
      </c>
      <c r="R63037" s="1" t="s">
        <v>32</v>
      </c>
      <c r="S63037" s="1" t="s">
        <v>32</v>
      </c>
      <c r="T63037" s="1" t="s">
        <v>32</v>
      </c>
      <c r="U63037" s="1" t="s">
        <v>3379</v>
      </c>
      <c r="V63037">
        <v>1000</v>
      </c>
    </row>
    <row r="63038" spans="1:22" x14ac:dyDescent="0.3">
      <c r="A63038">
        <v>3693049922</v>
      </c>
      <c r="B63038">
        <v>50957140</v>
      </c>
      <c r="C63038">
        <v>300</v>
      </c>
      <c r="E63038">
        <v>220</v>
      </c>
      <c r="F63038" s="1" t="s">
        <v>38</v>
      </c>
      <c r="G63038" s="1" t="s">
        <v>23</v>
      </c>
      <c r="J63038" s="1" t="s">
        <v>24</v>
      </c>
      <c r="K63038" s="1" t="s">
        <v>25</v>
      </c>
      <c r="L63038" s="1" t="s">
        <v>26</v>
      </c>
      <c r="M63038" s="1" t="s">
        <v>27</v>
      </c>
      <c r="N63038" s="1" t="s">
        <v>28</v>
      </c>
      <c r="O63038">
        <v>1390</v>
      </c>
      <c r="P63038">
        <v>0</v>
      </c>
      <c r="Q63038">
        <v>0</v>
      </c>
      <c r="R63038" s="1" t="s">
        <v>62</v>
      </c>
      <c r="S63038" s="1" t="s">
        <v>30</v>
      </c>
      <c r="T63038" s="1" t="s">
        <v>30</v>
      </c>
      <c r="U63038" s="1" t="s">
        <v>10531</v>
      </c>
      <c r="V63038">
        <v>1050</v>
      </c>
    </row>
    <row r="63039" spans="1:22" x14ac:dyDescent="0.3">
      <c r="A63039">
        <v>3693049919</v>
      </c>
      <c r="B63039">
        <v>937098990</v>
      </c>
      <c r="C63039">
        <v>1100000</v>
      </c>
      <c r="E63039">
        <v>700000</v>
      </c>
      <c r="F63039" s="1" t="s">
        <v>40</v>
      </c>
      <c r="G63039" s="1" t="s">
        <v>23</v>
      </c>
      <c r="H63039">
        <v>610</v>
      </c>
      <c r="J63039" s="1" t="s">
        <v>65</v>
      </c>
      <c r="K63039" s="1" t="s">
        <v>32</v>
      </c>
      <c r="L63039" s="1" t="s">
        <v>26</v>
      </c>
      <c r="M63039" s="1" t="s">
        <v>27</v>
      </c>
      <c r="N63039" s="1" t="s">
        <v>28</v>
      </c>
      <c r="O63039">
        <v>550</v>
      </c>
      <c r="P63039">
        <v>0</v>
      </c>
      <c r="Q63039">
        <v>0</v>
      </c>
      <c r="R63039" s="1" t="s">
        <v>36</v>
      </c>
      <c r="S63039" s="1" t="s">
        <v>42</v>
      </c>
      <c r="T63039" s="1" t="s">
        <v>30</v>
      </c>
      <c r="U63039" s="1" t="s">
        <v>10532</v>
      </c>
      <c r="V63039">
        <v>0</v>
      </c>
    </row>
    <row r="63040" spans="1:22" x14ac:dyDescent="0.3">
      <c r="A63040">
        <v>3693049911</v>
      </c>
      <c r="B63040">
        <v>648972020</v>
      </c>
      <c r="C63040">
        <v>550000</v>
      </c>
      <c r="E63040">
        <v>520000</v>
      </c>
      <c r="F63040" s="1" t="s">
        <v>40</v>
      </c>
      <c r="G63040" s="1" t="s">
        <v>23</v>
      </c>
      <c r="J63040" s="1" t="s">
        <v>24</v>
      </c>
      <c r="K63040" s="1" t="s">
        <v>41</v>
      </c>
      <c r="L63040" s="1" t="s">
        <v>26</v>
      </c>
      <c r="M63040" s="1" t="s">
        <v>27</v>
      </c>
      <c r="N63040" s="1" t="s">
        <v>28</v>
      </c>
      <c r="O63040">
        <v>270</v>
      </c>
      <c r="P63040">
        <v>0</v>
      </c>
      <c r="Q63040">
        <v>0</v>
      </c>
      <c r="R63040" s="1" t="s">
        <v>33</v>
      </c>
      <c r="S63040" s="1" t="s">
        <v>44</v>
      </c>
      <c r="T63040" s="1" t="s">
        <v>30</v>
      </c>
      <c r="U63040" s="1" t="s">
        <v>500</v>
      </c>
      <c r="V63040">
        <v>680</v>
      </c>
    </row>
    <row r="63041" spans="1:22" x14ac:dyDescent="0.3">
      <c r="A63041">
        <v>3693049911</v>
      </c>
      <c r="B63041">
        <v>648972020</v>
      </c>
      <c r="C63041">
        <v>550000</v>
      </c>
      <c r="E63041">
        <v>520000</v>
      </c>
      <c r="F63041" s="1" t="s">
        <v>40</v>
      </c>
      <c r="G63041" s="1" t="s">
        <v>23</v>
      </c>
      <c r="J63041" s="1" t="s">
        <v>24</v>
      </c>
      <c r="K63041" s="1" t="s">
        <v>41</v>
      </c>
      <c r="L63041" s="1" t="s">
        <v>26</v>
      </c>
      <c r="M63041" s="1" t="s">
        <v>27</v>
      </c>
      <c r="N63041" s="1" t="s">
        <v>28</v>
      </c>
      <c r="O63041">
        <v>270</v>
      </c>
      <c r="P63041">
        <v>0</v>
      </c>
      <c r="Q63041">
        <v>0</v>
      </c>
      <c r="R63041" s="1" t="s">
        <v>33</v>
      </c>
      <c r="S63041" s="1" t="s">
        <v>44</v>
      </c>
      <c r="T63041" s="1" t="s">
        <v>30</v>
      </c>
      <c r="U63041" s="1" t="s">
        <v>500</v>
      </c>
      <c r="V63041">
        <v>730</v>
      </c>
    </row>
    <row r="63042" spans="1:22" x14ac:dyDescent="0.3">
      <c r="A63042">
        <v>3693049909</v>
      </c>
      <c r="B63042">
        <v>20589060</v>
      </c>
      <c r="F63042" s="1" t="s">
        <v>32</v>
      </c>
      <c r="G63042" s="1" t="s">
        <v>23</v>
      </c>
      <c r="H63042">
        <v>40</v>
      </c>
      <c r="J63042" s="1" t="s">
        <v>24</v>
      </c>
      <c r="K63042" s="1" t="s">
        <v>66</v>
      </c>
      <c r="L63042" s="1" t="s">
        <v>26</v>
      </c>
      <c r="M63042" s="1" t="s">
        <v>32</v>
      </c>
      <c r="N63042" s="1" t="s">
        <v>32</v>
      </c>
      <c r="O63042">
        <v>60</v>
      </c>
      <c r="P63042">
        <v>40</v>
      </c>
      <c r="Q63042">
        <v>0</v>
      </c>
      <c r="R63042" s="1" t="s">
        <v>45</v>
      </c>
      <c r="S63042" s="1" t="s">
        <v>79</v>
      </c>
      <c r="T63042" s="1" t="s">
        <v>44</v>
      </c>
      <c r="U63042" s="1" t="s">
        <v>10231</v>
      </c>
      <c r="V63042">
        <v>10340</v>
      </c>
    </row>
    <row r="63043" spans="1:22" x14ac:dyDescent="0.3">
      <c r="A63043">
        <v>3693049907</v>
      </c>
      <c r="B63043">
        <v>450680</v>
      </c>
      <c r="F63043" s="1" t="s">
        <v>32</v>
      </c>
      <c r="G63043" s="1" t="s">
        <v>23</v>
      </c>
      <c r="H63043">
        <v>60</v>
      </c>
      <c r="J63043" s="1" t="s">
        <v>65</v>
      </c>
      <c r="K63043" s="1" t="s">
        <v>66</v>
      </c>
      <c r="L63043" s="1" t="s">
        <v>26</v>
      </c>
      <c r="M63043" s="1" t="s">
        <v>32</v>
      </c>
      <c r="N63043" s="1" t="s">
        <v>32</v>
      </c>
      <c r="O63043">
        <v>920</v>
      </c>
      <c r="P63043">
        <v>0</v>
      </c>
      <c r="Q63043">
        <v>0</v>
      </c>
      <c r="R63043" s="1" t="s">
        <v>44</v>
      </c>
      <c r="S63043" s="1" t="s">
        <v>45</v>
      </c>
      <c r="T63043" s="1" t="s">
        <v>30</v>
      </c>
      <c r="U63043" s="1" t="s">
        <v>10533</v>
      </c>
      <c r="V63043">
        <v>32930</v>
      </c>
    </row>
    <row r="63044" spans="1:22" x14ac:dyDescent="0.3">
      <c r="A63044">
        <v>3693049901</v>
      </c>
      <c r="B63044">
        <v>230670</v>
      </c>
      <c r="F63044" s="1" t="s">
        <v>32</v>
      </c>
      <c r="G63044" s="1" t="s">
        <v>23</v>
      </c>
      <c r="H63044">
        <v>150</v>
      </c>
      <c r="J63044" s="1" t="s">
        <v>50</v>
      </c>
      <c r="K63044" s="1" t="s">
        <v>32</v>
      </c>
      <c r="L63044" s="1" t="s">
        <v>26</v>
      </c>
      <c r="M63044" s="1" t="s">
        <v>32</v>
      </c>
      <c r="N63044" s="1" t="s">
        <v>32</v>
      </c>
      <c r="O63044">
        <v>680</v>
      </c>
      <c r="P63044">
        <v>0</v>
      </c>
      <c r="Q63044">
        <v>0</v>
      </c>
      <c r="R63044" s="1" t="s">
        <v>100</v>
      </c>
      <c r="S63044" s="1" t="s">
        <v>30</v>
      </c>
      <c r="T63044" s="1" t="s">
        <v>30</v>
      </c>
      <c r="U63044" s="1" t="s">
        <v>10534</v>
      </c>
      <c r="V63044">
        <v>19550</v>
      </c>
    </row>
    <row r="63045" spans="1:22" x14ac:dyDescent="0.3">
      <c r="A63045">
        <v>3693049899</v>
      </c>
      <c r="B63045">
        <v>409100</v>
      </c>
      <c r="F63045" s="1" t="s">
        <v>32</v>
      </c>
      <c r="G63045" s="1" t="s">
        <v>49</v>
      </c>
      <c r="J63045" s="1" t="s">
        <v>65</v>
      </c>
      <c r="K63045" s="1" t="s">
        <v>32</v>
      </c>
      <c r="L63045" s="1" t="s">
        <v>51</v>
      </c>
      <c r="M63045" s="1" t="s">
        <v>32</v>
      </c>
      <c r="N63045" s="1" t="s">
        <v>32</v>
      </c>
      <c r="O63045">
        <v>40</v>
      </c>
      <c r="P63045">
        <v>0</v>
      </c>
      <c r="Q63045">
        <v>0</v>
      </c>
      <c r="R63045" s="1" t="s">
        <v>98</v>
      </c>
      <c r="S63045" s="1" t="s">
        <v>44</v>
      </c>
      <c r="T63045" s="1" t="s">
        <v>30</v>
      </c>
      <c r="U63045" s="1" t="s">
        <v>10535</v>
      </c>
      <c r="V63045">
        <v>6400</v>
      </c>
    </row>
    <row r="63046" spans="1:22" x14ac:dyDescent="0.3">
      <c r="A63046">
        <v>3693049897</v>
      </c>
      <c r="B63046">
        <v>20589060</v>
      </c>
      <c r="F63046" s="1" t="s">
        <v>32</v>
      </c>
      <c r="G63046" s="1" t="s">
        <v>23</v>
      </c>
      <c r="H63046">
        <v>40</v>
      </c>
      <c r="J63046" s="1" t="s">
        <v>24</v>
      </c>
      <c r="K63046" s="1" t="s">
        <v>66</v>
      </c>
      <c r="L63046" s="1" t="s">
        <v>26</v>
      </c>
      <c r="M63046" s="1" t="s">
        <v>32</v>
      </c>
      <c r="N63046" s="1" t="s">
        <v>32</v>
      </c>
      <c r="O63046">
        <v>60</v>
      </c>
      <c r="P63046">
        <v>40</v>
      </c>
      <c r="Q63046">
        <v>0</v>
      </c>
      <c r="R63046" s="1" t="s">
        <v>45</v>
      </c>
      <c r="S63046" s="1" t="s">
        <v>79</v>
      </c>
      <c r="T63046" s="1" t="s">
        <v>44</v>
      </c>
      <c r="U63046" s="1" t="s">
        <v>10231</v>
      </c>
      <c r="V63046">
        <v>10340</v>
      </c>
    </row>
    <row r="63047" spans="1:22" x14ac:dyDescent="0.3">
      <c r="A63047">
        <v>3693049896</v>
      </c>
      <c r="B63047">
        <v>32830520</v>
      </c>
      <c r="F63047" s="1" t="s">
        <v>32</v>
      </c>
      <c r="G63047" s="1" t="s">
        <v>23</v>
      </c>
      <c r="H63047">
        <v>1140</v>
      </c>
      <c r="J63047" s="1" t="s">
        <v>65</v>
      </c>
      <c r="K63047" s="1" t="s">
        <v>41</v>
      </c>
      <c r="L63047" s="1" t="s">
        <v>26</v>
      </c>
      <c r="M63047" s="1" t="s">
        <v>32</v>
      </c>
      <c r="N63047" s="1" t="s">
        <v>32</v>
      </c>
      <c r="O63047">
        <v>840</v>
      </c>
      <c r="P63047">
        <v>0</v>
      </c>
      <c r="Q63047">
        <v>0</v>
      </c>
      <c r="R63047" s="1" t="s">
        <v>36</v>
      </c>
      <c r="S63047" s="1" t="s">
        <v>42</v>
      </c>
      <c r="T63047" s="1" t="s">
        <v>30</v>
      </c>
      <c r="U63047" s="1" t="s">
        <v>10442</v>
      </c>
      <c r="V63047">
        <v>68840</v>
      </c>
    </row>
    <row r="63048" spans="1:22" x14ac:dyDescent="0.3">
      <c r="A63048">
        <v>3693049893</v>
      </c>
      <c r="B63048">
        <v>34760</v>
      </c>
      <c r="C63048">
        <v>1500000</v>
      </c>
      <c r="E63048">
        <v>1000000</v>
      </c>
      <c r="F63048" s="1" t="s">
        <v>40</v>
      </c>
      <c r="G63048" s="1" t="s">
        <v>23</v>
      </c>
      <c r="H63048">
        <v>30</v>
      </c>
      <c r="J63048" s="1" t="s">
        <v>24</v>
      </c>
      <c r="K63048" s="1" t="s">
        <v>41</v>
      </c>
      <c r="L63048" s="1" t="s">
        <v>26</v>
      </c>
      <c r="M63048" s="1" t="s">
        <v>27</v>
      </c>
      <c r="N63048" s="1" t="s">
        <v>28</v>
      </c>
      <c r="O63048">
        <v>500</v>
      </c>
      <c r="P63048">
        <v>480</v>
      </c>
      <c r="Q63048">
        <v>0</v>
      </c>
      <c r="R63048" s="1" t="s">
        <v>161</v>
      </c>
      <c r="S63048" s="1" t="s">
        <v>30</v>
      </c>
      <c r="T63048" s="1" t="s">
        <v>30</v>
      </c>
      <c r="U63048" s="1" t="s">
        <v>4029</v>
      </c>
      <c r="V63048">
        <v>100950</v>
      </c>
    </row>
    <row r="63049" spans="1:22" x14ac:dyDescent="0.3">
      <c r="A63049">
        <v>3693049893</v>
      </c>
      <c r="B63049">
        <v>34760</v>
      </c>
      <c r="C63049">
        <v>1500000</v>
      </c>
      <c r="E63049">
        <v>1000000</v>
      </c>
      <c r="F63049" s="1" t="s">
        <v>40</v>
      </c>
      <c r="G63049" s="1" t="s">
        <v>23</v>
      </c>
      <c r="H63049">
        <v>30</v>
      </c>
      <c r="J63049" s="1" t="s">
        <v>24</v>
      </c>
      <c r="K63049" s="1" t="s">
        <v>41</v>
      </c>
      <c r="L63049" s="1" t="s">
        <v>26</v>
      </c>
      <c r="M63049" s="1" t="s">
        <v>27</v>
      </c>
      <c r="N63049" s="1" t="s">
        <v>28</v>
      </c>
      <c r="O63049">
        <v>500</v>
      </c>
      <c r="P63049">
        <v>480</v>
      </c>
      <c r="Q63049">
        <v>0</v>
      </c>
      <c r="R63049" s="1" t="s">
        <v>161</v>
      </c>
      <c r="S63049" s="1" t="s">
        <v>30</v>
      </c>
      <c r="T63049" s="1" t="s">
        <v>30</v>
      </c>
      <c r="U63049" s="1" t="s">
        <v>4029</v>
      </c>
      <c r="V63049">
        <v>100630</v>
      </c>
    </row>
    <row r="63050" spans="1:22" x14ac:dyDescent="0.3">
      <c r="A63050">
        <v>3693049893</v>
      </c>
      <c r="B63050">
        <v>34760</v>
      </c>
      <c r="C63050">
        <v>1500000</v>
      </c>
      <c r="E63050">
        <v>1000000</v>
      </c>
      <c r="F63050" s="1" t="s">
        <v>40</v>
      </c>
      <c r="G63050" s="1" t="s">
        <v>23</v>
      </c>
      <c r="H63050">
        <v>30</v>
      </c>
      <c r="J63050" s="1" t="s">
        <v>24</v>
      </c>
      <c r="K63050" s="1" t="s">
        <v>41</v>
      </c>
      <c r="L63050" s="1" t="s">
        <v>26</v>
      </c>
      <c r="M63050" s="1" t="s">
        <v>27</v>
      </c>
      <c r="N63050" s="1" t="s">
        <v>28</v>
      </c>
      <c r="O63050">
        <v>500</v>
      </c>
      <c r="P63050">
        <v>480</v>
      </c>
      <c r="Q63050">
        <v>0</v>
      </c>
      <c r="R63050" s="1" t="s">
        <v>161</v>
      </c>
      <c r="S63050" s="1" t="s">
        <v>30</v>
      </c>
      <c r="T63050" s="1" t="s">
        <v>30</v>
      </c>
      <c r="U63050" s="1" t="s">
        <v>4029</v>
      </c>
      <c r="V63050">
        <v>100620</v>
      </c>
    </row>
    <row r="63051" spans="1:22" x14ac:dyDescent="0.3">
      <c r="A63051">
        <v>3693049893</v>
      </c>
      <c r="B63051">
        <v>34760</v>
      </c>
      <c r="C63051">
        <v>1500000</v>
      </c>
      <c r="E63051">
        <v>1000000</v>
      </c>
      <c r="F63051" s="1" t="s">
        <v>40</v>
      </c>
      <c r="G63051" s="1" t="s">
        <v>23</v>
      </c>
      <c r="H63051">
        <v>30</v>
      </c>
      <c r="J63051" s="1" t="s">
        <v>24</v>
      </c>
      <c r="K63051" s="1" t="s">
        <v>41</v>
      </c>
      <c r="L63051" s="1" t="s">
        <v>26</v>
      </c>
      <c r="M63051" s="1" t="s">
        <v>27</v>
      </c>
      <c r="N63051" s="1" t="s">
        <v>28</v>
      </c>
      <c r="O63051">
        <v>500</v>
      </c>
      <c r="P63051">
        <v>480</v>
      </c>
      <c r="Q63051">
        <v>0</v>
      </c>
      <c r="R63051" s="1" t="s">
        <v>161</v>
      </c>
      <c r="S63051" s="1" t="s">
        <v>30</v>
      </c>
      <c r="T63051" s="1" t="s">
        <v>30</v>
      </c>
      <c r="U63051" s="1" t="s">
        <v>4029</v>
      </c>
      <c r="V63051">
        <v>100550</v>
      </c>
    </row>
    <row r="63052" spans="1:22" x14ac:dyDescent="0.3">
      <c r="A63052">
        <v>3693049884</v>
      </c>
      <c r="B63052">
        <v>6126360</v>
      </c>
      <c r="F63052" s="1" t="s">
        <v>32</v>
      </c>
      <c r="G63052" s="1" t="s">
        <v>23</v>
      </c>
      <c r="J63052" s="1" t="s">
        <v>24</v>
      </c>
      <c r="K63052" s="1" t="s">
        <v>25</v>
      </c>
      <c r="L63052" s="1" t="s">
        <v>26</v>
      </c>
      <c r="M63052" s="1" t="s">
        <v>32</v>
      </c>
      <c r="N63052" s="1" t="s">
        <v>32</v>
      </c>
      <c r="O63052">
        <v>430</v>
      </c>
      <c r="P63052">
        <v>0</v>
      </c>
      <c r="Q63052">
        <v>0</v>
      </c>
      <c r="R63052" s="1" t="s">
        <v>44</v>
      </c>
      <c r="S63052" s="1" t="s">
        <v>45</v>
      </c>
      <c r="T63052" s="1" t="s">
        <v>30</v>
      </c>
      <c r="U63052" s="1" t="s">
        <v>10384</v>
      </c>
      <c r="V63052">
        <v>16170</v>
      </c>
    </row>
    <row r="63053" spans="1:22" x14ac:dyDescent="0.3">
      <c r="A63053">
        <v>3693049883</v>
      </c>
      <c r="B63053">
        <v>6126360</v>
      </c>
      <c r="F63053" s="1" t="s">
        <v>32</v>
      </c>
      <c r="G63053" s="1" t="s">
        <v>23</v>
      </c>
      <c r="H63053">
        <v>10</v>
      </c>
      <c r="J63053" s="1" t="s">
        <v>24</v>
      </c>
      <c r="K63053" s="1" t="s">
        <v>25</v>
      </c>
      <c r="L63053" s="1" t="s">
        <v>26</v>
      </c>
      <c r="M63053" s="1" t="s">
        <v>32</v>
      </c>
      <c r="N63053" s="1" t="s">
        <v>32</v>
      </c>
      <c r="O63053">
        <v>430</v>
      </c>
      <c r="P63053">
        <v>0</v>
      </c>
      <c r="Q63053">
        <v>0</v>
      </c>
      <c r="R63053" s="1" t="s">
        <v>44</v>
      </c>
      <c r="S63053" s="1" t="s">
        <v>45</v>
      </c>
      <c r="T63053" s="1" t="s">
        <v>30</v>
      </c>
      <c r="U63053" s="1" t="s">
        <v>10384</v>
      </c>
      <c r="V63053">
        <v>16170</v>
      </c>
    </row>
    <row r="63054" spans="1:22" x14ac:dyDescent="0.3">
      <c r="A63054">
        <v>3693049880</v>
      </c>
      <c r="B63054">
        <v>110560</v>
      </c>
      <c r="C63054">
        <v>500</v>
      </c>
      <c r="E63054">
        <v>400</v>
      </c>
      <c r="F63054" s="1" t="s">
        <v>40</v>
      </c>
      <c r="G63054" s="1" t="s">
        <v>23</v>
      </c>
      <c r="H63054">
        <v>510</v>
      </c>
      <c r="I63054">
        <v>10</v>
      </c>
      <c r="J63054" s="1" t="s">
        <v>65</v>
      </c>
      <c r="K63054" s="1" t="s">
        <v>41</v>
      </c>
      <c r="L63054" s="1" t="s">
        <v>26</v>
      </c>
      <c r="M63054" s="1" t="s">
        <v>27</v>
      </c>
      <c r="N63054" s="1" t="s">
        <v>28</v>
      </c>
      <c r="O63054">
        <v>920</v>
      </c>
      <c r="P63054">
        <v>570</v>
      </c>
      <c r="Q63054">
        <v>0</v>
      </c>
      <c r="R63054" s="1" t="s">
        <v>42</v>
      </c>
      <c r="S63054" s="1" t="s">
        <v>30</v>
      </c>
      <c r="T63054" s="1" t="s">
        <v>30</v>
      </c>
      <c r="U63054" s="1" t="s">
        <v>614</v>
      </c>
      <c r="V63054">
        <v>130960</v>
      </c>
    </row>
    <row r="63055" spans="1:22" x14ac:dyDescent="0.3">
      <c r="A63055">
        <v>3693049880</v>
      </c>
      <c r="B63055">
        <v>110560</v>
      </c>
      <c r="C63055">
        <v>500</v>
      </c>
      <c r="E63055">
        <v>400</v>
      </c>
      <c r="F63055" s="1" t="s">
        <v>40</v>
      </c>
      <c r="G63055" s="1" t="s">
        <v>23</v>
      </c>
      <c r="H63055">
        <v>510</v>
      </c>
      <c r="I63055">
        <v>10</v>
      </c>
      <c r="J63055" s="1" t="s">
        <v>65</v>
      </c>
      <c r="K63055" s="1" t="s">
        <v>41</v>
      </c>
      <c r="L63055" s="1" t="s">
        <v>26</v>
      </c>
      <c r="M63055" s="1" t="s">
        <v>27</v>
      </c>
      <c r="N63055" s="1" t="s">
        <v>28</v>
      </c>
      <c r="O63055">
        <v>920</v>
      </c>
      <c r="P63055">
        <v>570</v>
      </c>
      <c r="Q63055">
        <v>0</v>
      </c>
      <c r="R63055" s="1" t="s">
        <v>42</v>
      </c>
      <c r="S63055" s="1" t="s">
        <v>30</v>
      </c>
      <c r="T63055" s="1" t="s">
        <v>30</v>
      </c>
      <c r="U63055" s="1" t="s">
        <v>614</v>
      </c>
      <c r="V63055">
        <v>136980</v>
      </c>
    </row>
    <row r="63056" spans="1:22" x14ac:dyDescent="0.3">
      <c r="A63056">
        <v>3693049880</v>
      </c>
      <c r="B63056">
        <v>110560</v>
      </c>
      <c r="C63056">
        <v>500</v>
      </c>
      <c r="E63056">
        <v>400</v>
      </c>
      <c r="F63056" s="1" t="s">
        <v>40</v>
      </c>
      <c r="G63056" s="1" t="s">
        <v>23</v>
      </c>
      <c r="H63056">
        <v>510</v>
      </c>
      <c r="I63056">
        <v>10</v>
      </c>
      <c r="J63056" s="1" t="s">
        <v>65</v>
      </c>
      <c r="K63056" s="1" t="s">
        <v>41</v>
      </c>
      <c r="L63056" s="1" t="s">
        <v>26</v>
      </c>
      <c r="M63056" s="1" t="s">
        <v>27</v>
      </c>
      <c r="N63056" s="1" t="s">
        <v>28</v>
      </c>
      <c r="O63056">
        <v>920</v>
      </c>
      <c r="P63056">
        <v>570</v>
      </c>
      <c r="Q63056">
        <v>0</v>
      </c>
      <c r="R63056" s="1" t="s">
        <v>42</v>
      </c>
      <c r="S63056" s="1" t="s">
        <v>30</v>
      </c>
      <c r="T63056" s="1" t="s">
        <v>30</v>
      </c>
      <c r="U63056" s="1" t="s">
        <v>614</v>
      </c>
      <c r="V63056">
        <v>137870</v>
      </c>
    </row>
    <row r="63057" spans="1:22" x14ac:dyDescent="0.3">
      <c r="A63057">
        <v>3693049880</v>
      </c>
      <c r="B63057">
        <v>110560</v>
      </c>
      <c r="C63057">
        <v>500</v>
      </c>
      <c r="E63057">
        <v>400</v>
      </c>
      <c r="F63057" s="1" t="s">
        <v>40</v>
      </c>
      <c r="G63057" s="1" t="s">
        <v>23</v>
      </c>
      <c r="H63057">
        <v>510</v>
      </c>
      <c r="I63057">
        <v>10</v>
      </c>
      <c r="J63057" s="1" t="s">
        <v>65</v>
      </c>
      <c r="K63057" s="1" t="s">
        <v>41</v>
      </c>
      <c r="L63057" s="1" t="s">
        <v>26</v>
      </c>
      <c r="M63057" s="1" t="s">
        <v>27</v>
      </c>
      <c r="N63057" s="1" t="s">
        <v>28</v>
      </c>
      <c r="O63057">
        <v>920</v>
      </c>
      <c r="P63057">
        <v>570</v>
      </c>
      <c r="Q63057">
        <v>0</v>
      </c>
      <c r="R63057" s="1" t="s">
        <v>42</v>
      </c>
      <c r="S63057" s="1" t="s">
        <v>30</v>
      </c>
      <c r="T63057" s="1" t="s">
        <v>30</v>
      </c>
      <c r="U63057" s="1" t="s">
        <v>614</v>
      </c>
      <c r="V63057">
        <v>138010</v>
      </c>
    </row>
    <row r="63058" spans="1:22" x14ac:dyDescent="0.3">
      <c r="A63058">
        <v>3693049880</v>
      </c>
      <c r="B63058">
        <v>110560</v>
      </c>
      <c r="C63058">
        <v>500</v>
      </c>
      <c r="E63058">
        <v>400</v>
      </c>
      <c r="F63058" s="1" t="s">
        <v>40</v>
      </c>
      <c r="G63058" s="1" t="s">
        <v>23</v>
      </c>
      <c r="H63058">
        <v>510</v>
      </c>
      <c r="I63058">
        <v>10</v>
      </c>
      <c r="J63058" s="1" t="s">
        <v>65</v>
      </c>
      <c r="K63058" s="1" t="s">
        <v>41</v>
      </c>
      <c r="L63058" s="1" t="s">
        <v>26</v>
      </c>
      <c r="M63058" s="1" t="s">
        <v>27</v>
      </c>
      <c r="N63058" s="1" t="s">
        <v>28</v>
      </c>
      <c r="O63058">
        <v>920</v>
      </c>
      <c r="P63058">
        <v>570</v>
      </c>
      <c r="Q63058">
        <v>0</v>
      </c>
      <c r="R63058" s="1" t="s">
        <v>42</v>
      </c>
      <c r="S63058" s="1" t="s">
        <v>30</v>
      </c>
      <c r="T63058" s="1" t="s">
        <v>30</v>
      </c>
      <c r="U63058" s="1" t="s">
        <v>614</v>
      </c>
      <c r="V63058">
        <v>138040</v>
      </c>
    </row>
    <row r="63059" spans="1:22" x14ac:dyDescent="0.3">
      <c r="A63059">
        <v>3693049879</v>
      </c>
      <c r="B63059">
        <v>51210</v>
      </c>
      <c r="F63059" s="1" t="s">
        <v>32</v>
      </c>
      <c r="G63059" s="1" t="s">
        <v>23</v>
      </c>
      <c r="H63059">
        <v>1420</v>
      </c>
      <c r="I63059">
        <v>10</v>
      </c>
      <c r="J63059" s="1" t="s">
        <v>65</v>
      </c>
      <c r="K63059" s="1" t="s">
        <v>41</v>
      </c>
      <c r="L63059" s="1" t="s">
        <v>26</v>
      </c>
      <c r="M63059" s="1" t="s">
        <v>32</v>
      </c>
      <c r="N63059" s="1" t="s">
        <v>32</v>
      </c>
      <c r="O63059">
        <v>270</v>
      </c>
      <c r="P63059">
        <v>0</v>
      </c>
      <c r="Q63059">
        <v>0</v>
      </c>
      <c r="R63059" s="1" t="s">
        <v>110</v>
      </c>
      <c r="S63059" s="1" t="s">
        <v>42</v>
      </c>
      <c r="T63059" s="1" t="s">
        <v>30</v>
      </c>
      <c r="U63059" s="1" t="s">
        <v>5158</v>
      </c>
      <c r="V63059">
        <v>408760</v>
      </c>
    </row>
    <row r="63060" spans="1:22" x14ac:dyDescent="0.3">
      <c r="A63060">
        <v>3693049879</v>
      </c>
      <c r="B63060">
        <v>51210</v>
      </c>
      <c r="F63060" s="1" t="s">
        <v>32</v>
      </c>
      <c r="G63060" s="1" t="s">
        <v>23</v>
      </c>
      <c r="H63060">
        <v>1420</v>
      </c>
      <c r="I63060">
        <v>10</v>
      </c>
      <c r="J63060" s="1" t="s">
        <v>65</v>
      </c>
      <c r="K63060" s="1" t="s">
        <v>41</v>
      </c>
      <c r="L63060" s="1" t="s">
        <v>26</v>
      </c>
      <c r="M63060" s="1" t="s">
        <v>32</v>
      </c>
      <c r="N63060" s="1" t="s">
        <v>32</v>
      </c>
      <c r="O63060">
        <v>270</v>
      </c>
      <c r="P63060">
        <v>0</v>
      </c>
      <c r="Q63060">
        <v>0</v>
      </c>
      <c r="R63060" s="1" t="s">
        <v>110</v>
      </c>
      <c r="S63060" s="1" t="s">
        <v>42</v>
      </c>
      <c r="T63060" s="1" t="s">
        <v>30</v>
      </c>
      <c r="U63060" s="1" t="s">
        <v>5158</v>
      </c>
      <c r="V63060">
        <v>421960</v>
      </c>
    </row>
    <row r="63061" spans="1:22" x14ac:dyDescent="0.3">
      <c r="A63061">
        <v>3693049877</v>
      </c>
      <c r="B63061">
        <v>20589060</v>
      </c>
      <c r="F63061" s="1" t="s">
        <v>32</v>
      </c>
      <c r="G63061" s="1" t="s">
        <v>23</v>
      </c>
      <c r="H63061">
        <v>30</v>
      </c>
      <c r="J63061" s="1" t="s">
        <v>24</v>
      </c>
      <c r="K63061" s="1" t="s">
        <v>66</v>
      </c>
      <c r="L63061" s="1" t="s">
        <v>26</v>
      </c>
      <c r="M63061" s="1" t="s">
        <v>32</v>
      </c>
      <c r="N63061" s="1" t="s">
        <v>32</v>
      </c>
      <c r="O63061">
        <v>60</v>
      </c>
      <c r="P63061">
        <v>40</v>
      </c>
      <c r="Q63061">
        <v>0</v>
      </c>
      <c r="R63061" s="1" t="s">
        <v>45</v>
      </c>
      <c r="S63061" s="1" t="s">
        <v>79</v>
      </c>
      <c r="T63061" s="1" t="s">
        <v>44</v>
      </c>
      <c r="U63061" s="1" t="s">
        <v>10231</v>
      </c>
      <c r="V63061">
        <v>10340</v>
      </c>
    </row>
    <row r="63062" spans="1:22" x14ac:dyDescent="0.3">
      <c r="A63062">
        <v>3693049876</v>
      </c>
      <c r="C63062">
        <v>1000000</v>
      </c>
      <c r="E63062">
        <v>800000</v>
      </c>
      <c r="F63062" s="1" t="s">
        <v>40</v>
      </c>
      <c r="G63062" s="1" t="s">
        <v>23</v>
      </c>
      <c r="H63062">
        <v>120</v>
      </c>
      <c r="J63062" s="1" t="s">
        <v>65</v>
      </c>
      <c r="K63062" s="1" t="s">
        <v>32</v>
      </c>
      <c r="L63062" s="1" t="s">
        <v>26</v>
      </c>
      <c r="M63062" s="1" t="s">
        <v>27</v>
      </c>
      <c r="N63062" s="1" t="s">
        <v>28</v>
      </c>
      <c r="R63062" s="1" t="s">
        <v>98</v>
      </c>
      <c r="S63062" s="1" t="s">
        <v>44</v>
      </c>
      <c r="T63062" s="1" t="s">
        <v>30</v>
      </c>
      <c r="U63062" s="1" t="s">
        <v>32</v>
      </c>
    </row>
    <row r="63063" spans="1:22" x14ac:dyDescent="0.3">
      <c r="A63063">
        <v>3693049875</v>
      </c>
      <c r="B63063">
        <v>24688750</v>
      </c>
      <c r="F63063" s="1" t="s">
        <v>32</v>
      </c>
      <c r="G63063" s="1" t="s">
        <v>23</v>
      </c>
      <c r="J63063" s="1" t="s">
        <v>65</v>
      </c>
      <c r="K63063" s="1" t="s">
        <v>32</v>
      </c>
      <c r="L63063" s="1" t="s">
        <v>26</v>
      </c>
      <c r="M63063" s="1" t="s">
        <v>32</v>
      </c>
      <c r="N63063" s="1" t="s">
        <v>32</v>
      </c>
      <c r="O63063">
        <v>840</v>
      </c>
      <c r="P63063">
        <v>0</v>
      </c>
      <c r="Q63063">
        <v>0</v>
      </c>
      <c r="R63063" s="1" t="s">
        <v>42</v>
      </c>
      <c r="S63063" s="1" t="s">
        <v>30</v>
      </c>
      <c r="T63063" s="1" t="s">
        <v>30</v>
      </c>
      <c r="U63063" s="1" t="s">
        <v>5080</v>
      </c>
      <c r="V63063">
        <v>2200</v>
      </c>
    </row>
    <row r="63064" spans="1:22" x14ac:dyDescent="0.3">
      <c r="A63064">
        <v>3693049875</v>
      </c>
      <c r="B63064">
        <v>24688750</v>
      </c>
      <c r="F63064" s="1" t="s">
        <v>32</v>
      </c>
      <c r="G63064" s="1" t="s">
        <v>23</v>
      </c>
      <c r="J63064" s="1" t="s">
        <v>65</v>
      </c>
      <c r="K63064" s="1" t="s">
        <v>32</v>
      </c>
      <c r="L63064" s="1" t="s">
        <v>26</v>
      </c>
      <c r="M63064" s="1" t="s">
        <v>32</v>
      </c>
      <c r="N63064" s="1" t="s">
        <v>32</v>
      </c>
      <c r="O63064">
        <v>840</v>
      </c>
      <c r="P63064">
        <v>0</v>
      </c>
      <c r="Q63064">
        <v>0</v>
      </c>
      <c r="R63064" s="1" t="s">
        <v>42</v>
      </c>
      <c r="S63064" s="1" t="s">
        <v>30</v>
      </c>
      <c r="T63064" s="1" t="s">
        <v>30</v>
      </c>
      <c r="U63064" s="1" t="s">
        <v>5080</v>
      </c>
      <c r="V63064">
        <v>2150</v>
      </c>
    </row>
    <row r="63065" spans="1:22" x14ac:dyDescent="0.3">
      <c r="A63065">
        <v>3693049872</v>
      </c>
      <c r="B63065">
        <v>40965660</v>
      </c>
      <c r="F63065" s="1" t="s">
        <v>32</v>
      </c>
      <c r="G63065" s="1" t="s">
        <v>104</v>
      </c>
      <c r="J63065" s="1" t="s">
        <v>65</v>
      </c>
      <c r="K63065" s="1" t="s">
        <v>32</v>
      </c>
      <c r="L63065" s="1" t="s">
        <v>105</v>
      </c>
      <c r="M63065" s="1" t="s">
        <v>32</v>
      </c>
      <c r="N63065" s="1" t="s">
        <v>32</v>
      </c>
      <c r="O63065">
        <v>880</v>
      </c>
      <c r="P63065">
        <v>0</v>
      </c>
      <c r="Q63065">
        <v>0</v>
      </c>
      <c r="R63065" s="1" t="s">
        <v>62</v>
      </c>
      <c r="S63065" s="1" t="s">
        <v>30</v>
      </c>
      <c r="T63065" s="1" t="s">
        <v>30</v>
      </c>
      <c r="U63065" s="1" t="s">
        <v>10536</v>
      </c>
      <c r="V63065">
        <v>230</v>
      </c>
    </row>
    <row r="63066" spans="1:22" x14ac:dyDescent="0.3">
      <c r="A63066">
        <v>3693049869</v>
      </c>
      <c r="B63066">
        <v>356282030</v>
      </c>
      <c r="D63066">
        <v>700</v>
      </c>
      <c r="F63066" s="1" t="s">
        <v>38</v>
      </c>
      <c r="G63066" s="1" t="s">
        <v>49</v>
      </c>
      <c r="H63066">
        <v>20</v>
      </c>
      <c r="I63066">
        <v>10</v>
      </c>
      <c r="J63066" s="1" t="s">
        <v>65</v>
      </c>
      <c r="K63066" s="1" t="s">
        <v>66</v>
      </c>
      <c r="L63066" s="1" t="s">
        <v>51</v>
      </c>
      <c r="M63066" s="1" t="s">
        <v>27</v>
      </c>
      <c r="N63066" s="1" t="s">
        <v>28</v>
      </c>
      <c r="O63066">
        <v>140</v>
      </c>
      <c r="P63066">
        <v>1390</v>
      </c>
      <c r="Q63066">
        <v>0</v>
      </c>
      <c r="R63066" s="1" t="s">
        <v>62</v>
      </c>
      <c r="S63066" s="1" t="s">
        <v>30</v>
      </c>
      <c r="T63066" s="1" t="s">
        <v>30</v>
      </c>
      <c r="U63066" s="1" t="s">
        <v>10537</v>
      </c>
      <c r="V63066">
        <v>460</v>
      </c>
    </row>
    <row r="63067" spans="1:22" x14ac:dyDescent="0.3">
      <c r="A63067">
        <v>3693049865</v>
      </c>
      <c r="B63067">
        <v>349028140</v>
      </c>
      <c r="F63067" s="1" t="s">
        <v>32</v>
      </c>
      <c r="G63067" s="1" t="s">
        <v>23</v>
      </c>
      <c r="H63067">
        <v>50</v>
      </c>
      <c r="J63067" s="1" t="s">
        <v>24</v>
      </c>
      <c r="K63067" s="1" t="s">
        <v>25</v>
      </c>
      <c r="L63067" s="1" t="s">
        <v>26</v>
      </c>
      <c r="M63067" s="1" t="s">
        <v>32</v>
      </c>
      <c r="N63067" s="1" t="s">
        <v>32</v>
      </c>
      <c r="O63067">
        <v>10</v>
      </c>
      <c r="P63067">
        <v>0</v>
      </c>
      <c r="Q63067">
        <v>0</v>
      </c>
      <c r="R63067" s="1" t="s">
        <v>91</v>
      </c>
      <c r="S63067" s="1" t="s">
        <v>30</v>
      </c>
      <c r="T63067" s="1" t="s">
        <v>30</v>
      </c>
      <c r="U63067" s="1" t="s">
        <v>5913</v>
      </c>
      <c r="V63067">
        <v>272250</v>
      </c>
    </row>
    <row r="63068" spans="1:22" x14ac:dyDescent="0.3">
      <c r="A63068">
        <v>3693049865</v>
      </c>
      <c r="B63068">
        <v>349028140</v>
      </c>
      <c r="F63068" s="1" t="s">
        <v>32</v>
      </c>
      <c r="G63068" s="1" t="s">
        <v>23</v>
      </c>
      <c r="H63068">
        <v>50</v>
      </c>
      <c r="J63068" s="1" t="s">
        <v>24</v>
      </c>
      <c r="K63068" s="1" t="s">
        <v>25</v>
      </c>
      <c r="L63068" s="1" t="s">
        <v>26</v>
      </c>
      <c r="M63068" s="1" t="s">
        <v>32</v>
      </c>
      <c r="N63068" s="1" t="s">
        <v>32</v>
      </c>
      <c r="O63068">
        <v>10</v>
      </c>
      <c r="P63068">
        <v>0</v>
      </c>
      <c r="Q63068">
        <v>0</v>
      </c>
      <c r="R63068" s="1" t="s">
        <v>91</v>
      </c>
      <c r="S63068" s="1" t="s">
        <v>30</v>
      </c>
      <c r="T63068" s="1" t="s">
        <v>30</v>
      </c>
      <c r="U63068" s="1" t="s">
        <v>5913</v>
      </c>
      <c r="V63068">
        <v>274130</v>
      </c>
    </row>
    <row r="63069" spans="1:22" x14ac:dyDescent="0.3">
      <c r="A63069">
        <v>3693049865</v>
      </c>
      <c r="B63069">
        <v>349028140</v>
      </c>
      <c r="F63069" s="1" t="s">
        <v>32</v>
      </c>
      <c r="G63069" s="1" t="s">
        <v>23</v>
      </c>
      <c r="H63069">
        <v>50</v>
      </c>
      <c r="J63069" s="1" t="s">
        <v>24</v>
      </c>
      <c r="K63069" s="1" t="s">
        <v>25</v>
      </c>
      <c r="L63069" s="1" t="s">
        <v>26</v>
      </c>
      <c r="M63069" s="1" t="s">
        <v>32</v>
      </c>
      <c r="N63069" s="1" t="s">
        <v>32</v>
      </c>
      <c r="O63069">
        <v>10</v>
      </c>
      <c r="P63069">
        <v>0</v>
      </c>
      <c r="Q63069">
        <v>0</v>
      </c>
      <c r="R63069" s="1" t="s">
        <v>91</v>
      </c>
      <c r="S63069" s="1" t="s">
        <v>30</v>
      </c>
      <c r="T63069" s="1" t="s">
        <v>30</v>
      </c>
      <c r="U63069" s="1" t="s">
        <v>5913</v>
      </c>
      <c r="V63069">
        <v>274080</v>
      </c>
    </row>
    <row r="63070" spans="1:22" x14ac:dyDescent="0.3">
      <c r="A63070">
        <v>3693049864</v>
      </c>
      <c r="B63070">
        <v>3164580</v>
      </c>
      <c r="C63070">
        <v>320</v>
      </c>
      <c r="E63070">
        <v>250</v>
      </c>
      <c r="F63070" s="1" t="s">
        <v>38</v>
      </c>
      <c r="G63070" s="1" t="s">
        <v>49</v>
      </c>
      <c r="H63070">
        <v>210</v>
      </c>
      <c r="J63070" s="1" t="s">
        <v>65</v>
      </c>
      <c r="K63070" s="1" t="s">
        <v>66</v>
      </c>
      <c r="L63070" s="1" t="s">
        <v>51</v>
      </c>
      <c r="M63070" s="1" t="s">
        <v>27</v>
      </c>
      <c r="N63070" s="1" t="s">
        <v>28</v>
      </c>
      <c r="O63070">
        <v>590</v>
      </c>
      <c r="P63070">
        <v>570</v>
      </c>
      <c r="Q63070">
        <v>510</v>
      </c>
      <c r="R63070" s="1" t="s">
        <v>42</v>
      </c>
      <c r="S63070" s="1" t="s">
        <v>58</v>
      </c>
      <c r="T63070" s="1" t="s">
        <v>29</v>
      </c>
      <c r="U63070" s="1" t="s">
        <v>10374</v>
      </c>
      <c r="V63070">
        <v>1710</v>
      </c>
    </row>
    <row r="63071" spans="1:22" x14ac:dyDescent="0.3">
      <c r="A63071">
        <v>3693049847</v>
      </c>
      <c r="B63071">
        <v>671553080</v>
      </c>
      <c r="C63071">
        <v>850000</v>
      </c>
      <c r="E63071">
        <v>680000</v>
      </c>
      <c r="F63071" s="1" t="s">
        <v>40</v>
      </c>
      <c r="G63071" s="1" t="s">
        <v>23</v>
      </c>
      <c r="H63071">
        <v>820</v>
      </c>
      <c r="I63071">
        <v>10</v>
      </c>
      <c r="J63071" s="1" t="s">
        <v>24</v>
      </c>
      <c r="K63071" s="1" t="s">
        <v>41</v>
      </c>
      <c r="L63071" s="1" t="s">
        <v>26</v>
      </c>
      <c r="M63071" s="1" t="s">
        <v>27</v>
      </c>
      <c r="N63071" s="1" t="s">
        <v>28</v>
      </c>
      <c r="O63071">
        <v>960</v>
      </c>
      <c r="P63071">
        <v>0</v>
      </c>
      <c r="Q63071">
        <v>0</v>
      </c>
      <c r="R63071" s="1" t="s">
        <v>36</v>
      </c>
      <c r="S63071" s="1" t="s">
        <v>42</v>
      </c>
      <c r="T63071" s="1" t="s">
        <v>30</v>
      </c>
      <c r="U63071" s="1" t="s">
        <v>2189</v>
      </c>
      <c r="V63071">
        <v>80790</v>
      </c>
    </row>
    <row r="63072" spans="1:22" x14ac:dyDescent="0.3">
      <c r="A63072">
        <v>3693049847</v>
      </c>
      <c r="B63072">
        <v>671553080</v>
      </c>
      <c r="C63072">
        <v>850000</v>
      </c>
      <c r="E63072">
        <v>680000</v>
      </c>
      <c r="F63072" s="1" t="s">
        <v>40</v>
      </c>
      <c r="G63072" s="1" t="s">
        <v>23</v>
      </c>
      <c r="H63072">
        <v>820</v>
      </c>
      <c r="I63072">
        <v>10</v>
      </c>
      <c r="J63072" s="1" t="s">
        <v>24</v>
      </c>
      <c r="K63072" s="1" t="s">
        <v>41</v>
      </c>
      <c r="L63072" s="1" t="s">
        <v>26</v>
      </c>
      <c r="M63072" s="1" t="s">
        <v>27</v>
      </c>
      <c r="N63072" s="1" t="s">
        <v>28</v>
      </c>
      <c r="O63072">
        <v>960</v>
      </c>
      <c r="P63072">
        <v>0</v>
      </c>
      <c r="Q63072">
        <v>0</v>
      </c>
      <c r="R63072" s="1" t="s">
        <v>36</v>
      </c>
      <c r="S63072" s="1" t="s">
        <v>42</v>
      </c>
      <c r="T63072" s="1" t="s">
        <v>30</v>
      </c>
      <c r="U63072" s="1" t="s">
        <v>2189</v>
      </c>
      <c r="V63072">
        <v>82340</v>
      </c>
    </row>
    <row r="63073" spans="1:22" x14ac:dyDescent="0.3">
      <c r="A63073">
        <v>3693049839</v>
      </c>
      <c r="B63073">
        <v>110560</v>
      </c>
      <c r="C63073">
        <v>1400</v>
      </c>
      <c r="E63073">
        <v>800</v>
      </c>
      <c r="F63073" s="1" t="s">
        <v>38</v>
      </c>
      <c r="G63073" s="1" t="s">
        <v>49</v>
      </c>
      <c r="H63073">
        <v>100</v>
      </c>
      <c r="I63073">
        <v>10</v>
      </c>
      <c r="J63073" s="1" t="s">
        <v>65</v>
      </c>
      <c r="K63073" s="1" t="s">
        <v>66</v>
      </c>
      <c r="L63073" s="1" t="s">
        <v>51</v>
      </c>
      <c r="M63073" s="1" t="s">
        <v>27</v>
      </c>
      <c r="N63073" s="1" t="s">
        <v>28</v>
      </c>
      <c r="O63073">
        <v>1040</v>
      </c>
      <c r="P63073">
        <v>0</v>
      </c>
      <c r="Q63073">
        <v>0</v>
      </c>
      <c r="R63073" s="1" t="s">
        <v>98</v>
      </c>
      <c r="S63073" s="1" t="s">
        <v>30</v>
      </c>
      <c r="T63073" s="1" t="s">
        <v>30</v>
      </c>
      <c r="U63073" s="1" t="s">
        <v>614</v>
      </c>
      <c r="V63073">
        <v>130960</v>
      </c>
    </row>
    <row r="63074" spans="1:22" x14ac:dyDescent="0.3">
      <c r="A63074">
        <v>3693049839</v>
      </c>
      <c r="B63074">
        <v>110560</v>
      </c>
      <c r="C63074">
        <v>1400</v>
      </c>
      <c r="E63074">
        <v>800</v>
      </c>
      <c r="F63074" s="1" t="s">
        <v>38</v>
      </c>
      <c r="G63074" s="1" t="s">
        <v>49</v>
      </c>
      <c r="H63074">
        <v>100</v>
      </c>
      <c r="I63074">
        <v>10</v>
      </c>
      <c r="J63074" s="1" t="s">
        <v>65</v>
      </c>
      <c r="K63074" s="1" t="s">
        <v>66</v>
      </c>
      <c r="L63074" s="1" t="s">
        <v>51</v>
      </c>
      <c r="M63074" s="1" t="s">
        <v>27</v>
      </c>
      <c r="N63074" s="1" t="s">
        <v>28</v>
      </c>
      <c r="O63074">
        <v>1040</v>
      </c>
      <c r="P63074">
        <v>0</v>
      </c>
      <c r="Q63074">
        <v>0</v>
      </c>
      <c r="R63074" s="1" t="s">
        <v>98</v>
      </c>
      <c r="S63074" s="1" t="s">
        <v>30</v>
      </c>
      <c r="T63074" s="1" t="s">
        <v>30</v>
      </c>
      <c r="U63074" s="1" t="s">
        <v>614</v>
      </c>
      <c r="V63074">
        <v>136980</v>
      </c>
    </row>
    <row r="63075" spans="1:22" x14ac:dyDescent="0.3">
      <c r="A63075">
        <v>3693049839</v>
      </c>
      <c r="B63075">
        <v>110560</v>
      </c>
      <c r="C63075">
        <v>1400</v>
      </c>
      <c r="E63075">
        <v>800</v>
      </c>
      <c r="F63075" s="1" t="s">
        <v>38</v>
      </c>
      <c r="G63075" s="1" t="s">
        <v>49</v>
      </c>
      <c r="H63075">
        <v>100</v>
      </c>
      <c r="I63075">
        <v>10</v>
      </c>
      <c r="J63075" s="1" t="s">
        <v>65</v>
      </c>
      <c r="K63075" s="1" t="s">
        <v>66</v>
      </c>
      <c r="L63075" s="1" t="s">
        <v>51</v>
      </c>
      <c r="M63075" s="1" t="s">
        <v>27</v>
      </c>
      <c r="N63075" s="1" t="s">
        <v>28</v>
      </c>
      <c r="O63075">
        <v>1040</v>
      </c>
      <c r="P63075">
        <v>0</v>
      </c>
      <c r="Q63075">
        <v>0</v>
      </c>
      <c r="R63075" s="1" t="s">
        <v>98</v>
      </c>
      <c r="S63075" s="1" t="s">
        <v>30</v>
      </c>
      <c r="T63075" s="1" t="s">
        <v>30</v>
      </c>
      <c r="U63075" s="1" t="s">
        <v>614</v>
      </c>
      <c r="V63075">
        <v>137870</v>
      </c>
    </row>
    <row r="63076" spans="1:22" x14ac:dyDescent="0.3">
      <c r="A63076">
        <v>3693049839</v>
      </c>
      <c r="B63076">
        <v>110560</v>
      </c>
      <c r="C63076">
        <v>1400</v>
      </c>
      <c r="E63076">
        <v>800</v>
      </c>
      <c r="F63076" s="1" t="s">
        <v>38</v>
      </c>
      <c r="G63076" s="1" t="s">
        <v>49</v>
      </c>
      <c r="H63076">
        <v>100</v>
      </c>
      <c r="I63076">
        <v>10</v>
      </c>
      <c r="J63076" s="1" t="s">
        <v>65</v>
      </c>
      <c r="K63076" s="1" t="s">
        <v>66</v>
      </c>
      <c r="L63076" s="1" t="s">
        <v>51</v>
      </c>
      <c r="M63076" s="1" t="s">
        <v>27</v>
      </c>
      <c r="N63076" s="1" t="s">
        <v>28</v>
      </c>
      <c r="O63076">
        <v>1040</v>
      </c>
      <c r="P63076">
        <v>0</v>
      </c>
      <c r="Q63076">
        <v>0</v>
      </c>
      <c r="R63076" s="1" t="s">
        <v>98</v>
      </c>
      <c r="S63076" s="1" t="s">
        <v>30</v>
      </c>
      <c r="T63076" s="1" t="s">
        <v>30</v>
      </c>
      <c r="U63076" s="1" t="s">
        <v>614</v>
      </c>
      <c r="V63076">
        <v>138010</v>
      </c>
    </row>
    <row r="63077" spans="1:22" x14ac:dyDescent="0.3">
      <c r="A63077">
        <v>3693049839</v>
      </c>
      <c r="B63077">
        <v>110560</v>
      </c>
      <c r="C63077">
        <v>1400</v>
      </c>
      <c r="E63077">
        <v>800</v>
      </c>
      <c r="F63077" s="1" t="s">
        <v>38</v>
      </c>
      <c r="G63077" s="1" t="s">
        <v>49</v>
      </c>
      <c r="H63077">
        <v>100</v>
      </c>
      <c r="I63077">
        <v>10</v>
      </c>
      <c r="J63077" s="1" t="s">
        <v>65</v>
      </c>
      <c r="K63077" s="1" t="s">
        <v>66</v>
      </c>
      <c r="L63077" s="1" t="s">
        <v>51</v>
      </c>
      <c r="M63077" s="1" t="s">
        <v>27</v>
      </c>
      <c r="N63077" s="1" t="s">
        <v>28</v>
      </c>
      <c r="O63077">
        <v>1040</v>
      </c>
      <c r="P63077">
        <v>0</v>
      </c>
      <c r="Q63077">
        <v>0</v>
      </c>
      <c r="R63077" s="1" t="s">
        <v>98</v>
      </c>
      <c r="S63077" s="1" t="s">
        <v>30</v>
      </c>
      <c r="T63077" s="1" t="s">
        <v>30</v>
      </c>
      <c r="U63077" s="1" t="s">
        <v>614</v>
      </c>
      <c r="V63077">
        <v>138040</v>
      </c>
    </row>
    <row r="63078" spans="1:22" x14ac:dyDescent="0.3">
      <c r="A63078">
        <v>3693049838</v>
      </c>
      <c r="B63078">
        <v>7500720</v>
      </c>
      <c r="F63078" s="1" t="s">
        <v>32</v>
      </c>
      <c r="G63078" s="1" t="s">
        <v>23</v>
      </c>
      <c r="H63078">
        <v>230</v>
      </c>
      <c r="I63078">
        <v>10</v>
      </c>
      <c r="J63078" s="1" t="s">
        <v>50</v>
      </c>
      <c r="K63078" s="1" t="s">
        <v>32</v>
      </c>
      <c r="L63078" s="1" t="s">
        <v>26</v>
      </c>
      <c r="M63078" s="1" t="s">
        <v>32</v>
      </c>
      <c r="N63078" s="1" t="s">
        <v>32</v>
      </c>
      <c r="O63078">
        <v>960</v>
      </c>
      <c r="P63078">
        <v>0</v>
      </c>
      <c r="Q63078">
        <v>0</v>
      </c>
      <c r="R63078" s="1" t="s">
        <v>32</v>
      </c>
      <c r="S63078" s="1" t="s">
        <v>32</v>
      </c>
      <c r="T63078" s="1" t="s">
        <v>32</v>
      </c>
      <c r="U63078" s="1" t="s">
        <v>2585</v>
      </c>
      <c r="V63078">
        <v>14710</v>
      </c>
    </row>
    <row r="63079" spans="1:22" x14ac:dyDescent="0.3">
      <c r="A63079">
        <v>3693049838</v>
      </c>
      <c r="B63079">
        <v>7500720</v>
      </c>
      <c r="F63079" s="1" t="s">
        <v>32</v>
      </c>
      <c r="G63079" s="1" t="s">
        <v>23</v>
      </c>
      <c r="H63079">
        <v>230</v>
      </c>
      <c r="I63079">
        <v>10</v>
      </c>
      <c r="J63079" s="1" t="s">
        <v>50</v>
      </c>
      <c r="K63079" s="1" t="s">
        <v>32</v>
      </c>
      <c r="L63079" s="1" t="s">
        <v>26</v>
      </c>
      <c r="M63079" s="1" t="s">
        <v>32</v>
      </c>
      <c r="N63079" s="1" t="s">
        <v>32</v>
      </c>
      <c r="O63079">
        <v>960</v>
      </c>
      <c r="P63079">
        <v>0</v>
      </c>
      <c r="Q63079">
        <v>0</v>
      </c>
      <c r="R63079" s="1" t="s">
        <v>32</v>
      </c>
      <c r="S63079" s="1" t="s">
        <v>32</v>
      </c>
      <c r="T63079" s="1" t="s">
        <v>32</v>
      </c>
      <c r="U63079" s="1" t="s">
        <v>2585</v>
      </c>
      <c r="V63079">
        <v>14920</v>
      </c>
    </row>
    <row r="63080" spans="1:22" x14ac:dyDescent="0.3">
      <c r="A63080">
        <v>3693049836</v>
      </c>
      <c r="B63080">
        <v>29366940</v>
      </c>
      <c r="C63080">
        <v>1410000</v>
      </c>
      <c r="E63080">
        <v>860000</v>
      </c>
      <c r="F63080" s="1" t="s">
        <v>40</v>
      </c>
      <c r="G63080" s="1" t="s">
        <v>23</v>
      </c>
      <c r="H63080">
        <v>90</v>
      </c>
      <c r="J63080" s="1" t="s">
        <v>24</v>
      </c>
      <c r="K63080" s="1" t="s">
        <v>25</v>
      </c>
      <c r="L63080" s="1" t="s">
        <v>26</v>
      </c>
      <c r="M63080" s="1" t="s">
        <v>27</v>
      </c>
      <c r="N63080" s="1" t="s">
        <v>28</v>
      </c>
      <c r="O63080">
        <v>150</v>
      </c>
      <c r="P63080">
        <v>0</v>
      </c>
      <c r="Q63080">
        <v>0</v>
      </c>
      <c r="R63080" s="1" t="s">
        <v>42</v>
      </c>
      <c r="S63080" s="1" t="s">
        <v>30</v>
      </c>
      <c r="T63080" s="1" t="s">
        <v>30</v>
      </c>
      <c r="U63080" s="1" t="s">
        <v>4117</v>
      </c>
      <c r="V63080">
        <v>106140</v>
      </c>
    </row>
    <row r="63081" spans="1:22" x14ac:dyDescent="0.3">
      <c r="A63081">
        <v>3693049836</v>
      </c>
      <c r="B63081">
        <v>29366940</v>
      </c>
      <c r="C63081">
        <v>1410000</v>
      </c>
      <c r="E63081">
        <v>860000</v>
      </c>
      <c r="F63081" s="1" t="s">
        <v>40</v>
      </c>
      <c r="G63081" s="1" t="s">
        <v>23</v>
      </c>
      <c r="H63081">
        <v>90</v>
      </c>
      <c r="J63081" s="1" t="s">
        <v>24</v>
      </c>
      <c r="K63081" s="1" t="s">
        <v>25</v>
      </c>
      <c r="L63081" s="1" t="s">
        <v>26</v>
      </c>
      <c r="M63081" s="1" t="s">
        <v>27</v>
      </c>
      <c r="N63081" s="1" t="s">
        <v>28</v>
      </c>
      <c r="O63081">
        <v>150</v>
      </c>
      <c r="P63081">
        <v>0</v>
      </c>
      <c r="Q63081">
        <v>0</v>
      </c>
      <c r="R63081" s="1" t="s">
        <v>42</v>
      </c>
      <c r="S63081" s="1" t="s">
        <v>30</v>
      </c>
      <c r="T63081" s="1" t="s">
        <v>30</v>
      </c>
      <c r="U63081" s="1" t="s">
        <v>4117</v>
      </c>
      <c r="V63081">
        <v>106870</v>
      </c>
    </row>
    <row r="63082" spans="1:22" x14ac:dyDescent="0.3">
      <c r="A63082">
        <v>3693049826</v>
      </c>
      <c r="B63082">
        <v>5089630</v>
      </c>
      <c r="F63082" s="1" t="s">
        <v>32</v>
      </c>
      <c r="G63082" s="1" t="s">
        <v>23</v>
      </c>
      <c r="H63082">
        <v>50</v>
      </c>
      <c r="J63082" s="1" t="s">
        <v>65</v>
      </c>
      <c r="K63082" s="1" t="s">
        <v>66</v>
      </c>
      <c r="L63082" s="1" t="s">
        <v>26</v>
      </c>
      <c r="M63082" s="1" t="s">
        <v>32</v>
      </c>
      <c r="N63082" s="1" t="s">
        <v>32</v>
      </c>
      <c r="O63082">
        <v>860</v>
      </c>
      <c r="P63082">
        <v>0</v>
      </c>
      <c r="Q63082">
        <v>0</v>
      </c>
      <c r="R63082" s="1" t="s">
        <v>89</v>
      </c>
      <c r="S63082" s="1" t="s">
        <v>30</v>
      </c>
      <c r="T63082" s="1" t="s">
        <v>30</v>
      </c>
      <c r="U63082" s="1" t="s">
        <v>762</v>
      </c>
      <c r="V63082">
        <v>46630</v>
      </c>
    </row>
    <row r="63083" spans="1:22" x14ac:dyDescent="0.3">
      <c r="A63083">
        <v>3693049826</v>
      </c>
      <c r="B63083">
        <v>5089630</v>
      </c>
      <c r="F63083" s="1" t="s">
        <v>32</v>
      </c>
      <c r="G63083" s="1" t="s">
        <v>23</v>
      </c>
      <c r="H63083">
        <v>50</v>
      </c>
      <c r="J63083" s="1" t="s">
        <v>65</v>
      </c>
      <c r="K63083" s="1" t="s">
        <v>66</v>
      </c>
      <c r="L63083" s="1" t="s">
        <v>26</v>
      </c>
      <c r="M63083" s="1" t="s">
        <v>32</v>
      </c>
      <c r="N63083" s="1" t="s">
        <v>32</v>
      </c>
      <c r="O63083">
        <v>860</v>
      </c>
      <c r="P63083">
        <v>0</v>
      </c>
      <c r="Q63083">
        <v>0</v>
      </c>
      <c r="R63083" s="1" t="s">
        <v>89</v>
      </c>
      <c r="S63083" s="1" t="s">
        <v>30</v>
      </c>
      <c r="T63083" s="1" t="s">
        <v>30</v>
      </c>
      <c r="U63083" s="1" t="s">
        <v>762</v>
      </c>
      <c r="V63083">
        <v>47500</v>
      </c>
    </row>
    <row r="63084" spans="1:22" x14ac:dyDescent="0.3">
      <c r="A63084">
        <v>3693049826</v>
      </c>
      <c r="B63084">
        <v>5089630</v>
      </c>
      <c r="F63084" s="1" t="s">
        <v>32</v>
      </c>
      <c r="G63084" s="1" t="s">
        <v>23</v>
      </c>
      <c r="H63084">
        <v>50</v>
      </c>
      <c r="J63084" s="1" t="s">
        <v>65</v>
      </c>
      <c r="K63084" s="1" t="s">
        <v>66</v>
      </c>
      <c r="L63084" s="1" t="s">
        <v>26</v>
      </c>
      <c r="M63084" s="1" t="s">
        <v>32</v>
      </c>
      <c r="N63084" s="1" t="s">
        <v>32</v>
      </c>
      <c r="O63084">
        <v>860</v>
      </c>
      <c r="P63084">
        <v>0</v>
      </c>
      <c r="Q63084">
        <v>0</v>
      </c>
      <c r="R63084" s="1" t="s">
        <v>89</v>
      </c>
      <c r="S63084" s="1" t="s">
        <v>30</v>
      </c>
      <c r="T63084" s="1" t="s">
        <v>30</v>
      </c>
      <c r="U63084" s="1" t="s">
        <v>762</v>
      </c>
      <c r="V63084">
        <v>47520</v>
      </c>
    </row>
    <row r="63085" spans="1:22" x14ac:dyDescent="0.3">
      <c r="A63085">
        <v>3693049826</v>
      </c>
      <c r="B63085">
        <v>5089630</v>
      </c>
      <c r="F63085" s="1" t="s">
        <v>32</v>
      </c>
      <c r="G63085" s="1" t="s">
        <v>23</v>
      </c>
      <c r="H63085">
        <v>50</v>
      </c>
      <c r="J63085" s="1" t="s">
        <v>65</v>
      </c>
      <c r="K63085" s="1" t="s">
        <v>66</v>
      </c>
      <c r="L63085" s="1" t="s">
        <v>26</v>
      </c>
      <c r="M63085" s="1" t="s">
        <v>32</v>
      </c>
      <c r="N63085" s="1" t="s">
        <v>32</v>
      </c>
      <c r="O63085">
        <v>860</v>
      </c>
      <c r="P63085">
        <v>0</v>
      </c>
      <c r="Q63085">
        <v>0</v>
      </c>
      <c r="R63085" s="1" t="s">
        <v>89</v>
      </c>
      <c r="S63085" s="1" t="s">
        <v>30</v>
      </c>
      <c r="T63085" s="1" t="s">
        <v>30</v>
      </c>
      <c r="U63085" s="1" t="s">
        <v>762</v>
      </c>
      <c r="V63085">
        <v>47550</v>
      </c>
    </row>
    <row r="63086" spans="1:22" x14ac:dyDescent="0.3">
      <c r="A63086">
        <v>3693049823</v>
      </c>
      <c r="B63086">
        <v>1316430</v>
      </c>
      <c r="F63086" s="1" t="s">
        <v>32</v>
      </c>
      <c r="G63086" s="1" t="s">
        <v>23</v>
      </c>
      <c r="H63086">
        <v>90</v>
      </c>
      <c r="J63086" s="1" t="s">
        <v>65</v>
      </c>
      <c r="K63086" s="1" t="s">
        <v>32</v>
      </c>
      <c r="L63086" s="1" t="s">
        <v>26</v>
      </c>
      <c r="M63086" s="1" t="s">
        <v>32</v>
      </c>
      <c r="N63086" s="1" t="s">
        <v>32</v>
      </c>
      <c r="O63086">
        <v>610</v>
      </c>
      <c r="P63086">
        <v>0</v>
      </c>
      <c r="Q63086">
        <v>0</v>
      </c>
      <c r="R63086" s="1" t="s">
        <v>33</v>
      </c>
      <c r="S63086" s="1" t="s">
        <v>34</v>
      </c>
      <c r="T63086" s="1" t="s">
        <v>30</v>
      </c>
      <c r="U63086" s="1" t="s">
        <v>10538</v>
      </c>
      <c r="V63086">
        <v>1970</v>
      </c>
    </row>
    <row r="63087" spans="1:22" x14ac:dyDescent="0.3">
      <c r="A63087">
        <v>3693049817</v>
      </c>
      <c r="B63087">
        <v>806840990</v>
      </c>
      <c r="F63087" s="1" t="s">
        <v>32</v>
      </c>
      <c r="G63087" s="1" t="s">
        <v>104</v>
      </c>
      <c r="I63087">
        <v>10</v>
      </c>
      <c r="J63087" s="1" t="s">
        <v>65</v>
      </c>
      <c r="K63087" s="1" t="s">
        <v>32</v>
      </c>
      <c r="L63087" s="1" t="s">
        <v>105</v>
      </c>
      <c r="M63087" s="1" t="s">
        <v>32</v>
      </c>
      <c r="N63087" s="1" t="s">
        <v>32</v>
      </c>
      <c r="O63087">
        <v>960</v>
      </c>
      <c r="P63087">
        <v>0</v>
      </c>
      <c r="Q63087">
        <v>0</v>
      </c>
      <c r="R63087" s="1" t="s">
        <v>42</v>
      </c>
      <c r="S63087" s="1" t="s">
        <v>30</v>
      </c>
      <c r="T63087" s="1" t="s">
        <v>30</v>
      </c>
      <c r="U63087" s="1" t="s">
        <v>8797</v>
      </c>
      <c r="V63087">
        <v>180</v>
      </c>
    </row>
    <row r="63088" spans="1:22" x14ac:dyDescent="0.3">
      <c r="A63088">
        <v>3693049816</v>
      </c>
      <c r="B63088">
        <v>715581340</v>
      </c>
      <c r="C63088">
        <v>1600000</v>
      </c>
      <c r="E63088">
        <v>1400000</v>
      </c>
      <c r="F63088" s="1" t="s">
        <v>40</v>
      </c>
      <c r="G63088" s="1" t="s">
        <v>23</v>
      </c>
      <c r="H63088">
        <v>90</v>
      </c>
      <c r="J63088" s="1" t="s">
        <v>65</v>
      </c>
      <c r="K63088" s="1" t="s">
        <v>41</v>
      </c>
      <c r="L63088" s="1" t="s">
        <v>26</v>
      </c>
      <c r="M63088" s="1" t="s">
        <v>27</v>
      </c>
      <c r="N63088" s="1" t="s">
        <v>28</v>
      </c>
      <c r="O63088">
        <v>10</v>
      </c>
      <c r="P63088">
        <v>0</v>
      </c>
      <c r="Q63088">
        <v>0</v>
      </c>
      <c r="R63088" s="1" t="s">
        <v>52</v>
      </c>
      <c r="S63088" s="1" t="s">
        <v>34</v>
      </c>
      <c r="T63088" s="1" t="s">
        <v>36</v>
      </c>
      <c r="U63088" s="1" t="s">
        <v>10539</v>
      </c>
      <c r="V63088">
        <v>40</v>
      </c>
    </row>
    <row r="63089" spans="1:22" x14ac:dyDescent="0.3">
      <c r="A63089">
        <v>3693049812</v>
      </c>
      <c r="B63089">
        <v>24320010</v>
      </c>
      <c r="C63089">
        <v>1500000</v>
      </c>
      <c r="E63089">
        <v>1400000</v>
      </c>
      <c r="F63089" s="1" t="s">
        <v>40</v>
      </c>
      <c r="G63089" s="1" t="s">
        <v>49</v>
      </c>
      <c r="H63089">
        <v>120</v>
      </c>
      <c r="J63089" s="1" t="s">
        <v>65</v>
      </c>
      <c r="K63089" s="1" t="s">
        <v>32</v>
      </c>
      <c r="L63089" s="1" t="s">
        <v>51</v>
      </c>
      <c r="M63089" s="1" t="s">
        <v>27</v>
      </c>
      <c r="N63089" s="1" t="s">
        <v>28</v>
      </c>
      <c r="O63089">
        <v>10</v>
      </c>
      <c r="P63089">
        <v>0</v>
      </c>
      <c r="Q63089">
        <v>0</v>
      </c>
      <c r="R63089" s="1" t="s">
        <v>42</v>
      </c>
      <c r="S63089" s="1" t="s">
        <v>30</v>
      </c>
      <c r="T63089" s="1" t="s">
        <v>30</v>
      </c>
      <c r="U63089" s="1" t="s">
        <v>10540</v>
      </c>
      <c r="V63089">
        <v>2640</v>
      </c>
    </row>
    <row r="63090" spans="1:22" x14ac:dyDescent="0.3">
      <c r="A63090">
        <v>3693049811</v>
      </c>
      <c r="C63090">
        <v>470</v>
      </c>
      <c r="E63090">
        <v>470</v>
      </c>
      <c r="F63090" s="1" t="s">
        <v>38</v>
      </c>
      <c r="G63090" s="1" t="s">
        <v>49</v>
      </c>
      <c r="H63090">
        <v>10</v>
      </c>
      <c r="J63090" s="1" t="s">
        <v>65</v>
      </c>
      <c r="K63090" s="1" t="s">
        <v>32</v>
      </c>
      <c r="L63090" s="1" t="s">
        <v>51</v>
      </c>
      <c r="M63090" s="1" t="s">
        <v>27</v>
      </c>
      <c r="N63090" s="1" t="s">
        <v>28</v>
      </c>
      <c r="R63090" s="1" t="s">
        <v>29</v>
      </c>
      <c r="S63090" s="1" t="s">
        <v>30</v>
      </c>
      <c r="T63090" s="1" t="s">
        <v>30</v>
      </c>
      <c r="U63090" s="1" t="s">
        <v>32</v>
      </c>
    </row>
    <row r="63091" spans="1:22" x14ac:dyDescent="0.3">
      <c r="A63091">
        <v>3693049808</v>
      </c>
      <c r="B63091">
        <v>52344570</v>
      </c>
      <c r="C63091">
        <v>600000</v>
      </c>
      <c r="E63091">
        <v>600000</v>
      </c>
      <c r="F63091" s="1" t="s">
        <v>40</v>
      </c>
      <c r="G63091" s="1" t="s">
        <v>23</v>
      </c>
      <c r="H63091">
        <v>10</v>
      </c>
      <c r="J63091" s="1" t="s">
        <v>65</v>
      </c>
      <c r="K63091" s="1" t="s">
        <v>41</v>
      </c>
      <c r="L63091" s="1" t="s">
        <v>26</v>
      </c>
      <c r="M63091" s="1" t="s">
        <v>27</v>
      </c>
      <c r="N63091" s="1" t="s">
        <v>28</v>
      </c>
      <c r="O63091">
        <v>960</v>
      </c>
      <c r="P63091">
        <v>0</v>
      </c>
      <c r="Q63091">
        <v>0</v>
      </c>
      <c r="R63091" s="1" t="s">
        <v>85</v>
      </c>
      <c r="S63091" s="1" t="s">
        <v>44</v>
      </c>
      <c r="T63091" s="1" t="s">
        <v>30</v>
      </c>
      <c r="U63091" s="1" t="s">
        <v>10165</v>
      </c>
      <c r="V63091">
        <v>1220</v>
      </c>
    </row>
    <row r="63092" spans="1:22" x14ac:dyDescent="0.3">
      <c r="A63092">
        <v>3693049807</v>
      </c>
      <c r="B63092">
        <v>599299900</v>
      </c>
      <c r="F63092" s="1" t="s">
        <v>32</v>
      </c>
      <c r="G63092" s="1" t="s">
        <v>104</v>
      </c>
      <c r="H63092">
        <v>130</v>
      </c>
      <c r="J63092" s="1" t="s">
        <v>65</v>
      </c>
      <c r="K63092" s="1" t="s">
        <v>32</v>
      </c>
      <c r="L63092" s="1" t="s">
        <v>105</v>
      </c>
      <c r="M63092" s="1" t="s">
        <v>32</v>
      </c>
      <c r="N63092" s="1" t="s">
        <v>32</v>
      </c>
      <c r="O63092">
        <v>110</v>
      </c>
      <c r="P63092">
        <v>0</v>
      </c>
      <c r="Q63092">
        <v>0</v>
      </c>
      <c r="R63092" s="1" t="s">
        <v>44</v>
      </c>
      <c r="S63092" s="1" t="s">
        <v>45</v>
      </c>
      <c r="T63092" s="1" t="s">
        <v>30</v>
      </c>
      <c r="U63092" s="1" t="s">
        <v>10541</v>
      </c>
      <c r="V63092">
        <v>40</v>
      </c>
    </row>
    <row r="63093" spans="1:22" x14ac:dyDescent="0.3">
      <c r="A63093">
        <v>3693049804</v>
      </c>
      <c r="B63093">
        <v>107976680</v>
      </c>
      <c r="F63093" s="1" t="s">
        <v>32</v>
      </c>
      <c r="G63093" s="1" t="s">
        <v>23</v>
      </c>
      <c r="H63093">
        <v>10</v>
      </c>
      <c r="J63093" s="1" t="s">
        <v>24</v>
      </c>
      <c r="K63093" s="1" t="s">
        <v>25</v>
      </c>
      <c r="L63093" s="1" t="s">
        <v>26</v>
      </c>
      <c r="M63093" s="1" t="s">
        <v>32</v>
      </c>
      <c r="N63093" s="1" t="s">
        <v>32</v>
      </c>
      <c r="O63093">
        <v>60</v>
      </c>
      <c r="P63093">
        <v>0</v>
      </c>
      <c r="Q63093">
        <v>0</v>
      </c>
      <c r="R63093" s="1" t="s">
        <v>29</v>
      </c>
      <c r="S63093" s="1" t="s">
        <v>30</v>
      </c>
      <c r="T63093" s="1" t="s">
        <v>30</v>
      </c>
      <c r="U63093" s="1" t="s">
        <v>5797</v>
      </c>
      <c r="V63093">
        <v>18030</v>
      </c>
    </row>
    <row r="63094" spans="1:22" x14ac:dyDescent="0.3">
      <c r="A63094">
        <v>3693049804</v>
      </c>
      <c r="B63094">
        <v>107976680</v>
      </c>
      <c r="F63094" s="1" t="s">
        <v>32</v>
      </c>
      <c r="G63094" s="1" t="s">
        <v>23</v>
      </c>
      <c r="H63094">
        <v>10</v>
      </c>
      <c r="J63094" s="1" t="s">
        <v>24</v>
      </c>
      <c r="K63094" s="1" t="s">
        <v>25</v>
      </c>
      <c r="L63094" s="1" t="s">
        <v>26</v>
      </c>
      <c r="M63094" s="1" t="s">
        <v>32</v>
      </c>
      <c r="N63094" s="1" t="s">
        <v>32</v>
      </c>
      <c r="O63094">
        <v>60</v>
      </c>
      <c r="P63094">
        <v>0</v>
      </c>
      <c r="Q63094">
        <v>0</v>
      </c>
      <c r="R63094" s="1" t="s">
        <v>29</v>
      </c>
      <c r="S63094" s="1" t="s">
        <v>30</v>
      </c>
      <c r="T63094" s="1" t="s">
        <v>30</v>
      </c>
      <c r="U63094" s="1" t="s">
        <v>5797</v>
      </c>
      <c r="V63094">
        <v>18960</v>
      </c>
    </row>
    <row r="63095" spans="1:22" x14ac:dyDescent="0.3">
      <c r="A63095">
        <v>3693049802</v>
      </c>
      <c r="B63095">
        <v>107976680</v>
      </c>
      <c r="F63095" s="1" t="s">
        <v>32</v>
      </c>
      <c r="G63095" s="1" t="s">
        <v>23</v>
      </c>
      <c r="H63095">
        <v>40</v>
      </c>
      <c r="J63095" s="1" t="s">
        <v>24</v>
      </c>
      <c r="K63095" s="1" t="s">
        <v>25</v>
      </c>
      <c r="L63095" s="1" t="s">
        <v>26</v>
      </c>
      <c r="M63095" s="1" t="s">
        <v>32</v>
      </c>
      <c r="N63095" s="1" t="s">
        <v>32</v>
      </c>
      <c r="O63095">
        <v>60</v>
      </c>
      <c r="P63095">
        <v>0</v>
      </c>
      <c r="Q63095">
        <v>0</v>
      </c>
      <c r="R63095" s="1" t="s">
        <v>29</v>
      </c>
      <c r="S63095" s="1" t="s">
        <v>30</v>
      </c>
      <c r="T63095" s="1" t="s">
        <v>30</v>
      </c>
      <c r="U63095" s="1" t="s">
        <v>5797</v>
      </c>
      <c r="V63095">
        <v>18030</v>
      </c>
    </row>
    <row r="63096" spans="1:22" x14ac:dyDescent="0.3">
      <c r="A63096">
        <v>3693049802</v>
      </c>
      <c r="B63096">
        <v>107976680</v>
      </c>
      <c r="F63096" s="1" t="s">
        <v>32</v>
      </c>
      <c r="G63096" s="1" t="s">
        <v>23</v>
      </c>
      <c r="H63096">
        <v>40</v>
      </c>
      <c r="J63096" s="1" t="s">
        <v>24</v>
      </c>
      <c r="K63096" s="1" t="s">
        <v>25</v>
      </c>
      <c r="L63096" s="1" t="s">
        <v>26</v>
      </c>
      <c r="M63096" s="1" t="s">
        <v>32</v>
      </c>
      <c r="N63096" s="1" t="s">
        <v>32</v>
      </c>
      <c r="O63096">
        <v>60</v>
      </c>
      <c r="P63096">
        <v>0</v>
      </c>
      <c r="Q63096">
        <v>0</v>
      </c>
      <c r="R63096" s="1" t="s">
        <v>29</v>
      </c>
      <c r="S63096" s="1" t="s">
        <v>30</v>
      </c>
      <c r="T63096" s="1" t="s">
        <v>30</v>
      </c>
      <c r="U63096" s="1" t="s">
        <v>5797</v>
      </c>
      <c r="V63096">
        <v>18960</v>
      </c>
    </row>
    <row r="63097" spans="1:22" x14ac:dyDescent="0.3">
      <c r="A63097">
        <v>3693049798</v>
      </c>
      <c r="B63097">
        <v>92018830</v>
      </c>
      <c r="F63097" s="1" t="s">
        <v>32</v>
      </c>
      <c r="G63097" s="1" t="s">
        <v>23</v>
      </c>
      <c r="H63097">
        <v>110</v>
      </c>
      <c r="J63097" s="1" t="s">
        <v>50</v>
      </c>
      <c r="K63097" s="1" t="s">
        <v>25</v>
      </c>
      <c r="L63097" s="1" t="s">
        <v>26</v>
      </c>
      <c r="M63097" s="1" t="s">
        <v>32</v>
      </c>
      <c r="N63097" s="1" t="s">
        <v>32</v>
      </c>
      <c r="O63097">
        <v>410</v>
      </c>
      <c r="P63097">
        <v>430</v>
      </c>
      <c r="Q63097">
        <v>420</v>
      </c>
      <c r="R63097" s="1" t="s">
        <v>44</v>
      </c>
      <c r="S63097" s="1" t="s">
        <v>45</v>
      </c>
      <c r="T63097" s="1" t="s">
        <v>98</v>
      </c>
      <c r="U63097" s="1" t="s">
        <v>5919</v>
      </c>
      <c r="V63097">
        <v>1520</v>
      </c>
    </row>
    <row r="63098" spans="1:22" x14ac:dyDescent="0.3">
      <c r="A63098">
        <v>3693049798</v>
      </c>
      <c r="B63098">
        <v>92018830</v>
      </c>
      <c r="F63098" s="1" t="s">
        <v>32</v>
      </c>
      <c r="G63098" s="1" t="s">
        <v>23</v>
      </c>
      <c r="H63098">
        <v>110</v>
      </c>
      <c r="J63098" s="1" t="s">
        <v>50</v>
      </c>
      <c r="K63098" s="1" t="s">
        <v>25</v>
      </c>
      <c r="L63098" s="1" t="s">
        <v>26</v>
      </c>
      <c r="M63098" s="1" t="s">
        <v>32</v>
      </c>
      <c r="N63098" s="1" t="s">
        <v>32</v>
      </c>
      <c r="O63098">
        <v>410</v>
      </c>
      <c r="P63098">
        <v>430</v>
      </c>
      <c r="Q63098">
        <v>420</v>
      </c>
      <c r="R63098" s="1" t="s">
        <v>44</v>
      </c>
      <c r="S63098" s="1" t="s">
        <v>45</v>
      </c>
      <c r="T63098" s="1" t="s">
        <v>98</v>
      </c>
      <c r="U63098" s="1" t="s">
        <v>5919</v>
      </c>
      <c r="V63098">
        <v>1490</v>
      </c>
    </row>
    <row r="63099" spans="1:22" x14ac:dyDescent="0.3">
      <c r="A63099">
        <v>3693049778</v>
      </c>
      <c r="B63099">
        <v>112080300</v>
      </c>
      <c r="F63099" s="1" t="s">
        <v>32</v>
      </c>
      <c r="G63099" s="1" t="s">
        <v>49</v>
      </c>
      <c r="H63099">
        <v>2240</v>
      </c>
      <c r="I63099">
        <v>10</v>
      </c>
      <c r="J63099" s="1" t="s">
        <v>65</v>
      </c>
      <c r="K63099" s="1" t="s">
        <v>41</v>
      </c>
      <c r="L63099" s="1" t="s">
        <v>51</v>
      </c>
      <c r="M63099" s="1" t="s">
        <v>32</v>
      </c>
      <c r="N63099" s="1" t="s">
        <v>32</v>
      </c>
      <c r="O63099">
        <v>960</v>
      </c>
      <c r="P63099">
        <v>0</v>
      </c>
      <c r="Q63099">
        <v>0</v>
      </c>
      <c r="R63099" s="1" t="s">
        <v>161</v>
      </c>
      <c r="S63099" s="1" t="s">
        <v>42</v>
      </c>
      <c r="T63099" s="1" t="s">
        <v>30</v>
      </c>
      <c r="U63099" s="1" t="s">
        <v>10222</v>
      </c>
      <c r="V63099">
        <v>170</v>
      </c>
    </row>
    <row r="63100" spans="1:22" x14ac:dyDescent="0.3">
      <c r="A63100">
        <v>3693049775</v>
      </c>
      <c r="B63100">
        <v>163880</v>
      </c>
      <c r="C63100">
        <v>300</v>
      </c>
      <c r="E63100">
        <v>250</v>
      </c>
      <c r="F63100" s="1" t="s">
        <v>38</v>
      </c>
      <c r="G63100" s="1" t="s">
        <v>49</v>
      </c>
      <c r="H63100">
        <v>780</v>
      </c>
      <c r="I63100">
        <v>10</v>
      </c>
      <c r="J63100" s="1" t="s">
        <v>65</v>
      </c>
      <c r="K63100" s="1" t="s">
        <v>66</v>
      </c>
      <c r="L63100" s="1" t="s">
        <v>51</v>
      </c>
      <c r="M63100" s="1" t="s">
        <v>27</v>
      </c>
      <c r="N63100" s="1" t="s">
        <v>28</v>
      </c>
      <c r="O63100">
        <v>1480</v>
      </c>
      <c r="P63100">
        <v>140</v>
      </c>
      <c r="Q63100">
        <v>0</v>
      </c>
      <c r="R63100" s="1" t="s">
        <v>62</v>
      </c>
      <c r="S63100" s="1" t="s">
        <v>86</v>
      </c>
      <c r="T63100" s="1" t="s">
        <v>30</v>
      </c>
      <c r="U63100" s="1" t="s">
        <v>1383</v>
      </c>
      <c r="V63100">
        <v>30230</v>
      </c>
    </row>
    <row r="63101" spans="1:22" x14ac:dyDescent="0.3">
      <c r="A63101">
        <v>3693049775</v>
      </c>
      <c r="B63101">
        <v>163880</v>
      </c>
      <c r="C63101">
        <v>300</v>
      </c>
      <c r="E63101">
        <v>250</v>
      </c>
      <c r="F63101" s="1" t="s">
        <v>38</v>
      </c>
      <c r="G63101" s="1" t="s">
        <v>49</v>
      </c>
      <c r="H63101">
        <v>780</v>
      </c>
      <c r="I63101">
        <v>10</v>
      </c>
      <c r="J63101" s="1" t="s">
        <v>65</v>
      </c>
      <c r="K63101" s="1" t="s">
        <v>66</v>
      </c>
      <c r="L63101" s="1" t="s">
        <v>51</v>
      </c>
      <c r="M63101" s="1" t="s">
        <v>27</v>
      </c>
      <c r="N63101" s="1" t="s">
        <v>28</v>
      </c>
      <c r="O63101">
        <v>1480</v>
      </c>
      <c r="P63101">
        <v>140</v>
      </c>
      <c r="Q63101">
        <v>0</v>
      </c>
      <c r="R63101" s="1" t="s">
        <v>62</v>
      </c>
      <c r="S63101" s="1" t="s">
        <v>86</v>
      </c>
      <c r="T63101" s="1" t="s">
        <v>30</v>
      </c>
      <c r="U63101" s="1" t="s">
        <v>1383</v>
      </c>
      <c r="V63101">
        <v>30360</v>
      </c>
    </row>
    <row r="63102" spans="1:22" x14ac:dyDescent="0.3">
      <c r="A63102">
        <v>3693049775</v>
      </c>
      <c r="B63102">
        <v>163880</v>
      </c>
      <c r="C63102">
        <v>300</v>
      </c>
      <c r="E63102">
        <v>250</v>
      </c>
      <c r="F63102" s="1" t="s">
        <v>38</v>
      </c>
      <c r="G63102" s="1" t="s">
        <v>49</v>
      </c>
      <c r="H63102">
        <v>780</v>
      </c>
      <c r="I63102">
        <v>10</v>
      </c>
      <c r="J63102" s="1" t="s">
        <v>65</v>
      </c>
      <c r="K63102" s="1" t="s">
        <v>66</v>
      </c>
      <c r="L63102" s="1" t="s">
        <v>51</v>
      </c>
      <c r="M63102" s="1" t="s">
        <v>27</v>
      </c>
      <c r="N63102" s="1" t="s">
        <v>28</v>
      </c>
      <c r="O63102">
        <v>1480</v>
      </c>
      <c r="P63102">
        <v>140</v>
      </c>
      <c r="Q63102">
        <v>0</v>
      </c>
      <c r="R63102" s="1" t="s">
        <v>62</v>
      </c>
      <c r="S63102" s="1" t="s">
        <v>86</v>
      </c>
      <c r="T63102" s="1" t="s">
        <v>30</v>
      </c>
      <c r="U63102" s="1" t="s">
        <v>1383</v>
      </c>
      <c r="V63102">
        <v>31190</v>
      </c>
    </row>
    <row r="63103" spans="1:22" x14ac:dyDescent="0.3">
      <c r="A63103">
        <v>3693049775</v>
      </c>
      <c r="B63103">
        <v>163880</v>
      </c>
      <c r="C63103">
        <v>300</v>
      </c>
      <c r="E63103">
        <v>250</v>
      </c>
      <c r="F63103" s="1" t="s">
        <v>38</v>
      </c>
      <c r="G63103" s="1" t="s">
        <v>49</v>
      </c>
      <c r="H63103">
        <v>780</v>
      </c>
      <c r="I63103">
        <v>10</v>
      </c>
      <c r="J63103" s="1" t="s">
        <v>65</v>
      </c>
      <c r="K63103" s="1" t="s">
        <v>66</v>
      </c>
      <c r="L63103" s="1" t="s">
        <v>51</v>
      </c>
      <c r="M63103" s="1" t="s">
        <v>27</v>
      </c>
      <c r="N63103" s="1" t="s">
        <v>28</v>
      </c>
      <c r="O63103">
        <v>1480</v>
      </c>
      <c r="P63103">
        <v>140</v>
      </c>
      <c r="Q63103">
        <v>0</v>
      </c>
      <c r="R63103" s="1" t="s">
        <v>62</v>
      </c>
      <c r="S63103" s="1" t="s">
        <v>86</v>
      </c>
      <c r="T63103" s="1" t="s">
        <v>30</v>
      </c>
      <c r="U63103" s="1" t="s">
        <v>1383</v>
      </c>
      <c r="V63103">
        <v>31580</v>
      </c>
    </row>
    <row r="63104" spans="1:22" x14ac:dyDescent="0.3">
      <c r="A63104">
        <v>3693049775</v>
      </c>
      <c r="B63104">
        <v>163880</v>
      </c>
      <c r="C63104">
        <v>300</v>
      </c>
      <c r="E63104">
        <v>250</v>
      </c>
      <c r="F63104" s="1" t="s">
        <v>38</v>
      </c>
      <c r="G63104" s="1" t="s">
        <v>49</v>
      </c>
      <c r="H63104">
        <v>780</v>
      </c>
      <c r="I63104">
        <v>10</v>
      </c>
      <c r="J63104" s="1" t="s">
        <v>65</v>
      </c>
      <c r="K63104" s="1" t="s">
        <v>66</v>
      </c>
      <c r="L63104" s="1" t="s">
        <v>51</v>
      </c>
      <c r="M63104" s="1" t="s">
        <v>27</v>
      </c>
      <c r="N63104" s="1" t="s">
        <v>28</v>
      </c>
      <c r="O63104">
        <v>1480</v>
      </c>
      <c r="P63104">
        <v>140</v>
      </c>
      <c r="Q63104">
        <v>0</v>
      </c>
      <c r="R63104" s="1" t="s">
        <v>62</v>
      </c>
      <c r="S63104" s="1" t="s">
        <v>86</v>
      </c>
      <c r="T63104" s="1" t="s">
        <v>30</v>
      </c>
      <c r="U63104" s="1" t="s">
        <v>1383</v>
      </c>
      <c r="V63104">
        <v>31590</v>
      </c>
    </row>
    <row r="63105" spans="1:22" x14ac:dyDescent="0.3">
      <c r="A63105">
        <v>3693049768</v>
      </c>
      <c r="B63105">
        <v>332664860</v>
      </c>
      <c r="C63105">
        <v>1200000</v>
      </c>
      <c r="E63105">
        <v>800000</v>
      </c>
      <c r="F63105" s="1" t="s">
        <v>40</v>
      </c>
      <c r="G63105" s="1" t="s">
        <v>23</v>
      </c>
      <c r="H63105">
        <v>80</v>
      </c>
      <c r="J63105" s="1" t="s">
        <v>50</v>
      </c>
      <c r="K63105" s="1" t="s">
        <v>32</v>
      </c>
      <c r="L63105" s="1" t="s">
        <v>26</v>
      </c>
      <c r="M63105" s="1" t="s">
        <v>27</v>
      </c>
      <c r="N63105" s="1" t="s">
        <v>28</v>
      </c>
      <c r="O63105">
        <v>1040</v>
      </c>
      <c r="P63105">
        <v>0</v>
      </c>
      <c r="Q63105">
        <v>0</v>
      </c>
      <c r="R63105" s="1" t="s">
        <v>32</v>
      </c>
      <c r="S63105" s="1" t="s">
        <v>32</v>
      </c>
      <c r="T63105" s="1" t="s">
        <v>32</v>
      </c>
      <c r="U63105" s="1" t="s">
        <v>10542</v>
      </c>
      <c r="V63105">
        <v>30</v>
      </c>
    </row>
    <row r="63106" spans="1:22" x14ac:dyDescent="0.3">
      <c r="A63106">
        <v>3693049764</v>
      </c>
      <c r="B63106">
        <v>408940</v>
      </c>
      <c r="C63106">
        <v>500000</v>
      </c>
      <c r="E63106">
        <v>500000</v>
      </c>
      <c r="F63106" s="1" t="s">
        <v>40</v>
      </c>
      <c r="G63106" s="1" t="s">
        <v>23</v>
      </c>
      <c r="H63106">
        <v>70</v>
      </c>
      <c r="J63106" s="1" t="s">
        <v>24</v>
      </c>
      <c r="K63106" s="1" t="s">
        <v>25</v>
      </c>
      <c r="L63106" s="1" t="s">
        <v>26</v>
      </c>
      <c r="M63106" s="1" t="s">
        <v>27</v>
      </c>
      <c r="N63106" s="1" t="s">
        <v>28</v>
      </c>
      <c r="O63106">
        <v>1040</v>
      </c>
      <c r="P63106">
        <v>140</v>
      </c>
      <c r="Q63106">
        <v>110</v>
      </c>
      <c r="R63106" s="1" t="s">
        <v>44</v>
      </c>
      <c r="S63106" s="1" t="s">
        <v>45</v>
      </c>
      <c r="T63106" s="1" t="s">
        <v>100</v>
      </c>
      <c r="U63106" s="1" t="s">
        <v>4422</v>
      </c>
      <c r="V63106">
        <v>20450</v>
      </c>
    </row>
    <row r="63107" spans="1:22" x14ac:dyDescent="0.3">
      <c r="A63107">
        <v>3693049764</v>
      </c>
      <c r="B63107">
        <v>408940</v>
      </c>
      <c r="C63107">
        <v>500000</v>
      </c>
      <c r="E63107">
        <v>500000</v>
      </c>
      <c r="F63107" s="1" t="s">
        <v>40</v>
      </c>
      <c r="G63107" s="1" t="s">
        <v>23</v>
      </c>
      <c r="H63107">
        <v>70</v>
      </c>
      <c r="J63107" s="1" t="s">
        <v>24</v>
      </c>
      <c r="K63107" s="1" t="s">
        <v>25</v>
      </c>
      <c r="L63107" s="1" t="s">
        <v>26</v>
      </c>
      <c r="M63107" s="1" t="s">
        <v>27</v>
      </c>
      <c r="N63107" s="1" t="s">
        <v>28</v>
      </c>
      <c r="O63107">
        <v>1040</v>
      </c>
      <c r="P63107">
        <v>140</v>
      </c>
      <c r="Q63107">
        <v>110</v>
      </c>
      <c r="R63107" s="1" t="s">
        <v>44</v>
      </c>
      <c r="S63107" s="1" t="s">
        <v>45</v>
      </c>
      <c r="T63107" s="1" t="s">
        <v>100</v>
      </c>
      <c r="U63107" s="1" t="s">
        <v>4422</v>
      </c>
      <c r="V63107">
        <v>20430</v>
      </c>
    </row>
    <row r="63108" spans="1:22" x14ac:dyDescent="0.3">
      <c r="A63108">
        <v>3693049764</v>
      </c>
      <c r="B63108">
        <v>408940</v>
      </c>
      <c r="C63108">
        <v>500000</v>
      </c>
      <c r="E63108">
        <v>500000</v>
      </c>
      <c r="F63108" s="1" t="s">
        <v>40</v>
      </c>
      <c r="G63108" s="1" t="s">
        <v>23</v>
      </c>
      <c r="H63108">
        <v>70</v>
      </c>
      <c r="J63108" s="1" t="s">
        <v>24</v>
      </c>
      <c r="K63108" s="1" t="s">
        <v>25</v>
      </c>
      <c r="L63108" s="1" t="s">
        <v>26</v>
      </c>
      <c r="M63108" s="1" t="s">
        <v>27</v>
      </c>
      <c r="N63108" s="1" t="s">
        <v>28</v>
      </c>
      <c r="O63108">
        <v>1040</v>
      </c>
      <c r="P63108">
        <v>140</v>
      </c>
      <c r="Q63108">
        <v>110</v>
      </c>
      <c r="R63108" s="1" t="s">
        <v>44</v>
      </c>
      <c r="S63108" s="1" t="s">
        <v>45</v>
      </c>
      <c r="T63108" s="1" t="s">
        <v>100</v>
      </c>
      <c r="U63108" s="1" t="s">
        <v>4422</v>
      </c>
      <c r="V63108">
        <v>20050</v>
      </c>
    </row>
    <row r="63109" spans="1:22" x14ac:dyDescent="0.3">
      <c r="A63109">
        <v>3693049749</v>
      </c>
      <c r="B63109">
        <v>1665720</v>
      </c>
      <c r="F63109" s="1" t="s">
        <v>32</v>
      </c>
      <c r="G63109" s="1" t="s">
        <v>23</v>
      </c>
      <c r="J63109" s="1" t="s">
        <v>24</v>
      </c>
      <c r="K63109" s="1" t="s">
        <v>32</v>
      </c>
      <c r="L63109" s="1" t="s">
        <v>26</v>
      </c>
      <c r="M63109" s="1" t="s">
        <v>32</v>
      </c>
      <c r="N63109" s="1" t="s">
        <v>32</v>
      </c>
      <c r="O63109">
        <v>910</v>
      </c>
      <c r="P63109">
        <v>180</v>
      </c>
      <c r="Q63109">
        <v>270</v>
      </c>
      <c r="R63109" s="1" t="s">
        <v>44</v>
      </c>
      <c r="S63109" s="1" t="s">
        <v>33</v>
      </c>
      <c r="T63109" s="1" t="s">
        <v>30</v>
      </c>
      <c r="U63109" s="1" t="s">
        <v>88</v>
      </c>
      <c r="V63109">
        <v>275610</v>
      </c>
    </row>
    <row r="63110" spans="1:22" x14ac:dyDescent="0.3">
      <c r="A63110">
        <v>3693049749</v>
      </c>
      <c r="B63110">
        <v>1665720</v>
      </c>
      <c r="F63110" s="1" t="s">
        <v>32</v>
      </c>
      <c r="G63110" s="1" t="s">
        <v>23</v>
      </c>
      <c r="J63110" s="1" t="s">
        <v>24</v>
      </c>
      <c r="K63110" s="1" t="s">
        <v>32</v>
      </c>
      <c r="L63110" s="1" t="s">
        <v>26</v>
      </c>
      <c r="M63110" s="1" t="s">
        <v>32</v>
      </c>
      <c r="N63110" s="1" t="s">
        <v>32</v>
      </c>
      <c r="O63110">
        <v>910</v>
      </c>
      <c r="P63110">
        <v>180</v>
      </c>
      <c r="Q63110">
        <v>270</v>
      </c>
      <c r="R63110" s="1" t="s">
        <v>44</v>
      </c>
      <c r="S63110" s="1" t="s">
        <v>33</v>
      </c>
      <c r="T63110" s="1" t="s">
        <v>30</v>
      </c>
      <c r="U63110" s="1" t="s">
        <v>88</v>
      </c>
      <c r="V63110">
        <v>275700</v>
      </c>
    </row>
    <row r="63111" spans="1:22" x14ac:dyDescent="0.3">
      <c r="A63111">
        <v>3693049749</v>
      </c>
      <c r="B63111">
        <v>1665720</v>
      </c>
      <c r="F63111" s="1" t="s">
        <v>32</v>
      </c>
      <c r="G63111" s="1" t="s">
        <v>23</v>
      </c>
      <c r="J63111" s="1" t="s">
        <v>24</v>
      </c>
      <c r="K63111" s="1" t="s">
        <v>32</v>
      </c>
      <c r="L63111" s="1" t="s">
        <v>26</v>
      </c>
      <c r="M63111" s="1" t="s">
        <v>32</v>
      </c>
      <c r="N63111" s="1" t="s">
        <v>32</v>
      </c>
      <c r="O63111">
        <v>910</v>
      </c>
      <c r="P63111">
        <v>180</v>
      </c>
      <c r="Q63111">
        <v>270</v>
      </c>
      <c r="R63111" s="1" t="s">
        <v>44</v>
      </c>
      <c r="S63111" s="1" t="s">
        <v>33</v>
      </c>
      <c r="T63111" s="1" t="s">
        <v>30</v>
      </c>
      <c r="U63111" s="1" t="s">
        <v>88</v>
      </c>
      <c r="V63111">
        <v>284410</v>
      </c>
    </row>
    <row r="63112" spans="1:22" x14ac:dyDescent="0.3">
      <c r="A63112">
        <v>3693049749</v>
      </c>
      <c r="B63112">
        <v>1665720</v>
      </c>
      <c r="F63112" s="1" t="s">
        <v>32</v>
      </c>
      <c r="G63112" s="1" t="s">
        <v>23</v>
      </c>
      <c r="J63112" s="1" t="s">
        <v>24</v>
      </c>
      <c r="K63112" s="1" t="s">
        <v>32</v>
      </c>
      <c r="L63112" s="1" t="s">
        <v>26</v>
      </c>
      <c r="M63112" s="1" t="s">
        <v>32</v>
      </c>
      <c r="N63112" s="1" t="s">
        <v>32</v>
      </c>
      <c r="O63112">
        <v>910</v>
      </c>
      <c r="P63112">
        <v>180</v>
      </c>
      <c r="Q63112">
        <v>270</v>
      </c>
      <c r="R63112" s="1" t="s">
        <v>44</v>
      </c>
      <c r="S63112" s="1" t="s">
        <v>33</v>
      </c>
      <c r="T63112" s="1" t="s">
        <v>30</v>
      </c>
      <c r="U63112" s="1" t="s">
        <v>88</v>
      </c>
      <c r="V63112">
        <v>284470</v>
      </c>
    </row>
    <row r="63113" spans="1:22" x14ac:dyDescent="0.3">
      <c r="A63113">
        <v>3693049747</v>
      </c>
      <c r="B63113">
        <v>1665720</v>
      </c>
      <c r="C63113">
        <v>2485</v>
      </c>
      <c r="E63113">
        <v>1655</v>
      </c>
      <c r="F63113" s="1" t="s">
        <v>38</v>
      </c>
      <c r="G63113" s="1" t="s">
        <v>23</v>
      </c>
      <c r="J63113" s="1" t="s">
        <v>24</v>
      </c>
      <c r="K63113" s="1" t="s">
        <v>32</v>
      </c>
      <c r="L63113" s="1" t="s">
        <v>26</v>
      </c>
      <c r="M63113" s="1" t="s">
        <v>27</v>
      </c>
      <c r="N63113" s="1" t="s">
        <v>28</v>
      </c>
      <c r="O63113">
        <v>910</v>
      </c>
      <c r="P63113">
        <v>180</v>
      </c>
      <c r="Q63113">
        <v>270</v>
      </c>
      <c r="R63113" s="1" t="s">
        <v>44</v>
      </c>
      <c r="S63113" s="1" t="s">
        <v>33</v>
      </c>
      <c r="T63113" s="1" t="s">
        <v>30</v>
      </c>
      <c r="U63113" s="1" t="s">
        <v>88</v>
      </c>
      <c r="V63113">
        <v>275610</v>
      </c>
    </row>
    <row r="63114" spans="1:22" x14ac:dyDescent="0.3">
      <c r="A63114">
        <v>3693049747</v>
      </c>
      <c r="B63114">
        <v>1665720</v>
      </c>
      <c r="C63114">
        <v>2485</v>
      </c>
      <c r="E63114">
        <v>1655</v>
      </c>
      <c r="F63114" s="1" t="s">
        <v>38</v>
      </c>
      <c r="G63114" s="1" t="s">
        <v>23</v>
      </c>
      <c r="J63114" s="1" t="s">
        <v>24</v>
      </c>
      <c r="K63114" s="1" t="s">
        <v>32</v>
      </c>
      <c r="L63114" s="1" t="s">
        <v>26</v>
      </c>
      <c r="M63114" s="1" t="s">
        <v>27</v>
      </c>
      <c r="N63114" s="1" t="s">
        <v>28</v>
      </c>
      <c r="O63114">
        <v>910</v>
      </c>
      <c r="P63114">
        <v>180</v>
      </c>
      <c r="Q63114">
        <v>270</v>
      </c>
      <c r="R63114" s="1" t="s">
        <v>44</v>
      </c>
      <c r="S63114" s="1" t="s">
        <v>33</v>
      </c>
      <c r="T63114" s="1" t="s">
        <v>30</v>
      </c>
      <c r="U63114" s="1" t="s">
        <v>88</v>
      </c>
      <c r="V63114">
        <v>275700</v>
      </c>
    </row>
    <row r="63115" spans="1:22" x14ac:dyDescent="0.3">
      <c r="A63115">
        <v>3693049747</v>
      </c>
      <c r="B63115">
        <v>1665720</v>
      </c>
      <c r="C63115">
        <v>2485</v>
      </c>
      <c r="E63115">
        <v>1655</v>
      </c>
      <c r="F63115" s="1" t="s">
        <v>38</v>
      </c>
      <c r="G63115" s="1" t="s">
        <v>23</v>
      </c>
      <c r="J63115" s="1" t="s">
        <v>24</v>
      </c>
      <c r="K63115" s="1" t="s">
        <v>32</v>
      </c>
      <c r="L63115" s="1" t="s">
        <v>26</v>
      </c>
      <c r="M63115" s="1" t="s">
        <v>27</v>
      </c>
      <c r="N63115" s="1" t="s">
        <v>28</v>
      </c>
      <c r="O63115">
        <v>910</v>
      </c>
      <c r="P63115">
        <v>180</v>
      </c>
      <c r="Q63115">
        <v>270</v>
      </c>
      <c r="R63115" s="1" t="s">
        <v>44</v>
      </c>
      <c r="S63115" s="1" t="s">
        <v>33</v>
      </c>
      <c r="T63115" s="1" t="s">
        <v>30</v>
      </c>
      <c r="U63115" s="1" t="s">
        <v>88</v>
      </c>
      <c r="V63115">
        <v>284410</v>
      </c>
    </row>
    <row r="63116" spans="1:22" x14ac:dyDescent="0.3">
      <c r="A63116">
        <v>3693049747</v>
      </c>
      <c r="B63116">
        <v>1665720</v>
      </c>
      <c r="C63116">
        <v>2485</v>
      </c>
      <c r="E63116">
        <v>1655</v>
      </c>
      <c r="F63116" s="1" t="s">
        <v>38</v>
      </c>
      <c r="G63116" s="1" t="s">
        <v>23</v>
      </c>
      <c r="J63116" s="1" t="s">
        <v>24</v>
      </c>
      <c r="K63116" s="1" t="s">
        <v>32</v>
      </c>
      <c r="L63116" s="1" t="s">
        <v>26</v>
      </c>
      <c r="M63116" s="1" t="s">
        <v>27</v>
      </c>
      <c r="N63116" s="1" t="s">
        <v>28</v>
      </c>
      <c r="O63116">
        <v>910</v>
      </c>
      <c r="P63116">
        <v>180</v>
      </c>
      <c r="Q63116">
        <v>270</v>
      </c>
      <c r="R63116" s="1" t="s">
        <v>44</v>
      </c>
      <c r="S63116" s="1" t="s">
        <v>33</v>
      </c>
      <c r="T63116" s="1" t="s">
        <v>30</v>
      </c>
      <c r="U63116" s="1" t="s">
        <v>88</v>
      </c>
      <c r="V63116">
        <v>284470</v>
      </c>
    </row>
    <row r="63117" spans="1:22" x14ac:dyDescent="0.3">
      <c r="A63117">
        <v>3693049746</v>
      </c>
      <c r="B63117">
        <v>1665720</v>
      </c>
      <c r="F63117" s="1" t="s">
        <v>32</v>
      </c>
      <c r="G63117" s="1" t="s">
        <v>23</v>
      </c>
      <c r="J63117" s="1" t="s">
        <v>24</v>
      </c>
      <c r="K63117" s="1" t="s">
        <v>32</v>
      </c>
      <c r="L63117" s="1" t="s">
        <v>26</v>
      </c>
      <c r="M63117" s="1" t="s">
        <v>32</v>
      </c>
      <c r="N63117" s="1" t="s">
        <v>32</v>
      </c>
      <c r="O63117">
        <v>910</v>
      </c>
      <c r="P63117">
        <v>180</v>
      </c>
      <c r="Q63117">
        <v>270</v>
      </c>
      <c r="R63117" s="1" t="s">
        <v>33</v>
      </c>
      <c r="S63117" s="1" t="s">
        <v>34</v>
      </c>
      <c r="T63117" s="1" t="s">
        <v>30</v>
      </c>
      <c r="U63117" s="1" t="s">
        <v>88</v>
      </c>
      <c r="V63117">
        <v>275610</v>
      </c>
    </row>
    <row r="63118" spans="1:22" x14ac:dyDescent="0.3">
      <c r="A63118">
        <v>3693049746</v>
      </c>
      <c r="B63118">
        <v>1665720</v>
      </c>
      <c r="F63118" s="1" t="s">
        <v>32</v>
      </c>
      <c r="G63118" s="1" t="s">
        <v>23</v>
      </c>
      <c r="J63118" s="1" t="s">
        <v>24</v>
      </c>
      <c r="K63118" s="1" t="s">
        <v>32</v>
      </c>
      <c r="L63118" s="1" t="s">
        <v>26</v>
      </c>
      <c r="M63118" s="1" t="s">
        <v>32</v>
      </c>
      <c r="N63118" s="1" t="s">
        <v>32</v>
      </c>
      <c r="O63118">
        <v>910</v>
      </c>
      <c r="P63118">
        <v>180</v>
      </c>
      <c r="Q63118">
        <v>270</v>
      </c>
      <c r="R63118" s="1" t="s">
        <v>33</v>
      </c>
      <c r="S63118" s="1" t="s">
        <v>34</v>
      </c>
      <c r="T63118" s="1" t="s">
        <v>30</v>
      </c>
      <c r="U63118" s="1" t="s">
        <v>88</v>
      </c>
      <c r="V63118">
        <v>275700</v>
      </c>
    </row>
    <row r="63119" spans="1:22" x14ac:dyDescent="0.3">
      <c r="A63119">
        <v>3693049746</v>
      </c>
      <c r="B63119">
        <v>1665720</v>
      </c>
      <c r="F63119" s="1" t="s">
        <v>32</v>
      </c>
      <c r="G63119" s="1" t="s">
        <v>23</v>
      </c>
      <c r="J63119" s="1" t="s">
        <v>24</v>
      </c>
      <c r="K63119" s="1" t="s">
        <v>32</v>
      </c>
      <c r="L63119" s="1" t="s">
        <v>26</v>
      </c>
      <c r="M63119" s="1" t="s">
        <v>32</v>
      </c>
      <c r="N63119" s="1" t="s">
        <v>32</v>
      </c>
      <c r="O63119">
        <v>910</v>
      </c>
      <c r="P63119">
        <v>180</v>
      </c>
      <c r="Q63119">
        <v>270</v>
      </c>
      <c r="R63119" s="1" t="s">
        <v>33</v>
      </c>
      <c r="S63119" s="1" t="s">
        <v>34</v>
      </c>
      <c r="T63119" s="1" t="s">
        <v>30</v>
      </c>
      <c r="U63119" s="1" t="s">
        <v>88</v>
      </c>
      <c r="V63119">
        <v>284410</v>
      </c>
    </row>
    <row r="63120" spans="1:22" x14ac:dyDescent="0.3">
      <c r="A63120">
        <v>3693049746</v>
      </c>
      <c r="B63120">
        <v>1665720</v>
      </c>
      <c r="F63120" s="1" t="s">
        <v>32</v>
      </c>
      <c r="G63120" s="1" t="s">
        <v>23</v>
      </c>
      <c r="J63120" s="1" t="s">
        <v>24</v>
      </c>
      <c r="K63120" s="1" t="s">
        <v>32</v>
      </c>
      <c r="L63120" s="1" t="s">
        <v>26</v>
      </c>
      <c r="M63120" s="1" t="s">
        <v>32</v>
      </c>
      <c r="N63120" s="1" t="s">
        <v>32</v>
      </c>
      <c r="O63120">
        <v>910</v>
      </c>
      <c r="P63120">
        <v>180</v>
      </c>
      <c r="Q63120">
        <v>270</v>
      </c>
      <c r="R63120" s="1" t="s">
        <v>33</v>
      </c>
      <c r="S63120" s="1" t="s">
        <v>34</v>
      </c>
      <c r="T63120" s="1" t="s">
        <v>30</v>
      </c>
      <c r="U63120" s="1" t="s">
        <v>88</v>
      </c>
      <c r="V63120">
        <v>284470</v>
      </c>
    </row>
    <row r="63121" spans="1:22" x14ac:dyDescent="0.3">
      <c r="A63121">
        <v>3693049730</v>
      </c>
      <c r="B63121">
        <v>1243910</v>
      </c>
      <c r="C63121">
        <v>1750000</v>
      </c>
      <c r="E63121">
        <v>1500000</v>
      </c>
      <c r="F63121" s="1" t="s">
        <v>40</v>
      </c>
      <c r="G63121" s="1" t="s">
        <v>23</v>
      </c>
      <c r="J63121" s="1" t="s">
        <v>65</v>
      </c>
      <c r="K63121" s="1" t="s">
        <v>41</v>
      </c>
      <c r="L63121" s="1" t="s">
        <v>26</v>
      </c>
      <c r="M63121" s="1" t="s">
        <v>27</v>
      </c>
      <c r="N63121" s="1" t="s">
        <v>28</v>
      </c>
      <c r="O63121">
        <v>880</v>
      </c>
      <c r="P63121">
        <v>760</v>
      </c>
      <c r="Q63121">
        <v>0</v>
      </c>
      <c r="R63121" s="1" t="s">
        <v>91</v>
      </c>
      <c r="S63121" s="1" t="s">
        <v>29</v>
      </c>
      <c r="T63121" s="1" t="s">
        <v>79</v>
      </c>
      <c r="U63121" s="1" t="s">
        <v>10543</v>
      </c>
      <c r="V63121">
        <v>80</v>
      </c>
    </row>
    <row r="63122" spans="1:22" x14ac:dyDescent="0.3">
      <c r="A63122">
        <v>3693049726</v>
      </c>
      <c r="B63122">
        <v>678984640</v>
      </c>
      <c r="C63122">
        <v>701500</v>
      </c>
      <c r="E63122">
        <v>540500</v>
      </c>
      <c r="F63122" s="1" t="s">
        <v>40</v>
      </c>
      <c r="G63122" s="1" t="s">
        <v>23</v>
      </c>
      <c r="H63122">
        <v>60</v>
      </c>
      <c r="J63122" s="1" t="s">
        <v>24</v>
      </c>
      <c r="K63122" s="1" t="s">
        <v>66</v>
      </c>
      <c r="L63122" s="1" t="s">
        <v>26</v>
      </c>
      <c r="M63122" s="1" t="s">
        <v>27</v>
      </c>
      <c r="N63122" s="1" t="s">
        <v>28</v>
      </c>
      <c r="O63122">
        <v>140</v>
      </c>
      <c r="P63122">
        <v>0</v>
      </c>
      <c r="Q63122">
        <v>0</v>
      </c>
      <c r="R63122" s="1" t="s">
        <v>97</v>
      </c>
      <c r="S63122" s="1" t="s">
        <v>98</v>
      </c>
      <c r="T63122" s="1" t="s">
        <v>30</v>
      </c>
      <c r="U63122" s="1" t="s">
        <v>1822</v>
      </c>
      <c r="V63122">
        <v>15290</v>
      </c>
    </row>
    <row r="63123" spans="1:22" x14ac:dyDescent="0.3">
      <c r="A63123">
        <v>3693049726</v>
      </c>
      <c r="B63123">
        <v>678984640</v>
      </c>
      <c r="C63123">
        <v>701500</v>
      </c>
      <c r="E63123">
        <v>540500</v>
      </c>
      <c r="F63123" s="1" t="s">
        <v>40</v>
      </c>
      <c r="G63123" s="1" t="s">
        <v>23</v>
      </c>
      <c r="H63123">
        <v>60</v>
      </c>
      <c r="J63123" s="1" t="s">
        <v>24</v>
      </c>
      <c r="K63123" s="1" t="s">
        <v>66</v>
      </c>
      <c r="L63123" s="1" t="s">
        <v>26</v>
      </c>
      <c r="M63123" s="1" t="s">
        <v>27</v>
      </c>
      <c r="N63123" s="1" t="s">
        <v>28</v>
      </c>
      <c r="O63123">
        <v>140</v>
      </c>
      <c r="P63123">
        <v>0</v>
      </c>
      <c r="Q63123">
        <v>0</v>
      </c>
      <c r="R63123" s="1" t="s">
        <v>97</v>
      </c>
      <c r="S63123" s="1" t="s">
        <v>98</v>
      </c>
      <c r="T63123" s="1" t="s">
        <v>30</v>
      </c>
      <c r="U63123" s="1" t="s">
        <v>1822</v>
      </c>
      <c r="V63123">
        <v>15910</v>
      </c>
    </row>
    <row r="63124" spans="1:22" x14ac:dyDescent="0.3">
      <c r="A63124">
        <v>3693049726</v>
      </c>
      <c r="B63124">
        <v>678984640</v>
      </c>
      <c r="C63124">
        <v>701500</v>
      </c>
      <c r="E63124">
        <v>540500</v>
      </c>
      <c r="F63124" s="1" t="s">
        <v>40</v>
      </c>
      <c r="G63124" s="1" t="s">
        <v>23</v>
      </c>
      <c r="H63124">
        <v>60</v>
      </c>
      <c r="J63124" s="1" t="s">
        <v>24</v>
      </c>
      <c r="K63124" s="1" t="s">
        <v>66</v>
      </c>
      <c r="L63124" s="1" t="s">
        <v>26</v>
      </c>
      <c r="M63124" s="1" t="s">
        <v>27</v>
      </c>
      <c r="N63124" s="1" t="s">
        <v>28</v>
      </c>
      <c r="O63124">
        <v>140</v>
      </c>
      <c r="P63124">
        <v>0</v>
      </c>
      <c r="Q63124">
        <v>0</v>
      </c>
      <c r="R63124" s="1" t="s">
        <v>97</v>
      </c>
      <c r="S63124" s="1" t="s">
        <v>98</v>
      </c>
      <c r="T63124" s="1" t="s">
        <v>30</v>
      </c>
      <c r="U63124" s="1" t="s">
        <v>1822</v>
      </c>
      <c r="V63124">
        <v>15920</v>
      </c>
    </row>
    <row r="63125" spans="1:22" x14ac:dyDescent="0.3">
      <c r="A63125">
        <v>3693049724</v>
      </c>
      <c r="B63125">
        <v>90700</v>
      </c>
      <c r="F63125" s="1" t="s">
        <v>32</v>
      </c>
      <c r="G63125" s="1" t="s">
        <v>23</v>
      </c>
      <c r="J63125" s="1" t="s">
        <v>24</v>
      </c>
      <c r="K63125" s="1" t="s">
        <v>25</v>
      </c>
      <c r="L63125" s="1" t="s">
        <v>26</v>
      </c>
      <c r="M63125" s="1" t="s">
        <v>32</v>
      </c>
      <c r="N63125" s="1" t="s">
        <v>32</v>
      </c>
      <c r="O63125">
        <v>540</v>
      </c>
      <c r="P63125">
        <v>0</v>
      </c>
      <c r="Q63125">
        <v>0</v>
      </c>
      <c r="R63125" s="1" t="s">
        <v>33</v>
      </c>
      <c r="S63125" s="1" t="s">
        <v>34</v>
      </c>
      <c r="T63125" s="1" t="s">
        <v>30</v>
      </c>
      <c r="U63125" s="1" t="s">
        <v>5788</v>
      </c>
      <c r="V63125">
        <v>101000</v>
      </c>
    </row>
    <row r="63126" spans="1:22" x14ac:dyDescent="0.3">
      <c r="A63126">
        <v>3693049724</v>
      </c>
      <c r="B63126">
        <v>90700</v>
      </c>
      <c r="F63126" s="1" t="s">
        <v>32</v>
      </c>
      <c r="G63126" s="1" t="s">
        <v>23</v>
      </c>
      <c r="J63126" s="1" t="s">
        <v>24</v>
      </c>
      <c r="K63126" s="1" t="s">
        <v>25</v>
      </c>
      <c r="L63126" s="1" t="s">
        <v>26</v>
      </c>
      <c r="M63126" s="1" t="s">
        <v>32</v>
      </c>
      <c r="N63126" s="1" t="s">
        <v>32</v>
      </c>
      <c r="O63126">
        <v>540</v>
      </c>
      <c r="P63126">
        <v>0</v>
      </c>
      <c r="Q63126">
        <v>0</v>
      </c>
      <c r="R63126" s="1" t="s">
        <v>33</v>
      </c>
      <c r="S63126" s="1" t="s">
        <v>34</v>
      </c>
      <c r="T63126" s="1" t="s">
        <v>30</v>
      </c>
      <c r="U63126" s="1" t="s">
        <v>5788</v>
      </c>
      <c r="V63126">
        <v>102050</v>
      </c>
    </row>
    <row r="63127" spans="1:22" x14ac:dyDescent="0.3">
      <c r="A63127">
        <v>3693049724</v>
      </c>
      <c r="B63127">
        <v>90700</v>
      </c>
      <c r="F63127" s="1" t="s">
        <v>32</v>
      </c>
      <c r="G63127" s="1" t="s">
        <v>23</v>
      </c>
      <c r="J63127" s="1" t="s">
        <v>24</v>
      </c>
      <c r="K63127" s="1" t="s">
        <v>25</v>
      </c>
      <c r="L63127" s="1" t="s">
        <v>26</v>
      </c>
      <c r="M63127" s="1" t="s">
        <v>32</v>
      </c>
      <c r="N63127" s="1" t="s">
        <v>32</v>
      </c>
      <c r="O63127">
        <v>540</v>
      </c>
      <c r="P63127">
        <v>0</v>
      </c>
      <c r="Q63127">
        <v>0</v>
      </c>
      <c r="R63127" s="1" t="s">
        <v>33</v>
      </c>
      <c r="S63127" s="1" t="s">
        <v>34</v>
      </c>
      <c r="T63127" s="1" t="s">
        <v>30</v>
      </c>
      <c r="U63127" s="1" t="s">
        <v>5788</v>
      </c>
      <c r="V63127">
        <v>102090</v>
      </c>
    </row>
    <row r="63128" spans="1:22" x14ac:dyDescent="0.3">
      <c r="A63128">
        <v>3693049722</v>
      </c>
      <c r="B63128">
        <v>90700</v>
      </c>
      <c r="F63128" s="1" t="s">
        <v>32</v>
      </c>
      <c r="G63128" s="1" t="s">
        <v>23</v>
      </c>
      <c r="J63128" s="1" t="s">
        <v>24</v>
      </c>
      <c r="K63128" s="1" t="s">
        <v>25</v>
      </c>
      <c r="L63128" s="1" t="s">
        <v>26</v>
      </c>
      <c r="M63128" s="1" t="s">
        <v>32</v>
      </c>
      <c r="N63128" s="1" t="s">
        <v>32</v>
      </c>
      <c r="O63128">
        <v>540</v>
      </c>
      <c r="P63128">
        <v>0</v>
      </c>
      <c r="Q63128">
        <v>0</v>
      </c>
      <c r="R63128" s="1" t="s">
        <v>33</v>
      </c>
      <c r="S63128" s="1" t="s">
        <v>34</v>
      </c>
      <c r="T63128" s="1" t="s">
        <v>30</v>
      </c>
      <c r="U63128" s="1" t="s">
        <v>5788</v>
      </c>
      <c r="V63128">
        <v>101000</v>
      </c>
    </row>
    <row r="63129" spans="1:22" x14ac:dyDescent="0.3">
      <c r="A63129">
        <v>3693049722</v>
      </c>
      <c r="B63129">
        <v>90700</v>
      </c>
      <c r="F63129" s="1" t="s">
        <v>32</v>
      </c>
      <c r="G63129" s="1" t="s">
        <v>23</v>
      </c>
      <c r="J63129" s="1" t="s">
        <v>24</v>
      </c>
      <c r="K63129" s="1" t="s">
        <v>25</v>
      </c>
      <c r="L63129" s="1" t="s">
        <v>26</v>
      </c>
      <c r="M63129" s="1" t="s">
        <v>32</v>
      </c>
      <c r="N63129" s="1" t="s">
        <v>32</v>
      </c>
      <c r="O63129">
        <v>540</v>
      </c>
      <c r="P63129">
        <v>0</v>
      </c>
      <c r="Q63129">
        <v>0</v>
      </c>
      <c r="R63129" s="1" t="s">
        <v>33</v>
      </c>
      <c r="S63129" s="1" t="s">
        <v>34</v>
      </c>
      <c r="T63129" s="1" t="s">
        <v>30</v>
      </c>
      <c r="U63129" s="1" t="s">
        <v>5788</v>
      </c>
      <c r="V63129">
        <v>102050</v>
      </c>
    </row>
    <row r="63130" spans="1:22" x14ac:dyDescent="0.3">
      <c r="A63130">
        <v>3693049722</v>
      </c>
      <c r="B63130">
        <v>90700</v>
      </c>
      <c r="F63130" s="1" t="s">
        <v>32</v>
      </c>
      <c r="G63130" s="1" t="s">
        <v>23</v>
      </c>
      <c r="J63130" s="1" t="s">
        <v>24</v>
      </c>
      <c r="K63130" s="1" t="s">
        <v>25</v>
      </c>
      <c r="L63130" s="1" t="s">
        <v>26</v>
      </c>
      <c r="M63130" s="1" t="s">
        <v>32</v>
      </c>
      <c r="N63130" s="1" t="s">
        <v>32</v>
      </c>
      <c r="O63130">
        <v>540</v>
      </c>
      <c r="P63130">
        <v>0</v>
      </c>
      <c r="Q63130">
        <v>0</v>
      </c>
      <c r="R63130" s="1" t="s">
        <v>33</v>
      </c>
      <c r="S63130" s="1" t="s">
        <v>34</v>
      </c>
      <c r="T63130" s="1" t="s">
        <v>30</v>
      </c>
      <c r="U63130" s="1" t="s">
        <v>5788</v>
      </c>
      <c r="V63130">
        <v>102090</v>
      </c>
    </row>
    <row r="63131" spans="1:22" x14ac:dyDescent="0.3">
      <c r="A63131">
        <v>3693049720</v>
      </c>
      <c r="B63131">
        <v>14102680</v>
      </c>
      <c r="C63131">
        <v>1600000</v>
      </c>
      <c r="E63131">
        <v>1400000</v>
      </c>
      <c r="F63131" s="1" t="s">
        <v>40</v>
      </c>
      <c r="G63131" s="1" t="s">
        <v>23</v>
      </c>
      <c r="H63131">
        <v>170</v>
      </c>
      <c r="J63131" s="1" t="s">
        <v>65</v>
      </c>
      <c r="K63131" s="1" t="s">
        <v>60</v>
      </c>
      <c r="L63131" s="1" t="s">
        <v>26</v>
      </c>
      <c r="M63131" s="1" t="s">
        <v>27</v>
      </c>
      <c r="N63131" s="1" t="s">
        <v>28</v>
      </c>
      <c r="O63131">
        <v>440</v>
      </c>
      <c r="P63131">
        <v>0</v>
      </c>
      <c r="Q63131">
        <v>0</v>
      </c>
      <c r="R63131" s="1" t="s">
        <v>78</v>
      </c>
      <c r="S63131" s="1" t="s">
        <v>45</v>
      </c>
      <c r="T63131" s="1" t="s">
        <v>30</v>
      </c>
      <c r="U63131" s="1" t="s">
        <v>10544</v>
      </c>
      <c r="V63131">
        <v>540</v>
      </c>
    </row>
    <row r="63132" spans="1:22" x14ac:dyDescent="0.3">
      <c r="A63132">
        <v>3693049719</v>
      </c>
      <c r="B63132">
        <v>105990760</v>
      </c>
      <c r="C63132">
        <v>220</v>
      </c>
      <c r="E63132">
        <v>200</v>
      </c>
      <c r="F63132" s="1" t="s">
        <v>38</v>
      </c>
      <c r="G63132" s="1" t="s">
        <v>49</v>
      </c>
      <c r="J63132" s="1" t="s">
        <v>24</v>
      </c>
      <c r="K63132" s="1" t="s">
        <v>66</v>
      </c>
      <c r="L63132" s="1" t="s">
        <v>51</v>
      </c>
      <c r="M63132" s="1" t="s">
        <v>27</v>
      </c>
      <c r="N63132" s="1" t="s">
        <v>28</v>
      </c>
      <c r="O63132">
        <v>680</v>
      </c>
      <c r="P63132">
        <v>0</v>
      </c>
      <c r="Q63132">
        <v>0</v>
      </c>
      <c r="R63132" s="1" t="s">
        <v>97</v>
      </c>
      <c r="S63132" s="1" t="s">
        <v>98</v>
      </c>
      <c r="T63132" s="1" t="s">
        <v>91</v>
      </c>
      <c r="U63132" s="1" t="s">
        <v>1973</v>
      </c>
      <c r="V63132">
        <v>2970</v>
      </c>
    </row>
    <row r="63133" spans="1:22" x14ac:dyDescent="0.3">
      <c r="A63133">
        <v>3693049719</v>
      </c>
      <c r="B63133">
        <v>105990760</v>
      </c>
      <c r="C63133">
        <v>220</v>
      </c>
      <c r="E63133">
        <v>200</v>
      </c>
      <c r="F63133" s="1" t="s">
        <v>38</v>
      </c>
      <c r="G63133" s="1" t="s">
        <v>49</v>
      </c>
      <c r="J63133" s="1" t="s">
        <v>24</v>
      </c>
      <c r="K63133" s="1" t="s">
        <v>66</v>
      </c>
      <c r="L63133" s="1" t="s">
        <v>51</v>
      </c>
      <c r="M63133" s="1" t="s">
        <v>27</v>
      </c>
      <c r="N63133" s="1" t="s">
        <v>28</v>
      </c>
      <c r="O63133">
        <v>680</v>
      </c>
      <c r="P63133">
        <v>0</v>
      </c>
      <c r="Q63133">
        <v>0</v>
      </c>
      <c r="R63133" s="1" t="s">
        <v>97</v>
      </c>
      <c r="S63133" s="1" t="s">
        <v>98</v>
      </c>
      <c r="T63133" s="1" t="s">
        <v>91</v>
      </c>
      <c r="U63133" s="1" t="s">
        <v>1973</v>
      </c>
      <c r="V63133">
        <v>3220</v>
      </c>
    </row>
    <row r="63134" spans="1:22" x14ac:dyDescent="0.3">
      <c r="A63134">
        <v>3693049717</v>
      </c>
      <c r="B63134">
        <v>16130380</v>
      </c>
      <c r="F63134" s="1" t="s">
        <v>32</v>
      </c>
      <c r="G63134" s="1" t="s">
        <v>23</v>
      </c>
      <c r="H63134">
        <v>130</v>
      </c>
      <c r="I63134">
        <v>10</v>
      </c>
      <c r="J63134" s="1" t="s">
        <v>65</v>
      </c>
      <c r="K63134" s="1" t="s">
        <v>60</v>
      </c>
      <c r="L63134" s="1" t="s">
        <v>26</v>
      </c>
      <c r="M63134" s="1" t="s">
        <v>32</v>
      </c>
      <c r="N63134" s="1" t="s">
        <v>32</v>
      </c>
      <c r="O63134">
        <v>310</v>
      </c>
      <c r="P63134">
        <v>0</v>
      </c>
      <c r="Q63134">
        <v>0</v>
      </c>
      <c r="R63134" s="1" t="s">
        <v>45</v>
      </c>
      <c r="S63134" s="1" t="s">
        <v>44</v>
      </c>
      <c r="T63134" s="1" t="s">
        <v>30</v>
      </c>
      <c r="U63134" s="1" t="s">
        <v>10316</v>
      </c>
      <c r="V63134">
        <v>590</v>
      </c>
    </row>
    <row r="63135" spans="1:22" x14ac:dyDescent="0.3">
      <c r="A63135">
        <v>3693049708</v>
      </c>
      <c r="B63135">
        <v>34760</v>
      </c>
      <c r="D63135">
        <v>1000000</v>
      </c>
      <c r="F63135" s="1" t="s">
        <v>40</v>
      </c>
      <c r="G63135" s="1" t="s">
        <v>23</v>
      </c>
      <c r="H63135">
        <v>10</v>
      </c>
      <c r="J63135" s="1" t="s">
        <v>24</v>
      </c>
      <c r="K63135" s="1" t="s">
        <v>41</v>
      </c>
      <c r="L63135" s="1" t="s">
        <v>26</v>
      </c>
      <c r="M63135" s="1" t="s">
        <v>27</v>
      </c>
      <c r="N63135" s="1" t="s">
        <v>28</v>
      </c>
      <c r="O63135">
        <v>480</v>
      </c>
      <c r="P63135">
        <v>0</v>
      </c>
      <c r="Q63135">
        <v>0</v>
      </c>
      <c r="R63135" s="1" t="s">
        <v>161</v>
      </c>
      <c r="S63135" s="1" t="s">
        <v>30</v>
      </c>
      <c r="T63135" s="1" t="s">
        <v>30</v>
      </c>
      <c r="U63135" s="1" t="s">
        <v>4029</v>
      </c>
      <c r="V63135">
        <v>100950</v>
      </c>
    </row>
    <row r="63136" spans="1:22" x14ac:dyDescent="0.3">
      <c r="A63136">
        <v>3693049708</v>
      </c>
      <c r="B63136">
        <v>34760</v>
      </c>
      <c r="D63136">
        <v>1000000</v>
      </c>
      <c r="F63136" s="1" t="s">
        <v>40</v>
      </c>
      <c r="G63136" s="1" t="s">
        <v>23</v>
      </c>
      <c r="H63136">
        <v>10</v>
      </c>
      <c r="J63136" s="1" t="s">
        <v>24</v>
      </c>
      <c r="K63136" s="1" t="s">
        <v>41</v>
      </c>
      <c r="L63136" s="1" t="s">
        <v>26</v>
      </c>
      <c r="M63136" s="1" t="s">
        <v>27</v>
      </c>
      <c r="N63136" s="1" t="s">
        <v>28</v>
      </c>
      <c r="O63136">
        <v>480</v>
      </c>
      <c r="P63136">
        <v>0</v>
      </c>
      <c r="Q63136">
        <v>0</v>
      </c>
      <c r="R63136" s="1" t="s">
        <v>161</v>
      </c>
      <c r="S63136" s="1" t="s">
        <v>30</v>
      </c>
      <c r="T63136" s="1" t="s">
        <v>30</v>
      </c>
      <c r="U63136" s="1" t="s">
        <v>4029</v>
      </c>
      <c r="V63136">
        <v>100630</v>
      </c>
    </row>
    <row r="63137" spans="1:22" x14ac:dyDescent="0.3">
      <c r="A63137">
        <v>3693049708</v>
      </c>
      <c r="B63137">
        <v>34760</v>
      </c>
      <c r="D63137">
        <v>1000000</v>
      </c>
      <c r="F63137" s="1" t="s">
        <v>40</v>
      </c>
      <c r="G63137" s="1" t="s">
        <v>23</v>
      </c>
      <c r="H63137">
        <v>10</v>
      </c>
      <c r="J63137" s="1" t="s">
        <v>24</v>
      </c>
      <c r="K63137" s="1" t="s">
        <v>41</v>
      </c>
      <c r="L63137" s="1" t="s">
        <v>26</v>
      </c>
      <c r="M63137" s="1" t="s">
        <v>27</v>
      </c>
      <c r="N63137" s="1" t="s">
        <v>28</v>
      </c>
      <c r="O63137">
        <v>480</v>
      </c>
      <c r="P63137">
        <v>0</v>
      </c>
      <c r="Q63137">
        <v>0</v>
      </c>
      <c r="R63137" s="1" t="s">
        <v>161</v>
      </c>
      <c r="S63137" s="1" t="s">
        <v>30</v>
      </c>
      <c r="T63137" s="1" t="s">
        <v>30</v>
      </c>
      <c r="U63137" s="1" t="s">
        <v>4029</v>
      </c>
      <c r="V63137">
        <v>100620</v>
      </c>
    </row>
    <row r="63138" spans="1:22" x14ac:dyDescent="0.3">
      <c r="A63138">
        <v>3693049708</v>
      </c>
      <c r="B63138">
        <v>34760</v>
      </c>
      <c r="D63138">
        <v>1000000</v>
      </c>
      <c r="F63138" s="1" t="s">
        <v>40</v>
      </c>
      <c r="G63138" s="1" t="s">
        <v>23</v>
      </c>
      <c r="H63138">
        <v>10</v>
      </c>
      <c r="J63138" s="1" t="s">
        <v>24</v>
      </c>
      <c r="K63138" s="1" t="s">
        <v>41</v>
      </c>
      <c r="L63138" s="1" t="s">
        <v>26</v>
      </c>
      <c r="M63138" s="1" t="s">
        <v>27</v>
      </c>
      <c r="N63138" s="1" t="s">
        <v>28</v>
      </c>
      <c r="O63138">
        <v>480</v>
      </c>
      <c r="P63138">
        <v>0</v>
      </c>
      <c r="Q63138">
        <v>0</v>
      </c>
      <c r="R63138" s="1" t="s">
        <v>161</v>
      </c>
      <c r="S63138" s="1" t="s">
        <v>30</v>
      </c>
      <c r="T63138" s="1" t="s">
        <v>30</v>
      </c>
      <c r="U63138" s="1" t="s">
        <v>4029</v>
      </c>
      <c r="V63138">
        <v>100550</v>
      </c>
    </row>
    <row r="63139" spans="1:22" x14ac:dyDescent="0.3">
      <c r="A63139">
        <v>3693049706</v>
      </c>
      <c r="B63139">
        <v>25025260</v>
      </c>
      <c r="F63139" s="1" t="s">
        <v>32</v>
      </c>
      <c r="G63139" s="1" t="s">
        <v>23</v>
      </c>
      <c r="H63139">
        <v>5000</v>
      </c>
      <c r="J63139" s="1" t="s">
        <v>65</v>
      </c>
      <c r="K63139" s="1" t="s">
        <v>25</v>
      </c>
      <c r="L63139" s="1" t="s">
        <v>26</v>
      </c>
      <c r="M63139" s="1" t="s">
        <v>32</v>
      </c>
      <c r="N63139" s="1" t="s">
        <v>32</v>
      </c>
      <c r="O63139">
        <v>800</v>
      </c>
      <c r="P63139">
        <v>0</v>
      </c>
      <c r="Q63139">
        <v>0</v>
      </c>
      <c r="R63139" s="1" t="s">
        <v>42</v>
      </c>
      <c r="S63139" s="1" t="s">
        <v>58</v>
      </c>
      <c r="T63139" s="1" t="s">
        <v>30</v>
      </c>
      <c r="U63139" s="1" t="s">
        <v>10545</v>
      </c>
      <c r="V63139">
        <v>750</v>
      </c>
    </row>
    <row r="63140" spans="1:22" x14ac:dyDescent="0.3">
      <c r="A63140">
        <v>3693049704</v>
      </c>
      <c r="B63140">
        <v>283540</v>
      </c>
      <c r="C63140">
        <v>1729</v>
      </c>
      <c r="E63140">
        <v>125</v>
      </c>
      <c r="F63140" s="1" t="s">
        <v>38</v>
      </c>
      <c r="G63140" s="1" t="s">
        <v>23</v>
      </c>
      <c r="H63140">
        <v>10</v>
      </c>
      <c r="J63140" s="1" t="s">
        <v>24</v>
      </c>
      <c r="K63140" s="1" t="s">
        <v>25</v>
      </c>
      <c r="L63140" s="1" t="s">
        <v>26</v>
      </c>
      <c r="M63140" s="1" t="s">
        <v>27</v>
      </c>
      <c r="N63140" s="1" t="s">
        <v>28</v>
      </c>
      <c r="O63140">
        <v>140</v>
      </c>
      <c r="P63140">
        <v>0</v>
      </c>
      <c r="Q63140">
        <v>0</v>
      </c>
      <c r="R63140" s="1" t="s">
        <v>113</v>
      </c>
      <c r="S63140" s="1" t="s">
        <v>114</v>
      </c>
      <c r="T63140" s="1" t="s">
        <v>30</v>
      </c>
      <c r="U63140" s="1" t="s">
        <v>10546</v>
      </c>
      <c r="V63140">
        <v>26360</v>
      </c>
    </row>
    <row r="63141" spans="1:22" x14ac:dyDescent="0.3">
      <c r="A63141">
        <v>3693049702</v>
      </c>
      <c r="B63141">
        <v>9339420</v>
      </c>
      <c r="F63141" s="1" t="s">
        <v>32</v>
      </c>
      <c r="G63141" s="1" t="s">
        <v>49</v>
      </c>
      <c r="J63141" s="1" t="s">
        <v>50</v>
      </c>
      <c r="K63141" s="1" t="s">
        <v>32</v>
      </c>
      <c r="L63141" s="1" t="s">
        <v>51</v>
      </c>
      <c r="M63141" s="1" t="s">
        <v>32</v>
      </c>
      <c r="N63141" s="1" t="s">
        <v>32</v>
      </c>
      <c r="O63141">
        <v>960</v>
      </c>
      <c r="P63141">
        <v>0</v>
      </c>
      <c r="Q63141">
        <v>0</v>
      </c>
      <c r="R63141" s="1" t="s">
        <v>32</v>
      </c>
      <c r="S63141" s="1" t="s">
        <v>32</v>
      </c>
      <c r="T63141" s="1" t="s">
        <v>32</v>
      </c>
      <c r="U63141" s="1" t="s">
        <v>5083</v>
      </c>
      <c r="V63141">
        <v>3440</v>
      </c>
    </row>
    <row r="63142" spans="1:22" x14ac:dyDescent="0.3">
      <c r="A63142">
        <v>3693049702</v>
      </c>
      <c r="B63142">
        <v>9339420</v>
      </c>
      <c r="F63142" s="1" t="s">
        <v>32</v>
      </c>
      <c r="G63142" s="1" t="s">
        <v>49</v>
      </c>
      <c r="J63142" s="1" t="s">
        <v>50</v>
      </c>
      <c r="K63142" s="1" t="s">
        <v>32</v>
      </c>
      <c r="L63142" s="1" t="s">
        <v>51</v>
      </c>
      <c r="M63142" s="1" t="s">
        <v>32</v>
      </c>
      <c r="N63142" s="1" t="s">
        <v>32</v>
      </c>
      <c r="O63142">
        <v>960</v>
      </c>
      <c r="P63142">
        <v>0</v>
      </c>
      <c r="Q63142">
        <v>0</v>
      </c>
      <c r="R63142" s="1" t="s">
        <v>32</v>
      </c>
      <c r="S63142" s="1" t="s">
        <v>32</v>
      </c>
      <c r="T63142" s="1" t="s">
        <v>32</v>
      </c>
      <c r="U63142" s="1" t="s">
        <v>5083</v>
      </c>
      <c r="V63142">
        <v>4100</v>
      </c>
    </row>
    <row r="63143" spans="1:22" x14ac:dyDescent="0.3">
      <c r="A63143">
        <v>3693049702</v>
      </c>
      <c r="B63143">
        <v>9339420</v>
      </c>
      <c r="F63143" s="1" t="s">
        <v>32</v>
      </c>
      <c r="G63143" s="1" t="s">
        <v>49</v>
      </c>
      <c r="J63143" s="1" t="s">
        <v>50</v>
      </c>
      <c r="K63143" s="1" t="s">
        <v>32</v>
      </c>
      <c r="L63143" s="1" t="s">
        <v>51</v>
      </c>
      <c r="M63143" s="1" t="s">
        <v>32</v>
      </c>
      <c r="N63143" s="1" t="s">
        <v>32</v>
      </c>
      <c r="O63143">
        <v>960</v>
      </c>
      <c r="P63143">
        <v>0</v>
      </c>
      <c r="Q63143">
        <v>0</v>
      </c>
      <c r="R63143" s="1" t="s">
        <v>32</v>
      </c>
      <c r="S63143" s="1" t="s">
        <v>32</v>
      </c>
      <c r="T63143" s="1" t="s">
        <v>32</v>
      </c>
      <c r="U63143" s="1" t="s">
        <v>5083</v>
      </c>
      <c r="V63143">
        <v>4260</v>
      </c>
    </row>
    <row r="63144" spans="1:22" x14ac:dyDescent="0.3">
      <c r="A63144">
        <v>3693049702</v>
      </c>
      <c r="B63144">
        <v>9339420</v>
      </c>
      <c r="F63144" s="1" t="s">
        <v>32</v>
      </c>
      <c r="G63144" s="1" t="s">
        <v>49</v>
      </c>
      <c r="J63144" s="1" t="s">
        <v>50</v>
      </c>
      <c r="K63144" s="1" t="s">
        <v>32</v>
      </c>
      <c r="L63144" s="1" t="s">
        <v>51</v>
      </c>
      <c r="M63144" s="1" t="s">
        <v>32</v>
      </c>
      <c r="N63144" s="1" t="s">
        <v>32</v>
      </c>
      <c r="O63144">
        <v>960</v>
      </c>
      <c r="P63144">
        <v>0</v>
      </c>
      <c r="Q63144">
        <v>0</v>
      </c>
      <c r="R63144" s="1" t="s">
        <v>32</v>
      </c>
      <c r="S63144" s="1" t="s">
        <v>32</v>
      </c>
      <c r="T63144" s="1" t="s">
        <v>32</v>
      </c>
      <c r="U63144" s="1" t="s">
        <v>5083</v>
      </c>
      <c r="V63144">
        <v>4250</v>
      </c>
    </row>
    <row r="63145" spans="1:22" x14ac:dyDescent="0.3">
      <c r="A63145">
        <v>3693049701</v>
      </c>
      <c r="B63145">
        <v>16810</v>
      </c>
      <c r="C63145">
        <v>750000</v>
      </c>
      <c r="E63145">
        <v>550000</v>
      </c>
      <c r="F63145" s="1" t="s">
        <v>40</v>
      </c>
      <c r="G63145" s="1" t="s">
        <v>23</v>
      </c>
      <c r="H63145">
        <v>150</v>
      </c>
      <c r="J63145" s="1" t="s">
        <v>65</v>
      </c>
      <c r="K63145" s="1" t="s">
        <v>41</v>
      </c>
      <c r="L63145" s="1" t="s">
        <v>26</v>
      </c>
      <c r="M63145" s="1" t="s">
        <v>27</v>
      </c>
      <c r="N63145" s="1" t="s">
        <v>28</v>
      </c>
      <c r="O63145">
        <v>90</v>
      </c>
      <c r="P63145">
        <v>0</v>
      </c>
      <c r="Q63145">
        <v>0</v>
      </c>
      <c r="R63145" s="1" t="s">
        <v>89</v>
      </c>
      <c r="S63145" s="1" t="s">
        <v>30</v>
      </c>
      <c r="T63145" s="1" t="s">
        <v>30</v>
      </c>
      <c r="U63145" s="1" t="s">
        <v>443</v>
      </c>
      <c r="V63145">
        <v>321970</v>
      </c>
    </row>
    <row r="63146" spans="1:22" x14ac:dyDescent="0.3">
      <c r="A63146">
        <v>3693049701</v>
      </c>
      <c r="B63146">
        <v>16810</v>
      </c>
      <c r="C63146">
        <v>750000</v>
      </c>
      <c r="E63146">
        <v>550000</v>
      </c>
      <c r="F63146" s="1" t="s">
        <v>40</v>
      </c>
      <c r="G63146" s="1" t="s">
        <v>23</v>
      </c>
      <c r="H63146">
        <v>150</v>
      </c>
      <c r="J63146" s="1" t="s">
        <v>65</v>
      </c>
      <c r="K63146" s="1" t="s">
        <v>41</v>
      </c>
      <c r="L63146" s="1" t="s">
        <v>26</v>
      </c>
      <c r="M63146" s="1" t="s">
        <v>27</v>
      </c>
      <c r="N63146" s="1" t="s">
        <v>28</v>
      </c>
      <c r="O63146">
        <v>90</v>
      </c>
      <c r="P63146">
        <v>0</v>
      </c>
      <c r="Q63146">
        <v>0</v>
      </c>
      <c r="R63146" s="1" t="s">
        <v>89</v>
      </c>
      <c r="S63146" s="1" t="s">
        <v>30</v>
      </c>
      <c r="T63146" s="1" t="s">
        <v>30</v>
      </c>
      <c r="U63146" s="1" t="s">
        <v>443</v>
      </c>
      <c r="V63146">
        <v>321470</v>
      </c>
    </row>
    <row r="63147" spans="1:22" x14ac:dyDescent="0.3">
      <c r="A63147">
        <v>3693049701</v>
      </c>
      <c r="B63147">
        <v>16810</v>
      </c>
      <c r="C63147">
        <v>750000</v>
      </c>
      <c r="E63147">
        <v>550000</v>
      </c>
      <c r="F63147" s="1" t="s">
        <v>40</v>
      </c>
      <c r="G63147" s="1" t="s">
        <v>23</v>
      </c>
      <c r="H63147">
        <v>150</v>
      </c>
      <c r="J63147" s="1" t="s">
        <v>65</v>
      </c>
      <c r="K63147" s="1" t="s">
        <v>41</v>
      </c>
      <c r="L63147" s="1" t="s">
        <v>26</v>
      </c>
      <c r="M63147" s="1" t="s">
        <v>27</v>
      </c>
      <c r="N63147" s="1" t="s">
        <v>28</v>
      </c>
      <c r="O63147">
        <v>90</v>
      </c>
      <c r="P63147">
        <v>0</v>
      </c>
      <c r="Q63147">
        <v>0</v>
      </c>
      <c r="R63147" s="1" t="s">
        <v>89</v>
      </c>
      <c r="S63147" s="1" t="s">
        <v>30</v>
      </c>
      <c r="T63147" s="1" t="s">
        <v>30</v>
      </c>
      <c r="U63147" s="1" t="s">
        <v>443</v>
      </c>
      <c r="V63147">
        <v>293810</v>
      </c>
    </row>
    <row r="63148" spans="1:22" x14ac:dyDescent="0.3">
      <c r="A63148">
        <v>3693049701</v>
      </c>
      <c r="B63148">
        <v>16810</v>
      </c>
      <c r="C63148">
        <v>750000</v>
      </c>
      <c r="E63148">
        <v>550000</v>
      </c>
      <c r="F63148" s="1" t="s">
        <v>40</v>
      </c>
      <c r="G63148" s="1" t="s">
        <v>23</v>
      </c>
      <c r="H63148">
        <v>150</v>
      </c>
      <c r="J63148" s="1" t="s">
        <v>65</v>
      </c>
      <c r="K63148" s="1" t="s">
        <v>41</v>
      </c>
      <c r="L63148" s="1" t="s">
        <v>26</v>
      </c>
      <c r="M63148" s="1" t="s">
        <v>27</v>
      </c>
      <c r="N63148" s="1" t="s">
        <v>28</v>
      </c>
      <c r="O63148">
        <v>90</v>
      </c>
      <c r="P63148">
        <v>0</v>
      </c>
      <c r="Q63148">
        <v>0</v>
      </c>
      <c r="R63148" s="1" t="s">
        <v>89</v>
      </c>
      <c r="S63148" s="1" t="s">
        <v>30</v>
      </c>
      <c r="T63148" s="1" t="s">
        <v>30</v>
      </c>
      <c r="U63148" s="1" t="s">
        <v>443</v>
      </c>
      <c r="V63148">
        <v>293890</v>
      </c>
    </row>
    <row r="63149" spans="1:22" x14ac:dyDescent="0.3">
      <c r="A63149">
        <v>3693049701</v>
      </c>
      <c r="B63149">
        <v>16810</v>
      </c>
      <c r="C63149">
        <v>750000</v>
      </c>
      <c r="E63149">
        <v>550000</v>
      </c>
      <c r="F63149" s="1" t="s">
        <v>40</v>
      </c>
      <c r="G63149" s="1" t="s">
        <v>23</v>
      </c>
      <c r="H63149">
        <v>150</v>
      </c>
      <c r="J63149" s="1" t="s">
        <v>65</v>
      </c>
      <c r="K63149" s="1" t="s">
        <v>41</v>
      </c>
      <c r="L63149" s="1" t="s">
        <v>26</v>
      </c>
      <c r="M63149" s="1" t="s">
        <v>27</v>
      </c>
      <c r="N63149" s="1" t="s">
        <v>28</v>
      </c>
      <c r="O63149">
        <v>90</v>
      </c>
      <c r="P63149">
        <v>0</v>
      </c>
      <c r="Q63149">
        <v>0</v>
      </c>
      <c r="R63149" s="1" t="s">
        <v>89</v>
      </c>
      <c r="S63149" s="1" t="s">
        <v>30</v>
      </c>
      <c r="T63149" s="1" t="s">
        <v>30</v>
      </c>
      <c r="U63149" s="1" t="s">
        <v>443</v>
      </c>
      <c r="V63149">
        <v>293880</v>
      </c>
    </row>
    <row r="63150" spans="1:22" x14ac:dyDescent="0.3">
      <c r="A63150">
        <v>3693049701</v>
      </c>
      <c r="B63150">
        <v>16810</v>
      </c>
      <c r="C63150">
        <v>750000</v>
      </c>
      <c r="E63150">
        <v>550000</v>
      </c>
      <c r="F63150" s="1" t="s">
        <v>40</v>
      </c>
      <c r="G63150" s="1" t="s">
        <v>23</v>
      </c>
      <c r="H63150">
        <v>150</v>
      </c>
      <c r="J63150" s="1" t="s">
        <v>65</v>
      </c>
      <c r="K63150" s="1" t="s">
        <v>41</v>
      </c>
      <c r="L63150" s="1" t="s">
        <v>26</v>
      </c>
      <c r="M63150" s="1" t="s">
        <v>27</v>
      </c>
      <c r="N63150" s="1" t="s">
        <v>28</v>
      </c>
      <c r="O63150">
        <v>90</v>
      </c>
      <c r="P63150">
        <v>0</v>
      </c>
      <c r="Q63150">
        <v>0</v>
      </c>
      <c r="R63150" s="1" t="s">
        <v>89</v>
      </c>
      <c r="S63150" s="1" t="s">
        <v>30</v>
      </c>
      <c r="T63150" s="1" t="s">
        <v>30</v>
      </c>
      <c r="U63150" s="1" t="s">
        <v>443</v>
      </c>
      <c r="V63150">
        <v>293720</v>
      </c>
    </row>
    <row r="63151" spans="1:22" x14ac:dyDescent="0.3">
      <c r="A63151">
        <v>3693049696</v>
      </c>
      <c r="B63151">
        <v>20109450</v>
      </c>
      <c r="F63151" s="1" t="s">
        <v>32</v>
      </c>
      <c r="G63151" s="1" t="s">
        <v>23</v>
      </c>
      <c r="H63151">
        <v>100</v>
      </c>
      <c r="J63151" s="1" t="s">
        <v>65</v>
      </c>
      <c r="K63151" s="1" t="s">
        <v>32</v>
      </c>
      <c r="L63151" s="1" t="s">
        <v>26</v>
      </c>
      <c r="M63151" s="1" t="s">
        <v>32</v>
      </c>
      <c r="N63151" s="1" t="s">
        <v>32</v>
      </c>
      <c r="O63151">
        <v>700</v>
      </c>
      <c r="P63151">
        <v>0</v>
      </c>
      <c r="Q63151">
        <v>0</v>
      </c>
      <c r="R63151" s="1" t="s">
        <v>85</v>
      </c>
      <c r="S63151" s="1" t="s">
        <v>86</v>
      </c>
      <c r="T63151" s="1" t="s">
        <v>87</v>
      </c>
      <c r="U63151" s="1" t="s">
        <v>10547</v>
      </c>
      <c r="V63151">
        <v>510</v>
      </c>
    </row>
    <row r="63152" spans="1:22" x14ac:dyDescent="0.3">
      <c r="A63152">
        <v>3693049693</v>
      </c>
      <c r="B63152">
        <v>16130380</v>
      </c>
      <c r="F63152" s="1" t="s">
        <v>32</v>
      </c>
      <c r="G63152" s="1" t="s">
        <v>23</v>
      </c>
      <c r="H63152">
        <v>180</v>
      </c>
      <c r="I63152">
        <v>10</v>
      </c>
      <c r="J63152" s="1" t="s">
        <v>65</v>
      </c>
      <c r="K63152" s="1" t="s">
        <v>60</v>
      </c>
      <c r="L63152" s="1" t="s">
        <v>26</v>
      </c>
      <c r="M63152" s="1" t="s">
        <v>32</v>
      </c>
      <c r="N63152" s="1" t="s">
        <v>32</v>
      </c>
      <c r="O63152">
        <v>310</v>
      </c>
      <c r="P63152">
        <v>0</v>
      </c>
      <c r="Q63152">
        <v>0</v>
      </c>
      <c r="R63152" s="1" t="s">
        <v>45</v>
      </c>
      <c r="S63152" s="1" t="s">
        <v>44</v>
      </c>
      <c r="T63152" s="1" t="s">
        <v>30</v>
      </c>
      <c r="U63152" s="1" t="s">
        <v>10316</v>
      </c>
      <c r="V63152">
        <v>590</v>
      </c>
    </row>
    <row r="63153" spans="1:22" x14ac:dyDescent="0.3">
      <c r="A63153">
        <v>3693049690</v>
      </c>
      <c r="B63153">
        <v>267920</v>
      </c>
      <c r="F63153" s="1" t="s">
        <v>32</v>
      </c>
      <c r="G63153" s="1" t="s">
        <v>23</v>
      </c>
      <c r="H63153">
        <v>10</v>
      </c>
      <c r="J63153" s="1" t="s">
        <v>24</v>
      </c>
      <c r="K63153" s="1" t="s">
        <v>32</v>
      </c>
      <c r="L63153" s="1" t="s">
        <v>26</v>
      </c>
      <c r="M63153" s="1" t="s">
        <v>32</v>
      </c>
      <c r="N63153" s="1" t="s">
        <v>32</v>
      </c>
      <c r="O63153">
        <v>1350</v>
      </c>
      <c r="P63153">
        <v>0</v>
      </c>
      <c r="Q63153">
        <v>0</v>
      </c>
      <c r="R63153" s="1" t="s">
        <v>97</v>
      </c>
      <c r="S63153" s="1" t="s">
        <v>98</v>
      </c>
      <c r="T63153" s="1" t="s">
        <v>30</v>
      </c>
      <c r="U63153" s="1" t="s">
        <v>10530</v>
      </c>
      <c r="V63153">
        <v>7450</v>
      </c>
    </row>
    <row r="63154" spans="1:22" x14ac:dyDescent="0.3">
      <c r="A63154">
        <v>3693049688</v>
      </c>
      <c r="B63154">
        <v>102134940</v>
      </c>
      <c r="F63154" s="1" t="s">
        <v>32</v>
      </c>
      <c r="G63154" s="1" t="s">
        <v>23</v>
      </c>
      <c r="H63154">
        <v>10</v>
      </c>
      <c r="J63154" s="1" t="s">
        <v>24</v>
      </c>
      <c r="K63154" s="1" t="s">
        <v>66</v>
      </c>
      <c r="L63154" s="1" t="s">
        <v>26</v>
      </c>
      <c r="M63154" s="1" t="s">
        <v>32</v>
      </c>
      <c r="N63154" s="1" t="s">
        <v>32</v>
      </c>
      <c r="O63154">
        <v>570</v>
      </c>
      <c r="P63154">
        <v>0</v>
      </c>
      <c r="Q63154">
        <v>0</v>
      </c>
      <c r="R63154" s="1" t="s">
        <v>54</v>
      </c>
      <c r="S63154" s="1" t="s">
        <v>30</v>
      </c>
      <c r="T63154" s="1" t="s">
        <v>30</v>
      </c>
      <c r="U63154" s="1" t="s">
        <v>10548</v>
      </c>
      <c r="V63154">
        <v>39140</v>
      </c>
    </row>
    <row r="63155" spans="1:22" x14ac:dyDescent="0.3">
      <c r="A63155">
        <v>3693049687</v>
      </c>
      <c r="B63155">
        <v>375575760</v>
      </c>
      <c r="F63155" s="1" t="s">
        <v>32</v>
      </c>
      <c r="G63155" s="1" t="s">
        <v>23</v>
      </c>
      <c r="H63155">
        <v>410</v>
      </c>
      <c r="J63155" s="1" t="s">
        <v>50</v>
      </c>
      <c r="K63155" s="1" t="s">
        <v>25</v>
      </c>
      <c r="L63155" s="1" t="s">
        <v>26</v>
      </c>
      <c r="M63155" s="1" t="s">
        <v>32</v>
      </c>
      <c r="N63155" s="1" t="s">
        <v>32</v>
      </c>
      <c r="O63155">
        <v>880</v>
      </c>
      <c r="P63155">
        <v>0</v>
      </c>
      <c r="Q63155">
        <v>0</v>
      </c>
      <c r="R63155" s="1" t="s">
        <v>91</v>
      </c>
      <c r="S63155" s="1" t="s">
        <v>30</v>
      </c>
      <c r="T63155" s="1" t="s">
        <v>30</v>
      </c>
      <c r="U63155" s="1" t="s">
        <v>10549</v>
      </c>
      <c r="V63155">
        <v>80</v>
      </c>
    </row>
    <row r="63156" spans="1:22" x14ac:dyDescent="0.3">
      <c r="A63156">
        <v>3693049684</v>
      </c>
      <c r="B63156">
        <v>185817930</v>
      </c>
      <c r="F63156" s="1" t="s">
        <v>32</v>
      </c>
      <c r="G63156" s="1" t="s">
        <v>23</v>
      </c>
      <c r="H63156">
        <v>300</v>
      </c>
      <c r="J63156" s="1" t="s">
        <v>65</v>
      </c>
      <c r="K63156" s="1" t="s">
        <v>32</v>
      </c>
      <c r="L63156" s="1" t="s">
        <v>26</v>
      </c>
      <c r="M63156" s="1" t="s">
        <v>32</v>
      </c>
      <c r="N63156" s="1" t="s">
        <v>32</v>
      </c>
      <c r="O63156">
        <v>110</v>
      </c>
      <c r="P63156">
        <v>0</v>
      </c>
      <c r="Q63156">
        <v>0</v>
      </c>
      <c r="R63156" s="1" t="s">
        <v>161</v>
      </c>
      <c r="S63156" s="1" t="s">
        <v>177</v>
      </c>
      <c r="T63156" s="1" t="s">
        <v>30</v>
      </c>
      <c r="U63156" s="1" t="s">
        <v>10550</v>
      </c>
      <c r="V63156">
        <v>130</v>
      </c>
    </row>
    <row r="63157" spans="1:22" x14ac:dyDescent="0.3">
      <c r="A63157">
        <v>3693049672</v>
      </c>
      <c r="B63157">
        <v>21585960</v>
      </c>
      <c r="C63157">
        <v>1000000</v>
      </c>
      <c r="E63157">
        <v>700000</v>
      </c>
      <c r="F63157" s="1" t="s">
        <v>40</v>
      </c>
      <c r="G63157" s="1" t="s">
        <v>23</v>
      </c>
      <c r="H63157">
        <v>120</v>
      </c>
      <c r="I63157">
        <v>10</v>
      </c>
      <c r="J63157" s="1" t="s">
        <v>65</v>
      </c>
      <c r="K63157" s="1" t="s">
        <v>32</v>
      </c>
      <c r="L63157" s="1" t="s">
        <v>26</v>
      </c>
      <c r="M63157" s="1" t="s">
        <v>27</v>
      </c>
      <c r="N63157" s="1" t="s">
        <v>28</v>
      </c>
      <c r="O63157">
        <v>30</v>
      </c>
      <c r="P63157">
        <v>0</v>
      </c>
      <c r="Q63157">
        <v>0</v>
      </c>
      <c r="R63157" s="1" t="s">
        <v>32</v>
      </c>
      <c r="S63157" s="1" t="s">
        <v>32</v>
      </c>
      <c r="T63157" s="1" t="s">
        <v>32</v>
      </c>
      <c r="U63157" s="1" t="s">
        <v>10551</v>
      </c>
      <c r="V63157">
        <v>770</v>
      </c>
    </row>
    <row r="63158" spans="1:22" x14ac:dyDescent="0.3">
      <c r="A63158">
        <v>3693049671</v>
      </c>
      <c r="B63158">
        <v>16810</v>
      </c>
      <c r="C63158">
        <v>320</v>
      </c>
      <c r="E63158">
        <v>300</v>
      </c>
      <c r="F63158" s="1" t="s">
        <v>38</v>
      </c>
      <c r="G63158" s="1" t="s">
        <v>23</v>
      </c>
      <c r="H63158">
        <v>40</v>
      </c>
      <c r="J63158" s="1" t="s">
        <v>65</v>
      </c>
      <c r="K63158" s="1" t="s">
        <v>32</v>
      </c>
      <c r="L63158" s="1" t="s">
        <v>26</v>
      </c>
      <c r="M63158" s="1" t="s">
        <v>27</v>
      </c>
      <c r="N63158" s="1" t="s">
        <v>28</v>
      </c>
      <c r="O63158">
        <v>440</v>
      </c>
      <c r="P63158">
        <v>0</v>
      </c>
      <c r="Q63158">
        <v>0</v>
      </c>
      <c r="R63158" s="1" t="s">
        <v>97</v>
      </c>
      <c r="S63158" s="1" t="s">
        <v>30</v>
      </c>
      <c r="T63158" s="1" t="s">
        <v>30</v>
      </c>
      <c r="U63158" s="1" t="s">
        <v>443</v>
      </c>
      <c r="V63158">
        <v>321970</v>
      </c>
    </row>
    <row r="63159" spans="1:22" x14ac:dyDescent="0.3">
      <c r="A63159">
        <v>3693049671</v>
      </c>
      <c r="B63159">
        <v>16810</v>
      </c>
      <c r="C63159">
        <v>320</v>
      </c>
      <c r="E63159">
        <v>300</v>
      </c>
      <c r="F63159" s="1" t="s">
        <v>38</v>
      </c>
      <c r="G63159" s="1" t="s">
        <v>23</v>
      </c>
      <c r="H63159">
        <v>40</v>
      </c>
      <c r="J63159" s="1" t="s">
        <v>65</v>
      </c>
      <c r="K63159" s="1" t="s">
        <v>32</v>
      </c>
      <c r="L63159" s="1" t="s">
        <v>26</v>
      </c>
      <c r="M63159" s="1" t="s">
        <v>27</v>
      </c>
      <c r="N63159" s="1" t="s">
        <v>28</v>
      </c>
      <c r="O63159">
        <v>440</v>
      </c>
      <c r="P63159">
        <v>0</v>
      </c>
      <c r="Q63159">
        <v>0</v>
      </c>
      <c r="R63159" s="1" t="s">
        <v>97</v>
      </c>
      <c r="S63159" s="1" t="s">
        <v>30</v>
      </c>
      <c r="T63159" s="1" t="s">
        <v>30</v>
      </c>
      <c r="U63159" s="1" t="s">
        <v>443</v>
      </c>
      <c r="V63159">
        <v>321470</v>
      </c>
    </row>
    <row r="63160" spans="1:22" x14ac:dyDescent="0.3">
      <c r="A63160">
        <v>3693049671</v>
      </c>
      <c r="B63160">
        <v>16810</v>
      </c>
      <c r="C63160">
        <v>320</v>
      </c>
      <c r="E63160">
        <v>300</v>
      </c>
      <c r="F63160" s="1" t="s">
        <v>38</v>
      </c>
      <c r="G63160" s="1" t="s">
        <v>23</v>
      </c>
      <c r="H63160">
        <v>40</v>
      </c>
      <c r="J63160" s="1" t="s">
        <v>65</v>
      </c>
      <c r="K63160" s="1" t="s">
        <v>32</v>
      </c>
      <c r="L63160" s="1" t="s">
        <v>26</v>
      </c>
      <c r="M63160" s="1" t="s">
        <v>27</v>
      </c>
      <c r="N63160" s="1" t="s">
        <v>28</v>
      </c>
      <c r="O63160">
        <v>440</v>
      </c>
      <c r="P63160">
        <v>0</v>
      </c>
      <c r="Q63160">
        <v>0</v>
      </c>
      <c r="R63160" s="1" t="s">
        <v>97</v>
      </c>
      <c r="S63160" s="1" t="s">
        <v>30</v>
      </c>
      <c r="T63160" s="1" t="s">
        <v>30</v>
      </c>
      <c r="U63160" s="1" t="s">
        <v>443</v>
      </c>
      <c r="V63160">
        <v>293810</v>
      </c>
    </row>
    <row r="63161" spans="1:22" x14ac:dyDescent="0.3">
      <c r="A63161">
        <v>3693049671</v>
      </c>
      <c r="B63161">
        <v>16810</v>
      </c>
      <c r="C63161">
        <v>320</v>
      </c>
      <c r="E63161">
        <v>300</v>
      </c>
      <c r="F63161" s="1" t="s">
        <v>38</v>
      </c>
      <c r="G63161" s="1" t="s">
        <v>23</v>
      </c>
      <c r="H63161">
        <v>40</v>
      </c>
      <c r="J63161" s="1" t="s">
        <v>65</v>
      </c>
      <c r="K63161" s="1" t="s">
        <v>32</v>
      </c>
      <c r="L63161" s="1" t="s">
        <v>26</v>
      </c>
      <c r="M63161" s="1" t="s">
        <v>27</v>
      </c>
      <c r="N63161" s="1" t="s">
        <v>28</v>
      </c>
      <c r="O63161">
        <v>440</v>
      </c>
      <c r="P63161">
        <v>0</v>
      </c>
      <c r="Q63161">
        <v>0</v>
      </c>
      <c r="R63161" s="1" t="s">
        <v>97</v>
      </c>
      <c r="S63161" s="1" t="s">
        <v>30</v>
      </c>
      <c r="T63161" s="1" t="s">
        <v>30</v>
      </c>
      <c r="U63161" s="1" t="s">
        <v>443</v>
      </c>
      <c r="V63161">
        <v>293890</v>
      </c>
    </row>
    <row r="63162" spans="1:22" x14ac:dyDescent="0.3">
      <c r="A63162">
        <v>3693049671</v>
      </c>
      <c r="B63162">
        <v>16810</v>
      </c>
      <c r="C63162">
        <v>320</v>
      </c>
      <c r="E63162">
        <v>300</v>
      </c>
      <c r="F63162" s="1" t="s">
        <v>38</v>
      </c>
      <c r="G63162" s="1" t="s">
        <v>23</v>
      </c>
      <c r="H63162">
        <v>40</v>
      </c>
      <c r="J63162" s="1" t="s">
        <v>65</v>
      </c>
      <c r="K63162" s="1" t="s">
        <v>32</v>
      </c>
      <c r="L63162" s="1" t="s">
        <v>26</v>
      </c>
      <c r="M63162" s="1" t="s">
        <v>27</v>
      </c>
      <c r="N63162" s="1" t="s">
        <v>28</v>
      </c>
      <c r="O63162">
        <v>440</v>
      </c>
      <c r="P63162">
        <v>0</v>
      </c>
      <c r="Q63162">
        <v>0</v>
      </c>
      <c r="R63162" s="1" t="s">
        <v>97</v>
      </c>
      <c r="S63162" s="1" t="s">
        <v>30</v>
      </c>
      <c r="T63162" s="1" t="s">
        <v>30</v>
      </c>
      <c r="U63162" s="1" t="s">
        <v>443</v>
      </c>
      <c r="V63162">
        <v>293880</v>
      </c>
    </row>
    <row r="63163" spans="1:22" x14ac:dyDescent="0.3">
      <c r="A63163">
        <v>3693049671</v>
      </c>
      <c r="B63163">
        <v>16810</v>
      </c>
      <c r="C63163">
        <v>320</v>
      </c>
      <c r="E63163">
        <v>300</v>
      </c>
      <c r="F63163" s="1" t="s">
        <v>38</v>
      </c>
      <c r="G63163" s="1" t="s">
        <v>23</v>
      </c>
      <c r="H63163">
        <v>40</v>
      </c>
      <c r="J63163" s="1" t="s">
        <v>65</v>
      </c>
      <c r="K63163" s="1" t="s">
        <v>32</v>
      </c>
      <c r="L63163" s="1" t="s">
        <v>26</v>
      </c>
      <c r="M63163" s="1" t="s">
        <v>27</v>
      </c>
      <c r="N63163" s="1" t="s">
        <v>28</v>
      </c>
      <c r="O63163">
        <v>440</v>
      </c>
      <c r="P63163">
        <v>0</v>
      </c>
      <c r="Q63163">
        <v>0</v>
      </c>
      <c r="R63163" s="1" t="s">
        <v>97</v>
      </c>
      <c r="S63163" s="1" t="s">
        <v>30</v>
      </c>
      <c r="T63163" s="1" t="s">
        <v>30</v>
      </c>
      <c r="U63163" s="1" t="s">
        <v>443</v>
      </c>
      <c r="V63163">
        <v>293720</v>
      </c>
    </row>
    <row r="63164" spans="1:22" x14ac:dyDescent="0.3">
      <c r="A63164">
        <v>3693049670</v>
      </c>
      <c r="B63164">
        <v>2941250</v>
      </c>
      <c r="F63164" s="1" t="s">
        <v>32</v>
      </c>
      <c r="G63164" s="1" t="s">
        <v>49</v>
      </c>
      <c r="I63164">
        <v>10</v>
      </c>
      <c r="J63164" s="1" t="s">
        <v>65</v>
      </c>
      <c r="K63164" s="1" t="s">
        <v>32</v>
      </c>
      <c r="L63164" s="1" t="s">
        <v>51</v>
      </c>
      <c r="M63164" s="1" t="s">
        <v>32</v>
      </c>
      <c r="N63164" s="1" t="s">
        <v>32</v>
      </c>
      <c r="O63164">
        <v>40</v>
      </c>
      <c r="P63164">
        <v>0</v>
      </c>
      <c r="Q63164">
        <v>0</v>
      </c>
      <c r="R63164" s="1" t="s">
        <v>42</v>
      </c>
      <c r="S63164" s="1" t="s">
        <v>30</v>
      </c>
      <c r="T63164" s="1" t="s">
        <v>30</v>
      </c>
      <c r="U63164" s="1" t="s">
        <v>4482</v>
      </c>
      <c r="V63164">
        <v>4430</v>
      </c>
    </row>
    <row r="63165" spans="1:22" x14ac:dyDescent="0.3">
      <c r="A63165">
        <v>3693049670</v>
      </c>
      <c r="B63165">
        <v>2941250</v>
      </c>
      <c r="F63165" s="1" t="s">
        <v>32</v>
      </c>
      <c r="G63165" s="1" t="s">
        <v>49</v>
      </c>
      <c r="I63165">
        <v>10</v>
      </c>
      <c r="J63165" s="1" t="s">
        <v>65</v>
      </c>
      <c r="K63165" s="1" t="s">
        <v>32</v>
      </c>
      <c r="L63165" s="1" t="s">
        <v>51</v>
      </c>
      <c r="M63165" s="1" t="s">
        <v>32</v>
      </c>
      <c r="N63165" s="1" t="s">
        <v>32</v>
      </c>
      <c r="O63165">
        <v>40</v>
      </c>
      <c r="P63165">
        <v>0</v>
      </c>
      <c r="Q63165">
        <v>0</v>
      </c>
      <c r="R63165" s="1" t="s">
        <v>42</v>
      </c>
      <c r="S63165" s="1" t="s">
        <v>30</v>
      </c>
      <c r="T63165" s="1" t="s">
        <v>30</v>
      </c>
      <c r="U63165" s="1" t="s">
        <v>4482</v>
      </c>
      <c r="V63165">
        <v>4640</v>
      </c>
    </row>
    <row r="63166" spans="1:22" x14ac:dyDescent="0.3">
      <c r="A63166">
        <v>3693049667</v>
      </c>
      <c r="B63166">
        <v>3657850</v>
      </c>
      <c r="F63166" s="1" t="s">
        <v>32</v>
      </c>
      <c r="G63166" s="1" t="s">
        <v>23</v>
      </c>
      <c r="H63166">
        <v>30</v>
      </c>
      <c r="J63166" s="1" t="s">
        <v>24</v>
      </c>
      <c r="K63166" s="1" t="s">
        <v>32</v>
      </c>
      <c r="L63166" s="1" t="s">
        <v>26</v>
      </c>
      <c r="M63166" s="1" t="s">
        <v>32</v>
      </c>
      <c r="N63166" s="1" t="s">
        <v>32</v>
      </c>
      <c r="O63166">
        <v>800</v>
      </c>
      <c r="P63166">
        <v>0</v>
      </c>
      <c r="Q63166">
        <v>0</v>
      </c>
      <c r="R63166" s="1" t="s">
        <v>29</v>
      </c>
      <c r="S63166" s="1" t="s">
        <v>30</v>
      </c>
      <c r="T63166" s="1" t="s">
        <v>30</v>
      </c>
      <c r="U63166" s="1" t="s">
        <v>10552</v>
      </c>
      <c r="V63166">
        <v>2790</v>
      </c>
    </row>
    <row r="63167" spans="1:22" x14ac:dyDescent="0.3">
      <c r="A63167">
        <v>3693049666</v>
      </c>
      <c r="B63167">
        <v>27795710</v>
      </c>
      <c r="C63167">
        <v>850000</v>
      </c>
      <c r="E63167">
        <v>650000</v>
      </c>
      <c r="F63167" s="1" t="s">
        <v>40</v>
      </c>
      <c r="G63167" s="1" t="s">
        <v>23</v>
      </c>
      <c r="H63167">
        <v>120</v>
      </c>
      <c r="J63167" s="1" t="s">
        <v>50</v>
      </c>
      <c r="K63167" s="1" t="s">
        <v>32</v>
      </c>
      <c r="L63167" s="1" t="s">
        <v>26</v>
      </c>
      <c r="M63167" s="1" t="s">
        <v>27</v>
      </c>
      <c r="N63167" s="1" t="s">
        <v>28</v>
      </c>
      <c r="O63167">
        <v>960</v>
      </c>
      <c r="P63167">
        <v>0</v>
      </c>
      <c r="Q63167">
        <v>0</v>
      </c>
      <c r="R63167" s="1" t="s">
        <v>32</v>
      </c>
      <c r="S63167" s="1" t="s">
        <v>32</v>
      </c>
      <c r="T63167" s="1" t="s">
        <v>32</v>
      </c>
      <c r="U63167" s="1" t="s">
        <v>10553</v>
      </c>
      <c r="V63167">
        <v>340</v>
      </c>
    </row>
    <row r="63168" spans="1:22" x14ac:dyDescent="0.3">
      <c r="A63168">
        <v>3693049662</v>
      </c>
      <c r="B63168">
        <v>29139340</v>
      </c>
      <c r="F63168" s="1" t="s">
        <v>32</v>
      </c>
      <c r="G63168" s="1" t="s">
        <v>23</v>
      </c>
      <c r="H63168">
        <v>40</v>
      </c>
      <c r="J63168" s="1" t="s">
        <v>24</v>
      </c>
      <c r="K63168" s="1" t="s">
        <v>32</v>
      </c>
      <c r="L63168" s="1" t="s">
        <v>26</v>
      </c>
      <c r="M63168" s="1" t="s">
        <v>32</v>
      </c>
      <c r="N63168" s="1" t="s">
        <v>32</v>
      </c>
      <c r="O63168">
        <v>920</v>
      </c>
      <c r="P63168">
        <v>0</v>
      </c>
      <c r="Q63168">
        <v>0</v>
      </c>
      <c r="R63168" s="1" t="s">
        <v>97</v>
      </c>
      <c r="S63168" s="1" t="s">
        <v>98</v>
      </c>
      <c r="T63168" s="1" t="s">
        <v>30</v>
      </c>
      <c r="U63168" s="1" t="s">
        <v>10554</v>
      </c>
      <c r="V63168">
        <v>270</v>
      </c>
    </row>
    <row r="63169" spans="1:22" x14ac:dyDescent="0.3">
      <c r="A63169">
        <v>3693049661</v>
      </c>
      <c r="B63169">
        <v>8901450</v>
      </c>
      <c r="F63169" s="1" t="s">
        <v>32</v>
      </c>
      <c r="G63169" s="1" t="s">
        <v>49</v>
      </c>
      <c r="J63169" s="1" t="s">
        <v>65</v>
      </c>
      <c r="K63169" s="1" t="s">
        <v>32</v>
      </c>
      <c r="L63169" s="1" t="s">
        <v>51</v>
      </c>
      <c r="M63169" s="1" t="s">
        <v>32</v>
      </c>
      <c r="N63169" s="1" t="s">
        <v>32</v>
      </c>
      <c r="O63169">
        <v>960</v>
      </c>
      <c r="P63169">
        <v>0</v>
      </c>
      <c r="Q63169">
        <v>0</v>
      </c>
      <c r="R63169" s="1" t="s">
        <v>42</v>
      </c>
      <c r="S63169" s="1" t="s">
        <v>30</v>
      </c>
      <c r="T63169" s="1" t="s">
        <v>30</v>
      </c>
      <c r="U63169" s="1" t="s">
        <v>1517</v>
      </c>
      <c r="V63169">
        <v>18500</v>
      </c>
    </row>
    <row r="63170" spans="1:22" x14ac:dyDescent="0.3">
      <c r="A63170">
        <v>3693049661</v>
      </c>
      <c r="B63170">
        <v>8901450</v>
      </c>
      <c r="F63170" s="1" t="s">
        <v>32</v>
      </c>
      <c r="G63170" s="1" t="s">
        <v>49</v>
      </c>
      <c r="J63170" s="1" t="s">
        <v>65</v>
      </c>
      <c r="K63170" s="1" t="s">
        <v>32</v>
      </c>
      <c r="L63170" s="1" t="s">
        <v>51</v>
      </c>
      <c r="M63170" s="1" t="s">
        <v>32</v>
      </c>
      <c r="N63170" s="1" t="s">
        <v>32</v>
      </c>
      <c r="O63170">
        <v>960</v>
      </c>
      <c r="P63170">
        <v>0</v>
      </c>
      <c r="Q63170">
        <v>0</v>
      </c>
      <c r="R63170" s="1" t="s">
        <v>42</v>
      </c>
      <c r="S63170" s="1" t="s">
        <v>30</v>
      </c>
      <c r="T63170" s="1" t="s">
        <v>30</v>
      </c>
      <c r="U63170" s="1" t="s">
        <v>1517</v>
      </c>
      <c r="V63170">
        <v>18850</v>
      </c>
    </row>
    <row r="63171" spans="1:22" x14ac:dyDescent="0.3">
      <c r="A63171">
        <v>3693049661</v>
      </c>
      <c r="B63171">
        <v>8901450</v>
      </c>
      <c r="F63171" s="1" t="s">
        <v>32</v>
      </c>
      <c r="G63171" s="1" t="s">
        <v>49</v>
      </c>
      <c r="J63171" s="1" t="s">
        <v>65</v>
      </c>
      <c r="K63171" s="1" t="s">
        <v>32</v>
      </c>
      <c r="L63171" s="1" t="s">
        <v>51</v>
      </c>
      <c r="M63171" s="1" t="s">
        <v>32</v>
      </c>
      <c r="N63171" s="1" t="s">
        <v>32</v>
      </c>
      <c r="O63171">
        <v>960</v>
      </c>
      <c r="P63171">
        <v>0</v>
      </c>
      <c r="Q63171">
        <v>0</v>
      </c>
      <c r="R63171" s="1" t="s">
        <v>42</v>
      </c>
      <c r="S63171" s="1" t="s">
        <v>30</v>
      </c>
      <c r="T63171" s="1" t="s">
        <v>30</v>
      </c>
      <c r="U63171" s="1" t="s">
        <v>1517</v>
      </c>
      <c r="V63171">
        <v>18970</v>
      </c>
    </row>
    <row r="63172" spans="1:22" x14ac:dyDescent="0.3">
      <c r="A63172">
        <v>3693049658</v>
      </c>
      <c r="B63172">
        <v>12675710</v>
      </c>
      <c r="C63172">
        <v>800000</v>
      </c>
      <c r="E63172">
        <v>700000</v>
      </c>
      <c r="F63172" s="1" t="s">
        <v>40</v>
      </c>
      <c r="G63172" s="1" t="s">
        <v>23</v>
      </c>
      <c r="J63172" s="1" t="s">
        <v>24</v>
      </c>
      <c r="K63172" s="1" t="s">
        <v>25</v>
      </c>
      <c r="L63172" s="1" t="s">
        <v>26</v>
      </c>
      <c r="M63172" s="1" t="s">
        <v>27</v>
      </c>
      <c r="N63172" s="1" t="s">
        <v>28</v>
      </c>
      <c r="O63172">
        <v>920</v>
      </c>
      <c r="P63172">
        <v>0</v>
      </c>
      <c r="Q63172">
        <v>0</v>
      </c>
      <c r="R63172" s="1" t="s">
        <v>44</v>
      </c>
      <c r="S63172" s="1" t="s">
        <v>45</v>
      </c>
      <c r="T63172" s="1" t="s">
        <v>30</v>
      </c>
      <c r="U63172" s="1" t="s">
        <v>6319</v>
      </c>
      <c r="V63172">
        <v>1180</v>
      </c>
    </row>
    <row r="63173" spans="1:22" x14ac:dyDescent="0.3">
      <c r="A63173">
        <v>3693049658</v>
      </c>
      <c r="B63173">
        <v>12675710</v>
      </c>
      <c r="C63173">
        <v>800000</v>
      </c>
      <c r="E63173">
        <v>700000</v>
      </c>
      <c r="F63173" s="1" t="s">
        <v>40</v>
      </c>
      <c r="G63173" s="1" t="s">
        <v>23</v>
      </c>
      <c r="J63173" s="1" t="s">
        <v>24</v>
      </c>
      <c r="K63173" s="1" t="s">
        <v>25</v>
      </c>
      <c r="L63173" s="1" t="s">
        <v>26</v>
      </c>
      <c r="M63173" s="1" t="s">
        <v>27</v>
      </c>
      <c r="N63173" s="1" t="s">
        <v>28</v>
      </c>
      <c r="O63173">
        <v>920</v>
      </c>
      <c r="P63173">
        <v>0</v>
      </c>
      <c r="Q63173">
        <v>0</v>
      </c>
      <c r="R63173" s="1" t="s">
        <v>44</v>
      </c>
      <c r="S63173" s="1" t="s">
        <v>45</v>
      </c>
      <c r="T63173" s="1" t="s">
        <v>30</v>
      </c>
      <c r="U63173" s="1" t="s">
        <v>6319</v>
      </c>
      <c r="V63173">
        <v>1280</v>
      </c>
    </row>
    <row r="63174" spans="1:22" x14ac:dyDescent="0.3">
      <c r="A63174">
        <v>3693049654</v>
      </c>
      <c r="B63174">
        <v>110560</v>
      </c>
      <c r="C63174">
        <v>680</v>
      </c>
      <c r="E63174">
        <v>580</v>
      </c>
      <c r="F63174" s="1" t="s">
        <v>38</v>
      </c>
      <c r="G63174" s="1" t="s">
        <v>49</v>
      </c>
      <c r="H63174">
        <v>2550</v>
      </c>
      <c r="I63174">
        <v>10</v>
      </c>
      <c r="J63174" s="1" t="s">
        <v>65</v>
      </c>
      <c r="K63174" s="1" t="s">
        <v>41</v>
      </c>
      <c r="L63174" s="1" t="s">
        <v>51</v>
      </c>
      <c r="M63174" s="1" t="s">
        <v>27</v>
      </c>
      <c r="N63174" s="1" t="s">
        <v>28</v>
      </c>
      <c r="O63174">
        <v>530</v>
      </c>
      <c r="P63174">
        <v>480</v>
      </c>
      <c r="Q63174">
        <v>0</v>
      </c>
      <c r="R63174" s="1" t="s">
        <v>161</v>
      </c>
      <c r="S63174" s="1" t="s">
        <v>30</v>
      </c>
      <c r="T63174" s="1" t="s">
        <v>30</v>
      </c>
      <c r="U63174" s="1" t="s">
        <v>614</v>
      </c>
      <c r="V63174">
        <v>130960</v>
      </c>
    </row>
    <row r="63175" spans="1:22" x14ac:dyDescent="0.3">
      <c r="A63175">
        <v>3693049654</v>
      </c>
      <c r="B63175">
        <v>110560</v>
      </c>
      <c r="C63175">
        <v>680</v>
      </c>
      <c r="E63175">
        <v>580</v>
      </c>
      <c r="F63175" s="1" t="s">
        <v>38</v>
      </c>
      <c r="G63175" s="1" t="s">
        <v>49</v>
      </c>
      <c r="H63175">
        <v>2550</v>
      </c>
      <c r="I63175">
        <v>10</v>
      </c>
      <c r="J63175" s="1" t="s">
        <v>65</v>
      </c>
      <c r="K63175" s="1" t="s">
        <v>41</v>
      </c>
      <c r="L63175" s="1" t="s">
        <v>51</v>
      </c>
      <c r="M63175" s="1" t="s">
        <v>27</v>
      </c>
      <c r="N63175" s="1" t="s">
        <v>28</v>
      </c>
      <c r="O63175">
        <v>530</v>
      </c>
      <c r="P63175">
        <v>480</v>
      </c>
      <c r="Q63175">
        <v>0</v>
      </c>
      <c r="R63175" s="1" t="s">
        <v>161</v>
      </c>
      <c r="S63175" s="1" t="s">
        <v>30</v>
      </c>
      <c r="T63175" s="1" t="s">
        <v>30</v>
      </c>
      <c r="U63175" s="1" t="s">
        <v>614</v>
      </c>
      <c r="V63175">
        <v>136980</v>
      </c>
    </row>
    <row r="63176" spans="1:22" x14ac:dyDescent="0.3">
      <c r="A63176">
        <v>3693049654</v>
      </c>
      <c r="B63176">
        <v>110560</v>
      </c>
      <c r="C63176">
        <v>680</v>
      </c>
      <c r="E63176">
        <v>580</v>
      </c>
      <c r="F63176" s="1" t="s">
        <v>38</v>
      </c>
      <c r="G63176" s="1" t="s">
        <v>49</v>
      </c>
      <c r="H63176">
        <v>2550</v>
      </c>
      <c r="I63176">
        <v>10</v>
      </c>
      <c r="J63176" s="1" t="s">
        <v>65</v>
      </c>
      <c r="K63176" s="1" t="s">
        <v>41</v>
      </c>
      <c r="L63176" s="1" t="s">
        <v>51</v>
      </c>
      <c r="M63176" s="1" t="s">
        <v>27</v>
      </c>
      <c r="N63176" s="1" t="s">
        <v>28</v>
      </c>
      <c r="O63176">
        <v>530</v>
      </c>
      <c r="P63176">
        <v>480</v>
      </c>
      <c r="Q63176">
        <v>0</v>
      </c>
      <c r="R63176" s="1" t="s">
        <v>161</v>
      </c>
      <c r="S63176" s="1" t="s">
        <v>30</v>
      </c>
      <c r="T63176" s="1" t="s">
        <v>30</v>
      </c>
      <c r="U63176" s="1" t="s">
        <v>614</v>
      </c>
      <c r="V63176">
        <v>137870</v>
      </c>
    </row>
    <row r="63177" spans="1:22" x14ac:dyDescent="0.3">
      <c r="A63177">
        <v>3693049654</v>
      </c>
      <c r="B63177">
        <v>110560</v>
      </c>
      <c r="C63177">
        <v>680</v>
      </c>
      <c r="E63177">
        <v>580</v>
      </c>
      <c r="F63177" s="1" t="s">
        <v>38</v>
      </c>
      <c r="G63177" s="1" t="s">
        <v>49</v>
      </c>
      <c r="H63177">
        <v>2550</v>
      </c>
      <c r="I63177">
        <v>10</v>
      </c>
      <c r="J63177" s="1" t="s">
        <v>65</v>
      </c>
      <c r="K63177" s="1" t="s">
        <v>41</v>
      </c>
      <c r="L63177" s="1" t="s">
        <v>51</v>
      </c>
      <c r="M63177" s="1" t="s">
        <v>27</v>
      </c>
      <c r="N63177" s="1" t="s">
        <v>28</v>
      </c>
      <c r="O63177">
        <v>530</v>
      </c>
      <c r="P63177">
        <v>480</v>
      </c>
      <c r="Q63177">
        <v>0</v>
      </c>
      <c r="R63177" s="1" t="s">
        <v>161</v>
      </c>
      <c r="S63177" s="1" t="s">
        <v>30</v>
      </c>
      <c r="T63177" s="1" t="s">
        <v>30</v>
      </c>
      <c r="U63177" s="1" t="s">
        <v>614</v>
      </c>
      <c r="V63177">
        <v>138010</v>
      </c>
    </row>
    <row r="63178" spans="1:22" x14ac:dyDescent="0.3">
      <c r="A63178">
        <v>3693049654</v>
      </c>
      <c r="B63178">
        <v>110560</v>
      </c>
      <c r="C63178">
        <v>680</v>
      </c>
      <c r="E63178">
        <v>580</v>
      </c>
      <c r="F63178" s="1" t="s">
        <v>38</v>
      </c>
      <c r="G63178" s="1" t="s">
        <v>49</v>
      </c>
      <c r="H63178">
        <v>2550</v>
      </c>
      <c r="I63178">
        <v>10</v>
      </c>
      <c r="J63178" s="1" t="s">
        <v>65</v>
      </c>
      <c r="K63178" s="1" t="s">
        <v>41</v>
      </c>
      <c r="L63178" s="1" t="s">
        <v>51</v>
      </c>
      <c r="M63178" s="1" t="s">
        <v>27</v>
      </c>
      <c r="N63178" s="1" t="s">
        <v>28</v>
      </c>
      <c r="O63178">
        <v>530</v>
      </c>
      <c r="P63178">
        <v>480</v>
      </c>
      <c r="Q63178">
        <v>0</v>
      </c>
      <c r="R63178" s="1" t="s">
        <v>161</v>
      </c>
      <c r="S63178" s="1" t="s">
        <v>30</v>
      </c>
      <c r="T63178" s="1" t="s">
        <v>30</v>
      </c>
      <c r="U63178" s="1" t="s">
        <v>614</v>
      </c>
      <c r="V63178">
        <v>138040</v>
      </c>
    </row>
    <row r="63179" spans="1:22" x14ac:dyDescent="0.3">
      <c r="A63179">
        <v>3693049649</v>
      </c>
      <c r="B63179">
        <v>65914880</v>
      </c>
      <c r="F63179" s="1" t="s">
        <v>32</v>
      </c>
      <c r="G63179" s="1" t="s">
        <v>23</v>
      </c>
      <c r="H63179">
        <v>30</v>
      </c>
      <c r="J63179" s="1" t="s">
        <v>24</v>
      </c>
      <c r="K63179" s="1" t="s">
        <v>32</v>
      </c>
      <c r="L63179" s="1" t="s">
        <v>26</v>
      </c>
      <c r="M63179" s="1" t="s">
        <v>32</v>
      </c>
      <c r="N63179" s="1" t="s">
        <v>32</v>
      </c>
      <c r="O63179">
        <v>1120</v>
      </c>
      <c r="P63179">
        <v>0</v>
      </c>
      <c r="Q63179">
        <v>0</v>
      </c>
      <c r="R63179" s="1" t="s">
        <v>44</v>
      </c>
      <c r="S63179" s="1" t="s">
        <v>45</v>
      </c>
      <c r="T63179" s="1" t="s">
        <v>30</v>
      </c>
      <c r="U63179" s="1" t="s">
        <v>10555</v>
      </c>
      <c r="V63179">
        <v>3320</v>
      </c>
    </row>
    <row r="63180" spans="1:22" x14ac:dyDescent="0.3">
      <c r="A63180">
        <v>3693049641</v>
      </c>
      <c r="B63180">
        <v>332640</v>
      </c>
      <c r="F63180" s="1" t="s">
        <v>32</v>
      </c>
      <c r="G63180" s="1" t="s">
        <v>23</v>
      </c>
      <c r="H63180">
        <v>70</v>
      </c>
      <c r="J63180" s="1" t="s">
        <v>24</v>
      </c>
      <c r="K63180" s="1" t="s">
        <v>25</v>
      </c>
      <c r="L63180" s="1" t="s">
        <v>26</v>
      </c>
      <c r="M63180" s="1" t="s">
        <v>32</v>
      </c>
      <c r="N63180" s="1" t="s">
        <v>32</v>
      </c>
      <c r="O63180">
        <v>440</v>
      </c>
      <c r="P63180">
        <v>0</v>
      </c>
      <c r="Q63180">
        <v>0</v>
      </c>
      <c r="R63180" s="1" t="s">
        <v>91</v>
      </c>
      <c r="S63180" s="1" t="s">
        <v>30</v>
      </c>
      <c r="T63180" s="1" t="s">
        <v>30</v>
      </c>
      <c r="U63180" s="1" t="s">
        <v>5789</v>
      </c>
      <c r="V63180">
        <v>15010</v>
      </c>
    </row>
    <row r="63181" spans="1:22" x14ac:dyDescent="0.3">
      <c r="A63181">
        <v>3693049641</v>
      </c>
      <c r="B63181">
        <v>332640</v>
      </c>
      <c r="F63181" s="1" t="s">
        <v>32</v>
      </c>
      <c r="G63181" s="1" t="s">
        <v>23</v>
      </c>
      <c r="H63181">
        <v>70</v>
      </c>
      <c r="J63181" s="1" t="s">
        <v>24</v>
      </c>
      <c r="K63181" s="1" t="s">
        <v>25</v>
      </c>
      <c r="L63181" s="1" t="s">
        <v>26</v>
      </c>
      <c r="M63181" s="1" t="s">
        <v>32</v>
      </c>
      <c r="N63181" s="1" t="s">
        <v>32</v>
      </c>
      <c r="O63181">
        <v>440</v>
      </c>
      <c r="P63181">
        <v>0</v>
      </c>
      <c r="Q63181">
        <v>0</v>
      </c>
      <c r="R63181" s="1" t="s">
        <v>91</v>
      </c>
      <c r="S63181" s="1" t="s">
        <v>30</v>
      </c>
      <c r="T63181" s="1" t="s">
        <v>30</v>
      </c>
      <c r="U63181" s="1" t="s">
        <v>5789</v>
      </c>
      <c r="V63181">
        <v>15600</v>
      </c>
    </row>
    <row r="63182" spans="1:22" x14ac:dyDescent="0.3">
      <c r="A63182">
        <v>3693049632</v>
      </c>
      <c r="B63182">
        <v>27623060</v>
      </c>
      <c r="C63182">
        <v>900000</v>
      </c>
      <c r="E63182">
        <v>800000</v>
      </c>
      <c r="F63182" s="1" t="s">
        <v>40</v>
      </c>
      <c r="G63182" s="1" t="s">
        <v>23</v>
      </c>
      <c r="H63182">
        <v>50</v>
      </c>
      <c r="J63182" s="1" t="s">
        <v>65</v>
      </c>
      <c r="K63182" s="1" t="s">
        <v>32</v>
      </c>
      <c r="L63182" s="1" t="s">
        <v>26</v>
      </c>
      <c r="M63182" s="1" t="s">
        <v>27</v>
      </c>
      <c r="N63182" s="1" t="s">
        <v>28</v>
      </c>
      <c r="O63182">
        <v>470</v>
      </c>
      <c r="P63182">
        <v>270</v>
      </c>
      <c r="Q63182">
        <v>0</v>
      </c>
      <c r="R63182" s="1" t="s">
        <v>97</v>
      </c>
      <c r="S63182" s="1" t="s">
        <v>30</v>
      </c>
      <c r="T63182" s="1" t="s">
        <v>30</v>
      </c>
      <c r="U63182" s="1" t="s">
        <v>9374</v>
      </c>
      <c r="V63182">
        <v>60</v>
      </c>
    </row>
    <row r="63183" spans="1:22" x14ac:dyDescent="0.3">
      <c r="A63183">
        <v>3693049630</v>
      </c>
      <c r="B63183">
        <v>5504720</v>
      </c>
      <c r="F63183" s="1" t="s">
        <v>32</v>
      </c>
      <c r="G63183" s="1" t="s">
        <v>23</v>
      </c>
      <c r="H63183">
        <v>60</v>
      </c>
      <c r="J63183" s="1" t="s">
        <v>50</v>
      </c>
      <c r="K63183" s="1" t="s">
        <v>32</v>
      </c>
      <c r="L63183" s="1" t="s">
        <v>26</v>
      </c>
      <c r="M63183" s="1" t="s">
        <v>32</v>
      </c>
      <c r="N63183" s="1" t="s">
        <v>32</v>
      </c>
      <c r="O63183">
        <v>270</v>
      </c>
      <c r="P63183">
        <v>0</v>
      </c>
      <c r="Q63183">
        <v>0</v>
      </c>
      <c r="R63183" s="1" t="s">
        <v>33</v>
      </c>
      <c r="S63183" s="1" t="s">
        <v>34</v>
      </c>
      <c r="T63183" s="1" t="s">
        <v>30</v>
      </c>
      <c r="U63183" s="1" t="s">
        <v>10556</v>
      </c>
      <c r="V63183">
        <v>330</v>
      </c>
    </row>
    <row r="63184" spans="1:22" x14ac:dyDescent="0.3">
      <c r="A63184">
        <v>3693049629</v>
      </c>
      <c r="B63184">
        <v>14680</v>
      </c>
      <c r="F63184" s="1" t="s">
        <v>32</v>
      </c>
      <c r="G63184" s="1" t="s">
        <v>23</v>
      </c>
      <c r="H63184">
        <v>110</v>
      </c>
      <c r="J63184" s="1" t="s">
        <v>24</v>
      </c>
      <c r="K63184" s="1" t="s">
        <v>25</v>
      </c>
      <c r="L63184" s="1" t="s">
        <v>26</v>
      </c>
      <c r="M63184" s="1" t="s">
        <v>32</v>
      </c>
      <c r="N63184" s="1" t="s">
        <v>32</v>
      </c>
      <c r="O63184">
        <v>60</v>
      </c>
      <c r="P63184">
        <v>0</v>
      </c>
      <c r="Q63184">
        <v>0</v>
      </c>
      <c r="R63184" s="1" t="s">
        <v>33</v>
      </c>
      <c r="S63184" s="1" t="s">
        <v>34</v>
      </c>
      <c r="T63184" s="1" t="s">
        <v>30</v>
      </c>
      <c r="U63184" s="1" t="s">
        <v>971</v>
      </c>
      <c r="V63184">
        <v>1137850</v>
      </c>
    </row>
    <row r="63185" spans="1:22" x14ac:dyDescent="0.3">
      <c r="A63185">
        <v>3693049629</v>
      </c>
      <c r="B63185">
        <v>14680</v>
      </c>
      <c r="F63185" s="1" t="s">
        <v>32</v>
      </c>
      <c r="G63185" s="1" t="s">
        <v>23</v>
      </c>
      <c r="H63185">
        <v>110</v>
      </c>
      <c r="J63185" s="1" t="s">
        <v>24</v>
      </c>
      <c r="K63185" s="1" t="s">
        <v>25</v>
      </c>
      <c r="L63185" s="1" t="s">
        <v>26</v>
      </c>
      <c r="M63185" s="1" t="s">
        <v>32</v>
      </c>
      <c r="N63185" s="1" t="s">
        <v>32</v>
      </c>
      <c r="O63185">
        <v>60</v>
      </c>
      <c r="P63185">
        <v>0</v>
      </c>
      <c r="Q63185">
        <v>0</v>
      </c>
      <c r="R63185" s="1" t="s">
        <v>33</v>
      </c>
      <c r="S63185" s="1" t="s">
        <v>34</v>
      </c>
      <c r="T63185" s="1" t="s">
        <v>30</v>
      </c>
      <c r="U63185" s="1" t="s">
        <v>971</v>
      </c>
      <c r="V63185">
        <v>1157400</v>
      </c>
    </row>
    <row r="63186" spans="1:22" x14ac:dyDescent="0.3">
      <c r="A63186">
        <v>3693049629</v>
      </c>
      <c r="B63186">
        <v>14680</v>
      </c>
      <c r="F63186" s="1" t="s">
        <v>32</v>
      </c>
      <c r="G63186" s="1" t="s">
        <v>23</v>
      </c>
      <c r="H63186">
        <v>110</v>
      </c>
      <c r="J63186" s="1" t="s">
        <v>24</v>
      </c>
      <c r="K63186" s="1" t="s">
        <v>25</v>
      </c>
      <c r="L63186" s="1" t="s">
        <v>26</v>
      </c>
      <c r="M63186" s="1" t="s">
        <v>32</v>
      </c>
      <c r="N63186" s="1" t="s">
        <v>32</v>
      </c>
      <c r="O63186">
        <v>60</v>
      </c>
      <c r="P63186">
        <v>0</v>
      </c>
      <c r="Q63186">
        <v>0</v>
      </c>
      <c r="R63186" s="1" t="s">
        <v>33</v>
      </c>
      <c r="S63186" s="1" t="s">
        <v>34</v>
      </c>
      <c r="T63186" s="1" t="s">
        <v>30</v>
      </c>
      <c r="U63186" s="1" t="s">
        <v>971</v>
      </c>
      <c r="V63186">
        <v>1157360</v>
      </c>
    </row>
    <row r="63187" spans="1:22" x14ac:dyDescent="0.3">
      <c r="A63187">
        <v>3693049628</v>
      </c>
      <c r="B63187">
        <v>254610</v>
      </c>
      <c r="C63187">
        <v>340</v>
      </c>
      <c r="E63187">
        <v>280</v>
      </c>
      <c r="F63187" s="1" t="s">
        <v>38</v>
      </c>
      <c r="G63187" s="1" t="s">
        <v>49</v>
      </c>
      <c r="H63187">
        <v>70</v>
      </c>
      <c r="J63187" s="1" t="s">
        <v>65</v>
      </c>
      <c r="K63187" s="1" t="s">
        <v>41</v>
      </c>
      <c r="L63187" s="1" t="s">
        <v>51</v>
      </c>
      <c r="M63187" s="1" t="s">
        <v>27</v>
      </c>
      <c r="N63187" s="1" t="s">
        <v>28</v>
      </c>
      <c r="O63187">
        <v>530</v>
      </c>
      <c r="P63187">
        <v>0</v>
      </c>
      <c r="Q63187">
        <v>0</v>
      </c>
      <c r="R63187" s="1" t="s">
        <v>33</v>
      </c>
      <c r="S63187" s="1" t="s">
        <v>34</v>
      </c>
      <c r="T63187" s="1" t="s">
        <v>30</v>
      </c>
      <c r="U63187" s="1" t="s">
        <v>2411</v>
      </c>
      <c r="V63187">
        <v>5850</v>
      </c>
    </row>
    <row r="63188" spans="1:22" x14ac:dyDescent="0.3">
      <c r="A63188">
        <v>3693049628</v>
      </c>
      <c r="B63188">
        <v>254610</v>
      </c>
      <c r="C63188">
        <v>340</v>
      </c>
      <c r="E63188">
        <v>280</v>
      </c>
      <c r="F63188" s="1" t="s">
        <v>38</v>
      </c>
      <c r="G63188" s="1" t="s">
        <v>49</v>
      </c>
      <c r="H63188">
        <v>70</v>
      </c>
      <c r="J63188" s="1" t="s">
        <v>65</v>
      </c>
      <c r="K63188" s="1" t="s">
        <v>41</v>
      </c>
      <c r="L63188" s="1" t="s">
        <v>51</v>
      </c>
      <c r="M63188" s="1" t="s">
        <v>27</v>
      </c>
      <c r="N63188" s="1" t="s">
        <v>28</v>
      </c>
      <c r="O63188">
        <v>530</v>
      </c>
      <c r="P63188">
        <v>0</v>
      </c>
      <c r="Q63188">
        <v>0</v>
      </c>
      <c r="R63188" s="1" t="s">
        <v>33</v>
      </c>
      <c r="S63188" s="1" t="s">
        <v>34</v>
      </c>
      <c r="T63188" s="1" t="s">
        <v>30</v>
      </c>
      <c r="U63188" s="1" t="s">
        <v>2411</v>
      </c>
      <c r="V63188">
        <v>5690</v>
      </c>
    </row>
    <row r="63189" spans="1:22" x14ac:dyDescent="0.3">
      <c r="A63189">
        <v>3693049623</v>
      </c>
      <c r="B63189">
        <v>195400</v>
      </c>
      <c r="C63189">
        <v>1570000</v>
      </c>
      <c r="E63189">
        <v>1150000</v>
      </c>
      <c r="F63189" s="1" t="s">
        <v>40</v>
      </c>
      <c r="G63189" s="1" t="s">
        <v>23</v>
      </c>
      <c r="H63189">
        <v>10</v>
      </c>
      <c r="J63189" s="1" t="s">
        <v>65</v>
      </c>
      <c r="K63189" s="1" t="s">
        <v>66</v>
      </c>
      <c r="L63189" s="1" t="s">
        <v>26</v>
      </c>
      <c r="M63189" s="1" t="s">
        <v>27</v>
      </c>
      <c r="N63189" s="1" t="s">
        <v>28</v>
      </c>
      <c r="O63189">
        <v>270</v>
      </c>
      <c r="P63189">
        <v>220</v>
      </c>
      <c r="Q63189">
        <v>140</v>
      </c>
      <c r="R63189" s="1" t="s">
        <v>62</v>
      </c>
      <c r="S63189" s="1" t="s">
        <v>71</v>
      </c>
      <c r="T63189" s="1" t="s">
        <v>29</v>
      </c>
      <c r="U63189" s="1" t="s">
        <v>10557</v>
      </c>
      <c r="V63189">
        <v>115630</v>
      </c>
    </row>
    <row r="63190" spans="1:22" x14ac:dyDescent="0.3">
      <c r="A63190">
        <v>3693049622</v>
      </c>
      <c r="B63190">
        <v>11581920</v>
      </c>
      <c r="F63190" s="1" t="s">
        <v>32</v>
      </c>
      <c r="G63190" s="1" t="s">
        <v>49</v>
      </c>
      <c r="I63190">
        <v>10</v>
      </c>
      <c r="J63190" s="1" t="s">
        <v>65</v>
      </c>
      <c r="K63190" s="1" t="s">
        <v>41</v>
      </c>
      <c r="L63190" s="1" t="s">
        <v>51</v>
      </c>
      <c r="M63190" s="1" t="s">
        <v>32</v>
      </c>
      <c r="N63190" s="1" t="s">
        <v>32</v>
      </c>
      <c r="O63190">
        <v>1040</v>
      </c>
      <c r="P63190">
        <v>0</v>
      </c>
      <c r="Q63190">
        <v>0</v>
      </c>
      <c r="R63190" s="1" t="s">
        <v>42</v>
      </c>
      <c r="S63190" s="1" t="s">
        <v>30</v>
      </c>
      <c r="T63190" s="1" t="s">
        <v>30</v>
      </c>
      <c r="U63190" s="1" t="s">
        <v>8825</v>
      </c>
      <c r="V63190">
        <v>1070</v>
      </c>
    </row>
    <row r="63191" spans="1:22" x14ac:dyDescent="0.3">
      <c r="A63191">
        <v>3693049617</v>
      </c>
      <c r="B63191">
        <v>133315950</v>
      </c>
      <c r="F63191" s="1" t="s">
        <v>32</v>
      </c>
      <c r="G63191" s="1" t="s">
        <v>49</v>
      </c>
      <c r="I63191">
        <v>10</v>
      </c>
      <c r="J63191" s="1" t="s">
        <v>50</v>
      </c>
      <c r="K63191" s="1" t="s">
        <v>32</v>
      </c>
      <c r="L63191" s="1" t="s">
        <v>51</v>
      </c>
      <c r="M63191" s="1" t="s">
        <v>32</v>
      </c>
      <c r="N63191" s="1" t="s">
        <v>32</v>
      </c>
      <c r="O63191">
        <v>960</v>
      </c>
      <c r="P63191">
        <v>0</v>
      </c>
      <c r="Q63191">
        <v>0</v>
      </c>
      <c r="R63191" s="1" t="s">
        <v>32</v>
      </c>
      <c r="S63191" s="1" t="s">
        <v>32</v>
      </c>
      <c r="T63191" s="1" t="s">
        <v>32</v>
      </c>
      <c r="U63191" s="1" t="s">
        <v>1492</v>
      </c>
      <c r="V63191">
        <v>5800</v>
      </c>
    </row>
    <row r="63192" spans="1:22" x14ac:dyDescent="0.3">
      <c r="A63192">
        <v>3693049617</v>
      </c>
      <c r="B63192">
        <v>133315950</v>
      </c>
      <c r="F63192" s="1" t="s">
        <v>32</v>
      </c>
      <c r="G63192" s="1" t="s">
        <v>49</v>
      </c>
      <c r="I63192">
        <v>10</v>
      </c>
      <c r="J63192" s="1" t="s">
        <v>50</v>
      </c>
      <c r="K63192" s="1" t="s">
        <v>32</v>
      </c>
      <c r="L63192" s="1" t="s">
        <v>51</v>
      </c>
      <c r="M63192" s="1" t="s">
        <v>32</v>
      </c>
      <c r="N63192" s="1" t="s">
        <v>32</v>
      </c>
      <c r="O63192">
        <v>960</v>
      </c>
      <c r="P63192">
        <v>0</v>
      </c>
      <c r="Q63192">
        <v>0</v>
      </c>
      <c r="R63192" s="1" t="s">
        <v>32</v>
      </c>
      <c r="S63192" s="1" t="s">
        <v>32</v>
      </c>
      <c r="T63192" s="1" t="s">
        <v>32</v>
      </c>
      <c r="U63192" s="1" t="s">
        <v>1492</v>
      </c>
      <c r="V63192">
        <v>5380</v>
      </c>
    </row>
    <row r="63193" spans="1:22" x14ac:dyDescent="0.3">
      <c r="A63193">
        <v>3693049617</v>
      </c>
      <c r="B63193">
        <v>133315950</v>
      </c>
      <c r="F63193" s="1" t="s">
        <v>32</v>
      </c>
      <c r="G63193" s="1" t="s">
        <v>49</v>
      </c>
      <c r="I63193">
        <v>10</v>
      </c>
      <c r="J63193" s="1" t="s">
        <v>50</v>
      </c>
      <c r="K63193" s="1" t="s">
        <v>32</v>
      </c>
      <c r="L63193" s="1" t="s">
        <v>51</v>
      </c>
      <c r="M63193" s="1" t="s">
        <v>32</v>
      </c>
      <c r="N63193" s="1" t="s">
        <v>32</v>
      </c>
      <c r="O63193">
        <v>960</v>
      </c>
      <c r="P63193">
        <v>0</v>
      </c>
      <c r="Q63193">
        <v>0</v>
      </c>
      <c r="R63193" s="1" t="s">
        <v>32</v>
      </c>
      <c r="S63193" s="1" t="s">
        <v>32</v>
      </c>
      <c r="T63193" s="1" t="s">
        <v>32</v>
      </c>
      <c r="U63193" s="1" t="s">
        <v>1492</v>
      </c>
      <c r="V63193">
        <v>5320</v>
      </c>
    </row>
    <row r="63194" spans="1:22" x14ac:dyDescent="0.3">
      <c r="A63194">
        <v>3693049616</v>
      </c>
      <c r="B63194">
        <v>7500720</v>
      </c>
      <c r="F63194" s="1" t="s">
        <v>32</v>
      </c>
      <c r="G63194" s="1" t="s">
        <v>49</v>
      </c>
      <c r="I63194">
        <v>10</v>
      </c>
      <c r="J63194" s="1" t="s">
        <v>50</v>
      </c>
      <c r="K63194" s="1" t="s">
        <v>32</v>
      </c>
      <c r="L63194" s="1" t="s">
        <v>51</v>
      </c>
      <c r="M63194" s="1" t="s">
        <v>32</v>
      </c>
      <c r="N63194" s="1" t="s">
        <v>32</v>
      </c>
      <c r="O63194">
        <v>960</v>
      </c>
      <c r="P63194">
        <v>0</v>
      </c>
      <c r="Q63194">
        <v>0</v>
      </c>
      <c r="R63194" s="1" t="s">
        <v>36</v>
      </c>
      <c r="S63194" s="1" t="s">
        <v>42</v>
      </c>
      <c r="T63194" s="1" t="s">
        <v>30</v>
      </c>
      <c r="U63194" s="1" t="s">
        <v>2585</v>
      </c>
      <c r="V63194">
        <v>14710</v>
      </c>
    </row>
    <row r="63195" spans="1:22" x14ac:dyDescent="0.3">
      <c r="A63195">
        <v>3693049616</v>
      </c>
      <c r="B63195">
        <v>7500720</v>
      </c>
      <c r="F63195" s="1" t="s">
        <v>32</v>
      </c>
      <c r="G63195" s="1" t="s">
        <v>49</v>
      </c>
      <c r="I63195">
        <v>10</v>
      </c>
      <c r="J63195" s="1" t="s">
        <v>50</v>
      </c>
      <c r="K63195" s="1" t="s">
        <v>32</v>
      </c>
      <c r="L63195" s="1" t="s">
        <v>51</v>
      </c>
      <c r="M63195" s="1" t="s">
        <v>32</v>
      </c>
      <c r="N63195" s="1" t="s">
        <v>32</v>
      </c>
      <c r="O63195">
        <v>960</v>
      </c>
      <c r="P63195">
        <v>0</v>
      </c>
      <c r="Q63195">
        <v>0</v>
      </c>
      <c r="R63195" s="1" t="s">
        <v>36</v>
      </c>
      <c r="S63195" s="1" t="s">
        <v>42</v>
      </c>
      <c r="T63195" s="1" t="s">
        <v>30</v>
      </c>
      <c r="U63195" s="1" t="s">
        <v>2585</v>
      </c>
      <c r="V63195">
        <v>14920</v>
      </c>
    </row>
    <row r="63196" spans="1:22" x14ac:dyDescent="0.3">
      <c r="A63196">
        <v>3693049610</v>
      </c>
      <c r="B63196">
        <v>28645390</v>
      </c>
      <c r="F63196" s="1" t="s">
        <v>32</v>
      </c>
      <c r="G63196" s="1" t="s">
        <v>49</v>
      </c>
      <c r="I63196">
        <v>10</v>
      </c>
      <c r="J63196" s="1" t="s">
        <v>65</v>
      </c>
      <c r="K63196" s="1" t="s">
        <v>32</v>
      </c>
      <c r="L63196" s="1" t="s">
        <v>51</v>
      </c>
      <c r="M63196" s="1" t="s">
        <v>32</v>
      </c>
      <c r="N63196" s="1" t="s">
        <v>32</v>
      </c>
      <c r="O63196">
        <v>1040</v>
      </c>
      <c r="P63196">
        <v>0</v>
      </c>
      <c r="Q63196">
        <v>0</v>
      </c>
      <c r="R63196" s="1" t="s">
        <v>42</v>
      </c>
      <c r="S63196" s="1" t="s">
        <v>30</v>
      </c>
      <c r="T63196" s="1" t="s">
        <v>30</v>
      </c>
      <c r="U63196" s="1" t="s">
        <v>10558</v>
      </c>
      <c r="V63196">
        <v>90</v>
      </c>
    </row>
    <row r="63197" spans="1:22" x14ac:dyDescent="0.3">
      <c r="A63197">
        <v>3693049608</v>
      </c>
      <c r="B63197">
        <v>182140</v>
      </c>
      <c r="C63197">
        <v>1400000</v>
      </c>
      <c r="E63197">
        <v>1150000</v>
      </c>
      <c r="F63197" s="1" t="s">
        <v>40</v>
      </c>
      <c r="G63197" s="1" t="s">
        <v>23</v>
      </c>
      <c r="H63197">
        <v>170</v>
      </c>
      <c r="J63197" s="1" t="s">
        <v>65</v>
      </c>
      <c r="K63197" s="1" t="s">
        <v>41</v>
      </c>
      <c r="L63197" s="1" t="s">
        <v>26</v>
      </c>
      <c r="M63197" s="1" t="s">
        <v>27</v>
      </c>
      <c r="N63197" s="1" t="s">
        <v>28</v>
      </c>
      <c r="O63197">
        <v>560</v>
      </c>
      <c r="P63197">
        <v>710</v>
      </c>
      <c r="Q63197">
        <v>0</v>
      </c>
      <c r="R63197" s="1" t="s">
        <v>161</v>
      </c>
      <c r="S63197" s="1" t="s">
        <v>114</v>
      </c>
      <c r="T63197" s="1" t="s">
        <v>34</v>
      </c>
      <c r="U63197" s="1" t="s">
        <v>10559</v>
      </c>
      <c r="V63197">
        <v>5890</v>
      </c>
    </row>
    <row r="63198" spans="1:22" x14ac:dyDescent="0.3">
      <c r="A63198">
        <v>3693049603</v>
      </c>
      <c r="B63198">
        <v>204150</v>
      </c>
      <c r="C63198">
        <v>950000</v>
      </c>
      <c r="E63198">
        <v>850000</v>
      </c>
      <c r="F63198" s="1" t="s">
        <v>40</v>
      </c>
      <c r="G63198" s="1" t="s">
        <v>23</v>
      </c>
      <c r="H63198">
        <v>140</v>
      </c>
      <c r="J63198" s="1" t="s">
        <v>50</v>
      </c>
      <c r="K63198" s="1" t="s">
        <v>41</v>
      </c>
      <c r="L63198" s="1" t="s">
        <v>26</v>
      </c>
      <c r="M63198" s="1" t="s">
        <v>27</v>
      </c>
      <c r="N63198" s="1" t="s">
        <v>28</v>
      </c>
      <c r="O63198">
        <v>110</v>
      </c>
      <c r="P63198">
        <v>860</v>
      </c>
      <c r="Q63198">
        <v>1230</v>
      </c>
      <c r="R63198" s="1" t="s">
        <v>177</v>
      </c>
      <c r="S63198" s="1" t="s">
        <v>78</v>
      </c>
      <c r="T63198" s="1" t="s">
        <v>144</v>
      </c>
      <c r="U63198" s="1" t="s">
        <v>10560</v>
      </c>
      <c r="V63198">
        <v>15670</v>
      </c>
    </row>
    <row r="63199" spans="1:22" x14ac:dyDescent="0.3">
      <c r="A63199">
        <v>3693049579</v>
      </c>
      <c r="B63199">
        <v>52350</v>
      </c>
      <c r="C63199">
        <v>650000</v>
      </c>
      <c r="E63199">
        <v>550000</v>
      </c>
      <c r="F63199" s="1" t="s">
        <v>40</v>
      </c>
      <c r="G63199" s="1" t="s">
        <v>23</v>
      </c>
      <c r="H63199">
        <v>110</v>
      </c>
      <c r="J63199" s="1" t="s">
        <v>65</v>
      </c>
      <c r="K63199" s="1" t="s">
        <v>66</v>
      </c>
      <c r="L63199" s="1" t="s">
        <v>26</v>
      </c>
      <c r="M63199" s="1" t="s">
        <v>27</v>
      </c>
      <c r="N63199" s="1" t="s">
        <v>28</v>
      </c>
      <c r="O63199">
        <v>1370</v>
      </c>
      <c r="P63199">
        <v>0</v>
      </c>
      <c r="Q63199">
        <v>0</v>
      </c>
      <c r="R63199" s="1" t="s">
        <v>97</v>
      </c>
      <c r="S63199" s="1" t="s">
        <v>30</v>
      </c>
      <c r="T63199" s="1" t="s">
        <v>30</v>
      </c>
      <c r="U63199" s="1" t="s">
        <v>3519</v>
      </c>
      <c r="V63199">
        <v>124570</v>
      </c>
    </row>
    <row r="63200" spans="1:22" x14ac:dyDescent="0.3">
      <c r="A63200">
        <v>3693049579</v>
      </c>
      <c r="B63200">
        <v>52350</v>
      </c>
      <c r="C63200">
        <v>650000</v>
      </c>
      <c r="E63200">
        <v>550000</v>
      </c>
      <c r="F63200" s="1" t="s">
        <v>40</v>
      </c>
      <c r="G63200" s="1" t="s">
        <v>23</v>
      </c>
      <c r="H63200">
        <v>110</v>
      </c>
      <c r="J63200" s="1" t="s">
        <v>65</v>
      </c>
      <c r="K63200" s="1" t="s">
        <v>66</v>
      </c>
      <c r="L63200" s="1" t="s">
        <v>26</v>
      </c>
      <c r="M63200" s="1" t="s">
        <v>27</v>
      </c>
      <c r="N63200" s="1" t="s">
        <v>28</v>
      </c>
      <c r="O63200">
        <v>1370</v>
      </c>
      <c r="P63200">
        <v>0</v>
      </c>
      <c r="Q63200">
        <v>0</v>
      </c>
      <c r="R63200" s="1" t="s">
        <v>97</v>
      </c>
      <c r="S63200" s="1" t="s">
        <v>30</v>
      </c>
      <c r="T63200" s="1" t="s">
        <v>30</v>
      </c>
      <c r="U63200" s="1" t="s">
        <v>3519</v>
      </c>
      <c r="V63200">
        <v>129040</v>
      </c>
    </row>
    <row r="63201" spans="1:22" x14ac:dyDescent="0.3">
      <c r="A63201">
        <v>3693049579</v>
      </c>
      <c r="B63201">
        <v>52350</v>
      </c>
      <c r="C63201">
        <v>650000</v>
      </c>
      <c r="E63201">
        <v>550000</v>
      </c>
      <c r="F63201" s="1" t="s">
        <v>40</v>
      </c>
      <c r="G63201" s="1" t="s">
        <v>23</v>
      </c>
      <c r="H63201">
        <v>110</v>
      </c>
      <c r="J63201" s="1" t="s">
        <v>65</v>
      </c>
      <c r="K63201" s="1" t="s">
        <v>66</v>
      </c>
      <c r="L63201" s="1" t="s">
        <v>26</v>
      </c>
      <c r="M63201" s="1" t="s">
        <v>27</v>
      </c>
      <c r="N63201" s="1" t="s">
        <v>28</v>
      </c>
      <c r="O63201">
        <v>1370</v>
      </c>
      <c r="P63201">
        <v>0</v>
      </c>
      <c r="Q63201">
        <v>0</v>
      </c>
      <c r="R63201" s="1" t="s">
        <v>97</v>
      </c>
      <c r="S63201" s="1" t="s">
        <v>30</v>
      </c>
      <c r="T63201" s="1" t="s">
        <v>30</v>
      </c>
      <c r="U63201" s="1" t="s">
        <v>3519</v>
      </c>
      <c r="V63201">
        <v>130200</v>
      </c>
    </row>
    <row r="63202" spans="1:22" x14ac:dyDescent="0.3">
      <c r="A63202">
        <v>3693049579</v>
      </c>
      <c r="B63202">
        <v>52350</v>
      </c>
      <c r="C63202">
        <v>650000</v>
      </c>
      <c r="E63202">
        <v>550000</v>
      </c>
      <c r="F63202" s="1" t="s">
        <v>40</v>
      </c>
      <c r="G63202" s="1" t="s">
        <v>23</v>
      </c>
      <c r="H63202">
        <v>110</v>
      </c>
      <c r="J63202" s="1" t="s">
        <v>65</v>
      </c>
      <c r="K63202" s="1" t="s">
        <v>66</v>
      </c>
      <c r="L63202" s="1" t="s">
        <v>26</v>
      </c>
      <c r="M63202" s="1" t="s">
        <v>27</v>
      </c>
      <c r="N63202" s="1" t="s">
        <v>28</v>
      </c>
      <c r="O63202">
        <v>1370</v>
      </c>
      <c r="P63202">
        <v>0</v>
      </c>
      <c r="Q63202">
        <v>0</v>
      </c>
      <c r="R63202" s="1" t="s">
        <v>97</v>
      </c>
      <c r="S63202" s="1" t="s">
        <v>30</v>
      </c>
      <c r="T63202" s="1" t="s">
        <v>30</v>
      </c>
      <c r="U63202" s="1" t="s">
        <v>3519</v>
      </c>
      <c r="V63202">
        <v>130140</v>
      </c>
    </row>
    <row r="63203" spans="1:22" x14ac:dyDescent="0.3">
      <c r="A63203">
        <v>3693049579</v>
      </c>
      <c r="B63203">
        <v>52350</v>
      </c>
      <c r="C63203">
        <v>650000</v>
      </c>
      <c r="E63203">
        <v>550000</v>
      </c>
      <c r="F63203" s="1" t="s">
        <v>40</v>
      </c>
      <c r="G63203" s="1" t="s">
        <v>23</v>
      </c>
      <c r="H63203">
        <v>110</v>
      </c>
      <c r="J63203" s="1" t="s">
        <v>65</v>
      </c>
      <c r="K63203" s="1" t="s">
        <v>66</v>
      </c>
      <c r="L63203" s="1" t="s">
        <v>26</v>
      </c>
      <c r="M63203" s="1" t="s">
        <v>27</v>
      </c>
      <c r="N63203" s="1" t="s">
        <v>28</v>
      </c>
      <c r="O63203">
        <v>1370</v>
      </c>
      <c r="P63203">
        <v>0</v>
      </c>
      <c r="Q63203">
        <v>0</v>
      </c>
      <c r="R63203" s="1" t="s">
        <v>97</v>
      </c>
      <c r="S63203" s="1" t="s">
        <v>30</v>
      </c>
      <c r="T63203" s="1" t="s">
        <v>30</v>
      </c>
      <c r="U63203" s="1" t="s">
        <v>3519</v>
      </c>
      <c r="V63203">
        <v>129860</v>
      </c>
    </row>
    <row r="63204" spans="1:22" x14ac:dyDescent="0.3">
      <c r="A63204">
        <v>3693049571</v>
      </c>
      <c r="B63204">
        <v>35079550</v>
      </c>
      <c r="C63204">
        <v>1000000</v>
      </c>
      <c r="E63204">
        <v>900000</v>
      </c>
      <c r="F63204" s="1" t="s">
        <v>40</v>
      </c>
      <c r="G63204" s="1" t="s">
        <v>23</v>
      </c>
      <c r="H63204">
        <v>20</v>
      </c>
      <c r="J63204" s="1" t="s">
        <v>50</v>
      </c>
      <c r="K63204" s="1" t="s">
        <v>32</v>
      </c>
      <c r="L63204" s="1" t="s">
        <v>26</v>
      </c>
      <c r="M63204" s="1" t="s">
        <v>27</v>
      </c>
      <c r="N63204" s="1" t="s">
        <v>28</v>
      </c>
      <c r="O63204">
        <v>370</v>
      </c>
      <c r="P63204">
        <v>0</v>
      </c>
      <c r="Q63204">
        <v>0</v>
      </c>
      <c r="R63204" s="1" t="s">
        <v>32</v>
      </c>
      <c r="S63204" s="1" t="s">
        <v>32</v>
      </c>
      <c r="T63204" s="1" t="s">
        <v>32</v>
      </c>
      <c r="U63204" s="1" t="s">
        <v>10561</v>
      </c>
      <c r="V63204">
        <v>400</v>
      </c>
    </row>
    <row r="63205" spans="1:22" x14ac:dyDescent="0.3">
      <c r="A63205">
        <v>3693049569</v>
      </c>
      <c r="B63205">
        <v>163880</v>
      </c>
      <c r="C63205">
        <v>260</v>
      </c>
      <c r="E63205">
        <v>200</v>
      </c>
      <c r="F63205" s="1" t="s">
        <v>38</v>
      </c>
      <c r="G63205" s="1" t="s">
        <v>49</v>
      </c>
      <c r="H63205">
        <v>190</v>
      </c>
      <c r="J63205" s="1" t="s">
        <v>65</v>
      </c>
      <c r="K63205" s="1" t="s">
        <v>66</v>
      </c>
      <c r="L63205" s="1" t="s">
        <v>51</v>
      </c>
      <c r="M63205" s="1" t="s">
        <v>27</v>
      </c>
      <c r="N63205" s="1" t="s">
        <v>28</v>
      </c>
      <c r="O63205">
        <v>150</v>
      </c>
      <c r="P63205">
        <v>120</v>
      </c>
      <c r="Q63205">
        <v>170</v>
      </c>
      <c r="R63205" s="1" t="s">
        <v>57</v>
      </c>
      <c r="S63205" s="1" t="s">
        <v>34</v>
      </c>
      <c r="T63205" s="1" t="s">
        <v>326</v>
      </c>
      <c r="U63205" s="1" t="s">
        <v>1383</v>
      </c>
      <c r="V63205">
        <v>30230</v>
      </c>
    </row>
    <row r="63206" spans="1:22" x14ac:dyDescent="0.3">
      <c r="A63206">
        <v>3693049569</v>
      </c>
      <c r="B63206">
        <v>163880</v>
      </c>
      <c r="C63206">
        <v>260</v>
      </c>
      <c r="E63206">
        <v>200</v>
      </c>
      <c r="F63206" s="1" t="s">
        <v>38</v>
      </c>
      <c r="G63206" s="1" t="s">
        <v>49</v>
      </c>
      <c r="H63206">
        <v>190</v>
      </c>
      <c r="J63206" s="1" t="s">
        <v>65</v>
      </c>
      <c r="K63206" s="1" t="s">
        <v>66</v>
      </c>
      <c r="L63206" s="1" t="s">
        <v>51</v>
      </c>
      <c r="M63206" s="1" t="s">
        <v>27</v>
      </c>
      <c r="N63206" s="1" t="s">
        <v>28</v>
      </c>
      <c r="O63206">
        <v>150</v>
      </c>
      <c r="P63206">
        <v>120</v>
      </c>
      <c r="Q63206">
        <v>170</v>
      </c>
      <c r="R63206" s="1" t="s">
        <v>57</v>
      </c>
      <c r="S63206" s="1" t="s">
        <v>34</v>
      </c>
      <c r="T63206" s="1" t="s">
        <v>326</v>
      </c>
      <c r="U63206" s="1" t="s">
        <v>1383</v>
      </c>
      <c r="V63206">
        <v>30360</v>
      </c>
    </row>
    <row r="63207" spans="1:22" x14ac:dyDescent="0.3">
      <c r="A63207">
        <v>3693049569</v>
      </c>
      <c r="B63207">
        <v>163880</v>
      </c>
      <c r="C63207">
        <v>260</v>
      </c>
      <c r="E63207">
        <v>200</v>
      </c>
      <c r="F63207" s="1" t="s">
        <v>38</v>
      </c>
      <c r="G63207" s="1" t="s">
        <v>49</v>
      </c>
      <c r="H63207">
        <v>190</v>
      </c>
      <c r="J63207" s="1" t="s">
        <v>65</v>
      </c>
      <c r="K63207" s="1" t="s">
        <v>66</v>
      </c>
      <c r="L63207" s="1" t="s">
        <v>51</v>
      </c>
      <c r="M63207" s="1" t="s">
        <v>27</v>
      </c>
      <c r="N63207" s="1" t="s">
        <v>28</v>
      </c>
      <c r="O63207">
        <v>150</v>
      </c>
      <c r="P63207">
        <v>120</v>
      </c>
      <c r="Q63207">
        <v>170</v>
      </c>
      <c r="R63207" s="1" t="s">
        <v>57</v>
      </c>
      <c r="S63207" s="1" t="s">
        <v>34</v>
      </c>
      <c r="T63207" s="1" t="s">
        <v>326</v>
      </c>
      <c r="U63207" s="1" t="s">
        <v>1383</v>
      </c>
      <c r="V63207">
        <v>31190</v>
      </c>
    </row>
    <row r="63208" spans="1:22" x14ac:dyDescent="0.3">
      <c r="A63208">
        <v>3693049569</v>
      </c>
      <c r="B63208">
        <v>163880</v>
      </c>
      <c r="C63208">
        <v>260</v>
      </c>
      <c r="E63208">
        <v>200</v>
      </c>
      <c r="F63208" s="1" t="s">
        <v>38</v>
      </c>
      <c r="G63208" s="1" t="s">
        <v>49</v>
      </c>
      <c r="H63208">
        <v>190</v>
      </c>
      <c r="J63208" s="1" t="s">
        <v>65</v>
      </c>
      <c r="K63208" s="1" t="s">
        <v>66</v>
      </c>
      <c r="L63208" s="1" t="s">
        <v>51</v>
      </c>
      <c r="M63208" s="1" t="s">
        <v>27</v>
      </c>
      <c r="N63208" s="1" t="s">
        <v>28</v>
      </c>
      <c r="O63208">
        <v>150</v>
      </c>
      <c r="P63208">
        <v>120</v>
      </c>
      <c r="Q63208">
        <v>170</v>
      </c>
      <c r="R63208" s="1" t="s">
        <v>57</v>
      </c>
      <c r="S63208" s="1" t="s">
        <v>34</v>
      </c>
      <c r="T63208" s="1" t="s">
        <v>326</v>
      </c>
      <c r="U63208" s="1" t="s">
        <v>1383</v>
      </c>
      <c r="V63208">
        <v>31580</v>
      </c>
    </row>
    <row r="63209" spans="1:22" x14ac:dyDescent="0.3">
      <c r="A63209">
        <v>3693049569</v>
      </c>
      <c r="B63209">
        <v>163880</v>
      </c>
      <c r="C63209">
        <v>260</v>
      </c>
      <c r="E63209">
        <v>200</v>
      </c>
      <c r="F63209" s="1" t="s">
        <v>38</v>
      </c>
      <c r="G63209" s="1" t="s">
        <v>49</v>
      </c>
      <c r="H63209">
        <v>190</v>
      </c>
      <c r="J63209" s="1" t="s">
        <v>65</v>
      </c>
      <c r="K63209" s="1" t="s">
        <v>66</v>
      </c>
      <c r="L63209" s="1" t="s">
        <v>51</v>
      </c>
      <c r="M63209" s="1" t="s">
        <v>27</v>
      </c>
      <c r="N63209" s="1" t="s">
        <v>28</v>
      </c>
      <c r="O63209">
        <v>150</v>
      </c>
      <c r="P63209">
        <v>120</v>
      </c>
      <c r="Q63209">
        <v>170</v>
      </c>
      <c r="R63209" s="1" t="s">
        <v>57</v>
      </c>
      <c r="S63209" s="1" t="s">
        <v>34</v>
      </c>
      <c r="T63209" s="1" t="s">
        <v>326</v>
      </c>
      <c r="U63209" s="1" t="s">
        <v>1383</v>
      </c>
      <c r="V63209">
        <v>31590</v>
      </c>
    </row>
    <row r="63210" spans="1:22" x14ac:dyDescent="0.3">
      <c r="A63210">
        <v>3693049564</v>
      </c>
      <c r="B63210">
        <v>245460</v>
      </c>
      <c r="C63210">
        <v>2250000</v>
      </c>
      <c r="E63210">
        <v>1750000</v>
      </c>
      <c r="F63210" s="1" t="s">
        <v>40</v>
      </c>
      <c r="G63210" s="1" t="s">
        <v>23</v>
      </c>
      <c r="H63210">
        <v>170</v>
      </c>
      <c r="J63210" s="1" t="s">
        <v>65</v>
      </c>
      <c r="K63210" s="1" t="s">
        <v>116</v>
      </c>
      <c r="L63210" s="1" t="s">
        <v>26</v>
      </c>
      <c r="M63210" s="1" t="s">
        <v>27</v>
      </c>
      <c r="N63210" s="1" t="s">
        <v>28</v>
      </c>
      <c r="O63210">
        <v>1000</v>
      </c>
      <c r="P63210">
        <v>0</v>
      </c>
      <c r="Q63210">
        <v>0</v>
      </c>
      <c r="R63210" s="1" t="s">
        <v>91</v>
      </c>
      <c r="S63210" s="1" t="s">
        <v>45</v>
      </c>
      <c r="T63210" s="1" t="s">
        <v>33</v>
      </c>
      <c r="U63210" s="1" t="s">
        <v>10562</v>
      </c>
      <c r="V63210">
        <v>620</v>
      </c>
    </row>
    <row r="63211" spans="1:22" x14ac:dyDescent="0.3">
      <c r="A63211">
        <v>3693049560</v>
      </c>
      <c r="B63211">
        <v>1461550</v>
      </c>
      <c r="F63211" s="1" t="s">
        <v>32</v>
      </c>
      <c r="G63211" s="1" t="s">
        <v>23</v>
      </c>
      <c r="H63211">
        <v>70</v>
      </c>
      <c r="J63211" s="1" t="s">
        <v>65</v>
      </c>
      <c r="K63211" s="1" t="s">
        <v>66</v>
      </c>
      <c r="L63211" s="1" t="s">
        <v>26</v>
      </c>
      <c r="M63211" s="1" t="s">
        <v>32</v>
      </c>
      <c r="N63211" s="1" t="s">
        <v>32</v>
      </c>
      <c r="O63211">
        <v>560</v>
      </c>
      <c r="P63211">
        <v>0</v>
      </c>
      <c r="Q63211">
        <v>0</v>
      </c>
      <c r="R63211" s="1" t="s">
        <v>36</v>
      </c>
      <c r="S63211" s="1" t="s">
        <v>30</v>
      </c>
      <c r="T63211" s="1" t="s">
        <v>30</v>
      </c>
      <c r="U63211" s="1" t="s">
        <v>10563</v>
      </c>
      <c r="V63211">
        <v>2460</v>
      </c>
    </row>
    <row r="63212" spans="1:22" x14ac:dyDescent="0.3">
      <c r="A63212">
        <v>3693049543</v>
      </c>
      <c r="F63212" s="1" t="s">
        <v>32</v>
      </c>
      <c r="G63212" s="1" t="s">
        <v>104</v>
      </c>
      <c r="H63212">
        <v>20</v>
      </c>
      <c r="J63212" s="1" t="s">
        <v>65</v>
      </c>
      <c r="K63212" s="1" t="s">
        <v>32</v>
      </c>
      <c r="L63212" s="1" t="s">
        <v>105</v>
      </c>
      <c r="M63212" s="1" t="s">
        <v>32</v>
      </c>
      <c r="N63212" s="1" t="s">
        <v>32</v>
      </c>
      <c r="R63212" s="1" t="s">
        <v>62</v>
      </c>
      <c r="S63212" s="1" t="s">
        <v>30</v>
      </c>
      <c r="T63212" s="1" t="s">
        <v>30</v>
      </c>
      <c r="U63212" s="1" t="s">
        <v>32</v>
      </c>
    </row>
    <row r="63213" spans="1:22" x14ac:dyDescent="0.3">
      <c r="A63213">
        <v>3693049542</v>
      </c>
      <c r="B63213">
        <v>23486030</v>
      </c>
      <c r="C63213">
        <v>81200</v>
      </c>
      <c r="E63213">
        <v>81200</v>
      </c>
      <c r="F63213" s="1" t="s">
        <v>22</v>
      </c>
      <c r="G63213" s="1" t="s">
        <v>49</v>
      </c>
      <c r="H63213">
        <v>280</v>
      </c>
      <c r="J63213" s="1" t="s">
        <v>65</v>
      </c>
      <c r="K63213" s="1" t="s">
        <v>32</v>
      </c>
      <c r="L63213" s="1" t="s">
        <v>51</v>
      </c>
      <c r="M63213" s="1" t="s">
        <v>27</v>
      </c>
      <c r="N63213" s="1" t="s">
        <v>28</v>
      </c>
      <c r="O63213">
        <v>960</v>
      </c>
      <c r="P63213">
        <v>0</v>
      </c>
      <c r="Q63213">
        <v>0</v>
      </c>
      <c r="R63213" s="1" t="s">
        <v>42</v>
      </c>
      <c r="S63213" s="1" t="s">
        <v>30</v>
      </c>
      <c r="T63213" s="1" t="s">
        <v>30</v>
      </c>
      <c r="U63213" s="1" t="s">
        <v>6336</v>
      </c>
      <c r="V63213">
        <v>1140</v>
      </c>
    </row>
    <row r="63214" spans="1:22" x14ac:dyDescent="0.3">
      <c r="A63214">
        <v>3693049542</v>
      </c>
      <c r="B63214">
        <v>23486030</v>
      </c>
      <c r="C63214">
        <v>81200</v>
      </c>
      <c r="E63214">
        <v>81200</v>
      </c>
      <c r="F63214" s="1" t="s">
        <v>22</v>
      </c>
      <c r="G63214" s="1" t="s">
        <v>49</v>
      </c>
      <c r="H63214">
        <v>280</v>
      </c>
      <c r="J63214" s="1" t="s">
        <v>65</v>
      </c>
      <c r="K63214" s="1" t="s">
        <v>32</v>
      </c>
      <c r="L63214" s="1" t="s">
        <v>51</v>
      </c>
      <c r="M63214" s="1" t="s">
        <v>27</v>
      </c>
      <c r="N63214" s="1" t="s">
        <v>28</v>
      </c>
      <c r="O63214">
        <v>960</v>
      </c>
      <c r="P63214">
        <v>0</v>
      </c>
      <c r="Q63214">
        <v>0</v>
      </c>
      <c r="R63214" s="1" t="s">
        <v>42</v>
      </c>
      <c r="S63214" s="1" t="s">
        <v>30</v>
      </c>
      <c r="T63214" s="1" t="s">
        <v>30</v>
      </c>
      <c r="U63214" s="1" t="s">
        <v>6336</v>
      </c>
      <c r="V63214">
        <v>1160</v>
      </c>
    </row>
    <row r="63215" spans="1:22" x14ac:dyDescent="0.3">
      <c r="A63215">
        <v>3693049540</v>
      </c>
      <c r="B63215">
        <v>113542300</v>
      </c>
      <c r="F63215" s="1" t="s">
        <v>32</v>
      </c>
      <c r="G63215" s="1" t="s">
        <v>49</v>
      </c>
      <c r="H63215">
        <v>10</v>
      </c>
      <c r="J63215" s="1" t="s">
        <v>65</v>
      </c>
      <c r="K63215" s="1" t="s">
        <v>32</v>
      </c>
      <c r="L63215" s="1" t="s">
        <v>51</v>
      </c>
      <c r="M63215" s="1" t="s">
        <v>32</v>
      </c>
      <c r="N63215" s="1" t="s">
        <v>32</v>
      </c>
      <c r="O63215">
        <v>1040</v>
      </c>
      <c r="P63215">
        <v>0</v>
      </c>
      <c r="Q63215">
        <v>0</v>
      </c>
      <c r="R63215" s="1" t="s">
        <v>32</v>
      </c>
      <c r="S63215" s="1" t="s">
        <v>32</v>
      </c>
      <c r="T63215" s="1" t="s">
        <v>32</v>
      </c>
      <c r="U63215" s="1" t="s">
        <v>5053</v>
      </c>
      <c r="V63215">
        <v>6130</v>
      </c>
    </row>
    <row r="63216" spans="1:22" x14ac:dyDescent="0.3">
      <c r="A63216">
        <v>3693049540</v>
      </c>
      <c r="B63216">
        <v>113542300</v>
      </c>
      <c r="F63216" s="1" t="s">
        <v>32</v>
      </c>
      <c r="G63216" s="1" t="s">
        <v>49</v>
      </c>
      <c r="H63216">
        <v>10</v>
      </c>
      <c r="J63216" s="1" t="s">
        <v>65</v>
      </c>
      <c r="K63216" s="1" t="s">
        <v>32</v>
      </c>
      <c r="L63216" s="1" t="s">
        <v>51</v>
      </c>
      <c r="M63216" s="1" t="s">
        <v>32</v>
      </c>
      <c r="N63216" s="1" t="s">
        <v>32</v>
      </c>
      <c r="O63216">
        <v>1040</v>
      </c>
      <c r="P63216">
        <v>0</v>
      </c>
      <c r="Q63216">
        <v>0</v>
      </c>
      <c r="R63216" s="1" t="s">
        <v>32</v>
      </c>
      <c r="S63216" s="1" t="s">
        <v>32</v>
      </c>
      <c r="T63216" s="1" t="s">
        <v>32</v>
      </c>
      <c r="U63216" s="1" t="s">
        <v>5053</v>
      </c>
      <c r="V63216">
        <v>6620</v>
      </c>
    </row>
    <row r="63217" spans="1:22" x14ac:dyDescent="0.3">
      <c r="A63217">
        <v>3693049533</v>
      </c>
      <c r="B63217">
        <v>102672890</v>
      </c>
      <c r="F63217" s="1" t="s">
        <v>32</v>
      </c>
      <c r="G63217" s="1" t="s">
        <v>49</v>
      </c>
      <c r="H63217">
        <v>30</v>
      </c>
      <c r="J63217" s="1" t="s">
        <v>65</v>
      </c>
      <c r="K63217" s="1" t="s">
        <v>66</v>
      </c>
      <c r="L63217" s="1" t="s">
        <v>51</v>
      </c>
      <c r="M63217" s="1" t="s">
        <v>32</v>
      </c>
      <c r="N63217" s="1" t="s">
        <v>32</v>
      </c>
      <c r="O63217">
        <v>440</v>
      </c>
      <c r="P63217">
        <v>0</v>
      </c>
      <c r="Q63217">
        <v>0</v>
      </c>
      <c r="R63217" s="1" t="s">
        <v>91</v>
      </c>
      <c r="S63217" s="1" t="s">
        <v>30</v>
      </c>
      <c r="T63217" s="1" t="s">
        <v>30</v>
      </c>
      <c r="U63217" s="1" t="s">
        <v>9380</v>
      </c>
      <c r="V63217">
        <v>130</v>
      </c>
    </row>
    <row r="63218" spans="1:22" x14ac:dyDescent="0.3">
      <c r="A63218">
        <v>3693049530</v>
      </c>
      <c r="B63218">
        <v>18770980</v>
      </c>
      <c r="C63218">
        <v>320</v>
      </c>
      <c r="E63218">
        <v>300</v>
      </c>
      <c r="F63218" s="1" t="s">
        <v>38</v>
      </c>
      <c r="G63218" s="1" t="s">
        <v>23</v>
      </c>
      <c r="I63218">
        <v>10</v>
      </c>
      <c r="J63218" s="1" t="s">
        <v>65</v>
      </c>
      <c r="K63218" s="1" t="s">
        <v>41</v>
      </c>
      <c r="L63218" s="1" t="s">
        <v>26</v>
      </c>
      <c r="M63218" s="1" t="s">
        <v>27</v>
      </c>
      <c r="N63218" s="1" t="s">
        <v>28</v>
      </c>
      <c r="O63218">
        <v>860</v>
      </c>
      <c r="P63218">
        <v>590</v>
      </c>
      <c r="Q63218">
        <v>0</v>
      </c>
      <c r="R63218" s="1" t="s">
        <v>36</v>
      </c>
      <c r="S63218" s="1" t="s">
        <v>29</v>
      </c>
      <c r="T63218" s="1" t="s">
        <v>30</v>
      </c>
      <c r="U63218" s="1" t="s">
        <v>10564</v>
      </c>
      <c r="V63218">
        <v>140</v>
      </c>
    </row>
    <row r="63219" spans="1:22" x14ac:dyDescent="0.3">
      <c r="A63219">
        <v>3693049521</v>
      </c>
      <c r="B63219">
        <v>762541600</v>
      </c>
      <c r="F63219" s="1" t="s">
        <v>32</v>
      </c>
      <c r="G63219" s="1" t="s">
        <v>23</v>
      </c>
      <c r="J63219" s="1" t="s">
        <v>50</v>
      </c>
      <c r="K63219" s="1" t="s">
        <v>32</v>
      </c>
      <c r="L63219" s="1" t="s">
        <v>26</v>
      </c>
      <c r="M63219" s="1" t="s">
        <v>32</v>
      </c>
      <c r="N63219" s="1" t="s">
        <v>32</v>
      </c>
      <c r="O63219">
        <v>560</v>
      </c>
      <c r="P63219">
        <v>0</v>
      </c>
      <c r="Q63219">
        <v>0</v>
      </c>
      <c r="R63219" s="1" t="s">
        <v>33</v>
      </c>
      <c r="S63219" s="1" t="s">
        <v>34</v>
      </c>
      <c r="T63219" s="1" t="s">
        <v>30</v>
      </c>
      <c r="U63219" s="1" t="s">
        <v>10565</v>
      </c>
      <c r="V63219">
        <v>760</v>
      </c>
    </row>
    <row r="63220" spans="1:22" x14ac:dyDescent="0.3">
      <c r="A63220">
        <v>3693049518</v>
      </c>
      <c r="B63220">
        <v>896877840</v>
      </c>
      <c r="F63220" s="1" t="s">
        <v>32</v>
      </c>
      <c r="G63220" s="1" t="s">
        <v>23</v>
      </c>
      <c r="H63220">
        <v>190</v>
      </c>
      <c r="J63220" s="1" t="s">
        <v>65</v>
      </c>
      <c r="K63220" s="1" t="s">
        <v>32</v>
      </c>
      <c r="L63220" s="1" t="s">
        <v>26</v>
      </c>
      <c r="M63220" s="1" t="s">
        <v>32</v>
      </c>
      <c r="N63220" s="1" t="s">
        <v>32</v>
      </c>
      <c r="O63220">
        <v>70</v>
      </c>
      <c r="P63220">
        <v>0</v>
      </c>
      <c r="Q63220">
        <v>0</v>
      </c>
      <c r="R63220" s="1" t="s">
        <v>33</v>
      </c>
      <c r="S63220" s="1" t="s">
        <v>34</v>
      </c>
      <c r="T63220" s="1" t="s">
        <v>30</v>
      </c>
      <c r="U63220" s="1" t="s">
        <v>10566</v>
      </c>
      <c r="V63220">
        <v>30</v>
      </c>
    </row>
    <row r="63221" spans="1:22" x14ac:dyDescent="0.3">
      <c r="A63221">
        <v>3693049516</v>
      </c>
      <c r="B63221">
        <v>565816300</v>
      </c>
      <c r="F63221" s="1" t="s">
        <v>32</v>
      </c>
      <c r="G63221" s="1" t="s">
        <v>23</v>
      </c>
      <c r="H63221">
        <v>140</v>
      </c>
      <c r="J63221" s="1" t="s">
        <v>24</v>
      </c>
      <c r="K63221" s="1" t="s">
        <v>32</v>
      </c>
      <c r="L63221" s="1" t="s">
        <v>26</v>
      </c>
      <c r="M63221" s="1" t="s">
        <v>32</v>
      </c>
      <c r="N63221" s="1" t="s">
        <v>32</v>
      </c>
      <c r="O63221">
        <v>750</v>
      </c>
      <c r="P63221">
        <v>0</v>
      </c>
      <c r="Q63221">
        <v>0</v>
      </c>
      <c r="R63221" s="1" t="s">
        <v>33</v>
      </c>
      <c r="S63221" s="1" t="s">
        <v>34</v>
      </c>
      <c r="T63221" s="1" t="s">
        <v>30</v>
      </c>
      <c r="U63221" s="1" t="s">
        <v>8727</v>
      </c>
      <c r="V63221">
        <v>2210</v>
      </c>
    </row>
    <row r="63222" spans="1:22" x14ac:dyDescent="0.3">
      <c r="A63222">
        <v>3693049515</v>
      </c>
      <c r="B63222">
        <v>180055950</v>
      </c>
      <c r="F63222" s="1" t="s">
        <v>32</v>
      </c>
      <c r="G63222" s="1" t="s">
        <v>23</v>
      </c>
      <c r="H63222">
        <v>30</v>
      </c>
      <c r="J63222" s="1" t="s">
        <v>24</v>
      </c>
      <c r="K63222" s="1" t="s">
        <v>32</v>
      </c>
      <c r="L63222" s="1" t="s">
        <v>26</v>
      </c>
      <c r="M63222" s="1" t="s">
        <v>32</v>
      </c>
      <c r="N63222" s="1" t="s">
        <v>32</v>
      </c>
      <c r="O63222">
        <v>550</v>
      </c>
      <c r="P63222">
        <v>0</v>
      </c>
      <c r="Q63222">
        <v>0</v>
      </c>
      <c r="R63222" s="1" t="s">
        <v>44</v>
      </c>
      <c r="S63222" s="1" t="s">
        <v>30</v>
      </c>
      <c r="T63222" s="1" t="s">
        <v>30</v>
      </c>
      <c r="U63222" s="1" t="s">
        <v>10567</v>
      </c>
      <c r="V63222">
        <v>600</v>
      </c>
    </row>
    <row r="63223" spans="1:22" x14ac:dyDescent="0.3">
      <c r="A63223">
        <v>3693049513</v>
      </c>
      <c r="B63223">
        <v>288653830</v>
      </c>
      <c r="D63223">
        <v>200</v>
      </c>
      <c r="F63223" s="1" t="s">
        <v>38</v>
      </c>
      <c r="G63223" s="1" t="s">
        <v>23</v>
      </c>
      <c r="H63223">
        <v>150</v>
      </c>
      <c r="J63223" s="1" t="s">
        <v>65</v>
      </c>
      <c r="K63223" s="1" t="s">
        <v>32</v>
      </c>
      <c r="L63223" s="1" t="s">
        <v>26</v>
      </c>
      <c r="M63223" s="1" t="s">
        <v>27</v>
      </c>
      <c r="N63223" s="1" t="s">
        <v>28</v>
      </c>
      <c r="O63223">
        <v>910</v>
      </c>
      <c r="P63223">
        <v>0</v>
      </c>
      <c r="Q63223">
        <v>0</v>
      </c>
      <c r="R63223" s="1" t="s">
        <v>91</v>
      </c>
      <c r="S63223" s="1" t="s">
        <v>30</v>
      </c>
      <c r="T63223" s="1" t="s">
        <v>30</v>
      </c>
      <c r="U63223" s="1" t="s">
        <v>10568</v>
      </c>
      <c r="V63223">
        <v>50</v>
      </c>
    </row>
    <row r="63224" spans="1:22" x14ac:dyDescent="0.3">
      <c r="A63224">
        <v>3693049510</v>
      </c>
      <c r="B63224">
        <v>112290</v>
      </c>
      <c r="F63224" s="1" t="s">
        <v>32</v>
      </c>
      <c r="G63224" s="1" t="s">
        <v>23</v>
      </c>
      <c r="H63224">
        <v>30</v>
      </c>
      <c r="J63224" s="1" t="s">
        <v>50</v>
      </c>
      <c r="K63224" s="1" t="s">
        <v>25</v>
      </c>
      <c r="L63224" s="1" t="s">
        <v>26</v>
      </c>
      <c r="M63224" s="1" t="s">
        <v>32</v>
      </c>
      <c r="N63224" s="1" t="s">
        <v>32</v>
      </c>
      <c r="O63224">
        <v>470</v>
      </c>
      <c r="P63224">
        <v>0</v>
      </c>
      <c r="Q63224">
        <v>0</v>
      </c>
      <c r="R63224" s="1" t="s">
        <v>97</v>
      </c>
      <c r="S63224" s="1" t="s">
        <v>30</v>
      </c>
      <c r="T63224" s="1" t="s">
        <v>30</v>
      </c>
      <c r="U63224" s="1" t="s">
        <v>4083</v>
      </c>
      <c r="V63224">
        <v>47640</v>
      </c>
    </row>
    <row r="63225" spans="1:22" x14ac:dyDescent="0.3">
      <c r="A63225">
        <v>3693049510</v>
      </c>
      <c r="B63225">
        <v>112290</v>
      </c>
      <c r="F63225" s="1" t="s">
        <v>32</v>
      </c>
      <c r="G63225" s="1" t="s">
        <v>23</v>
      </c>
      <c r="H63225">
        <v>30</v>
      </c>
      <c r="J63225" s="1" t="s">
        <v>50</v>
      </c>
      <c r="K63225" s="1" t="s">
        <v>25</v>
      </c>
      <c r="L63225" s="1" t="s">
        <v>26</v>
      </c>
      <c r="M63225" s="1" t="s">
        <v>32</v>
      </c>
      <c r="N63225" s="1" t="s">
        <v>32</v>
      </c>
      <c r="O63225">
        <v>470</v>
      </c>
      <c r="P63225">
        <v>0</v>
      </c>
      <c r="Q63225">
        <v>0</v>
      </c>
      <c r="R63225" s="1" t="s">
        <v>97</v>
      </c>
      <c r="S63225" s="1" t="s">
        <v>30</v>
      </c>
      <c r="T63225" s="1" t="s">
        <v>30</v>
      </c>
      <c r="U63225" s="1" t="s">
        <v>4083</v>
      </c>
      <c r="V63225">
        <v>48690</v>
      </c>
    </row>
    <row r="63226" spans="1:22" x14ac:dyDescent="0.3">
      <c r="A63226">
        <v>3693049510</v>
      </c>
      <c r="B63226">
        <v>112290</v>
      </c>
      <c r="F63226" s="1" t="s">
        <v>32</v>
      </c>
      <c r="G63226" s="1" t="s">
        <v>23</v>
      </c>
      <c r="H63226">
        <v>30</v>
      </c>
      <c r="J63226" s="1" t="s">
        <v>50</v>
      </c>
      <c r="K63226" s="1" t="s">
        <v>25</v>
      </c>
      <c r="L63226" s="1" t="s">
        <v>26</v>
      </c>
      <c r="M63226" s="1" t="s">
        <v>32</v>
      </c>
      <c r="N63226" s="1" t="s">
        <v>32</v>
      </c>
      <c r="O63226">
        <v>470</v>
      </c>
      <c r="P63226">
        <v>0</v>
      </c>
      <c r="Q63226">
        <v>0</v>
      </c>
      <c r="R63226" s="1" t="s">
        <v>97</v>
      </c>
      <c r="S63226" s="1" t="s">
        <v>30</v>
      </c>
      <c r="T63226" s="1" t="s">
        <v>30</v>
      </c>
      <c r="U63226" s="1" t="s">
        <v>4083</v>
      </c>
      <c r="V63226">
        <v>48720</v>
      </c>
    </row>
    <row r="63227" spans="1:22" x14ac:dyDescent="0.3">
      <c r="A63227">
        <v>3693049510</v>
      </c>
      <c r="B63227">
        <v>112290</v>
      </c>
      <c r="F63227" s="1" t="s">
        <v>32</v>
      </c>
      <c r="G63227" s="1" t="s">
        <v>23</v>
      </c>
      <c r="H63227">
        <v>30</v>
      </c>
      <c r="J63227" s="1" t="s">
        <v>50</v>
      </c>
      <c r="K63227" s="1" t="s">
        <v>25</v>
      </c>
      <c r="L63227" s="1" t="s">
        <v>26</v>
      </c>
      <c r="M63227" s="1" t="s">
        <v>32</v>
      </c>
      <c r="N63227" s="1" t="s">
        <v>32</v>
      </c>
      <c r="O63227">
        <v>470</v>
      </c>
      <c r="P63227">
        <v>0</v>
      </c>
      <c r="Q63227">
        <v>0</v>
      </c>
      <c r="R63227" s="1" t="s">
        <v>97</v>
      </c>
      <c r="S63227" s="1" t="s">
        <v>30</v>
      </c>
      <c r="T63227" s="1" t="s">
        <v>30</v>
      </c>
      <c r="U63227" s="1" t="s">
        <v>4083</v>
      </c>
      <c r="V63227">
        <v>48710</v>
      </c>
    </row>
    <row r="63228" spans="1:22" x14ac:dyDescent="0.3">
      <c r="A63228">
        <v>3693049504</v>
      </c>
      <c r="B63228">
        <v>22698620</v>
      </c>
      <c r="F63228" s="1" t="s">
        <v>32</v>
      </c>
      <c r="G63228" s="1" t="s">
        <v>49</v>
      </c>
      <c r="H63228">
        <v>60</v>
      </c>
      <c r="J63228" s="1" t="s">
        <v>65</v>
      </c>
      <c r="K63228" s="1" t="s">
        <v>41</v>
      </c>
      <c r="L63228" s="1" t="s">
        <v>51</v>
      </c>
      <c r="M63228" s="1" t="s">
        <v>32</v>
      </c>
      <c r="N63228" s="1" t="s">
        <v>32</v>
      </c>
      <c r="O63228">
        <v>960</v>
      </c>
      <c r="P63228">
        <v>0</v>
      </c>
      <c r="Q63228">
        <v>0</v>
      </c>
      <c r="R63228" s="1" t="s">
        <v>42</v>
      </c>
      <c r="S63228" s="1" t="s">
        <v>30</v>
      </c>
      <c r="T63228" s="1" t="s">
        <v>30</v>
      </c>
      <c r="U63228" s="1" t="s">
        <v>6803</v>
      </c>
      <c r="V63228">
        <v>630</v>
      </c>
    </row>
    <row r="63229" spans="1:22" x14ac:dyDescent="0.3">
      <c r="A63229">
        <v>3693049504</v>
      </c>
      <c r="B63229">
        <v>22698620</v>
      </c>
      <c r="F63229" s="1" t="s">
        <v>32</v>
      </c>
      <c r="G63229" s="1" t="s">
        <v>49</v>
      </c>
      <c r="H63229">
        <v>60</v>
      </c>
      <c r="J63229" s="1" t="s">
        <v>65</v>
      </c>
      <c r="K63229" s="1" t="s">
        <v>41</v>
      </c>
      <c r="L63229" s="1" t="s">
        <v>51</v>
      </c>
      <c r="M63229" s="1" t="s">
        <v>32</v>
      </c>
      <c r="N63229" s="1" t="s">
        <v>32</v>
      </c>
      <c r="O63229">
        <v>960</v>
      </c>
      <c r="P63229">
        <v>0</v>
      </c>
      <c r="Q63229">
        <v>0</v>
      </c>
      <c r="R63229" s="1" t="s">
        <v>42</v>
      </c>
      <c r="S63229" s="1" t="s">
        <v>30</v>
      </c>
      <c r="T63229" s="1" t="s">
        <v>30</v>
      </c>
      <c r="U63229" s="1" t="s">
        <v>6803</v>
      </c>
      <c r="V63229">
        <v>640</v>
      </c>
    </row>
    <row r="63230" spans="1:22" x14ac:dyDescent="0.3">
      <c r="A63230">
        <v>3693049490</v>
      </c>
      <c r="B63230">
        <v>192661710</v>
      </c>
      <c r="C63230">
        <v>1400000</v>
      </c>
      <c r="E63230">
        <v>1100000</v>
      </c>
      <c r="F63230" s="1" t="s">
        <v>40</v>
      </c>
      <c r="G63230" s="1" t="s">
        <v>23</v>
      </c>
      <c r="H63230">
        <v>220</v>
      </c>
      <c r="J63230" s="1" t="s">
        <v>24</v>
      </c>
      <c r="K63230" s="1" t="s">
        <v>66</v>
      </c>
      <c r="L63230" s="1" t="s">
        <v>26</v>
      </c>
      <c r="M63230" s="1" t="s">
        <v>27</v>
      </c>
      <c r="N63230" s="1" t="s">
        <v>28</v>
      </c>
      <c r="O63230">
        <v>530</v>
      </c>
      <c r="P63230">
        <v>0</v>
      </c>
      <c r="Q63230">
        <v>0</v>
      </c>
      <c r="R63230" s="1" t="s">
        <v>36</v>
      </c>
      <c r="S63230" s="1" t="s">
        <v>52</v>
      </c>
      <c r="T63230" s="1" t="s">
        <v>30</v>
      </c>
      <c r="U63230" s="1" t="s">
        <v>10162</v>
      </c>
      <c r="V63230">
        <v>330</v>
      </c>
    </row>
    <row r="63231" spans="1:22" x14ac:dyDescent="0.3">
      <c r="A63231">
        <v>3693049483</v>
      </c>
      <c r="B63231">
        <v>242990</v>
      </c>
      <c r="C63231">
        <v>500000</v>
      </c>
      <c r="E63231">
        <v>450000</v>
      </c>
      <c r="F63231" s="1" t="s">
        <v>40</v>
      </c>
      <c r="G63231" s="1" t="s">
        <v>23</v>
      </c>
      <c r="H63231">
        <v>330</v>
      </c>
      <c r="J63231" s="1" t="s">
        <v>65</v>
      </c>
      <c r="K63231" s="1" t="s">
        <v>66</v>
      </c>
      <c r="L63231" s="1" t="s">
        <v>26</v>
      </c>
      <c r="M63231" s="1" t="s">
        <v>27</v>
      </c>
      <c r="N63231" s="1" t="s">
        <v>28</v>
      </c>
      <c r="O63231">
        <v>1040</v>
      </c>
      <c r="P63231">
        <v>590</v>
      </c>
      <c r="Q63231">
        <v>0</v>
      </c>
      <c r="R63231" s="1" t="s">
        <v>45</v>
      </c>
      <c r="S63231" s="1" t="s">
        <v>44</v>
      </c>
      <c r="T63231" s="1" t="s">
        <v>177</v>
      </c>
      <c r="U63231" s="1" t="s">
        <v>10569</v>
      </c>
      <c r="V63231">
        <v>69660</v>
      </c>
    </row>
    <row r="63232" spans="1:22" x14ac:dyDescent="0.3">
      <c r="A63232">
        <v>3693049480</v>
      </c>
      <c r="B63232">
        <v>53231500</v>
      </c>
      <c r="F63232" s="1" t="s">
        <v>32</v>
      </c>
      <c r="G63232" s="1" t="s">
        <v>23</v>
      </c>
      <c r="H63232">
        <v>2570</v>
      </c>
      <c r="I63232">
        <v>10</v>
      </c>
      <c r="J63232" s="1" t="s">
        <v>65</v>
      </c>
      <c r="K63232" s="1" t="s">
        <v>41</v>
      </c>
      <c r="L63232" s="1" t="s">
        <v>26</v>
      </c>
      <c r="M63232" s="1" t="s">
        <v>32</v>
      </c>
      <c r="N63232" s="1" t="s">
        <v>32</v>
      </c>
      <c r="O63232">
        <v>1040</v>
      </c>
      <c r="P63232">
        <v>960</v>
      </c>
      <c r="Q63232">
        <v>1370</v>
      </c>
      <c r="R63232" s="1" t="s">
        <v>45</v>
      </c>
      <c r="S63232" s="1" t="s">
        <v>44</v>
      </c>
      <c r="T63232" s="1" t="s">
        <v>79</v>
      </c>
      <c r="U63232" s="1" t="s">
        <v>4007</v>
      </c>
      <c r="V63232">
        <v>110</v>
      </c>
    </row>
    <row r="63233" spans="1:22" x14ac:dyDescent="0.3">
      <c r="A63233">
        <v>3693049480</v>
      </c>
      <c r="B63233">
        <v>53231500</v>
      </c>
      <c r="F63233" s="1" t="s">
        <v>32</v>
      </c>
      <c r="G63233" s="1" t="s">
        <v>23</v>
      </c>
      <c r="H63233">
        <v>2570</v>
      </c>
      <c r="I63233">
        <v>10</v>
      </c>
      <c r="J63233" s="1" t="s">
        <v>65</v>
      </c>
      <c r="K63233" s="1" t="s">
        <v>41</v>
      </c>
      <c r="L63233" s="1" t="s">
        <v>26</v>
      </c>
      <c r="M63233" s="1" t="s">
        <v>32</v>
      </c>
      <c r="N63233" s="1" t="s">
        <v>32</v>
      </c>
      <c r="O63233">
        <v>1040</v>
      </c>
      <c r="P63233">
        <v>960</v>
      </c>
      <c r="Q63233">
        <v>1370</v>
      </c>
      <c r="R63233" s="1" t="s">
        <v>45</v>
      </c>
      <c r="S63233" s="1" t="s">
        <v>44</v>
      </c>
      <c r="T63233" s="1" t="s">
        <v>79</v>
      </c>
      <c r="U63233" s="1" t="s">
        <v>4007</v>
      </c>
      <c r="V63233">
        <v>120</v>
      </c>
    </row>
    <row r="63234" spans="1:22" x14ac:dyDescent="0.3">
      <c r="A63234">
        <v>3693049476</v>
      </c>
      <c r="B63234">
        <v>110560</v>
      </c>
      <c r="C63234">
        <v>1500000</v>
      </c>
      <c r="E63234">
        <v>1300000</v>
      </c>
      <c r="F63234" s="1" t="s">
        <v>40</v>
      </c>
      <c r="G63234" s="1" t="s">
        <v>23</v>
      </c>
      <c r="H63234">
        <v>220</v>
      </c>
      <c r="J63234" s="1" t="s">
        <v>65</v>
      </c>
      <c r="K63234" s="1" t="s">
        <v>41</v>
      </c>
      <c r="L63234" s="1" t="s">
        <v>26</v>
      </c>
      <c r="M63234" s="1" t="s">
        <v>27</v>
      </c>
      <c r="N63234" s="1" t="s">
        <v>28</v>
      </c>
      <c r="O63234">
        <v>140</v>
      </c>
      <c r="P63234">
        <v>0</v>
      </c>
      <c r="Q63234">
        <v>0</v>
      </c>
      <c r="R63234" s="1" t="s">
        <v>58</v>
      </c>
      <c r="S63234" s="1" t="s">
        <v>30</v>
      </c>
      <c r="T63234" s="1" t="s">
        <v>30</v>
      </c>
      <c r="U63234" s="1" t="s">
        <v>614</v>
      </c>
      <c r="V63234">
        <v>130960</v>
      </c>
    </row>
    <row r="63235" spans="1:22" x14ac:dyDescent="0.3">
      <c r="A63235">
        <v>3693049476</v>
      </c>
      <c r="B63235">
        <v>110560</v>
      </c>
      <c r="C63235">
        <v>1500000</v>
      </c>
      <c r="E63235">
        <v>1300000</v>
      </c>
      <c r="F63235" s="1" t="s">
        <v>40</v>
      </c>
      <c r="G63235" s="1" t="s">
        <v>23</v>
      </c>
      <c r="H63235">
        <v>220</v>
      </c>
      <c r="J63235" s="1" t="s">
        <v>65</v>
      </c>
      <c r="K63235" s="1" t="s">
        <v>41</v>
      </c>
      <c r="L63235" s="1" t="s">
        <v>26</v>
      </c>
      <c r="M63235" s="1" t="s">
        <v>27</v>
      </c>
      <c r="N63235" s="1" t="s">
        <v>28</v>
      </c>
      <c r="O63235">
        <v>140</v>
      </c>
      <c r="P63235">
        <v>0</v>
      </c>
      <c r="Q63235">
        <v>0</v>
      </c>
      <c r="R63235" s="1" t="s">
        <v>58</v>
      </c>
      <c r="S63235" s="1" t="s">
        <v>30</v>
      </c>
      <c r="T63235" s="1" t="s">
        <v>30</v>
      </c>
      <c r="U63235" s="1" t="s">
        <v>614</v>
      </c>
      <c r="V63235">
        <v>136980</v>
      </c>
    </row>
    <row r="63236" spans="1:22" x14ac:dyDescent="0.3">
      <c r="A63236">
        <v>3693049476</v>
      </c>
      <c r="B63236">
        <v>110560</v>
      </c>
      <c r="C63236">
        <v>1500000</v>
      </c>
      <c r="E63236">
        <v>1300000</v>
      </c>
      <c r="F63236" s="1" t="s">
        <v>40</v>
      </c>
      <c r="G63236" s="1" t="s">
        <v>23</v>
      </c>
      <c r="H63236">
        <v>220</v>
      </c>
      <c r="J63236" s="1" t="s">
        <v>65</v>
      </c>
      <c r="K63236" s="1" t="s">
        <v>41</v>
      </c>
      <c r="L63236" s="1" t="s">
        <v>26</v>
      </c>
      <c r="M63236" s="1" t="s">
        <v>27</v>
      </c>
      <c r="N63236" s="1" t="s">
        <v>28</v>
      </c>
      <c r="O63236">
        <v>140</v>
      </c>
      <c r="P63236">
        <v>0</v>
      </c>
      <c r="Q63236">
        <v>0</v>
      </c>
      <c r="R63236" s="1" t="s">
        <v>58</v>
      </c>
      <c r="S63236" s="1" t="s">
        <v>30</v>
      </c>
      <c r="T63236" s="1" t="s">
        <v>30</v>
      </c>
      <c r="U63236" s="1" t="s">
        <v>614</v>
      </c>
      <c r="V63236">
        <v>137870</v>
      </c>
    </row>
    <row r="63237" spans="1:22" x14ac:dyDescent="0.3">
      <c r="A63237">
        <v>3693049476</v>
      </c>
      <c r="B63237">
        <v>110560</v>
      </c>
      <c r="C63237">
        <v>1500000</v>
      </c>
      <c r="E63237">
        <v>1300000</v>
      </c>
      <c r="F63237" s="1" t="s">
        <v>40</v>
      </c>
      <c r="G63237" s="1" t="s">
        <v>23</v>
      </c>
      <c r="H63237">
        <v>220</v>
      </c>
      <c r="J63237" s="1" t="s">
        <v>65</v>
      </c>
      <c r="K63237" s="1" t="s">
        <v>41</v>
      </c>
      <c r="L63237" s="1" t="s">
        <v>26</v>
      </c>
      <c r="M63237" s="1" t="s">
        <v>27</v>
      </c>
      <c r="N63237" s="1" t="s">
        <v>28</v>
      </c>
      <c r="O63237">
        <v>140</v>
      </c>
      <c r="P63237">
        <v>0</v>
      </c>
      <c r="Q63237">
        <v>0</v>
      </c>
      <c r="R63237" s="1" t="s">
        <v>58</v>
      </c>
      <c r="S63237" s="1" t="s">
        <v>30</v>
      </c>
      <c r="T63237" s="1" t="s">
        <v>30</v>
      </c>
      <c r="U63237" s="1" t="s">
        <v>614</v>
      </c>
      <c r="V63237">
        <v>138010</v>
      </c>
    </row>
    <row r="63238" spans="1:22" x14ac:dyDescent="0.3">
      <c r="A63238">
        <v>3693049476</v>
      </c>
      <c r="B63238">
        <v>110560</v>
      </c>
      <c r="C63238">
        <v>1500000</v>
      </c>
      <c r="E63238">
        <v>1300000</v>
      </c>
      <c r="F63238" s="1" t="s">
        <v>40</v>
      </c>
      <c r="G63238" s="1" t="s">
        <v>23</v>
      </c>
      <c r="H63238">
        <v>220</v>
      </c>
      <c r="J63238" s="1" t="s">
        <v>65</v>
      </c>
      <c r="K63238" s="1" t="s">
        <v>41</v>
      </c>
      <c r="L63238" s="1" t="s">
        <v>26</v>
      </c>
      <c r="M63238" s="1" t="s">
        <v>27</v>
      </c>
      <c r="N63238" s="1" t="s">
        <v>28</v>
      </c>
      <c r="O63238">
        <v>140</v>
      </c>
      <c r="P63238">
        <v>0</v>
      </c>
      <c r="Q63238">
        <v>0</v>
      </c>
      <c r="R63238" s="1" t="s">
        <v>58</v>
      </c>
      <c r="S63238" s="1" t="s">
        <v>30</v>
      </c>
      <c r="T63238" s="1" t="s">
        <v>30</v>
      </c>
      <c r="U63238" s="1" t="s">
        <v>614</v>
      </c>
      <c r="V63238">
        <v>138040</v>
      </c>
    </row>
    <row r="63239" spans="1:22" x14ac:dyDescent="0.3">
      <c r="A63239">
        <v>3693049475</v>
      </c>
      <c r="B63239">
        <v>13008850</v>
      </c>
      <c r="C63239">
        <v>1350000</v>
      </c>
      <c r="E63239">
        <v>1000000</v>
      </c>
      <c r="F63239" s="1" t="s">
        <v>40</v>
      </c>
      <c r="G63239" s="1" t="s">
        <v>23</v>
      </c>
      <c r="H63239">
        <v>990</v>
      </c>
      <c r="I63239">
        <v>10</v>
      </c>
      <c r="J63239" s="1" t="s">
        <v>65</v>
      </c>
      <c r="K63239" s="1" t="s">
        <v>41</v>
      </c>
      <c r="L63239" s="1" t="s">
        <v>26</v>
      </c>
      <c r="M63239" s="1" t="s">
        <v>27</v>
      </c>
      <c r="N63239" s="1" t="s">
        <v>28</v>
      </c>
      <c r="O63239">
        <v>1160</v>
      </c>
      <c r="P63239">
        <v>0</v>
      </c>
      <c r="Q63239">
        <v>0</v>
      </c>
      <c r="R63239" s="1" t="s">
        <v>36</v>
      </c>
      <c r="S63239" s="1" t="s">
        <v>42</v>
      </c>
      <c r="T63239" s="1" t="s">
        <v>144</v>
      </c>
      <c r="U63239" s="1" t="s">
        <v>10570</v>
      </c>
      <c r="V63239">
        <v>1460</v>
      </c>
    </row>
    <row r="63240" spans="1:22" x14ac:dyDescent="0.3">
      <c r="A63240">
        <v>3693049467</v>
      </c>
      <c r="B63240">
        <v>34773200</v>
      </c>
      <c r="C63240">
        <v>1400000</v>
      </c>
      <c r="E63240">
        <v>1200000</v>
      </c>
      <c r="F63240" s="1" t="s">
        <v>40</v>
      </c>
      <c r="G63240" s="1" t="s">
        <v>23</v>
      </c>
      <c r="H63240">
        <v>130</v>
      </c>
      <c r="J63240" s="1" t="s">
        <v>65</v>
      </c>
      <c r="K63240" s="1" t="s">
        <v>60</v>
      </c>
      <c r="L63240" s="1" t="s">
        <v>26</v>
      </c>
      <c r="M63240" s="1" t="s">
        <v>27</v>
      </c>
      <c r="N63240" s="1" t="s">
        <v>28</v>
      </c>
      <c r="O63240">
        <v>140</v>
      </c>
      <c r="P63240">
        <v>0</v>
      </c>
      <c r="Q63240">
        <v>0</v>
      </c>
      <c r="R63240" s="1" t="s">
        <v>52</v>
      </c>
      <c r="S63240" s="1" t="s">
        <v>144</v>
      </c>
      <c r="T63240" s="1" t="s">
        <v>78</v>
      </c>
      <c r="U63240" s="1" t="s">
        <v>10571</v>
      </c>
      <c r="V63240">
        <v>600</v>
      </c>
    </row>
    <row r="63241" spans="1:22" x14ac:dyDescent="0.3">
      <c r="A63241">
        <v>3693049466</v>
      </c>
      <c r="B63241">
        <v>17425060</v>
      </c>
      <c r="C63241">
        <v>750000</v>
      </c>
      <c r="E63241">
        <v>550000</v>
      </c>
      <c r="F63241" s="1" t="s">
        <v>40</v>
      </c>
      <c r="G63241" s="1" t="s">
        <v>23</v>
      </c>
      <c r="H63241">
        <v>100</v>
      </c>
      <c r="J63241" s="1" t="s">
        <v>24</v>
      </c>
      <c r="K63241" s="1" t="s">
        <v>66</v>
      </c>
      <c r="L63241" s="1" t="s">
        <v>26</v>
      </c>
      <c r="M63241" s="1" t="s">
        <v>27</v>
      </c>
      <c r="N63241" s="1" t="s">
        <v>28</v>
      </c>
      <c r="O63241">
        <v>520</v>
      </c>
      <c r="P63241">
        <v>0</v>
      </c>
      <c r="Q63241">
        <v>0</v>
      </c>
      <c r="R63241" s="1" t="s">
        <v>42</v>
      </c>
      <c r="S63241" s="1" t="s">
        <v>71</v>
      </c>
      <c r="T63241" s="1" t="s">
        <v>30</v>
      </c>
      <c r="U63241" s="1" t="s">
        <v>660</v>
      </c>
      <c r="V63241">
        <v>4630</v>
      </c>
    </row>
    <row r="63242" spans="1:22" x14ac:dyDescent="0.3">
      <c r="A63242">
        <v>3693049466</v>
      </c>
      <c r="B63242">
        <v>17425060</v>
      </c>
      <c r="C63242">
        <v>750000</v>
      </c>
      <c r="E63242">
        <v>550000</v>
      </c>
      <c r="F63242" s="1" t="s">
        <v>40</v>
      </c>
      <c r="G63242" s="1" t="s">
        <v>23</v>
      </c>
      <c r="H63242">
        <v>100</v>
      </c>
      <c r="J63242" s="1" t="s">
        <v>24</v>
      </c>
      <c r="K63242" s="1" t="s">
        <v>66</v>
      </c>
      <c r="L63242" s="1" t="s">
        <v>26</v>
      </c>
      <c r="M63242" s="1" t="s">
        <v>27</v>
      </c>
      <c r="N63242" s="1" t="s">
        <v>28</v>
      </c>
      <c r="O63242">
        <v>520</v>
      </c>
      <c r="P63242">
        <v>0</v>
      </c>
      <c r="Q63242">
        <v>0</v>
      </c>
      <c r="R63242" s="1" t="s">
        <v>42</v>
      </c>
      <c r="S63242" s="1" t="s">
        <v>71</v>
      </c>
      <c r="T63242" s="1" t="s">
        <v>30</v>
      </c>
      <c r="U63242" s="1" t="s">
        <v>660</v>
      </c>
      <c r="V63242">
        <v>5360</v>
      </c>
    </row>
    <row r="63243" spans="1:22" x14ac:dyDescent="0.3">
      <c r="A63243">
        <v>3693049463</v>
      </c>
      <c r="B63243">
        <v>1013200</v>
      </c>
      <c r="F63243" s="1" t="s">
        <v>32</v>
      </c>
      <c r="G63243" s="1" t="s">
        <v>49</v>
      </c>
      <c r="J63243" s="1" t="s">
        <v>50</v>
      </c>
      <c r="K63243" s="1" t="s">
        <v>32</v>
      </c>
      <c r="L63243" s="1" t="s">
        <v>51</v>
      </c>
      <c r="M63243" s="1" t="s">
        <v>32</v>
      </c>
      <c r="N63243" s="1" t="s">
        <v>32</v>
      </c>
      <c r="O63243">
        <v>40</v>
      </c>
      <c r="P63243">
        <v>0</v>
      </c>
      <c r="Q63243">
        <v>0</v>
      </c>
      <c r="R63243" s="1" t="s">
        <v>113</v>
      </c>
      <c r="S63243" s="1" t="s">
        <v>114</v>
      </c>
      <c r="T63243" s="1" t="s">
        <v>30</v>
      </c>
      <c r="U63243" s="1" t="s">
        <v>6843</v>
      </c>
      <c r="V63243">
        <v>1410</v>
      </c>
    </row>
    <row r="63244" spans="1:22" x14ac:dyDescent="0.3">
      <c r="A63244">
        <v>3693049463</v>
      </c>
      <c r="B63244">
        <v>1013200</v>
      </c>
      <c r="F63244" s="1" t="s">
        <v>32</v>
      </c>
      <c r="G63244" s="1" t="s">
        <v>49</v>
      </c>
      <c r="J63244" s="1" t="s">
        <v>50</v>
      </c>
      <c r="K63244" s="1" t="s">
        <v>32</v>
      </c>
      <c r="L63244" s="1" t="s">
        <v>51</v>
      </c>
      <c r="M63244" s="1" t="s">
        <v>32</v>
      </c>
      <c r="N63244" s="1" t="s">
        <v>32</v>
      </c>
      <c r="O63244">
        <v>40</v>
      </c>
      <c r="P63244">
        <v>0</v>
      </c>
      <c r="Q63244">
        <v>0</v>
      </c>
      <c r="R63244" s="1" t="s">
        <v>113</v>
      </c>
      <c r="S63244" s="1" t="s">
        <v>114</v>
      </c>
      <c r="T63244" s="1" t="s">
        <v>30</v>
      </c>
      <c r="U63244" s="1" t="s">
        <v>6843</v>
      </c>
      <c r="V63244">
        <v>1470</v>
      </c>
    </row>
    <row r="63245" spans="1:22" x14ac:dyDescent="0.3">
      <c r="A63245">
        <v>3693049458</v>
      </c>
      <c r="B63245">
        <v>2474290</v>
      </c>
      <c r="C63245">
        <v>1100000</v>
      </c>
      <c r="E63245">
        <v>900000</v>
      </c>
      <c r="F63245" s="1" t="s">
        <v>40</v>
      </c>
      <c r="G63245" s="1" t="s">
        <v>23</v>
      </c>
      <c r="H63245">
        <v>110</v>
      </c>
      <c r="J63245" s="1" t="s">
        <v>65</v>
      </c>
      <c r="K63245" s="1" t="s">
        <v>32</v>
      </c>
      <c r="L63245" s="1" t="s">
        <v>26</v>
      </c>
      <c r="M63245" s="1" t="s">
        <v>27</v>
      </c>
      <c r="N63245" s="1" t="s">
        <v>28</v>
      </c>
      <c r="O63245">
        <v>1040</v>
      </c>
      <c r="P63245">
        <v>0</v>
      </c>
      <c r="Q63245">
        <v>0</v>
      </c>
      <c r="R63245" s="1" t="s">
        <v>98</v>
      </c>
      <c r="S63245" s="1" t="s">
        <v>44</v>
      </c>
      <c r="T63245" s="1" t="s">
        <v>30</v>
      </c>
      <c r="U63245" s="1" t="s">
        <v>10572</v>
      </c>
      <c r="V63245">
        <v>240</v>
      </c>
    </row>
    <row r="63246" spans="1:22" x14ac:dyDescent="0.3">
      <c r="A63246">
        <v>3693049445</v>
      </c>
      <c r="B63246">
        <v>12868910</v>
      </c>
      <c r="F63246" s="1" t="s">
        <v>32</v>
      </c>
      <c r="G63246" s="1" t="s">
        <v>23</v>
      </c>
      <c r="H63246">
        <v>40</v>
      </c>
      <c r="J63246" s="1" t="s">
        <v>50</v>
      </c>
      <c r="K63246" s="1" t="s">
        <v>32</v>
      </c>
      <c r="L63246" s="1" t="s">
        <v>26</v>
      </c>
      <c r="M63246" s="1" t="s">
        <v>32</v>
      </c>
      <c r="N63246" s="1" t="s">
        <v>32</v>
      </c>
      <c r="O63246">
        <v>1040</v>
      </c>
      <c r="P63246">
        <v>0</v>
      </c>
      <c r="Q63246">
        <v>0</v>
      </c>
      <c r="R63246" s="1" t="s">
        <v>33</v>
      </c>
      <c r="S63246" s="1" t="s">
        <v>34</v>
      </c>
      <c r="T63246" s="1" t="s">
        <v>30</v>
      </c>
      <c r="U63246" s="1" t="s">
        <v>6146</v>
      </c>
      <c r="V63246">
        <v>6950</v>
      </c>
    </row>
    <row r="63247" spans="1:22" x14ac:dyDescent="0.3">
      <c r="A63247">
        <v>3693049445</v>
      </c>
      <c r="B63247">
        <v>12868910</v>
      </c>
      <c r="F63247" s="1" t="s">
        <v>32</v>
      </c>
      <c r="G63247" s="1" t="s">
        <v>23</v>
      </c>
      <c r="H63247">
        <v>40</v>
      </c>
      <c r="J63247" s="1" t="s">
        <v>50</v>
      </c>
      <c r="K63247" s="1" t="s">
        <v>32</v>
      </c>
      <c r="L63247" s="1" t="s">
        <v>26</v>
      </c>
      <c r="M63247" s="1" t="s">
        <v>32</v>
      </c>
      <c r="N63247" s="1" t="s">
        <v>32</v>
      </c>
      <c r="O63247">
        <v>1040</v>
      </c>
      <c r="P63247">
        <v>0</v>
      </c>
      <c r="Q63247">
        <v>0</v>
      </c>
      <c r="R63247" s="1" t="s">
        <v>33</v>
      </c>
      <c r="S63247" s="1" t="s">
        <v>34</v>
      </c>
      <c r="T63247" s="1" t="s">
        <v>30</v>
      </c>
      <c r="U63247" s="1" t="s">
        <v>6146</v>
      </c>
      <c r="V63247">
        <v>7060</v>
      </c>
    </row>
    <row r="63248" spans="1:22" x14ac:dyDescent="0.3">
      <c r="A63248">
        <v>3693049445</v>
      </c>
      <c r="B63248">
        <v>12868910</v>
      </c>
      <c r="F63248" s="1" t="s">
        <v>32</v>
      </c>
      <c r="G63248" s="1" t="s">
        <v>23</v>
      </c>
      <c r="H63248">
        <v>40</v>
      </c>
      <c r="J63248" s="1" t="s">
        <v>50</v>
      </c>
      <c r="K63248" s="1" t="s">
        <v>32</v>
      </c>
      <c r="L63248" s="1" t="s">
        <v>26</v>
      </c>
      <c r="M63248" s="1" t="s">
        <v>32</v>
      </c>
      <c r="N63248" s="1" t="s">
        <v>32</v>
      </c>
      <c r="O63248">
        <v>1040</v>
      </c>
      <c r="P63248">
        <v>0</v>
      </c>
      <c r="Q63248">
        <v>0</v>
      </c>
      <c r="R63248" s="1" t="s">
        <v>33</v>
      </c>
      <c r="S63248" s="1" t="s">
        <v>34</v>
      </c>
      <c r="T63248" s="1" t="s">
        <v>30</v>
      </c>
      <c r="U63248" s="1" t="s">
        <v>6146</v>
      </c>
      <c r="V63248">
        <v>7050</v>
      </c>
    </row>
    <row r="63249" spans="1:22" x14ac:dyDescent="0.3">
      <c r="A63249">
        <v>3693049440</v>
      </c>
      <c r="C63249">
        <v>260</v>
      </c>
      <c r="E63249">
        <v>220</v>
      </c>
      <c r="F63249" s="1" t="s">
        <v>38</v>
      </c>
      <c r="G63249" s="1" t="s">
        <v>23</v>
      </c>
      <c r="H63249">
        <v>30</v>
      </c>
      <c r="J63249" s="1" t="s">
        <v>50</v>
      </c>
      <c r="K63249" s="1" t="s">
        <v>32</v>
      </c>
      <c r="L63249" s="1" t="s">
        <v>26</v>
      </c>
      <c r="M63249" s="1" t="s">
        <v>27</v>
      </c>
      <c r="N63249" s="1" t="s">
        <v>28</v>
      </c>
      <c r="R63249" s="1" t="s">
        <v>113</v>
      </c>
      <c r="S63249" s="1" t="s">
        <v>114</v>
      </c>
      <c r="T63249" s="1" t="s">
        <v>30</v>
      </c>
      <c r="U63249" s="1" t="s">
        <v>32</v>
      </c>
    </row>
    <row r="63250" spans="1:22" x14ac:dyDescent="0.3">
      <c r="A63250">
        <v>3693049439</v>
      </c>
      <c r="B63250">
        <v>39664900</v>
      </c>
      <c r="F63250" s="1" t="s">
        <v>32</v>
      </c>
      <c r="G63250" s="1" t="s">
        <v>49</v>
      </c>
      <c r="J63250" s="1" t="s">
        <v>65</v>
      </c>
      <c r="K63250" s="1" t="s">
        <v>32</v>
      </c>
      <c r="L63250" s="1" t="s">
        <v>51</v>
      </c>
      <c r="M63250" s="1" t="s">
        <v>32</v>
      </c>
      <c r="N63250" s="1" t="s">
        <v>32</v>
      </c>
      <c r="O63250">
        <v>960</v>
      </c>
      <c r="P63250">
        <v>40</v>
      </c>
      <c r="Q63250">
        <v>0</v>
      </c>
      <c r="R63250" s="1" t="s">
        <v>36</v>
      </c>
      <c r="S63250" s="1" t="s">
        <v>42</v>
      </c>
      <c r="T63250" s="1" t="s">
        <v>30</v>
      </c>
      <c r="U63250" s="1" t="s">
        <v>10573</v>
      </c>
      <c r="V63250">
        <v>220</v>
      </c>
    </row>
    <row r="63251" spans="1:22" x14ac:dyDescent="0.3">
      <c r="A63251">
        <v>3693049438</v>
      </c>
      <c r="B63251">
        <v>161920</v>
      </c>
      <c r="F63251" s="1" t="s">
        <v>32</v>
      </c>
      <c r="G63251" s="1" t="s">
        <v>23</v>
      </c>
      <c r="H63251">
        <v>130</v>
      </c>
      <c r="J63251" s="1" t="s">
        <v>24</v>
      </c>
      <c r="K63251" s="1" t="s">
        <v>25</v>
      </c>
      <c r="L63251" s="1" t="s">
        <v>26</v>
      </c>
      <c r="M63251" s="1" t="s">
        <v>32</v>
      </c>
      <c r="N63251" s="1" t="s">
        <v>32</v>
      </c>
      <c r="O63251">
        <v>750</v>
      </c>
      <c r="P63251">
        <v>770</v>
      </c>
      <c r="Q63251">
        <v>0</v>
      </c>
      <c r="R63251" s="1" t="s">
        <v>29</v>
      </c>
      <c r="S63251" s="1" t="s">
        <v>30</v>
      </c>
      <c r="T63251" s="1" t="s">
        <v>30</v>
      </c>
      <c r="U63251" s="1" t="s">
        <v>10574</v>
      </c>
      <c r="V63251">
        <v>28400</v>
      </c>
    </row>
    <row r="63252" spans="1:22" x14ac:dyDescent="0.3">
      <c r="A63252">
        <v>3693049437</v>
      </c>
      <c r="B63252">
        <v>24450</v>
      </c>
      <c r="C63252">
        <v>1017130</v>
      </c>
      <c r="E63252">
        <v>865130</v>
      </c>
      <c r="F63252" s="1" t="s">
        <v>40</v>
      </c>
      <c r="G63252" s="1" t="s">
        <v>23</v>
      </c>
      <c r="H63252">
        <v>10</v>
      </c>
      <c r="J63252" s="1" t="s">
        <v>65</v>
      </c>
      <c r="K63252" s="1" t="s">
        <v>32</v>
      </c>
      <c r="L63252" s="1" t="s">
        <v>26</v>
      </c>
      <c r="M63252" s="1" t="s">
        <v>27</v>
      </c>
      <c r="N63252" s="1" t="s">
        <v>28</v>
      </c>
      <c r="O63252">
        <v>430</v>
      </c>
      <c r="P63252">
        <v>0</v>
      </c>
      <c r="Q63252">
        <v>0</v>
      </c>
      <c r="R63252" s="1" t="s">
        <v>44</v>
      </c>
      <c r="S63252" s="1" t="s">
        <v>45</v>
      </c>
      <c r="T63252" s="1" t="s">
        <v>30</v>
      </c>
      <c r="U63252" s="1" t="s">
        <v>2303</v>
      </c>
      <c r="V63252">
        <v>348850</v>
      </c>
    </row>
    <row r="63253" spans="1:22" x14ac:dyDescent="0.3">
      <c r="A63253">
        <v>3693049437</v>
      </c>
      <c r="B63253">
        <v>24450</v>
      </c>
      <c r="C63253">
        <v>1017130</v>
      </c>
      <c r="E63253">
        <v>865130</v>
      </c>
      <c r="F63253" s="1" t="s">
        <v>40</v>
      </c>
      <c r="G63253" s="1" t="s">
        <v>23</v>
      </c>
      <c r="H63253">
        <v>10</v>
      </c>
      <c r="J63253" s="1" t="s">
        <v>65</v>
      </c>
      <c r="K63253" s="1" t="s">
        <v>32</v>
      </c>
      <c r="L63253" s="1" t="s">
        <v>26</v>
      </c>
      <c r="M63253" s="1" t="s">
        <v>27</v>
      </c>
      <c r="N63253" s="1" t="s">
        <v>28</v>
      </c>
      <c r="O63253">
        <v>430</v>
      </c>
      <c r="P63253">
        <v>0</v>
      </c>
      <c r="Q63253">
        <v>0</v>
      </c>
      <c r="R63253" s="1" t="s">
        <v>44</v>
      </c>
      <c r="S63253" s="1" t="s">
        <v>45</v>
      </c>
      <c r="T63253" s="1" t="s">
        <v>30</v>
      </c>
      <c r="U63253" s="1" t="s">
        <v>2303</v>
      </c>
      <c r="V63253">
        <v>349170</v>
      </c>
    </row>
    <row r="63254" spans="1:22" x14ac:dyDescent="0.3">
      <c r="A63254">
        <v>3693049437</v>
      </c>
      <c r="B63254">
        <v>24450</v>
      </c>
      <c r="C63254">
        <v>1017130</v>
      </c>
      <c r="E63254">
        <v>865130</v>
      </c>
      <c r="F63254" s="1" t="s">
        <v>40</v>
      </c>
      <c r="G63254" s="1" t="s">
        <v>23</v>
      </c>
      <c r="H63254">
        <v>10</v>
      </c>
      <c r="J63254" s="1" t="s">
        <v>65</v>
      </c>
      <c r="K63254" s="1" t="s">
        <v>32</v>
      </c>
      <c r="L63254" s="1" t="s">
        <v>26</v>
      </c>
      <c r="M63254" s="1" t="s">
        <v>27</v>
      </c>
      <c r="N63254" s="1" t="s">
        <v>28</v>
      </c>
      <c r="O63254">
        <v>430</v>
      </c>
      <c r="P63254">
        <v>0</v>
      </c>
      <c r="Q63254">
        <v>0</v>
      </c>
      <c r="R63254" s="1" t="s">
        <v>44</v>
      </c>
      <c r="S63254" s="1" t="s">
        <v>45</v>
      </c>
      <c r="T63254" s="1" t="s">
        <v>30</v>
      </c>
      <c r="U63254" s="1" t="s">
        <v>2303</v>
      </c>
      <c r="V63254">
        <v>349200</v>
      </c>
    </row>
    <row r="63255" spans="1:22" x14ac:dyDescent="0.3">
      <c r="A63255">
        <v>3693049436</v>
      </c>
      <c r="B63255">
        <v>271865730</v>
      </c>
      <c r="C63255">
        <v>650000</v>
      </c>
      <c r="E63255">
        <v>550000</v>
      </c>
      <c r="F63255" s="1" t="s">
        <v>40</v>
      </c>
      <c r="G63255" s="1" t="s">
        <v>23</v>
      </c>
      <c r="H63255">
        <v>410</v>
      </c>
      <c r="J63255" s="1" t="s">
        <v>65</v>
      </c>
      <c r="K63255" s="1" t="s">
        <v>41</v>
      </c>
      <c r="L63255" s="1" t="s">
        <v>26</v>
      </c>
      <c r="M63255" s="1" t="s">
        <v>27</v>
      </c>
      <c r="N63255" s="1" t="s">
        <v>28</v>
      </c>
      <c r="O63255">
        <v>1040</v>
      </c>
      <c r="P63255">
        <v>0</v>
      </c>
      <c r="Q63255">
        <v>0</v>
      </c>
      <c r="R63255" s="1" t="s">
        <v>42</v>
      </c>
      <c r="S63255" s="1" t="s">
        <v>30</v>
      </c>
      <c r="T63255" s="1" t="s">
        <v>30</v>
      </c>
      <c r="U63255" s="1" t="s">
        <v>10575</v>
      </c>
      <c r="V63255">
        <v>170</v>
      </c>
    </row>
    <row r="63256" spans="1:22" x14ac:dyDescent="0.3">
      <c r="A63256">
        <v>3693049430</v>
      </c>
      <c r="B63256">
        <v>185537070</v>
      </c>
      <c r="F63256" s="1" t="s">
        <v>32</v>
      </c>
      <c r="G63256" s="1" t="s">
        <v>23</v>
      </c>
      <c r="H63256">
        <v>40</v>
      </c>
      <c r="J63256" s="1" t="s">
        <v>24</v>
      </c>
      <c r="K63256" s="1" t="s">
        <v>41</v>
      </c>
      <c r="L63256" s="1" t="s">
        <v>26</v>
      </c>
      <c r="M63256" s="1" t="s">
        <v>32</v>
      </c>
      <c r="N63256" s="1" t="s">
        <v>32</v>
      </c>
      <c r="O63256">
        <v>480</v>
      </c>
      <c r="P63256">
        <v>920</v>
      </c>
      <c r="Q63256">
        <v>560</v>
      </c>
      <c r="R63256" s="1" t="s">
        <v>144</v>
      </c>
      <c r="S63256" s="1" t="s">
        <v>42</v>
      </c>
      <c r="T63256" s="1" t="s">
        <v>177</v>
      </c>
      <c r="U63256" s="1" t="s">
        <v>10576</v>
      </c>
      <c r="V63256">
        <v>3400</v>
      </c>
    </row>
    <row r="63257" spans="1:22" x14ac:dyDescent="0.3">
      <c r="A63257">
        <v>3693049416</v>
      </c>
      <c r="B63257">
        <v>896844600</v>
      </c>
      <c r="F63257" s="1" t="s">
        <v>32</v>
      </c>
      <c r="G63257" s="1" t="s">
        <v>49</v>
      </c>
      <c r="H63257">
        <v>60</v>
      </c>
      <c r="I63257">
        <v>10</v>
      </c>
      <c r="J63257" s="1" t="s">
        <v>50</v>
      </c>
      <c r="K63257" s="1" t="s">
        <v>32</v>
      </c>
      <c r="L63257" s="1" t="s">
        <v>51</v>
      </c>
      <c r="M63257" s="1" t="s">
        <v>32</v>
      </c>
      <c r="N63257" s="1" t="s">
        <v>32</v>
      </c>
      <c r="O63257">
        <v>960</v>
      </c>
      <c r="P63257">
        <v>0</v>
      </c>
      <c r="Q63257">
        <v>0</v>
      </c>
      <c r="R63257" s="1" t="s">
        <v>32</v>
      </c>
      <c r="S63257" s="1" t="s">
        <v>32</v>
      </c>
      <c r="T63257" s="1" t="s">
        <v>32</v>
      </c>
      <c r="U63257" s="1" t="s">
        <v>4837</v>
      </c>
      <c r="V63257">
        <v>180</v>
      </c>
    </row>
    <row r="63258" spans="1:22" x14ac:dyDescent="0.3">
      <c r="A63258">
        <v>3693049416</v>
      </c>
      <c r="B63258">
        <v>896844600</v>
      </c>
      <c r="F6325